">
        <v>3.2771205889391619</v>
      </c>
      <c r="M22309" s="1">
        <v>5267.61</v>
      </c>
      <c r="N22309" s="1">
        <v>2.1699024794925973E-5</v>
      </c>
      <c r="O22309" s="1">
        <v>0.14976292596089591</v>
      </c>
      <c r="P22309" s="1"/>
      <c r="Q22309" s="1"/>
      <c r="R22309" s="1"/>
      <c r="S22309" s="3"/>
    </row>
    <row r="22310" spans="1:19" x14ac:dyDescent="0.25">
      <c r="A22310" s="1" t="s">
        <v>45</v>
      </c>
      <c r="B22310" s="1">
        <v>109</v>
      </c>
      <c r="C22310" s="1" t="s">
        <v>331</v>
      </c>
      <c r="D22310" s="1">
        <v>44998335</v>
      </c>
      <c r="E22310" s="1">
        <v>0.70652499999999996</v>
      </c>
      <c r="F22310" s="1">
        <v>63689613</v>
      </c>
      <c r="G22310" s="1">
        <v>3458835</v>
      </c>
      <c r="H22310" s="4">
        <v>1.17E-2</v>
      </c>
      <c r="I22310" s="4">
        <v>2.9399999999999999E-2</v>
      </c>
      <c r="J22310" s="4">
        <v>6.7100000000000007E-2</v>
      </c>
      <c r="K22310" s="1">
        <v>1.1970958944497678</v>
      </c>
      <c r="L22310" s="1">
        <v>3.1850913933948193</v>
      </c>
      <c r="M22310" s="1">
        <v>5267.61</v>
      </c>
      <c r="N22310" s="1">
        <v>1.3412629256911578E-4</v>
      </c>
      <c r="O22310" s="1">
        <v>0.31285983048022858</v>
      </c>
      <c r="P22310" s="1"/>
      <c r="Q22310" s="1"/>
      <c r="R22310" s="1"/>
      <c r="S22310" s="2"/>
    </row>
    <row r="22311" spans="1:19" x14ac:dyDescent="0.25">
      <c r="A22311" s="1" t="s">
        <v>45</v>
      </c>
      <c r="B22311" s="1">
        <v>110</v>
      </c>
      <c r="C22311" s="1" t="s">
        <v>463</v>
      </c>
      <c r="D22311" s="1">
        <v>44803933</v>
      </c>
      <c r="E22311" s="1">
        <v>8.9607999999999993E-2</v>
      </c>
      <c r="F22311" s="1">
        <v>500000000</v>
      </c>
      <c r="G22311" s="1">
        <v>8235615</v>
      </c>
      <c r="H22311" s="4">
        <v>-5.7999999999999996E-3</v>
      </c>
      <c r="I22311" s="4">
        <v>-5.4300000000000001E-2</v>
      </c>
      <c r="J22311" s="4">
        <v>-0.29480000000000001</v>
      </c>
      <c r="K22311" s="1">
        <v>0.9880239520958084</v>
      </c>
      <c r="L22311" s="1">
        <v>3.0823731267606638</v>
      </c>
      <c r="M22311" s="1">
        <v>5267.61</v>
      </c>
      <c r="N22311" s="1">
        <v>1.7011130284892009E-5</v>
      </c>
      <c r="O22311" s="1">
        <v>-0.45454152146401494</v>
      </c>
      <c r="P22311" s="1"/>
      <c r="Q22311" s="1"/>
      <c r="R22311" s="1"/>
      <c r="S22311" s="2"/>
    </row>
    <row r="22312" spans="1:19" x14ac:dyDescent="0.25">
      <c r="A22312" s="1" t="s">
        <v>45</v>
      </c>
      <c r="B22312" s="1">
        <v>111</v>
      </c>
      <c r="C22312" s="1" t="s">
        <v>371</v>
      </c>
      <c r="D22312" s="1">
        <v>44731023</v>
      </c>
      <c r="E22312" s="1">
        <v>7.9699999999999997E-4</v>
      </c>
      <c r="F22312" s="1">
        <v>56156475076</v>
      </c>
      <c r="G22312" s="1">
        <v>3811645</v>
      </c>
      <c r="H22312" s="4">
        <v>-1.4999999999999999E-2</v>
      </c>
      <c r="I22312" s="4">
        <v>1.1900000000000001E-2</v>
      </c>
      <c r="J22312" s="4">
        <v>2.3699999999999999E-2</v>
      </c>
      <c r="K22312" s="1">
        <v>0.90259971509971504</v>
      </c>
      <c r="L22312" s="1">
        <v>3.6679181631896314</v>
      </c>
      <c r="M22312" s="1">
        <v>5267.61</v>
      </c>
      <c r="N22312" s="1">
        <v>1.513020136266732E-7</v>
      </c>
      <c r="O22312" s="1">
        <v>-0.18933811089596864</v>
      </c>
      <c r="P22312" s="1"/>
      <c r="Q22312" s="1"/>
      <c r="R22312" s="1"/>
      <c r="S22312" s="2"/>
    </row>
    <row r="22313" spans="1:19" x14ac:dyDescent="0.25">
      <c r="A22313" s="1" t="s">
        <v>45</v>
      </c>
      <c r="B22313" s="1">
        <v>112</v>
      </c>
      <c r="C22313" s="1" t="s">
        <v>461</v>
      </c>
      <c r="D22313" s="1">
        <v>44534079</v>
      </c>
      <c r="E22313" s="1">
        <v>0.267287</v>
      </c>
      <c r="F22313" s="1">
        <v>166615005</v>
      </c>
      <c r="G22313" s="1">
        <v>4087199</v>
      </c>
      <c r="H22313" s="4">
        <v>-4.1999999999999997E-3</v>
      </c>
      <c r="I22313" s="4">
        <v>2.1700000000000001E-2</v>
      </c>
      <c r="J22313" s="4">
        <v>-4.1000000000000003E-3</v>
      </c>
      <c r="K22313" s="1">
        <v>0.93979838936757332</v>
      </c>
      <c r="L22313" s="1">
        <v>2.7841440810628999</v>
      </c>
      <c r="M22313" s="1">
        <v>5267.61</v>
      </c>
      <c r="N22313" s="1">
        <v>5.0741607674068509E-5</v>
      </c>
      <c r="O22313" s="1">
        <v>-0.88346587684982403</v>
      </c>
      <c r="P22313" s="1"/>
      <c r="Q22313" s="1"/>
      <c r="R22313" s="1"/>
      <c r="S22313" s="2"/>
    </row>
    <row r="22314" spans="1:19" x14ac:dyDescent="0.25">
      <c r="A22314" s="1" t="s">
        <v>45</v>
      </c>
      <c r="B22314" s="1">
        <v>113</v>
      </c>
      <c r="C22314" s="1" t="s">
        <v>643</v>
      </c>
      <c r="D22314" s="1">
        <v>44407618</v>
      </c>
      <c r="E22314" s="1">
        <v>7.1</v>
      </c>
      <c r="F22314" s="1">
        <v>6258925</v>
      </c>
      <c r="G22314" s="1">
        <v>961761</v>
      </c>
      <c r="H22314" s="4">
        <v>6.0000000000000001E-3</v>
      </c>
      <c r="I22314" s="4">
        <v>5.3E-3</v>
      </c>
      <c r="J22314" s="4">
        <v>-0.1013</v>
      </c>
      <c r="K22314" s="1">
        <v>1.1064598803969246</v>
      </c>
      <c r="L22314" s="1">
        <v>3.1415897285170979</v>
      </c>
      <c r="M22314" s="1">
        <v>5267.61</v>
      </c>
      <c r="N22314" s="1">
        <v>1.3478598453568126E-3</v>
      </c>
      <c r="O22314" s="1">
        <v>-2.3957004728765163E-2</v>
      </c>
      <c r="P22314" s="1"/>
      <c r="Q22314" s="1"/>
      <c r="R22314" s="1"/>
      <c r="S22314" s="2"/>
    </row>
    <row r="22315" spans="1:19" x14ac:dyDescent="0.25">
      <c r="A22315" s="1" t="s">
        <v>45</v>
      </c>
      <c r="B22315" s="1">
        <v>114</v>
      </c>
      <c r="C22315" s="1" t="s">
        <v>502</v>
      </c>
      <c r="D22315" s="1">
        <v>43443009</v>
      </c>
      <c r="E22315" s="1">
        <v>7.7576999999999993E-2</v>
      </c>
      <c r="F22315" s="1">
        <v>560000011</v>
      </c>
      <c r="G22315" s="1">
        <v>5434169</v>
      </c>
      <c r="H22315" s="4">
        <v>-8.0000000000000002E-3</v>
      </c>
      <c r="I22315" s="4">
        <v>-1.9900000000000001E-2</v>
      </c>
      <c r="J22315" s="4">
        <v>7.8299999999999995E-2</v>
      </c>
      <c r="K22315" s="1">
        <v>1.3002438448831906</v>
      </c>
      <c r="L22315" s="1">
        <v>3.2119555183663357</v>
      </c>
      <c r="M22315" s="1">
        <v>5267.61</v>
      </c>
      <c r="N22315" s="1">
        <v>1.4727172284964149E-5</v>
      </c>
      <c r="O22315" s="1">
        <v>0.67632539279442572</v>
      </c>
      <c r="P22315" s="1"/>
      <c r="Q22315" s="1"/>
      <c r="R22315" s="1"/>
      <c r="S22315" s="2"/>
    </row>
    <row r="22316" spans="1:19" x14ac:dyDescent="0.25">
      <c r="A22316" s="1" t="s">
        <v>45</v>
      </c>
      <c r="B22316" s="1">
        <v>115</v>
      </c>
      <c r="C22316" s="1" t="s">
        <v>406</v>
      </c>
      <c r="D22316" s="1">
        <v>43101665</v>
      </c>
      <c r="E22316" s="1">
        <v>0.60954399999999997</v>
      </c>
      <c r="F22316" s="1">
        <v>70711314</v>
      </c>
      <c r="G22316" s="1">
        <v>11098927</v>
      </c>
      <c r="H22316" s="4">
        <v>-2.9999999999999997E-4</v>
      </c>
      <c r="I22316" s="4">
        <v>-4.4999999999999997E-3</v>
      </c>
      <c r="J22316" s="4">
        <v>-0.13</v>
      </c>
      <c r="K22316" s="1">
        <v>1.4114497528830314</v>
      </c>
      <c r="L22316" s="1">
        <v>4.4505955099356331</v>
      </c>
      <c r="M22316" s="1">
        <v>5267.61</v>
      </c>
      <c r="N22316" s="1">
        <v>1.1571547627861592E-4</v>
      </c>
      <c r="O22316" s="1">
        <v>2.7817919326809788</v>
      </c>
      <c r="P22316" s="1"/>
      <c r="Q22316" s="1"/>
      <c r="R22316" s="1"/>
      <c r="S22316" s="3"/>
    </row>
    <row r="22317" spans="1:19" x14ac:dyDescent="0.25">
      <c r="A22317" s="1" t="s">
        <v>45</v>
      </c>
      <c r="B22317" s="1">
        <v>116</v>
      </c>
      <c r="C22317" s="1" t="s">
        <v>491</v>
      </c>
      <c r="D22317" s="1">
        <v>42258781</v>
      </c>
      <c r="E22317" s="1">
        <v>0.64291799999999999</v>
      </c>
      <c r="F22317" s="1">
        <v>65729675</v>
      </c>
      <c r="G22317" s="1">
        <v>281783</v>
      </c>
      <c r="H22317" s="4">
        <v>1.6999999999999999E-3</v>
      </c>
      <c r="I22317" s="4">
        <v>1.5100000000000001E-2</v>
      </c>
      <c r="J22317" s="4">
        <v>-1.03E-2</v>
      </c>
      <c r="K22317" s="1">
        <v>1.2499276829621058</v>
      </c>
      <c r="L22317" s="1">
        <v>3.2187824570294614</v>
      </c>
      <c r="M22317" s="1">
        <v>5267.61</v>
      </c>
      <c r="N22317" s="1">
        <v>1.220511769094523E-4</v>
      </c>
      <c r="O22317" s="1">
        <v>0.52324529847390888</v>
      </c>
      <c r="P22317" s="1"/>
      <c r="Q22317" s="1"/>
      <c r="R22317" s="1"/>
      <c r="S22317" s="3"/>
    </row>
    <row r="22318" spans="1:19" x14ac:dyDescent="0.25">
      <c r="A22318" s="1" t="s">
        <v>45</v>
      </c>
      <c r="B22318" s="1">
        <v>117</v>
      </c>
      <c r="C22318" s="1" t="s">
        <v>557</v>
      </c>
      <c r="D22318" s="1">
        <v>41624079</v>
      </c>
      <c r="E22318" s="1">
        <v>0.519841</v>
      </c>
      <c r="F22318" s="1">
        <v>80070793</v>
      </c>
      <c r="G22318" s="1">
        <v>508886</v>
      </c>
      <c r="H22318" s="4">
        <v>-2.0999999999999999E-3</v>
      </c>
      <c r="I22318" s="4">
        <v>4.4999999999999998E-2</v>
      </c>
      <c r="J22318" s="4">
        <v>8.1100000000000005E-2</v>
      </c>
      <c r="K22318" s="1">
        <v>0.87977274626117474</v>
      </c>
      <c r="L22318" s="1">
        <v>2.6226327469013344</v>
      </c>
      <c r="M22318" s="1">
        <v>5267.61</v>
      </c>
      <c r="N22318" s="1">
        <v>9.8686311249314215E-5</v>
      </c>
      <c r="O22318" s="1">
        <v>-1.1926791858241246</v>
      </c>
      <c r="P22318" s="1"/>
      <c r="Q22318" s="1"/>
      <c r="R22318" s="1"/>
      <c r="S22318" s="2"/>
    </row>
    <row r="22319" spans="1:19" x14ac:dyDescent="0.25">
      <c r="A22319" s="1" t="s">
        <v>45</v>
      </c>
      <c r="B22319" s="1">
        <v>118</v>
      </c>
      <c r="C22319" s="1" t="s">
        <v>556</v>
      </c>
      <c r="D22319" s="1">
        <v>40577844</v>
      </c>
      <c r="E22319" s="1">
        <v>0.102215</v>
      </c>
      <c r="F22319" s="1">
        <v>396986953</v>
      </c>
      <c r="G22319" s="1">
        <v>157625</v>
      </c>
      <c r="H22319" s="4">
        <v>-5.4999999999999997E-3</v>
      </c>
      <c r="I22319" s="4">
        <v>4.1799999999999997E-2</v>
      </c>
      <c r="J22319" s="4">
        <v>5.3900000000000003E-2</v>
      </c>
      <c r="K22319" s="1">
        <v>0.97374343585896472</v>
      </c>
      <c r="L22319" s="1">
        <v>3.0341929041122633</v>
      </c>
      <c r="M22319" s="1">
        <v>5267.61</v>
      </c>
      <c r="N22319" s="1">
        <v>1.9404435787767129E-5</v>
      </c>
      <c r="O22319" s="1">
        <v>-0.54547457649083464</v>
      </c>
      <c r="P22319" s="1"/>
      <c r="Q22319" s="1"/>
      <c r="R22319" s="1"/>
      <c r="S22319" s="2"/>
    </row>
    <row r="22320" spans="1:19" x14ac:dyDescent="0.25">
      <c r="A22320" s="1" t="s">
        <v>45</v>
      </c>
      <c r="B22320" s="1">
        <v>119</v>
      </c>
      <c r="C22320" s="1" t="s">
        <v>562</v>
      </c>
      <c r="D22320" s="1">
        <v>40416219</v>
      </c>
      <c r="E22320" s="1">
        <v>0.64500400000000002</v>
      </c>
      <c r="F22320" s="1">
        <v>62660371</v>
      </c>
      <c r="G22320" s="1">
        <v>16664</v>
      </c>
      <c r="H22320" s="4">
        <v>-2.7000000000000001E-3</v>
      </c>
      <c r="I22320" s="4">
        <v>-2.0000000000000001E-4</v>
      </c>
      <c r="J22320" s="4">
        <v>9.8699999999999996E-2</v>
      </c>
      <c r="K22320" s="1">
        <v>0.93996840442338081</v>
      </c>
      <c r="L22320" s="1">
        <v>2.6076850414839448</v>
      </c>
      <c r="M22320" s="1">
        <v>5267.61</v>
      </c>
      <c r="N22320" s="1">
        <v>1.2244718192880644E-4</v>
      </c>
      <c r="O22320" s="1">
        <v>-1.048858452317619</v>
      </c>
      <c r="P22320" s="1"/>
      <c r="Q22320" s="1"/>
      <c r="R22320" s="1"/>
      <c r="S22320" s="3"/>
    </row>
    <row r="22321" spans="1:19" x14ac:dyDescent="0.25">
      <c r="A22321" s="1" t="s">
        <v>45</v>
      </c>
      <c r="B22321" s="1">
        <v>120</v>
      </c>
      <c r="C22321" s="1" t="s">
        <v>572</v>
      </c>
      <c r="D22321" s="1">
        <v>39201667</v>
      </c>
      <c r="E22321" s="1">
        <v>0.28869899999999998</v>
      </c>
      <c r="F22321" s="1">
        <v>135787439</v>
      </c>
      <c r="G22321" s="1">
        <v>4158859</v>
      </c>
      <c r="H22321" s="4">
        <v>-8.9999999999999998E-4</v>
      </c>
      <c r="I22321" s="4">
        <v>-7.7000000000000002E-3</v>
      </c>
      <c r="J22321" s="4">
        <v>6.9599999999999995E-2</v>
      </c>
      <c r="K22321" s="1">
        <v>0.94264023618726278</v>
      </c>
      <c r="L22321" s="1">
        <v>2.6734408007787027</v>
      </c>
      <c r="M22321" s="1">
        <v>5267.61</v>
      </c>
      <c r="N22321" s="1">
        <v>5.4806449224600908E-5</v>
      </c>
      <c r="O22321" s="1">
        <v>-0.97990713212129865</v>
      </c>
      <c r="P22321" s="1"/>
      <c r="Q22321" s="1"/>
      <c r="R22321" s="1"/>
      <c r="S22321" s="3"/>
    </row>
    <row r="22322" spans="1:19" x14ac:dyDescent="0.25">
      <c r="A22322" s="1" t="s">
        <v>45</v>
      </c>
      <c r="B22322" s="1">
        <v>121</v>
      </c>
      <c r="C22322" s="1" t="s">
        <v>374</v>
      </c>
      <c r="D22322" s="1">
        <v>39073180</v>
      </c>
      <c r="E22322" s="1">
        <v>19.54</v>
      </c>
      <c r="F22322" s="1">
        <v>2000000</v>
      </c>
      <c r="G22322" s="1">
        <v>210534</v>
      </c>
      <c r="H22322" s="4">
        <v>9.1999999999999998E-3</v>
      </c>
      <c r="I22322" s="4">
        <v>1.7000000000000001E-2</v>
      </c>
      <c r="J22322" s="4">
        <v>3.2899999999999999E-2</v>
      </c>
      <c r="K22322" s="1">
        <v>1.2725155279503106</v>
      </c>
      <c r="L22322" s="1">
        <v>3.2834108922225269</v>
      </c>
      <c r="M22322" s="1">
        <v>5267.61</v>
      </c>
      <c r="N22322" s="1">
        <v>3.7094621659538199E-3</v>
      </c>
      <c r="O22322" s="1">
        <v>0.67819134499434952</v>
      </c>
      <c r="P22322" s="1"/>
      <c r="Q22322" s="1"/>
      <c r="R22322" s="1"/>
      <c r="S22322" s="2"/>
    </row>
    <row r="22323" spans="1:19" x14ac:dyDescent="0.25">
      <c r="A22323" s="1" t="s">
        <v>45</v>
      </c>
      <c r="B22323" s="1">
        <v>122</v>
      </c>
      <c r="C22323" s="1" t="s">
        <v>452</v>
      </c>
      <c r="D22323" s="1">
        <v>38705441</v>
      </c>
      <c r="E22323" s="1">
        <v>1.5329000000000001E-2</v>
      </c>
      <c r="F22323" s="1">
        <v>2525040005</v>
      </c>
      <c r="G22323" s="1">
        <v>2086822</v>
      </c>
      <c r="H22323" s="4">
        <v>2.0999999999999999E-3</v>
      </c>
      <c r="I22323" s="4">
        <v>-3.5499999999999997E-2</v>
      </c>
      <c r="J22323" s="4">
        <v>0.14330000000000001</v>
      </c>
      <c r="K22323" s="1">
        <v>0.86817292296744353</v>
      </c>
      <c r="L22323" s="1">
        <v>2.5966763694281125</v>
      </c>
      <c r="M22323" s="1">
        <v>5267.61</v>
      </c>
      <c r="N22323" s="1">
        <v>2.9100483900668428E-6</v>
      </c>
      <c r="O22323" s="1">
        <v>-1.2456358863531065</v>
      </c>
      <c r="P22323" s="1"/>
      <c r="Q22323" s="1"/>
      <c r="R22323" s="1"/>
      <c r="S22323" s="2"/>
    </row>
    <row r="22324" spans="1:19" x14ac:dyDescent="0.25">
      <c r="A22324" s="1" t="s">
        <v>45</v>
      </c>
      <c r="B22324" s="1">
        <v>123</v>
      </c>
      <c r="C22324" s="1" t="s">
        <v>462</v>
      </c>
      <c r="D22324" s="1">
        <v>37680999</v>
      </c>
      <c r="E22324" s="1">
        <v>0.109346</v>
      </c>
      <c r="F22324" s="1">
        <v>344604463</v>
      </c>
      <c r="G22324" s="1">
        <v>2519801</v>
      </c>
      <c r="H22324" s="4">
        <v>4.1000000000000003E-3</v>
      </c>
      <c r="I22324" s="4">
        <v>-4.2599999999999999E-2</v>
      </c>
      <c r="J22324" s="4">
        <v>-3.7600000000000001E-2</v>
      </c>
      <c r="K22324" s="1">
        <v>0.94746197906379614</v>
      </c>
      <c r="L22324" s="1">
        <v>2.8460843642933242</v>
      </c>
      <c r="M22324" s="1">
        <v>5267.61</v>
      </c>
      <c r="N22324" s="1">
        <v>2.075818065498395E-5</v>
      </c>
      <c r="O22324" s="1">
        <v>-0.80344327562412099</v>
      </c>
      <c r="P22324" s="1"/>
      <c r="Q22324" s="1"/>
      <c r="R22324" s="1"/>
      <c r="S22324" s="2"/>
    </row>
    <row r="22325" spans="1:19" x14ac:dyDescent="0.25">
      <c r="A22325" s="1" t="s">
        <v>45</v>
      </c>
      <c r="B22325" s="1">
        <v>124</v>
      </c>
      <c r="C22325" s="1" t="s">
        <v>459</v>
      </c>
      <c r="D22325" s="1">
        <v>37648966</v>
      </c>
      <c r="E22325" s="1">
        <v>5.0000000000000002E-5</v>
      </c>
      <c r="F22325" s="1">
        <v>756097560976</v>
      </c>
      <c r="G22325" s="1">
        <v>3023894</v>
      </c>
      <c r="H22325" s="4">
        <v>-4.8999999999999998E-3</v>
      </c>
      <c r="I22325" s="4">
        <v>3.39E-2</v>
      </c>
      <c r="J22325" s="4">
        <v>1.9099999999999999E-2</v>
      </c>
      <c r="K22325" s="1">
        <v>0.99159761256301793</v>
      </c>
      <c r="L22325" s="1">
        <v>2.7690331910180075</v>
      </c>
      <c r="M22325" s="1">
        <v>5267.61</v>
      </c>
      <c r="N22325" s="1">
        <v>9.4919707419493866E-9</v>
      </c>
      <c r="O22325" s="1">
        <v>-0.75423329867878852</v>
      </c>
      <c r="P22325" s="1"/>
      <c r="Q22325" s="1"/>
      <c r="R22325" s="1"/>
      <c r="S22325" s="2"/>
    </row>
    <row r="22326" spans="1:19" x14ac:dyDescent="0.25">
      <c r="A22326" s="1" t="s">
        <v>45</v>
      </c>
      <c r="B22326" s="1">
        <v>125</v>
      </c>
      <c r="C22326" s="1" t="s">
        <v>394</v>
      </c>
      <c r="D22326" s="1">
        <v>36510082</v>
      </c>
      <c r="E22326" s="1">
        <v>0.487867</v>
      </c>
      <c r="F22326" s="1">
        <v>74836171</v>
      </c>
      <c r="G22326" s="1">
        <v>1132115</v>
      </c>
      <c r="H22326" s="4">
        <v>-1.4E-3</v>
      </c>
      <c r="I22326" s="4">
        <v>-1.8800000000000001E-2</v>
      </c>
      <c r="J22326" s="4">
        <v>-6.5600000000000006E-2</v>
      </c>
      <c r="K22326" s="1">
        <v>1.0169305189094107</v>
      </c>
      <c r="L22326" s="1">
        <v>2.832633664671385</v>
      </c>
      <c r="M22326" s="1">
        <v>5267.61</v>
      </c>
      <c r="N22326" s="1">
        <v>9.2616385799252417E-5</v>
      </c>
      <c r="O22326" s="1">
        <v>-0.61940837750546285</v>
      </c>
      <c r="P22326" s="1"/>
      <c r="Q22326" s="1"/>
      <c r="R22326" s="1"/>
      <c r="S22326" s="2"/>
    </row>
    <row r="22327" spans="1:19" x14ac:dyDescent="0.25">
      <c r="A22327" s="1" t="s">
        <v>45</v>
      </c>
      <c r="B22327" s="1">
        <v>126</v>
      </c>
      <c r="C22327" s="1" t="s">
        <v>552</v>
      </c>
      <c r="D22327" s="1">
        <v>36422220</v>
      </c>
      <c r="E22327" s="1">
        <v>0.33123599999999997</v>
      </c>
      <c r="F22327" s="1">
        <v>109958607</v>
      </c>
      <c r="G22327" s="1">
        <v>98977</v>
      </c>
      <c r="H22327" s="4">
        <v>-2.1000000000000001E-2</v>
      </c>
      <c r="I22327" s="4">
        <v>-0.10249999999999999</v>
      </c>
      <c r="J22327" s="4">
        <v>-0.1167</v>
      </c>
      <c r="K22327" s="1">
        <v>1.5792112299465242</v>
      </c>
      <c r="L22327" s="1">
        <v>3.8488790471570726</v>
      </c>
      <c r="M22327" s="1">
        <v>5267.61</v>
      </c>
      <c r="N22327" s="1">
        <v>6.2881648413606929E-5</v>
      </c>
      <c r="O22327" s="1">
        <v>2.5781930139763265</v>
      </c>
      <c r="P22327" s="1"/>
      <c r="Q22327" s="1"/>
      <c r="R22327" s="1"/>
      <c r="S22327" s="2"/>
    </row>
    <row r="22328" spans="1:19" x14ac:dyDescent="0.25">
      <c r="A22328" s="1" t="s">
        <v>45</v>
      </c>
      <c r="B22328" s="1">
        <v>127</v>
      </c>
      <c r="C22328" s="1" t="s">
        <v>348</v>
      </c>
      <c r="D22328" s="1">
        <v>36226431</v>
      </c>
      <c r="E22328" s="1">
        <v>1.8137E-2</v>
      </c>
      <c r="F22328" s="1">
        <v>1997377673</v>
      </c>
      <c r="G22328" s="1">
        <v>9238309</v>
      </c>
      <c r="H22328" s="4">
        <v>-5.3E-3</v>
      </c>
      <c r="I22328" s="4">
        <v>-2.0000000000000001E-4</v>
      </c>
      <c r="J22328" s="4">
        <v>2.1299999999999999E-2</v>
      </c>
      <c r="K22328" s="1">
        <v>0.98006430868167194</v>
      </c>
      <c r="L22328" s="1">
        <v>3.0685139558634749</v>
      </c>
      <c r="M22328" s="1">
        <v>5267.61</v>
      </c>
      <c r="N22328" s="1">
        <v>3.4431174669347201E-6</v>
      </c>
      <c r="O22328" s="1">
        <v>-0.49265899116660128</v>
      </c>
      <c r="P22328" s="1"/>
      <c r="Q22328" s="1"/>
      <c r="R22328" s="1"/>
      <c r="S22328" s="3"/>
    </row>
    <row r="22329" spans="1:19" x14ac:dyDescent="0.25">
      <c r="A22329" s="1" t="s">
        <v>45</v>
      </c>
      <c r="B22329" s="1">
        <v>128</v>
      </c>
      <c r="C22329" s="1" t="s">
        <v>408</v>
      </c>
      <c r="D22329" s="1">
        <v>36047216</v>
      </c>
      <c r="E22329" s="1">
        <v>1.1299999999999999</v>
      </c>
      <c r="F22329" s="1">
        <v>31979207</v>
      </c>
      <c r="G22329" s="1">
        <v>323497</v>
      </c>
      <c r="H22329" s="4">
        <v>3.5000000000000001E-3</v>
      </c>
      <c r="I22329" s="4">
        <v>6.9999999999999999E-4</v>
      </c>
      <c r="J22329" s="4">
        <v>7.9000000000000008E-3</v>
      </c>
      <c r="K22329" s="1">
        <v>1.2218355374366112</v>
      </c>
      <c r="L22329" s="1">
        <v>3.0266094790108169</v>
      </c>
      <c r="M22329" s="1">
        <v>5267.61</v>
      </c>
      <c r="N22329" s="1">
        <v>2.145185387680561E-4</v>
      </c>
      <c r="O22329" s="1">
        <v>0.19801901939792321</v>
      </c>
      <c r="P22329" s="1"/>
      <c r="Q22329" s="1"/>
      <c r="R22329" s="1"/>
      <c r="S22329" s="2"/>
    </row>
    <row r="22330" spans="1:19" x14ac:dyDescent="0.25">
      <c r="A22330" s="1" t="s">
        <v>45</v>
      </c>
      <c r="B22330" s="1">
        <v>129</v>
      </c>
      <c r="C22330" s="1" t="s">
        <v>419</v>
      </c>
      <c r="D22330" s="1">
        <v>35697461</v>
      </c>
      <c r="E22330" s="1">
        <v>5.4510000000000001E-3</v>
      </c>
      <c r="F22330" s="1">
        <v>6548879189</v>
      </c>
      <c r="G22330" s="1">
        <v>1553311</v>
      </c>
      <c r="H22330" s="4">
        <v>1.5E-3</v>
      </c>
      <c r="I22330" s="4">
        <v>3.5099999999999999E-2</v>
      </c>
      <c r="J22330" s="4">
        <v>4.0899999999999999E-2</v>
      </c>
      <c r="K22330" s="1">
        <v>1.1355902162353775</v>
      </c>
      <c r="L22330" s="1">
        <v>3.3500618086347504</v>
      </c>
      <c r="M22330" s="1">
        <v>5267.61</v>
      </c>
      <c r="N22330" s="1">
        <v>1.0348146502873221E-6</v>
      </c>
      <c r="O22330" s="1">
        <v>0.30429741366941609</v>
      </c>
      <c r="P22330" s="1"/>
      <c r="Q22330" s="1"/>
      <c r="R22330" s="1"/>
      <c r="S22330" s="2"/>
    </row>
    <row r="22331" spans="1:19" x14ac:dyDescent="0.25">
      <c r="A22331" s="1" t="s">
        <v>45</v>
      </c>
      <c r="B22331" s="1">
        <v>130</v>
      </c>
      <c r="C22331" s="1" t="s">
        <v>588</v>
      </c>
      <c r="D22331" s="1">
        <v>35363524</v>
      </c>
      <c r="E22331" s="1">
        <v>0.59382500000000005</v>
      </c>
      <c r="F22331" s="1">
        <v>59552125</v>
      </c>
      <c r="G22331" s="1">
        <v>1147781</v>
      </c>
      <c r="H22331" s="4">
        <v>5.5999999999999999E-3</v>
      </c>
      <c r="I22331" s="4">
        <v>-1.0800000000000001E-2</v>
      </c>
      <c r="J22331" s="4">
        <v>7.17E-2</v>
      </c>
      <c r="K22331" s="1">
        <v>1.0655737704918034</v>
      </c>
      <c r="L22331" s="1">
        <v>2.8768095949714247</v>
      </c>
      <c r="M22331" s="1">
        <v>5267.61</v>
      </c>
      <c r="N22331" s="1">
        <v>1.1273139051676189E-4</v>
      </c>
      <c r="O22331" s="1">
        <v>-0.43454715289930146</v>
      </c>
      <c r="P22331" s="1"/>
      <c r="Q22331" s="1"/>
      <c r="R22331" s="1"/>
      <c r="S22331" s="2"/>
    </row>
    <row r="22332" spans="1:19" x14ac:dyDescent="0.25">
      <c r="A22332" s="1" t="s">
        <v>45</v>
      </c>
      <c r="B22332" s="1">
        <v>131</v>
      </c>
      <c r="C22332" s="1" t="s">
        <v>465</v>
      </c>
      <c r="D22332" s="1">
        <v>34716675</v>
      </c>
      <c r="E22332" s="1">
        <v>8.99</v>
      </c>
      <c r="F22332" s="1">
        <v>3860808</v>
      </c>
      <c r="G22332" s="1">
        <v>7755154</v>
      </c>
      <c r="H22332" s="4">
        <v>-4.3E-3</v>
      </c>
      <c r="I22332" s="4">
        <v>1.7000000000000001E-2</v>
      </c>
      <c r="J22332" s="4">
        <v>-8.2699999999999996E-2</v>
      </c>
      <c r="K22332" s="1">
        <v>1</v>
      </c>
      <c r="L22332" s="1">
        <v>3</v>
      </c>
      <c r="M22332" s="1">
        <v>5267.61</v>
      </c>
      <c r="N22332" s="1">
        <v>1.7066563394024996E-3</v>
      </c>
      <c r="O22332" s="1">
        <v>-0.5</v>
      </c>
      <c r="P22332" s="1"/>
      <c r="Q22332" s="1"/>
      <c r="R22332" s="1"/>
      <c r="S22332" s="2"/>
    </row>
    <row r="22333" spans="1:19" x14ac:dyDescent="0.25">
      <c r="A22333" s="1" t="s">
        <v>45</v>
      </c>
      <c r="B22333" s="1">
        <v>132</v>
      </c>
      <c r="C22333" s="1" t="s">
        <v>610</v>
      </c>
      <c r="D22333" s="1">
        <v>34354385</v>
      </c>
      <c r="E22333" s="1">
        <v>15.98</v>
      </c>
      <c r="F22333" s="1">
        <v>2149646</v>
      </c>
      <c r="G22333" s="1">
        <v>3115173</v>
      </c>
      <c r="H22333" s="4">
        <v>8.0000000000000002E-3</v>
      </c>
      <c r="I22333" s="4">
        <v>5.2999999999999999E-2</v>
      </c>
      <c r="J22333" s="4">
        <v>0.1346</v>
      </c>
      <c r="K22333" s="1">
        <v>1.2002196863367303</v>
      </c>
      <c r="L22333" s="1">
        <v>3.1862445907140349</v>
      </c>
      <c r="M22333" s="1">
        <v>5267.61</v>
      </c>
      <c r="N22333" s="1">
        <v>3.0336338491270239E-3</v>
      </c>
      <c r="O22333" s="1">
        <v>0.3241934832589024</v>
      </c>
      <c r="P22333" s="1"/>
      <c r="Q22333" s="1"/>
      <c r="R22333" s="1"/>
      <c r="S22333" s="2"/>
    </row>
    <row r="22334" spans="1:19" x14ac:dyDescent="0.25">
      <c r="A22334" s="1" t="s">
        <v>45</v>
      </c>
      <c r="B22334" s="1">
        <v>133</v>
      </c>
      <c r="C22334" s="1" t="s">
        <v>365</v>
      </c>
      <c r="D22334" s="1">
        <v>34218553</v>
      </c>
      <c r="E22334" s="1">
        <v>1.0839E-2</v>
      </c>
      <c r="F22334" s="1">
        <v>3156858620</v>
      </c>
      <c r="G22334" s="1">
        <v>2581410</v>
      </c>
      <c r="H22334" s="4">
        <v>1.2999999999999999E-3</v>
      </c>
      <c r="I22334" s="4">
        <v>6.2899999999999998E-2</v>
      </c>
      <c r="J22334" s="4">
        <v>-9.2999999999999999E-2</v>
      </c>
      <c r="K22334" s="1">
        <v>0.9670215528434174</v>
      </c>
      <c r="L22334" s="1">
        <v>2.9689436424686217</v>
      </c>
      <c r="M22334" s="1">
        <v>5267.61</v>
      </c>
      <c r="N22334" s="1">
        <v>2.0576694174397877E-6</v>
      </c>
      <c r="O22334" s="1">
        <v>-0.62896750855540162</v>
      </c>
      <c r="P22334" s="1"/>
      <c r="Q22334" s="1"/>
      <c r="R22334" s="1"/>
      <c r="S22334" s="2"/>
    </row>
    <row r="22335" spans="1:19" x14ac:dyDescent="0.25">
      <c r="A22335" s="1" t="s">
        <v>45</v>
      </c>
      <c r="B22335" s="1">
        <v>134</v>
      </c>
      <c r="C22335" s="1" t="s">
        <v>527</v>
      </c>
      <c r="D22335" s="1">
        <v>34154836</v>
      </c>
      <c r="E22335" s="1">
        <v>0.29869200000000001</v>
      </c>
      <c r="F22335" s="1">
        <v>114347861</v>
      </c>
      <c r="G22335" s="1">
        <v>2226468</v>
      </c>
      <c r="H22335" s="4">
        <v>1.37E-2</v>
      </c>
      <c r="I22335" s="4">
        <v>6.1199999999999997E-2</v>
      </c>
      <c r="J22335" s="4">
        <v>-5.3100000000000001E-2</v>
      </c>
      <c r="K22335" s="1">
        <v>1.2599230138196504</v>
      </c>
      <c r="L22335" s="1">
        <v>3.3371849214412581</v>
      </c>
      <c r="M22335" s="1">
        <v>5267.61</v>
      </c>
      <c r="N22335" s="1">
        <v>5.6703514497086918E-5</v>
      </c>
      <c r="O22335" s="1">
        <v>0.70459608389576367</v>
      </c>
      <c r="P22335" s="1"/>
      <c r="Q22335" s="1"/>
      <c r="R22335" s="1"/>
      <c r="S22335" s="3"/>
    </row>
    <row r="22336" spans="1:19" x14ac:dyDescent="0.25">
      <c r="A22336" s="1" t="s">
        <v>45</v>
      </c>
      <c r="B22336" s="1">
        <v>135</v>
      </c>
      <c r="C22336" s="1" t="s">
        <v>423</v>
      </c>
      <c r="D22336" s="1">
        <v>33690694</v>
      </c>
      <c r="E22336" s="1">
        <v>49.62</v>
      </c>
      <c r="F22336" s="1">
        <v>679008</v>
      </c>
      <c r="G22336" s="1">
        <v>13901</v>
      </c>
      <c r="H22336" s="4">
        <v>-1.01E-2</v>
      </c>
      <c r="I22336" s="4">
        <v>8.5000000000000006E-3</v>
      </c>
      <c r="J22336" s="4">
        <v>0.1207</v>
      </c>
      <c r="K22336" s="1">
        <v>0.99337748344370858</v>
      </c>
      <c r="L22336" s="1">
        <v>2.6536659458333984</v>
      </c>
      <c r="M22336" s="1">
        <v>5267.61</v>
      </c>
      <c r="N22336" s="1">
        <v>9.4198317643105697E-3</v>
      </c>
      <c r="O22336" s="1">
        <v>-0.86390800082775021</v>
      </c>
      <c r="P22336" s="1"/>
      <c r="Q22336" s="1"/>
      <c r="R22336" s="1"/>
      <c r="S22336" s="3"/>
    </row>
    <row r="22337" spans="1:19" x14ac:dyDescent="0.25">
      <c r="A22337" s="1" t="s">
        <v>45</v>
      </c>
      <c r="B22337" s="1">
        <v>136</v>
      </c>
      <c r="C22337" s="1" t="s">
        <v>511</v>
      </c>
      <c r="D22337" s="1">
        <v>33300148</v>
      </c>
      <c r="E22337" s="1">
        <v>3.3333000000000002E-2</v>
      </c>
      <c r="F22337" s="1">
        <v>998999942</v>
      </c>
      <c r="G22337" s="1">
        <v>970994</v>
      </c>
      <c r="H22337" s="4">
        <v>-1.5E-3</v>
      </c>
      <c r="I22337" s="4">
        <v>-2.24E-2</v>
      </c>
      <c r="J22337" s="4">
        <v>-5.8999999999999999E-3</v>
      </c>
      <c r="K22337" s="1">
        <v>1.212759590639775</v>
      </c>
      <c r="L22337" s="1">
        <v>3.2299856815316361</v>
      </c>
      <c r="M22337" s="1">
        <v>5267.61</v>
      </c>
      <c r="N22337" s="1">
        <v>6.3279172148279781E-6</v>
      </c>
      <c r="O22337" s="1">
        <v>0.41719611290664149</v>
      </c>
      <c r="P22337" s="1"/>
      <c r="Q22337" s="1"/>
      <c r="R22337" s="1"/>
      <c r="S22337" s="2"/>
    </row>
    <row r="22338" spans="1:19" x14ac:dyDescent="0.25">
      <c r="A22338" s="1" t="s">
        <v>45</v>
      </c>
      <c r="B22338" s="1">
        <v>137</v>
      </c>
      <c r="C22338" s="1" t="s">
        <v>513</v>
      </c>
      <c r="D22338" s="1">
        <v>33120376</v>
      </c>
      <c r="E22338" s="1">
        <v>0.14507600000000001</v>
      </c>
      <c r="F22338" s="1">
        <v>228296136</v>
      </c>
      <c r="G22338" s="1">
        <v>1358268</v>
      </c>
      <c r="H22338" s="4">
        <v>3.5999999999999999E-3</v>
      </c>
      <c r="I22338" s="4">
        <v>-7.0800000000000002E-2</v>
      </c>
      <c r="J22338" s="4">
        <v>-0.18659999999999999</v>
      </c>
      <c r="K22338" s="1">
        <v>1.5023745790518954</v>
      </c>
      <c r="L22338" s="1">
        <v>3.632973997810244</v>
      </c>
      <c r="M22338" s="1">
        <v>5267.61</v>
      </c>
      <c r="N22338" s="1">
        <v>2.7541142947180984E-5</v>
      </c>
      <c r="O22338" s="1">
        <v>1.9580877806666468</v>
      </c>
      <c r="P22338" s="1"/>
      <c r="Q22338" s="1"/>
      <c r="R22338" s="1"/>
      <c r="S22338" s="2"/>
    </row>
    <row r="22339" spans="1:19" x14ac:dyDescent="0.25">
      <c r="A22339" s="1" t="s">
        <v>45</v>
      </c>
      <c r="B22339" s="1">
        <v>138</v>
      </c>
      <c r="C22339" s="1" t="s">
        <v>430</v>
      </c>
      <c r="D22339" s="1">
        <v>33117059</v>
      </c>
      <c r="E22339" s="1">
        <v>0.45767799999999997</v>
      </c>
      <c r="F22339" s="1">
        <v>72358929</v>
      </c>
      <c r="G22339" s="1">
        <v>4274311</v>
      </c>
      <c r="H22339" s="4">
        <v>6.1000000000000004E-3</v>
      </c>
      <c r="I22339" s="4">
        <v>-4.0000000000000002E-4</v>
      </c>
      <c r="J22339" s="4">
        <v>7.4499999999999997E-2</v>
      </c>
      <c r="K22339" s="1">
        <v>1.0278904245634362</v>
      </c>
      <c r="L22339" s="1">
        <v>2.9100437628454836</v>
      </c>
      <c r="M22339" s="1">
        <v>5267.61</v>
      </c>
      <c r="N22339" s="1">
        <v>8.6885323704678208E-5</v>
      </c>
      <c r="O22339" s="1">
        <v>-0.50879388111057633</v>
      </c>
      <c r="P22339" s="1"/>
      <c r="Q22339" s="1"/>
      <c r="R22339" s="1"/>
      <c r="S22339" s="3"/>
    </row>
    <row r="22340" spans="1:19" x14ac:dyDescent="0.25">
      <c r="A22340" s="1" t="s">
        <v>45</v>
      </c>
      <c r="B22340" s="1">
        <v>139</v>
      </c>
      <c r="C22340" s="1" t="s">
        <v>469</v>
      </c>
      <c r="D22340" s="1">
        <v>32897430</v>
      </c>
      <c r="E22340" s="1">
        <v>0.65794900000000001</v>
      </c>
      <c r="F22340" s="1">
        <v>50000000</v>
      </c>
      <c r="G22340" s="1">
        <v>760845</v>
      </c>
      <c r="H22340" s="4">
        <v>-4.5999999999999999E-3</v>
      </c>
      <c r="I22340" s="4">
        <v>-4.5999999999999999E-3</v>
      </c>
      <c r="J22340" s="4">
        <v>4.2099999999999999E-2</v>
      </c>
      <c r="K22340" s="1">
        <v>1.2538074383946665</v>
      </c>
      <c r="L22340" s="1">
        <v>3.1128531267269368</v>
      </c>
      <c r="M22340" s="1">
        <v>5267.61</v>
      </c>
      <c r="N22340" s="1">
        <v>1.2490465315389713E-4</v>
      </c>
      <c r="O22340" s="1">
        <v>0.40291840492032849</v>
      </c>
      <c r="P22340" s="1"/>
      <c r="Q22340" s="1"/>
      <c r="R22340" s="1"/>
      <c r="S22340" s="2"/>
    </row>
    <row r="22341" spans="1:19" x14ac:dyDescent="0.25">
      <c r="A22341" s="1" t="s">
        <v>45</v>
      </c>
      <c r="B22341" s="1">
        <v>140</v>
      </c>
      <c r="C22341" s="1" t="s">
        <v>421</v>
      </c>
      <c r="D22341" s="1">
        <v>32361494</v>
      </c>
      <c r="E22341" s="1">
        <v>3.2</v>
      </c>
      <c r="F22341" s="1">
        <v>10128375</v>
      </c>
      <c r="G22341" s="1">
        <v>1741582</v>
      </c>
      <c r="H22341" s="4">
        <v>-3.0999999999999999E-3</v>
      </c>
      <c r="I22341" s="4">
        <v>4.0000000000000002E-4</v>
      </c>
      <c r="J22341" s="4">
        <v>2.23E-2</v>
      </c>
      <c r="K22341" s="1">
        <v>1.1320959513730597</v>
      </c>
      <c r="L22341" s="1">
        <v>2.9939486709427565</v>
      </c>
      <c r="M22341" s="1">
        <v>5267.61</v>
      </c>
      <c r="N22341" s="1">
        <v>6.0748612748476067E-4</v>
      </c>
      <c r="O22341" s="1">
        <v>-0.11056283100695241</v>
      </c>
      <c r="P22341" s="1"/>
      <c r="Q22341" s="1"/>
      <c r="R22341" s="1"/>
      <c r="S22341" s="2"/>
    </row>
    <row r="22342" spans="1:19" x14ac:dyDescent="0.25">
      <c r="A22342" s="1" t="s">
        <v>45</v>
      </c>
      <c r="B22342" s="1">
        <v>141</v>
      </c>
      <c r="C22342" s="1" t="s">
        <v>578</v>
      </c>
      <c r="D22342" s="1">
        <v>32038385</v>
      </c>
      <c r="E22342" s="1">
        <v>5.8067000000000001E-2</v>
      </c>
      <c r="F22342" s="1">
        <v>551744000</v>
      </c>
      <c r="G22342" s="1">
        <v>135315</v>
      </c>
      <c r="H22342" s="4">
        <v>2.2000000000000001E-3</v>
      </c>
      <c r="I22342" s="4">
        <v>1.55E-2</v>
      </c>
      <c r="J22342" s="4">
        <v>3.2599999999999997E-2</v>
      </c>
      <c r="K22342" s="1">
        <v>1.1638690377264418</v>
      </c>
      <c r="L22342" s="1">
        <v>3.0392239266343912</v>
      </c>
      <c r="M22342" s="1">
        <v>5267.61</v>
      </c>
      <c r="N22342" s="1">
        <v>1.1023405301455499E-5</v>
      </c>
      <c r="O22342" s="1">
        <v>3.7258626927146654E-2</v>
      </c>
      <c r="P22342" s="1"/>
      <c r="Q22342" s="1"/>
      <c r="R22342" s="1"/>
      <c r="S22342" s="2"/>
    </row>
    <row r="22343" spans="1:19" x14ac:dyDescent="0.25">
      <c r="A22343" s="1" t="s">
        <v>45</v>
      </c>
      <c r="B22343" s="1">
        <v>142</v>
      </c>
      <c r="C22343" s="1" t="s">
        <v>352</v>
      </c>
      <c r="D22343" s="1">
        <v>31725328</v>
      </c>
      <c r="E22343" s="1">
        <v>3.9656999999999998E-2</v>
      </c>
      <c r="F22343" s="1">
        <v>800000000</v>
      </c>
      <c r="G22343" s="1">
        <v>9826832</v>
      </c>
      <c r="H22343" s="4">
        <v>-1E-3</v>
      </c>
      <c r="I22343" s="4">
        <v>3.44E-2</v>
      </c>
      <c r="J22343" s="4">
        <v>3.5999999999999999E-3</v>
      </c>
      <c r="K22343" s="1">
        <v>1.2120066448988944</v>
      </c>
      <c r="L22343" s="1">
        <v>3.310397160458272</v>
      </c>
      <c r="M22343" s="1">
        <v>5267.61</v>
      </c>
      <c r="N22343" s="1">
        <v>7.5284616742697356E-6</v>
      </c>
      <c r="O22343" s="1">
        <v>0.51222335572985767</v>
      </c>
      <c r="P22343" s="1"/>
      <c r="Q22343" s="1"/>
      <c r="R22343" s="1"/>
      <c r="S22343" s="3"/>
    </row>
    <row r="22344" spans="1:19" x14ac:dyDescent="0.25">
      <c r="A22344" s="1" t="s">
        <v>45</v>
      </c>
      <c r="B22344" s="1">
        <v>143</v>
      </c>
      <c r="C22344" s="1" t="s">
        <v>353</v>
      </c>
      <c r="D22344" s="1">
        <v>30890867</v>
      </c>
      <c r="E22344" s="1">
        <v>2.1363E-2</v>
      </c>
      <c r="F22344" s="1">
        <v>1445976590</v>
      </c>
      <c r="G22344" s="1">
        <v>517426</v>
      </c>
      <c r="H22344" s="4">
        <v>1.41E-2</v>
      </c>
      <c r="I22344" s="4">
        <v>1.6E-2</v>
      </c>
      <c r="J22344" s="4">
        <v>0.26729999999999998</v>
      </c>
      <c r="K22344" s="1">
        <v>0.99933444259567383</v>
      </c>
      <c r="L22344" s="1">
        <v>2.9599344479096885</v>
      </c>
      <c r="M22344" s="1">
        <v>5267.61</v>
      </c>
      <c r="N22344" s="1">
        <v>4.0555394192052949E-6</v>
      </c>
      <c r="O22344" s="1">
        <v>-0.54203555837843798</v>
      </c>
      <c r="P22344" s="1"/>
      <c r="Q22344" s="1"/>
      <c r="R22344" s="1"/>
      <c r="S22344" s="2"/>
    </row>
    <row r="22345" spans="1:19" x14ac:dyDescent="0.25">
      <c r="A22345" s="1" t="s">
        <v>45</v>
      </c>
      <c r="B22345" s="1">
        <v>144</v>
      </c>
      <c r="C22345" s="1" t="s">
        <v>302</v>
      </c>
      <c r="D22345" s="1">
        <v>29353393</v>
      </c>
      <c r="E22345" s="1">
        <v>1.9989999999999999E-3</v>
      </c>
      <c r="F22345" s="1">
        <v>14685096531</v>
      </c>
      <c r="G22345" s="1">
        <v>2282783</v>
      </c>
      <c r="H22345" s="4">
        <v>8.3000000000000001E-3</v>
      </c>
      <c r="I22345" s="4">
        <v>4.3E-3</v>
      </c>
      <c r="J22345" s="4">
        <v>-1.0800000000000001E-2</v>
      </c>
      <c r="K22345" s="1">
        <v>1.10580204778157</v>
      </c>
      <c r="L22345" s="1">
        <v>2.9461031081796945</v>
      </c>
      <c r="M22345" s="1">
        <v>5267.61</v>
      </c>
      <c r="N22345" s="1">
        <v>3.794889902631364E-7</v>
      </c>
      <c r="O22345" s="1">
        <v>-0.24219314999924579</v>
      </c>
      <c r="P22345" s="1"/>
      <c r="Q22345" s="1"/>
      <c r="R22345" s="1"/>
      <c r="S22345" s="2"/>
    </row>
    <row r="22346" spans="1:19" x14ac:dyDescent="0.25">
      <c r="A22346" s="1" t="s">
        <v>45</v>
      </c>
      <c r="B22346" s="1">
        <v>145</v>
      </c>
      <c r="C22346" s="1" t="s">
        <v>481</v>
      </c>
      <c r="D22346" s="1">
        <v>29353245</v>
      </c>
      <c r="E22346" s="1">
        <v>2.3569E-2</v>
      </c>
      <c r="F22346" s="1">
        <v>1245430304</v>
      </c>
      <c r="G22346" s="1">
        <v>1090602</v>
      </c>
      <c r="H22346" s="4">
        <v>-8.6999999999999994E-3</v>
      </c>
      <c r="I22346" s="4">
        <v>3.61E-2</v>
      </c>
      <c r="J22346" s="4">
        <v>5.6300000000000003E-2</v>
      </c>
      <c r="K22346" s="1">
        <v>1.0567412805830296</v>
      </c>
      <c r="L22346" s="1">
        <v>3.0805039162978143</v>
      </c>
      <c r="M22346" s="1">
        <v>5267.61</v>
      </c>
      <c r="N22346" s="1">
        <v>4.474325168340101E-6</v>
      </c>
      <c r="O22346" s="1">
        <v>-0.24470434665040974</v>
      </c>
      <c r="P22346" s="1"/>
      <c r="Q22346" s="1"/>
      <c r="R22346" s="1"/>
      <c r="S22346" s="2"/>
    </row>
    <row r="22347" spans="1:19" x14ac:dyDescent="0.25">
      <c r="A22347" s="1" t="s">
        <v>45</v>
      </c>
      <c r="B22347" s="1">
        <v>146</v>
      </c>
      <c r="C22347" s="1" t="s">
        <v>379</v>
      </c>
      <c r="D22347" s="1">
        <v>28329202</v>
      </c>
      <c r="E22347" s="1">
        <v>0.11882</v>
      </c>
      <c r="F22347" s="1">
        <v>238421940</v>
      </c>
      <c r="G22347" s="1">
        <v>1717668</v>
      </c>
      <c r="H22347" s="4">
        <v>4.8999999999999998E-3</v>
      </c>
      <c r="I22347" s="4">
        <v>2.9600000000000001E-2</v>
      </c>
      <c r="J22347" s="4">
        <v>7.3099999999999998E-2</v>
      </c>
      <c r="K22347" s="1">
        <v>1.1790447266703479</v>
      </c>
      <c r="L22347" s="1">
        <v>3.1952131492251095</v>
      </c>
      <c r="M22347" s="1">
        <v>5267.61</v>
      </c>
      <c r="N22347" s="1">
        <v>2.255671927116852E-5</v>
      </c>
      <c r="O22347" s="1">
        <v>0.26729921418162084</v>
      </c>
      <c r="P22347" s="1"/>
      <c r="Q22347" s="1"/>
      <c r="R22347" s="1"/>
      <c r="S22347" s="2"/>
    </row>
    <row r="22348" spans="1:19" x14ac:dyDescent="0.25">
      <c r="A22348" s="1" t="s">
        <v>45</v>
      </c>
      <c r="B22348" s="1">
        <v>147</v>
      </c>
      <c r="C22348" s="1" t="s">
        <v>334</v>
      </c>
      <c r="D22348" s="1">
        <v>28062872</v>
      </c>
      <c r="E22348" s="1">
        <v>0.31625799999999998</v>
      </c>
      <c r="F22348" s="1">
        <v>88733978</v>
      </c>
      <c r="G22348" s="1">
        <v>118882</v>
      </c>
      <c r="H22348" s="4">
        <v>1.7299999999999999E-2</v>
      </c>
      <c r="I22348" s="4">
        <v>2.7699999999999999E-2</v>
      </c>
      <c r="J22348" s="4">
        <v>5.4800000000000001E-2</v>
      </c>
      <c r="K22348" s="1">
        <v>1.0127745083967274</v>
      </c>
      <c r="L22348" s="1">
        <v>2.7862999045241645</v>
      </c>
      <c r="M22348" s="1">
        <v>5267.61</v>
      </c>
      <c r="N22348" s="1">
        <v>6.0038233658148572E-5</v>
      </c>
      <c r="O22348" s="1">
        <v>-0.67810648394969064</v>
      </c>
      <c r="P22348" s="1"/>
      <c r="Q22348" s="1"/>
      <c r="R22348" s="1"/>
      <c r="S22348" s="2"/>
    </row>
    <row r="22349" spans="1:19" x14ac:dyDescent="0.25">
      <c r="A22349" s="1" t="s">
        <v>45</v>
      </c>
      <c r="B22349" s="1">
        <v>148</v>
      </c>
      <c r="C22349" s="1" t="s">
        <v>363</v>
      </c>
      <c r="D22349" s="1">
        <v>28004575</v>
      </c>
      <c r="E22349" s="1">
        <v>8.1716999999999998E-2</v>
      </c>
      <c r="F22349" s="1">
        <v>342699977</v>
      </c>
      <c r="G22349" s="1">
        <v>3123532</v>
      </c>
      <c r="H22349" s="4">
        <v>2.8199999999999999E-2</v>
      </c>
      <c r="I22349" s="4">
        <v>6.1100000000000002E-2</v>
      </c>
      <c r="J22349" s="4">
        <v>6.4000000000000001E-2</v>
      </c>
      <c r="K22349" s="1">
        <v>1.1046555334801051</v>
      </c>
      <c r="L22349" s="1">
        <v>3.0156702899300485</v>
      </c>
      <c r="M22349" s="1">
        <v>5267.61</v>
      </c>
      <c r="N22349" s="1">
        <v>1.5513107462397557E-5</v>
      </c>
      <c r="O22349" s="1">
        <v>-0.16872312707721893</v>
      </c>
      <c r="P22349" s="1"/>
      <c r="Q22349" s="1"/>
      <c r="R22349" s="1"/>
      <c r="S22349" s="2"/>
    </row>
    <row r="22350" spans="1:19" x14ac:dyDescent="0.25">
      <c r="A22350" s="1" t="s">
        <v>45</v>
      </c>
      <c r="B22350" s="1">
        <v>149</v>
      </c>
      <c r="C22350" s="1" t="s">
        <v>351</v>
      </c>
      <c r="D22350" s="1">
        <v>27926920</v>
      </c>
      <c r="E22350" s="1">
        <v>7.86</v>
      </c>
      <c r="F22350" s="1">
        <v>3551015</v>
      </c>
      <c r="G22350" s="1">
        <v>27419</v>
      </c>
      <c r="H22350" s="4">
        <v>4.7999999999999996E-3</v>
      </c>
      <c r="I22350" s="4">
        <v>2.7000000000000001E-3</v>
      </c>
      <c r="J22350" s="4">
        <v>0.1144</v>
      </c>
      <c r="K22350" s="1">
        <v>0.99665551839464883</v>
      </c>
      <c r="L22350" s="1">
        <v>2.9806927319982379</v>
      </c>
      <c r="M22350" s="1">
        <v>5267.61</v>
      </c>
      <c r="N22350" s="1">
        <v>1.4921378006344434E-3</v>
      </c>
      <c r="O22350" s="1">
        <v>-0.52927614001513401</v>
      </c>
      <c r="P22350" s="1"/>
      <c r="Q22350" s="1"/>
      <c r="R22350" s="1"/>
      <c r="S22350" s="2"/>
    </row>
    <row r="22351" spans="1:19" x14ac:dyDescent="0.25">
      <c r="A22351" s="1" t="s">
        <v>45</v>
      </c>
      <c r="B22351" s="1">
        <v>150</v>
      </c>
      <c r="C22351" s="1" t="s">
        <v>482</v>
      </c>
      <c r="D22351" s="1">
        <v>27127554</v>
      </c>
      <c r="E22351" s="1">
        <v>3.7759999999999998E-3</v>
      </c>
      <c r="F22351" s="1">
        <v>7185126431</v>
      </c>
      <c r="G22351" s="1">
        <v>4400420</v>
      </c>
      <c r="H22351" s="4">
        <v>5.4999999999999997E-3</v>
      </c>
      <c r="I22351" s="4">
        <v>1.03E-2</v>
      </c>
      <c r="J22351" s="4">
        <v>2.7900000000000001E-2</v>
      </c>
      <c r="K22351" s="1">
        <v>1.0353066100345103</v>
      </c>
      <c r="L22351" s="1">
        <v>3.565971753705516</v>
      </c>
      <c r="M22351" s="1">
        <v>5267.61</v>
      </c>
      <c r="N22351" s="1">
        <v>7.1683363043201759E-7</v>
      </c>
      <c r="O22351" s="1">
        <v>0.19187412780767543</v>
      </c>
      <c r="P22351" s="1"/>
      <c r="Q22351" s="1"/>
      <c r="R22351" s="1">
        <v>5267.61</v>
      </c>
      <c r="S22351" s="3">
        <v>8547.8360219999959</v>
      </c>
    </row>
    <row r="22352" spans="1:19" x14ac:dyDescent="0.25">
      <c r="A22352" s="1" t="s">
        <v>46</v>
      </c>
      <c r="B22352" s="1">
        <v>1</v>
      </c>
      <c r="C22352" s="1" t="s">
        <v>336</v>
      </c>
      <c r="D22352" s="1">
        <v>92850002335</v>
      </c>
      <c r="E22352" s="1">
        <v>5259.52</v>
      </c>
      <c r="F22352" s="1">
        <v>17653687</v>
      </c>
      <c r="G22352" s="1">
        <v>13173047157</v>
      </c>
      <c r="H22352" s="4">
        <v>-1.2999999999999999E-3</v>
      </c>
      <c r="I22352" s="4">
        <v>-3.3999999999999998E-3</v>
      </c>
      <c r="J22352" s="4">
        <v>4.19E-2</v>
      </c>
      <c r="K22352" s="1">
        <v>1</v>
      </c>
      <c r="L22352" s="1">
        <v>150.3291010273847</v>
      </c>
      <c r="M22352" s="1">
        <v>5259.52</v>
      </c>
      <c r="N22352" s="1">
        <v>1</v>
      </c>
      <c r="O22352" s="1">
        <v>146.8291010273847</v>
      </c>
      <c r="P22352" s="1"/>
      <c r="Q22352" s="1"/>
      <c r="R22352" s="1"/>
      <c r="S22352" s="2"/>
    </row>
    <row r="22353" spans="1:19" x14ac:dyDescent="0.25">
      <c r="A22353" s="1" t="s">
        <v>46</v>
      </c>
      <c r="B22353" s="1">
        <v>2</v>
      </c>
      <c r="C22353" s="1" t="s">
        <v>403</v>
      </c>
      <c r="D22353" s="1">
        <v>18229996794</v>
      </c>
      <c r="E22353" s="1">
        <v>172.44</v>
      </c>
      <c r="F22353" s="1">
        <v>105720812</v>
      </c>
      <c r="G22353" s="1">
        <v>6618678294</v>
      </c>
      <c r="H22353" s="4">
        <v>-2.5999999999999999E-3</v>
      </c>
      <c r="I22353" s="4">
        <v>4.5999999999999999E-3</v>
      </c>
      <c r="J22353" s="4">
        <v>4.9599999999999998E-2</v>
      </c>
      <c r="K22353" s="1">
        <v>0.84745762711864414</v>
      </c>
      <c r="L22353" s="1">
        <v>3.0899004484081218</v>
      </c>
      <c r="M22353" s="1">
        <v>5259.52</v>
      </c>
      <c r="N22353" s="1">
        <v>3.2786261864200535E-2</v>
      </c>
      <c r="O22353" s="1">
        <v>-0.88144029795921863</v>
      </c>
      <c r="P22353" s="1"/>
      <c r="Q22353" s="1"/>
      <c r="R22353" s="1"/>
      <c r="S22353" s="2"/>
    </row>
    <row r="22354" spans="1:19" x14ac:dyDescent="0.25">
      <c r="A22354" s="1" t="s">
        <v>46</v>
      </c>
      <c r="B22354" s="1">
        <v>3</v>
      </c>
      <c r="C22354" s="1" t="s">
        <v>634</v>
      </c>
      <c r="D22354" s="1">
        <v>13910878359</v>
      </c>
      <c r="E22354" s="1">
        <v>0.33144200000000001</v>
      </c>
      <c r="F22354" s="1">
        <v>41970748057</v>
      </c>
      <c r="G22354" s="1">
        <v>1011774512</v>
      </c>
      <c r="H22354" s="4">
        <v>-5.0000000000000001E-4</v>
      </c>
      <c r="I22354" s="4">
        <v>-2.2599999999999999E-2</v>
      </c>
      <c r="J22354" s="4">
        <v>1.72E-2</v>
      </c>
      <c r="K22354" s="1">
        <v>1.1363636363636362</v>
      </c>
      <c r="L22354" s="1">
        <v>3.2233681446260531</v>
      </c>
      <c r="M22354" s="1">
        <v>5259.52</v>
      </c>
      <c r="N22354" s="1">
        <v>6.3017537722073489E-5</v>
      </c>
      <c r="O22354" s="1">
        <v>0.16291834616596912</v>
      </c>
      <c r="P22354" s="1"/>
      <c r="Q22354" s="1"/>
      <c r="R22354" s="1"/>
      <c r="S22354" s="3"/>
    </row>
    <row r="22355" spans="1:19" x14ac:dyDescent="0.25">
      <c r="A22355" s="1" t="s">
        <v>46</v>
      </c>
      <c r="B22355" s="1">
        <v>4</v>
      </c>
      <c r="C22355" s="1" t="s">
        <v>314</v>
      </c>
      <c r="D22355" s="1">
        <v>5293022535</v>
      </c>
      <c r="E22355" s="1">
        <v>298.42</v>
      </c>
      <c r="F22355" s="1">
        <v>17736538</v>
      </c>
      <c r="G22355" s="1">
        <v>1228341713</v>
      </c>
      <c r="H22355" s="4">
        <v>-3.0000000000000001E-3</v>
      </c>
      <c r="I22355" s="4">
        <v>-3.3799999999999997E-2</v>
      </c>
      <c r="J22355" s="4">
        <v>9.2999999999999999E-2</v>
      </c>
      <c r="K22355" s="1">
        <v>0.82872928176795568</v>
      </c>
      <c r="L22355" s="1">
        <v>2.813450599847318</v>
      </c>
      <c r="M22355" s="1">
        <v>5259.52</v>
      </c>
      <c r="N22355" s="1">
        <v>5.6739018009247993E-2</v>
      </c>
      <c r="O22355" s="1">
        <v>-1.1684111050989081</v>
      </c>
      <c r="P22355" s="1"/>
      <c r="Q22355" s="1"/>
      <c r="R22355" s="1"/>
      <c r="S22355" s="2"/>
    </row>
    <row r="22356" spans="1:19" x14ac:dyDescent="0.25">
      <c r="A22356" s="1" t="s">
        <v>46</v>
      </c>
      <c r="B22356" s="1">
        <v>5</v>
      </c>
      <c r="C22356" s="1" t="s">
        <v>473</v>
      </c>
      <c r="D22356" s="1">
        <v>4987583064</v>
      </c>
      <c r="E22356" s="1">
        <v>81.22</v>
      </c>
      <c r="F22356" s="1">
        <v>61405759</v>
      </c>
      <c r="G22356" s="1">
        <v>2611866375</v>
      </c>
      <c r="H22356" s="4">
        <v>-3.5000000000000001E-3</v>
      </c>
      <c r="I22356" s="4">
        <v>4.7999999999999996E-3</v>
      </c>
      <c r="J22356" s="4">
        <v>3.39E-2</v>
      </c>
      <c r="K22356" s="1">
        <v>0.78369905956112851</v>
      </c>
      <c r="L22356" s="1">
        <v>2.2329132066512383</v>
      </c>
      <c r="M22356" s="1">
        <v>5259.52</v>
      </c>
      <c r="N22356" s="1">
        <v>1.5442473837916767E-2</v>
      </c>
      <c r="O22356" s="1">
        <v>-1.7500680198658007</v>
      </c>
      <c r="P22356" s="1"/>
      <c r="Q22356" s="1"/>
      <c r="R22356" s="1"/>
      <c r="S22356" s="2"/>
    </row>
    <row r="22357" spans="1:19" x14ac:dyDescent="0.25">
      <c r="A22357" s="1" t="s">
        <v>46</v>
      </c>
      <c r="B22357" s="1">
        <v>6</v>
      </c>
      <c r="C22357" s="1" t="s">
        <v>396</v>
      </c>
      <c r="D22357" s="1">
        <v>4948334250</v>
      </c>
      <c r="E22357" s="1">
        <v>5.46</v>
      </c>
      <c r="F22357" s="1">
        <v>906245118</v>
      </c>
      <c r="G22357" s="1">
        <v>1956470594</v>
      </c>
      <c r="H22357" s="4">
        <v>-1E-3</v>
      </c>
      <c r="I22357" s="4">
        <v>-7.3000000000000001E-3</v>
      </c>
      <c r="J22357" s="4">
        <v>2.47E-2</v>
      </c>
      <c r="K22357" s="1">
        <v>1.1734028683181226</v>
      </c>
      <c r="L22357" s="1">
        <v>2.3488394661108316</v>
      </c>
      <c r="M22357" s="1">
        <v>5259.52</v>
      </c>
      <c r="N22357" s="1">
        <v>1.0381175468483815E-3</v>
      </c>
      <c r="O22357" s="1">
        <v>-0.74386503324674269</v>
      </c>
      <c r="P22357" s="1"/>
      <c r="Q22357" s="1"/>
      <c r="R22357" s="1"/>
      <c r="S22357" s="3"/>
    </row>
    <row r="22358" spans="1:19" x14ac:dyDescent="0.25">
      <c r="A22358" s="1" t="s">
        <v>46</v>
      </c>
      <c r="B22358" s="1">
        <v>7</v>
      </c>
      <c r="C22358" s="1" t="s">
        <v>330</v>
      </c>
      <c r="D22358" s="1">
        <v>3069061413</v>
      </c>
      <c r="E22358" s="1">
        <v>21.74</v>
      </c>
      <c r="F22358" s="1">
        <v>141175490</v>
      </c>
      <c r="G22358" s="1">
        <v>330865130</v>
      </c>
      <c r="H22358" s="4">
        <v>3.8999999999999998E-3</v>
      </c>
      <c r="I22358" s="4">
        <v>5.04E-2</v>
      </c>
      <c r="J22358" s="4">
        <v>0.2407</v>
      </c>
      <c r="K22358" s="1">
        <v>0.58043117744610284</v>
      </c>
      <c r="L22358" s="1">
        <v>2.1758402610915994</v>
      </c>
      <c r="M22358" s="1">
        <v>5259.52</v>
      </c>
      <c r="N22358" s="1">
        <v>4.1334570455098555E-3</v>
      </c>
      <c r="O22358" s="1">
        <v>-2.2370744753199672</v>
      </c>
      <c r="P22358" s="1"/>
      <c r="Q22358" s="1"/>
      <c r="R22358" s="1"/>
      <c r="S22358" s="3"/>
    </row>
    <row r="22359" spans="1:19" x14ac:dyDescent="0.25">
      <c r="A22359" s="1" t="s">
        <v>46</v>
      </c>
      <c r="B22359" s="1">
        <v>8</v>
      </c>
      <c r="C22359" s="1" t="s">
        <v>606</v>
      </c>
      <c r="D22359" s="1">
        <v>2560092484</v>
      </c>
      <c r="E22359" s="1">
        <v>1</v>
      </c>
      <c r="F22359" s="1">
        <v>2549003431</v>
      </c>
      <c r="G22359" s="1">
        <v>11883578346</v>
      </c>
      <c r="H22359" s="4">
        <v>0</v>
      </c>
      <c r="I22359" s="4">
        <v>-6.9999999999999999E-4</v>
      </c>
      <c r="J22359" s="4">
        <v>-3.2000000000000002E-3</v>
      </c>
      <c r="K22359" s="1">
        <v>1.0327022375215147</v>
      </c>
      <c r="L22359" s="1">
        <v>2.8200619849721753</v>
      </c>
      <c r="M22359" s="1">
        <v>5259.52</v>
      </c>
      <c r="N22359" s="1">
        <v>1.901314188366999E-4</v>
      </c>
      <c r="O22359" s="1">
        <v>-0.58771567816987025</v>
      </c>
      <c r="P22359" s="1"/>
      <c r="Q22359" s="1"/>
      <c r="R22359" s="1"/>
      <c r="S22359" s="2"/>
    </row>
    <row r="22360" spans="1:19" x14ac:dyDescent="0.25">
      <c r="A22360" s="1" t="s">
        <v>46</v>
      </c>
      <c r="B22360" s="1">
        <v>9</v>
      </c>
      <c r="C22360" s="1" t="s">
        <v>630</v>
      </c>
      <c r="D22360" s="1">
        <v>2242356974</v>
      </c>
      <c r="E22360" s="1">
        <v>0.116012</v>
      </c>
      <c r="F22360" s="1">
        <v>19328605544</v>
      </c>
      <c r="G22360" s="1">
        <v>288248708</v>
      </c>
      <c r="H22360" s="4">
        <v>-2.2000000000000001E-3</v>
      </c>
      <c r="I22360" s="4">
        <v>-1.49E-2</v>
      </c>
      <c r="J22360" s="4">
        <v>1.2999999999999999E-2</v>
      </c>
      <c r="K22360" s="1">
        <v>1.347305389221557</v>
      </c>
      <c r="L22360" s="1">
        <v>3.3251715662786636</v>
      </c>
      <c r="M22360" s="1">
        <v>5259.52</v>
      </c>
      <c r="N22360" s="1">
        <v>2.2057526162083232E-5</v>
      </c>
      <c r="O22360" s="1">
        <v>0.98002157133352874</v>
      </c>
      <c r="P22360" s="1"/>
      <c r="Q22360" s="1"/>
      <c r="R22360" s="1"/>
      <c r="S22360" s="2"/>
    </row>
    <row r="22361" spans="1:19" x14ac:dyDescent="0.25">
      <c r="A22361" s="1" t="s">
        <v>46</v>
      </c>
      <c r="B22361" s="1">
        <v>10</v>
      </c>
      <c r="C22361" s="1" t="s">
        <v>176</v>
      </c>
      <c r="D22361" s="1">
        <v>2058753407</v>
      </c>
      <c r="E22361" s="1">
        <v>7.9406000000000004E-2</v>
      </c>
      <c r="F22361" s="1">
        <v>25927070538</v>
      </c>
      <c r="G22361" s="1">
        <v>81365584</v>
      </c>
      <c r="H22361" s="4">
        <v>-2.0000000000000001E-4</v>
      </c>
      <c r="I22361" s="4">
        <v>-4.3700000000000003E-2</v>
      </c>
      <c r="J22361" s="4">
        <v>-3.9699999999999999E-2</v>
      </c>
      <c r="K22361" s="1">
        <v>0.98489822718319098</v>
      </c>
      <c r="L22361" s="1">
        <v>2.4347973145410675</v>
      </c>
      <c r="M22361" s="1">
        <v>5259.52</v>
      </c>
      <c r="N22361" s="1">
        <v>1.5097575444146994E-5</v>
      </c>
      <c r="O22361" s="1">
        <v>-1.1019724413581082</v>
      </c>
      <c r="P22361" s="1"/>
      <c r="Q22361" s="1"/>
      <c r="R22361" s="1"/>
      <c r="S22361" s="2"/>
    </row>
    <row r="22362" spans="1:19" x14ac:dyDescent="0.25">
      <c r="A22362" s="1" t="s">
        <v>46</v>
      </c>
      <c r="B22362" s="1">
        <v>11</v>
      </c>
      <c r="C22362" s="1" t="s">
        <v>591</v>
      </c>
      <c r="D22362" s="1">
        <v>1765241196</v>
      </c>
      <c r="E22362" s="1">
        <v>2.6473E-2</v>
      </c>
      <c r="F22362" s="1">
        <v>66682072191</v>
      </c>
      <c r="G22362" s="1">
        <v>326973459</v>
      </c>
      <c r="H22362" s="4">
        <v>-1.6999999999999999E-3</v>
      </c>
      <c r="I22362" s="4">
        <v>-2.3E-2</v>
      </c>
      <c r="J22362" s="4">
        <v>3.3E-3</v>
      </c>
      <c r="K22362" s="1">
        <v>1.0549872122762149</v>
      </c>
      <c r="L22362" s="1">
        <v>2.6751808066223672</v>
      </c>
      <c r="M22362" s="1">
        <v>5259.52</v>
      </c>
      <c r="N22362" s="1">
        <v>5.0333490508639571E-6</v>
      </c>
      <c r="O22362" s="1">
        <v>-0.6777184584866327</v>
      </c>
      <c r="P22362" s="1"/>
      <c r="Q22362" s="1"/>
      <c r="R22362" s="1"/>
      <c r="S22362" s="3"/>
    </row>
    <row r="22363" spans="1:19" x14ac:dyDescent="0.25">
      <c r="A22363" s="1" t="s">
        <v>46</v>
      </c>
      <c r="B22363" s="1">
        <v>12</v>
      </c>
      <c r="C22363" s="1" t="s">
        <v>631</v>
      </c>
      <c r="D22363" s="1">
        <v>1173017366</v>
      </c>
      <c r="E22363" s="1">
        <v>69.290000000000006</v>
      </c>
      <c r="F22363" s="1">
        <v>16928476</v>
      </c>
      <c r="G22363" s="1">
        <v>95728803</v>
      </c>
      <c r="H22363" s="4">
        <v>2.5999999999999999E-3</v>
      </c>
      <c r="I22363" s="4">
        <v>1.5100000000000001E-2</v>
      </c>
      <c r="J22363" s="4">
        <v>3.6400000000000002E-2</v>
      </c>
      <c r="K22363" s="1">
        <v>1.0146561443066517</v>
      </c>
      <c r="L22363" s="1">
        <v>3.0270075841078041</v>
      </c>
      <c r="M22363" s="1">
        <v>5259.52</v>
      </c>
      <c r="N22363" s="1">
        <v>1.3174206011194938E-2</v>
      </c>
      <c r="O22363" s="1">
        <v>-0.42862815592218251</v>
      </c>
      <c r="P22363" s="1"/>
      <c r="Q22363" s="1"/>
      <c r="R22363" s="1"/>
      <c r="S22363" s="2"/>
    </row>
    <row r="22364" spans="1:19" x14ac:dyDescent="0.25">
      <c r="A22364" s="1" t="s">
        <v>46</v>
      </c>
      <c r="B22364" s="1">
        <v>13</v>
      </c>
      <c r="C22364" s="1" t="s">
        <v>367</v>
      </c>
      <c r="D22364" s="1">
        <v>1071425999</v>
      </c>
      <c r="E22364" s="1">
        <v>122.33</v>
      </c>
      <c r="F22364" s="1">
        <v>8758484</v>
      </c>
      <c r="G22364" s="1">
        <v>284851981</v>
      </c>
      <c r="H22364" s="4">
        <v>-3.5000000000000001E-3</v>
      </c>
      <c r="I22364" s="4">
        <v>-6.9999999999999999E-4</v>
      </c>
      <c r="J22364" s="4">
        <v>1.47E-2</v>
      </c>
      <c r="K22364" s="1">
        <v>0.9285714285714286</v>
      </c>
      <c r="L22364" s="1">
        <v>2.9607443180713244</v>
      </c>
      <c r="M22364" s="1">
        <v>5259.52</v>
      </c>
      <c r="N22364" s="1">
        <v>2.3258776466293499E-2</v>
      </c>
      <c r="O22364" s="1">
        <v>-0.75073741893376988</v>
      </c>
      <c r="P22364" s="1"/>
      <c r="Q22364" s="1"/>
      <c r="R22364" s="1"/>
      <c r="S22364" s="3"/>
    </row>
    <row r="22365" spans="1:19" x14ac:dyDescent="0.25">
      <c r="A22365" s="1" t="s">
        <v>46</v>
      </c>
      <c r="B22365" s="1">
        <v>14</v>
      </c>
      <c r="C22365" s="1" t="s">
        <v>335</v>
      </c>
      <c r="D22365" s="1">
        <v>1055019701</v>
      </c>
      <c r="E22365" s="1">
        <v>59.49</v>
      </c>
      <c r="F22365" s="1">
        <v>17734473</v>
      </c>
      <c r="G22365" s="1">
        <v>148563471</v>
      </c>
      <c r="H22365" s="4">
        <v>-1.49E-2</v>
      </c>
      <c r="I22365" s="4">
        <v>-3.0999999999999999E-3</v>
      </c>
      <c r="J22365" s="4">
        <v>-0.16220000000000001</v>
      </c>
      <c r="K22365" s="1">
        <v>1.3391304347826087</v>
      </c>
      <c r="L22365" s="1">
        <v>3.5921328146439579</v>
      </c>
      <c r="M22365" s="1">
        <v>5259.52</v>
      </c>
      <c r="N22365" s="1">
        <v>1.1310918106595277E-2</v>
      </c>
      <c r="O22365" s="1">
        <v>1.3103343778710395</v>
      </c>
      <c r="P22365" s="1"/>
      <c r="Q22365" s="1"/>
      <c r="R22365" s="1"/>
      <c r="S22365" s="3"/>
    </row>
    <row r="22366" spans="1:19" x14ac:dyDescent="0.25">
      <c r="A22366" s="1" t="s">
        <v>46</v>
      </c>
      <c r="B22366" s="1">
        <v>15</v>
      </c>
      <c r="C22366" s="1" t="s">
        <v>637</v>
      </c>
      <c r="D22366" s="1">
        <v>911756963</v>
      </c>
      <c r="E22366" s="1">
        <v>1.38</v>
      </c>
      <c r="F22366" s="1">
        <v>660825491</v>
      </c>
      <c r="G22366" s="1">
        <v>10269227</v>
      </c>
      <c r="H22366" s="4">
        <v>-2.8E-3</v>
      </c>
      <c r="I22366" s="4">
        <v>4.8599999999999997E-2</v>
      </c>
      <c r="J22366" s="4">
        <v>0.45860000000000001</v>
      </c>
      <c r="K22366" s="1">
        <v>0.73481384715871978</v>
      </c>
      <c r="L22366" s="1">
        <v>2.2542047613628711</v>
      </c>
      <c r="M22366" s="1">
        <v>5259.52</v>
      </c>
      <c r="N22366" s="1">
        <v>2.6238135799464587E-4</v>
      </c>
      <c r="O22366" s="1">
        <v>-1.8435791270194448</v>
      </c>
      <c r="P22366" s="1"/>
      <c r="Q22366" s="1"/>
      <c r="R22366" s="1"/>
      <c r="S22366" s="2"/>
    </row>
    <row r="22367" spans="1:19" x14ac:dyDescent="0.25">
      <c r="A22367" s="1" t="s">
        <v>46</v>
      </c>
      <c r="B22367" s="1">
        <v>16</v>
      </c>
      <c r="C22367" s="1" t="s">
        <v>485</v>
      </c>
      <c r="D22367" s="1">
        <v>861706003</v>
      </c>
      <c r="E22367" s="1">
        <v>0.31001899999999999</v>
      </c>
      <c r="F22367" s="1">
        <v>2779530283</v>
      </c>
      <c r="G22367" s="1">
        <v>13425310</v>
      </c>
      <c r="H22367" s="4">
        <v>8.9999999999999998E-4</v>
      </c>
      <c r="I22367" s="4">
        <v>-8.0999999999999996E-3</v>
      </c>
      <c r="J22367" s="4">
        <v>-3.1199999999999999E-2</v>
      </c>
      <c r="K22367" s="1">
        <v>1.2276214833759591</v>
      </c>
      <c r="L22367" s="1">
        <v>3.270873928413315</v>
      </c>
      <c r="M22367" s="1">
        <v>5259.52</v>
      </c>
      <c r="N22367" s="1">
        <v>5.8944352336334869E-5</v>
      </c>
      <c r="O22367" s="1">
        <v>0.51539510393450438</v>
      </c>
      <c r="P22367" s="1"/>
      <c r="Q22367" s="1"/>
      <c r="R22367" s="1"/>
      <c r="S22367" s="2"/>
    </row>
    <row r="22368" spans="1:19" x14ac:dyDescent="0.25">
      <c r="A22368" s="1" t="s">
        <v>46</v>
      </c>
      <c r="B22368" s="1">
        <v>17</v>
      </c>
      <c r="C22368" s="1" t="s">
        <v>498</v>
      </c>
      <c r="D22368" s="1">
        <v>717564551</v>
      </c>
      <c r="E22368" s="1">
        <v>11.04</v>
      </c>
      <c r="F22368" s="1">
        <v>65000000</v>
      </c>
      <c r="G22368" s="1">
        <v>228655711</v>
      </c>
      <c r="H22368" s="4">
        <v>-2.8999999999999998E-3</v>
      </c>
      <c r="I22368" s="4">
        <v>-1.8700000000000001E-2</v>
      </c>
      <c r="J22368" s="4">
        <v>-1.3100000000000001E-2</v>
      </c>
      <c r="K22368" s="1">
        <v>1.031136271734735</v>
      </c>
      <c r="L22368" s="1">
        <v>3.0297196074465349</v>
      </c>
      <c r="M22368" s="1">
        <v>5259.52</v>
      </c>
      <c r="N22368" s="1">
        <v>2.099050863957167E-3</v>
      </c>
      <c r="O22368" s="1">
        <v>-0.37594621957595509</v>
      </c>
      <c r="P22368" s="1"/>
      <c r="Q22368" s="1"/>
      <c r="R22368" s="1"/>
      <c r="S22368" s="2"/>
    </row>
    <row r="22369" spans="1:19" x14ac:dyDescent="0.25">
      <c r="A22369" s="1" t="s">
        <v>46</v>
      </c>
      <c r="B22369" s="1">
        <v>18</v>
      </c>
      <c r="C22369" s="1" t="s">
        <v>402</v>
      </c>
      <c r="D22369" s="1">
        <v>687156633</v>
      </c>
      <c r="E22369" s="1">
        <v>6.26</v>
      </c>
      <c r="F22369" s="1">
        <v>109831520</v>
      </c>
      <c r="G22369" s="1">
        <v>379923437</v>
      </c>
      <c r="H22369" s="4">
        <v>2.9999999999999997E-4</v>
      </c>
      <c r="I22369" s="4">
        <v>-4.3E-3</v>
      </c>
      <c r="J22369" s="4">
        <v>5.8999999999999999E-3</v>
      </c>
      <c r="K22369" s="1">
        <v>1.0452961672473868</v>
      </c>
      <c r="L22369" s="1">
        <v>3.0123874250085745</v>
      </c>
      <c r="M22369" s="1">
        <v>5259.52</v>
      </c>
      <c r="N22369" s="1">
        <v>1.1902226819177414E-3</v>
      </c>
      <c r="O22369" s="1">
        <v>-0.35116297037431199</v>
      </c>
      <c r="P22369" s="1"/>
      <c r="Q22369" s="1"/>
      <c r="R22369" s="1"/>
      <c r="S22369" s="2"/>
    </row>
    <row r="22370" spans="1:19" x14ac:dyDescent="0.25">
      <c r="A22370" s="1" t="s">
        <v>46</v>
      </c>
      <c r="B22370" s="1">
        <v>19</v>
      </c>
      <c r="C22370" s="1" t="s">
        <v>516</v>
      </c>
      <c r="D22370" s="1">
        <v>651231562</v>
      </c>
      <c r="E22370" s="1">
        <v>1.32</v>
      </c>
      <c r="F22370" s="1">
        <v>494854358</v>
      </c>
      <c r="G22370" s="1">
        <v>73269105</v>
      </c>
      <c r="H22370" s="4">
        <v>-3.2000000000000002E-3</v>
      </c>
      <c r="I22370" s="4">
        <v>-2.1600000000000001E-2</v>
      </c>
      <c r="J22370" s="4">
        <v>8.5000000000000006E-3</v>
      </c>
      <c r="K22370" s="1">
        <v>0.7531712473572939</v>
      </c>
      <c r="L22370" s="1">
        <v>2.4702832305240872</v>
      </c>
      <c r="M22370" s="1">
        <v>5259.52</v>
      </c>
      <c r="N22370" s="1">
        <v>2.5097347286444387E-4</v>
      </c>
      <c r="O22370" s="1">
        <v>-1.6394536979403678</v>
      </c>
      <c r="P22370" s="1"/>
      <c r="Q22370" s="1"/>
      <c r="R22370" s="1"/>
      <c r="S22370" s="2"/>
    </row>
    <row r="22371" spans="1:19" x14ac:dyDescent="0.25">
      <c r="A22371" s="1" t="s">
        <v>46</v>
      </c>
      <c r="B22371" s="1">
        <v>20</v>
      </c>
      <c r="C22371" s="1" t="s">
        <v>487</v>
      </c>
      <c r="D22371" s="1">
        <v>634931424</v>
      </c>
      <c r="E22371" s="1">
        <v>634.92999999999995</v>
      </c>
      <c r="F22371" s="1">
        <v>1000000</v>
      </c>
      <c r="G22371" s="1">
        <v>2224929</v>
      </c>
      <c r="H22371" s="4">
        <v>-2.0000000000000001E-4</v>
      </c>
      <c r="I22371" s="4">
        <v>-6.6199999999999995E-2</v>
      </c>
      <c r="J22371" s="4">
        <v>1.15E-2</v>
      </c>
      <c r="K22371" s="1">
        <v>0.98749177090190909</v>
      </c>
      <c r="L22371" s="1">
        <v>2.6132458197804027</v>
      </c>
      <c r="M22371" s="1">
        <v>5259.52</v>
      </c>
      <c r="N22371" s="1">
        <v>0.12072014176198587</v>
      </c>
      <c r="O22371" s="1">
        <v>-0.91944125762303885</v>
      </c>
      <c r="P22371" s="1"/>
      <c r="Q22371" s="1"/>
      <c r="R22371" s="1"/>
      <c r="S22371" s="2"/>
    </row>
    <row r="22372" spans="1:19" x14ac:dyDescent="0.25">
      <c r="A22372" s="1" t="s">
        <v>46</v>
      </c>
      <c r="B22372" s="1">
        <v>21</v>
      </c>
      <c r="C22372" s="1" t="s">
        <v>627</v>
      </c>
      <c r="D22372" s="1">
        <v>576376364</v>
      </c>
      <c r="E22372" s="1">
        <v>6.4042000000000002E-2</v>
      </c>
      <c r="F22372" s="1">
        <v>8999999999</v>
      </c>
      <c r="G22372" s="1">
        <v>25908425</v>
      </c>
      <c r="H22372" s="4">
        <v>-1.5E-3</v>
      </c>
      <c r="I22372" s="4">
        <v>-1.32E-2</v>
      </c>
      <c r="J22372" s="4">
        <v>-6.7000000000000002E-3</v>
      </c>
      <c r="K22372" s="1">
        <v>1.2036683225066871</v>
      </c>
      <c r="L22372" s="1">
        <v>3.1422518598707443</v>
      </c>
      <c r="M22372" s="1">
        <v>5259.52</v>
      </c>
      <c r="N22372" s="1">
        <v>1.2176396325139936E-5</v>
      </c>
      <c r="O22372" s="1">
        <v>0.28222902506413616</v>
      </c>
      <c r="P22372" s="1"/>
      <c r="Q22372" s="1"/>
      <c r="R22372" s="1"/>
      <c r="S22372" s="2"/>
    </row>
    <row r="22373" spans="1:19" x14ac:dyDescent="0.25">
      <c r="A22373" s="1" t="s">
        <v>46</v>
      </c>
      <c r="B22373" s="1">
        <v>22</v>
      </c>
      <c r="C22373" s="1" t="s">
        <v>311</v>
      </c>
      <c r="D22373" s="1">
        <v>470272222</v>
      </c>
      <c r="E22373" s="1">
        <v>0.376386</v>
      </c>
      <c r="F22373" s="1">
        <v>1249441615</v>
      </c>
      <c r="G22373" s="1">
        <v>51608618</v>
      </c>
      <c r="H22373" s="4">
        <v>4.1999999999999997E-3</v>
      </c>
      <c r="I22373" s="4">
        <v>3.5700000000000003E-2</v>
      </c>
      <c r="J22373" s="4">
        <v>0.38679999999999998</v>
      </c>
      <c r="K22373" s="1">
        <v>0.67873303167420818</v>
      </c>
      <c r="L22373" s="1">
        <v>2.2033567992178273</v>
      </c>
      <c r="M22373" s="1">
        <v>5259.52</v>
      </c>
      <c r="N22373" s="1">
        <v>7.1562804210270132E-5</v>
      </c>
      <c r="O22373" s="1">
        <v>-2.0045089598069046</v>
      </c>
      <c r="P22373" s="1"/>
      <c r="Q22373" s="1"/>
      <c r="R22373" s="1"/>
      <c r="S22373" s="2"/>
    </row>
    <row r="22374" spans="1:19" x14ac:dyDescent="0.25">
      <c r="A22374" s="1" t="s">
        <v>46</v>
      </c>
      <c r="B22374" s="1">
        <v>23</v>
      </c>
      <c r="C22374" s="1" t="s">
        <v>642</v>
      </c>
      <c r="D22374" s="1">
        <v>445735011</v>
      </c>
      <c r="E22374" s="1">
        <v>70.2</v>
      </c>
      <c r="F22374" s="1">
        <v>6349681</v>
      </c>
      <c r="G22374" s="1">
        <v>250653764</v>
      </c>
      <c r="H22374" s="4">
        <v>-2.8999999999999998E-3</v>
      </c>
      <c r="I22374" s="4">
        <v>-6.0000000000000001E-3</v>
      </c>
      <c r="J22374" s="4">
        <v>5.4999999999999997E-3</v>
      </c>
      <c r="K22374" s="1">
        <v>1.1356155365371956</v>
      </c>
      <c r="L22374" s="1">
        <v>3.0690255206574286</v>
      </c>
      <c r="M22374" s="1">
        <v>5259.52</v>
      </c>
      <c r="N22374" s="1">
        <v>1.3347225602336334E-2</v>
      </c>
      <c r="O22374" s="1">
        <v>-1.4766936712268031E-2</v>
      </c>
      <c r="P22374" s="1"/>
      <c r="Q22374" s="1"/>
      <c r="R22374" s="1"/>
      <c r="S22374" s="3"/>
    </row>
    <row r="22375" spans="1:19" x14ac:dyDescent="0.25">
      <c r="A22375" s="1" t="s">
        <v>46</v>
      </c>
      <c r="B22375" s="1">
        <v>24</v>
      </c>
      <c r="C22375" s="1" t="s">
        <v>358</v>
      </c>
      <c r="D22375" s="1">
        <v>431576032</v>
      </c>
      <c r="E22375" s="1">
        <v>8.4957000000000005E-2</v>
      </c>
      <c r="F22375" s="1">
        <v>5079908676</v>
      </c>
      <c r="G22375" s="1">
        <v>586998</v>
      </c>
      <c r="H22375" s="4">
        <v>1.38E-2</v>
      </c>
      <c r="I22375" s="4">
        <v>-8.0000000000000004E-4</v>
      </c>
      <c r="J22375" s="4">
        <v>-7.0300000000000001E-2</v>
      </c>
      <c r="K22375" s="1">
        <v>0.33983767915731306</v>
      </c>
      <c r="L22375" s="1">
        <v>2.0336694902688088</v>
      </c>
      <c r="M22375" s="1">
        <v>5259.52</v>
      </c>
      <c r="N22375" s="1">
        <v>1.6152994950109514E-5</v>
      </c>
      <c r="O22375" s="1">
        <v>-2.8088824802540122</v>
      </c>
      <c r="P22375" s="1"/>
      <c r="Q22375" s="1"/>
      <c r="R22375" s="1"/>
      <c r="S22375" s="3"/>
    </row>
    <row r="22376" spans="1:19" x14ac:dyDescent="0.25">
      <c r="A22376" s="1" t="s">
        <v>46</v>
      </c>
      <c r="B22376" s="1">
        <v>25</v>
      </c>
      <c r="C22376" s="1" t="s">
        <v>612</v>
      </c>
      <c r="D22376" s="1">
        <v>408657472</v>
      </c>
      <c r="E22376" s="1">
        <v>7.3689999999999997E-3</v>
      </c>
      <c r="F22376" s="1">
        <v>55454734800</v>
      </c>
      <c r="G22376" s="1">
        <v>17544895</v>
      </c>
      <c r="H22376" s="4">
        <v>-2.3999999999999998E-3</v>
      </c>
      <c r="I22376" s="4">
        <v>4.1500000000000002E-2</v>
      </c>
      <c r="J22376" s="4">
        <v>0.1052</v>
      </c>
      <c r="K22376" s="1">
        <v>1.0971328262141604</v>
      </c>
      <c r="L22376" s="1">
        <v>2.7981228178941722</v>
      </c>
      <c r="M22376" s="1">
        <v>5259.52</v>
      </c>
      <c r="N22376" s="1">
        <v>1.4010784254076416E-6</v>
      </c>
      <c r="O22376" s="1">
        <v>-0.43008760470943619</v>
      </c>
      <c r="P22376" s="1"/>
      <c r="Q22376" s="1"/>
      <c r="R22376" s="1"/>
      <c r="S22376" s="2"/>
    </row>
    <row r="22377" spans="1:19" x14ac:dyDescent="0.25">
      <c r="A22377" s="1" t="s">
        <v>46</v>
      </c>
      <c r="B22377" s="1">
        <v>26</v>
      </c>
      <c r="C22377" s="1" t="s">
        <v>377</v>
      </c>
      <c r="D22377" s="1">
        <v>346086264</v>
      </c>
      <c r="E22377" s="1">
        <v>2.905E-3</v>
      </c>
      <c r="F22377" s="1">
        <v>119141594526</v>
      </c>
      <c r="G22377" s="1">
        <v>45212721</v>
      </c>
      <c r="H22377" s="4">
        <v>-2.3999999999999998E-3</v>
      </c>
      <c r="I22377" s="4">
        <v>2.7099999999999999E-2</v>
      </c>
      <c r="J22377" s="4">
        <v>4.3099999999999999E-2</v>
      </c>
      <c r="K22377" s="1">
        <v>1.1066969353007945</v>
      </c>
      <c r="L22377" s="1">
        <v>2.9874254208698536</v>
      </c>
      <c r="M22377" s="1">
        <v>5259.52</v>
      </c>
      <c r="N22377" s="1">
        <v>5.5233177172061322E-7</v>
      </c>
      <c r="O22377" s="1">
        <v>-0.19382544228364695</v>
      </c>
      <c r="P22377" s="1"/>
      <c r="Q22377" s="1"/>
      <c r="R22377" s="1"/>
      <c r="S22377" s="2"/>
    </row>
    <row r="22378" spans="1:19" x14ac:dyDescent="0.25">
      <c r="A22378" s="1" t="s">
        <v>46</v>
      </c>
      <c r="B22378" s="1">
        <v>27</v>
      </c>
      <c r="C22378" s="1" t="s">
        <v>340</v>
      </c>
      <c r="D22378" s="1">
        <v>308248361</v>
      </c>
      <c r="E22378" s="1">
        <v>17.600000000000001</v>
      </c>
      <c r="F22378" s="1">
        <v>17513924</v>
      </c>
      <c r="G22378" s="1">
        <v>17969470</v>
      </c>
      <c r="H22378" s="4">
        <v>4.1999999999999997E-3</v>
      </c>
      <c r="I22378" s="4">
        <v>1.5900000000000001E-2</v>
      </c>
      <c r="J22378" s="4">
        <v>9.4799999999999995E-2</v>
      </c>
      <c r="K22378" s="1">
        <v>1.0737009544008482</v>
      </c>
      <c r="L22378" s="1">
        <v>2.9846636318925657</v>
      </c>
      <c r="M22378" s="1">
        <v>5259.52</v>
      </c>
      <c r="N22378" s="1">
        <v>3.3463129715259189E-3</v>
      </c>
      <c r="O22378" s="1">
        <v>-0.29536380987145039</v>
      </c>
      <c r="P22378" s="1"/>
      <c r="Q22378" s="1"/>
      <c r="R22378" s="1"/>
      <c r="S22378" s="2"/>
    </row>
    <row r="22379" spans="1:19" x14ac:dyDescent="0.25">
      <c r="A22379" s="1" t="s">
        <v>46</v>
      </c>
      <c r="B22379" s="1">
        <v>28</v>
      </c>
      <c r="C22379" s="1" t="s">
        <v>514</v>
      </c>
      <c r="D22379" s="1">
        <v>274088890</v>
      </c>
      <c r="E22379" s="1">
        <v>1.95</v>
      </c>
      <c r="F22379" s="1">
        <v>140245398</v>
      </c>
      <c r="G22379" s="1">
        <v>63521349</v>
      </c>
      <c r="H22379" s="4">
        <v>-3.3E-3</v>
      </c>
      <c r="I22379" s="4">
        <v>-1.21E-2</v>
      </c>
      <c r="J22379" s="4">
        <v>-6.7000000000000002E-3</v>
      </c>
      <c r="K22379" s="1">
        <v>1.0383189122373302</v>
      </c>
      <c r="L22379" s="1">
        <v>3.0957531638238107</v>
      </c>
      <c r="M22379" s="1">
        <v>5259.52</v>
      </c>
      <c r="N22379" s="1">
        <v>3.7075626673156481E-4</v>
      </c>
      <c r="O22379" s="1">
        <v>-0.28562094238318725</v>
      </c>
      <c r="P22379" s="1"/>
      <c r="Q22379" s="1"/>
      <c r="R22379" s="1"/>
      <c r="S22379" s="2"/>
    </row>
    <row r="22380" spans="1:19" x14ac:dyDescent="0.25">
      <c r="A22380" s="1" t="s">
        <v>46</v>
      </c>
      <c r="B22380" s="1">
        <v>29</v>
      </c>
      <c r="C22380" s="1" t="s">
        <v>620</v>
      </c>
      <c r="D22380" s="1">
        <v>269017034</v>
      </c>
      <c r="E22380" s="1">
        <v>2.69</v>
      </c>
      <c r="F22380" s="1">
        <v>100000000</v>
      </c>
      <c r="G22380" s="1">
        <v>13590602</v>
      </c>
      <c r="H22380" s="4">
        <v>1.1999999999999999E-3</v>
      </c>
      <c r="I22380" s="4">
        <v>-5.4000000000000003E-3</v>
      </c>
      <c r="J22380" s="4">
        <v>2.47E-2</v>
      </c>
      <c r="K22380" s="1">
        <v>0.9322760394342049</v>
      </c>
      <c r="L22380" s="1">
        <v>2.8354687263375231</v>
      </c>
      <c r="M22380" s="1">
        <v>5259.52</v>
      </c>
      <c r="N22380" s="1">
        <v>5.1145351667072274E-4</v>
      </c>
      <c r="O22380" s="1">
        <v>-0.85656044587050451</v>
      </c>
      <c r="P22380" s="1"/>
      <c r="Q22380" s="1"/>
      <c r="R22380" s="1"/>
      <c r="S22380" s="3"/>
    </row>
    <row r="22381" spans="1:19" x14ac:dyDescent="0.25">
      <c r="A22381" s="1" t="s">
        <v>46</v>
      </c>
      <c r="B22381" s="1">
        <v>30</v>
      </c>
      <c r="C22381" s="1" t="s">
        <v>546</v>
      </c>
      <c r="D22381" s="1">
        <v>261553801</v>
      </c>
      <c r="E22381" s="1">
        <v>2.93</v>
      </c>
      <c r="F22381" s="1">
        <v>89408236</v>
      </c>
      <c r="G22381" s="1">
        <v>163353750</v>
      </c>
      <c r="H22381" s="4">
        <v>-7.9000000000000008E-3</v>
      </c>
      <c r="I22381" s="4">
        <v>8.6E-3</v>
      </c>
      <c r="J22381" s="4">
        <v>-1.1999999999999999E-3</v>
      </c>
      <c r="K22381" s="1">
        <v>1.0337698139214335</v>
      </c>
      <c r="L22381" s="1">
        <v>2.9253402438938019</v>
      </c>
      <c r="M22381" s="1">
        <v>5259.52</v>
      </c>
      <c r="N22381" s="1">
        <v>5.5708505719153072E-4</v>
      </c>
      <c r="O22381" s="1">
        <v>-0.4758715604130237</v>
      </c>
      <c r="P22381" s="1"/>
      <c r="Q22381" s="1"/>
      <c r="R22381" s="1"/>
      <c r="S22381" s="3"/>
    </row>
    <row r="22382" spans="1:19" x14ac:dyDescent="0.25">
      <c r="A22382" s="1" t="s">
        <v>46</v>
      </c>
      <c r="B22382" s="1">
        <v>31</v>
      </c>
      <c r="C22382" s="1" t="s">
        <v>605</v>
      </c>
      <c r="D22382" s="1">
        <v>252620678</v>
      </c>
      <c r="E22382" s="1">
        <v>1</v>
      </c>
      <c r="F22382" s="1">
        <v>251926553</v>
      </c>
      <c r="G22382" s="1">
        <v>37924827</v>
      </c>
      <c r="H22382" s="4">
        <v>-5.9999999999999995E-4</v>
      </c>
      <c r="I22382" s="4">
        <v>-2.0999999999999999E-3</v>
      </c>
      <c r="J22382" s="4">
        <v>8.9999999999999998E-4</v>
      </c>
      <c r="K22382" s="1">
        <v>1.0182781456953642</v>
      </c>
      <c r="L22382" s="1">
        <v>2.950314259990988</v>
      </c>
      <c r="M22382" s="1">
        <v>5259.52</v>
      </c>
      <c r="N22382" s="1">
        <v>1.901314188366999E-4</v>
      </c>
      <c r="O22382" s="1">
        <v>-0.49575946611778621</v>
      </c>
      <c r="P22382" s="1"/>
      <c r="Q22382" s="1"/>
      <c r="R22382" s="1"/>
      <c r="S22382" s="3"/>
    </row>
    <row r="22383" spans="1:19" x14ac:dyDescent="0.25">
      <c r="A22383" s="1" t="s">
        <v>46</v>
      </c>
      <c r="B22383" s="1">
        <v>32</v>
      </c>
      <c r="C22383" s="1" t="s">
        <v>369</v>
      </c>
      <c r="D22383" s="1">
        <v>241720649</v>
      </c>
      <c r="E22383" s="1">
        <v>25.05</v>
      </c>
      <c r="F22383" s="1">
        <v>9648297</v>
      </c>
      <c r="G22383" s="1">
        <v>1948940</v>
      </c>
      <c r="H22383" s="4">
        <v>-1E-4</v>
      </c>
      <c r="I22383" s="4">
        <v>2.1499999999999998E-2</v>
      </c>
      <c r="J22383" s="4">
        <v>5.1299999999999998E-2</v>
      </c>
      <c r="K22383" s="1">
        <v>1.0210593490746649</v>
      </c>
      <c r="L22383" s="1">
        <v>2.976146058431679</v>
      </c>
      <c r="M22383" s="1">
        <v>5259.52</v>
      </c>
      <c r="N22383" s="1">
        <v>4.7627920418593329E-3</v>
      </c>
      <c r="O22383" s="1">
        <v>-0.46117824282662045</v>
      </c>
      <c r="P22383" s="1"/>
      <c r="Q22383" s="1"/>
      <c r="R22383" s="1"/>
      <c r="S22383" s="2"/>
    </row>
    <row r="22384" spans="1:19" x14ac:dyDescent="0.25">
      <c r="A22384" s="1" t="s">
        <v>46</v>
      </c>
      <c r="B22384" s="1">
        <v>33</v>
      </c>
      <c r="C22384" s="1" t="s">
        <v>472</v>
      </c>
      <c r="D22384" s="1">
        <v>237153407</v>
      </c>
      <c r="E22384" s="1">
        <v>2.04</v>
      </c>
      <c r="F22384" s="1">
        <v>116263199</v>
      </c>
      <c r="G22384" s="1">
        <v>5444130</v>
      </c>
      <c r="H22384" s="4">
        <v>-2.7000000000000001E-3</v>
      </c>
      <c r="I22384" s="4">
        <v>-1.4E-3</v>
      </c>
      <c r="J22384" s="4">
        <v>9.74E-2</v>
      </c>
      <c r="K22384" s="1">
        <v>1.0069161920260374</v>
      </c>
      <c r="L22384" s="1">
        <v>2.8710056583729808</v>
      </c>
      <c r="M22384" s="1">
        <v>5259.52</v>
      </c>
      <c r="N22384" s="1">
        <v>3.8786809442686783E-4</v>
      </c>
      <c r="O22384" s="1">
        <v>-0.60913791518587157</v>
      </c>
      <c r="P22384" s="1"/>
      <c r="Q22384" s="1"/>
      <c r="R22384" s="1"/>
      <c r="S22384" s="3"/>
    </row>
    <row r="22385" spans="1:19" x14ac:dyDescent="0.25">
      <c r="A22385" s="1" t="s">
        <v>46</v>
      </c>
      <c r="B22385" s="1">
        <v>34</v>
      </c>
      <c r="C22385" s="1" t="s">
        <v>551</v>
      </c>
      <c r="D22385" s="1">
        <v>236103579</v>
      </c>
      <c r="E22385" s="1">
        <v>21.46</v>
      </c>
      <c r="F22385" s="1">
        <v>11000000</v>
      </c>
      <c r="G22385" s="1">
        <v>15159431</v>
      </c>
      <c r="H22385" s="4">
        <v>-2.5999999999999999E-3</v>
      </c>
      <c r="I22385" s="4">
        <v>3.5000000000000001E-3</v>
      </c>
      <c r="J22385" s="4">
        <v>0.1162</v>
      </c>
      <c r="K22385" s="1">
        <v>0.76164874551971329</v>
      </c>
      <c r="L22385" s="1">
        <v>2.3982473312293853</v>
      </c>
      <c r="M22385" s="1">
        <v>5259.52</v>
      </c>
      <c r="N22385" s="1">
        <v>4.0802202482355804E-3</v>
      </c>
      <c r="O22385" s="1">
        <v>-1.6733779287231383</v>
      </c>
      <c r="P22385" s="1"/>
      <c r="Q22385" s="1"/>
      <c r="R22385" s="1"/>
      <c r="S22385" s="2"/>
    </row>
    <row r="22386" spans="1:19" x14ac:dyDescent="0.25">
      <c r="A22386" s="1" t="s">
        <v>46</v>
      </c>
      <c r="B22386" s="1">
        <v>35</v>
      </c>
      <c r="C22386" s="1" t="s">
        <v>494</v>
      </c>
      <c r="D22386" s="1">
        <v>217024246</v>
      </c>
      <c r="E22386" s="1">
        <v>1.63</v>
      </c>
      <c r="F22386" s="1">
        <v>133248289</v>
      </c>
      <c r="G22386" s="1">
        <v>5046721</v>
      </c>
      <c r="H22386" s="4">
        <v>-2.5999999999999999E-3</v>
      </c>
      <c r="I22386" s="4">
        <v>-7.0000000000000001E-3</v>
      </c>
      <c r="J22386" s="4">
        <v>4.7800000000000002E-2</v>
      </c>
      <c r="K22386" s="1">
        <v>0.90361445783132532</v>
      </c>
      <c r="L22386" s="1">
        <v>2.7392696644605419</v>
      </c>
      <c r="M22386" s="1">
        <v>5259.52</v>
      </c>
      <c r="N22386" s="1">
        <v>3.0991421270382081E-4</v>
      </c>
      <c r="O22386" s="1">
        <v>-1.0247563272946909</v>
      </c>
      <c r="P22386" s="1"/>
      <c r="Q22386" s="1"/>
      <c r="R22386" s="1"/>
      <c r="S22386" s="2"/>
    </row>
    <row r="22387" spans="1:19" x14ac:dyDescent="0.25">
      <c r="A22387" s="1" t="s">
        <v>46</v>
      </c>
      <c r="B22387" s="1">
        <v>36</v>
      </c>
      <c r="C22387" s="1" t="s">
        <v>313</v>
      </c>
      <c r="D22387" s="1">
        <v>213185468</v>
      </c>
      <c r="E22387" s="1">
        <v>1.1399999999999999</v>
      </c>
      <c r="F22387" s="1">
        <v>186492898</v>
      </c>
      <c r="G22387" s="1">
        <v>11270695</v>
      </c>
      <c r="H22387" s="4">
        <v>-9.1999999999999998E-3</v>
      </c>
      <c r="I22387" s="4">
        <v>2.6200000000000001E-2</v>
      </c>
      <c r="J22387" s="4">
        <v>7.3999999999999996E-2</v>
      </c>
      <c r="K22387" s="1">
        <v>0.93474121516357966</v>
      </c>
      <c r="L22387" s="1">
        <v>2.9270605238861198</v>
      </c>
      <c r="M22387" s="1">
        <v>5259.52</v>
      </c>
      <c r="N22387" s="1">
        <v>2.1674981747383788E-4</v>
      </c>
      <c r="O22387" s="1">
        <v>-0.76395588904534417</v>
      </c>
      <c r="P22387" s="1"/>
      <c r="Q22387" s="1"/>
      <c r="R22387" s="1"/>
      <c r="S22387" s="2"/>
    </row>
    <row r="22388" spans="1:19" x14ac:dyDescent="0.25">
      <c r="A22388" s="1" t="s">
        <v>46</v>
      </c>
      <c r="B22388" s="1">
        <v>37</v>
      </c>
      <c r="C22388" s="1" t="s">
        <v>601</v>
      </c>
      <c r="D22388" s="1">
        <v>199959506</v>
      </c>
      <c r="E22388" s="1">
        <v>1.01</v>
      </c>
      <c r="F22388" s="1">
        <v>198108974</v>
      </c>
      <c r="G22388" s="1">
        <v>65864520</v>
      </c>
      <c r="H22388" s="4">
        <v>-5.9999999999999995E-4</v>
      </c>
      <c r="I22388" s="4">
        <v>-5.0000000000000001E-4</v>
      </c>
      <c r="J22388" s="4">
        <v>6.7999999999999996E-3</v>
      </c>
      <c r="K22388" s="1">
        <v>1.0245523352409081</v>
      </c>
      <c r="L22388" s="1">
        <v>2.9257620792999788</v>
      </c>
      <c r="M22388" s="1">
        <v>5259.52</v>
      </c>
      <c r="N22388" s="1">
        <v>1.9203273302506691E-4</v>
      </c>
      <c r="O22388" s="1">
        <v>-0.5024036292939118</v>
      </c>
      <c r="P22388" s="1"/>
      <c r="Q22388" s="1"/>
      <c r="R22388" s="1"/>
      <c r="S22388" s="2"/>
    </row>
    <row r="22389" spans="1:19" x14ac:dyDescent="0.25">
      <c r="A22389" s="1" t="s">
        <v>46</v>
      </c>
      <c r="B22389" s="1">
        <v>38</v>
      </c>
      <c r="C22389" s="1" t="s">
        <v>559</v>
      </c>
      <c r="D22389" s="1">
        <v>196202003</v>
      </c>
      <c r="E22389" s="1">
        <v>5.8460999999999999E-2</v>
      </c>
      <c r="F22389" s="1">
        <v>3356105000</v>
      </c>
      <c r="G22389" s="1">
        <v>15118893</v>
      </c>
      <c r="H22389" s="4">
        <v>1.1999999999999999E-3</v>
      </c>
      <c r="I22389" s="4">
        <v>1.9E-3</v>
      </c>
      <c r="J22389" s="4">
        <v>-6.5799999999999997E-2</v>
      </c>
      <c r="K22389" s="1">
        <v>0.48398441212812465</v>
      </c>
      <c r="L22389" s="1">
        <v>2.2989995875463052</v>
      </c>
      <c r="M22389" s="1">
        <v>5259.52</v>
      </c>
      <c r="N22389" s="1">
        <v>1.1115272876612314E-5</v>
      </c>
      <c r="O22389" s="1">
        <v>-2.3873200361386004</v>
      </c>
      <c r="P22389" s="1"/>
      <c r="Q22389" s="1"/>
      <c r="R22389" s="1"/>
      <c r="S22389" s="2"/>
    </row>
    <row r="22390" spans="1:19" x14ac:dyDescent="0.25">
      <c r="A22390" s="1" t="s">
        <v>46</v>
      </c>
      <c r="B22390" s="1">
        <v>39</v>
      </c>
      <c r="C22390" s="1" t="s">
        <v>644</v>
      </c>
      <c r="D22390" s="1">
        <v>193055192</v>
      </c>
      <c r="E22390" s="1">
        <v>2.2053E-2</v>
      </c>
      <c r="F22390" s="1">
        <v>8754317428</v>
      </c>
      <c r="G22390" s="1">
        <v>12247263</v>
      </c>
      <c r="H22390" s="4">
        <v>-8.9999999999999998E-4</v>
      </c>
      <c r="I22390" s="4">
        <v>1.4E-3</v>
      </c>
      <c r="J22390" s="4">
        <v>9.5100000000000004E-2</v>
      </c>
      <c r="K22390" s="1">
        <v>1.117051747183502</v>
      </c>
      <c r="L22390" s="1">
        <v>3.0425433853859198</v>
      </c>
      <c r="M22390" s="1">
        <v>5259.52</v>
      </c>
      <c r="N22390" s="1">
        <v>4.1929681796057431E-6</v>
      </c>
      <c r="O22390" s="1">
        <v>-0.10132159547305131</v>
      </c>
      <c r="P22390" s="1"/>
      <c r="Q22390" s="1"/>
      <c r="R22390" s="1"/>
      <c r="S22390" s="3"/>
    </row>
    <row r="22391" spans="1:19" x14ac:dyDescent="0.25">
      <c r="A22391" s="1" t="s">
        <v>46</v>
      </c>
      <c r="B22391" s="1">
        <v>40</v>
      </c>
      <c r="C22391" s="1" t="s">
        <v>646</v>
      </c>
      <c r="D22391" s="1">
        <v>191668916</v>
      </c>
      <c r="E22391" s="1">
        <v>0.32612799999999997</v>
      </c>
      <c r="F22391" s="1">
        <v>587710997</v>
      </c>
      <c r="G22391" s="1">
        <v>17435641</v>
      </c>
      <c r="H22391" s="4">
        <v>-2.5999999999999999E-3</v>
      </c>
      <c r="I22391" s="4">
        <v>-1.9599999999999999E-2</v>
      </c>
      <c r="J22391" s="4">
        <v>3.5900000000000001E-2</v>
      </c>
      <c r="K22391" s="1">
        <v>1.2815036309269543</v>
      </c>
      <c r="L22391" s="1">
        <v>3.3761465761637819</v>
      </c>
      <c r="M22391" s="1">
        <v>5259.52</v>
      </c>
      <c r="N22391" s="1">
        <v>6.2007179362375258E-5</v>
      </c>
      <c r="O22391" s="1">
        <v>0.82654409589549171</v>
      </c>
      <c r="P22391" s="1"/>
      <c r="Q22391" s="1"/>
      <c r="R22391" s="1"/>
      <c r="S22391" s="2"/>
    </row>
    <row r="22392" spans="1:19" x14ac:dyDescent="0.25">
      <c r="A22392" s="1" t="s">
        <v>46</v>
      </c>
      <c r="B22392" s="1">
        <v>41</v>
      </c>
      <c r="C22392" s="1" t="s">
        <v>438</v>
      </c>
      <c r="D22392" s="1">
        <v>185983124</v>
      </c>
      <c r="E22392" s="1">
        <v>1.3960000000000001E-3</v>
      </c>
      <c r="F22392" s="1">
        <v>133214575156</v>
      </c>
      <c r="G22392" s="1">
        <v>13701668</v>
      </c>
      <c r="H22392" s="4">
        <v>-7.7000000000000002E-3</v>
      </c>
      <c r="I22392" s="4">
        <v>-0.03</v>
      </c>
      <c r="J22392" s="4">
        <v>0.14910000000000001</v>
      </c>
      <c r="K22392" s="1">
        <v>0.84385290889132825</v>
      </c>
      <c r="L22392" s="1">
        <v>2.4558695651077933</v>
      </c>
      <c r="M22392" s="1">
        <v>5259.52</v>
      </c>
      <c r="N22392" s="1">
        <v>2.6542346069603308E-7</v>
      </c>
      <c r="O22392" s="1">
        <v>-1.4276073236261073</v>
      </c>
      <c r="P22392" s="1"/>
      <c r="Q22392" s="1"/>
      <c r="R22392" s="1"/>
      <c r="S22392" s="2"/>
    </row>
    <row r="22393" spans="1:19" x14ac:dyDescent="0.25">
      <c r="A22393" s="1" t="s">
        <v>46</v>
      </c>
      <c r="B22393" s="1">
        <v>42</v>
      </c>
      <c r="C22393" s="1" t="s">
        <v>468</v>
      </c>
      <c r="D22393" s="1">
        <v>185906560</v>
      </c>
      <c r="E22393" s="1">
        <v>0.53116200000000002</v>
      </c>
      <c r="F22393" s="1">
        <v>350000000</v>
      </c>
      <c r="G22393" s="1">
        <v>5412716</v>
      </c>
      <c r="H22393" s="4">
        <v>-3.0999999999999999E-3</v>
      </c>
      <c r="I22393" s="4">
        <v>3.0499999999999999E-2</v>
      </c>
      <c r="J22393" s="4">
        <v>9.3600000000000003E-2</v>
      </c>
      <c r="K22393" s="1">
        <v>0.970873786407767</v>
      </c>
      <c r="L22393" s="1">
        <v>2.5929116236845049</v>
      </c>
      <c r="M22393" s="1">
        <v>5259.52</v>
      </c>
      <c r="N22393" s="1">
        <v>1.0099058469213921E-4</v>
      </c>
      <c r="O22393" s="1">
        <v>-0.9826100740927135</v>
      </c>
      <c r="P22393" s="1"/>
      <c r="Q22393" s="1"/>
      <c r="R22393" s="1"/>
      <c r="S22393" s="2"/>
    </row>
    <row r="22394" spans="1:19" x14ac:dyDescent="0.25">
      <c r="A22394" s="1" t="s">
        <v>46</v>
      </c>
      <c r="B22394" s="1">
        <v>43</v>
      </c>
      <c r="C22394" s="1" t="s">
        <v>445</v>
      </c>
      <c r="D22394" s="1">
        <v>175205435</v>
      </c>
      <c r="E22394" s="1">
        <v>0.37009500000000001</v>
      </c>
      <c r="F22394" s="1">
        <v>473406688</v>
      </c>
      <c r="G22394" s="1">
        <v>10346411</v>
      </c>
      <c r="H22394" s="4">
        <v>-2.3E-3</v>
      </c>
      <c r="I22394" s="4">
        <v>-3.5000000000000001E-3</v>
      </c>
      <c r="J22394" s="4">
        <v>-1E-4</v>
      </c>
      <c r="K22394" s="1">
        <v>1.075</v>
      </c>
      <c r="L22394" s="1">
        <v>2.9829682438979153</v>
      </c>
      <c r="M22394" s="1">
        <v>5259.52</v>
      </c>
      <c r="N22394" s="1">
        <v>7.0366687454368452E-5</v>
      </c>
      <c r="O22394" s="1">
        <v>-0.29330913780974122</v>
      </c>
      <c r="P22394" s="1"/>
      <c r="Q22394" s="1"/>
      <c r="R22394" s="1"/>
      <c r="S22394" s="3"/>
    </row>
    <row r="22395" spans="1:19" x14ac:dyDescent="0.25">
      <c r="A22395" s="1" t="s">
        <v>46</v>
      </c>
      <c r="B22395" s="1">
        <v>44</v>
      </c>
      <c r="C22395" s="1" t="s">
        <v>316</v>
      </c>
      <c r="D22395" s="1">
        <v>168872804</v>
      </c>
      <c r="E22395" s="1">
        <v>9.1699999999999995E-4</v>
      </c>
      <c r="F22395" s="1">
        <v>184066828814</v>
      </c>
      <c r="G22395" s="1">
        <v>172819</v>
      </c>
      <c r="H22395" s="4">
        <v>1.8E-3</v>
      </c>
      <c r="I22395" s="4">
        <v>-2.2599999999999999E-2</v>
      </c>
      <c r="J22395" s="4">
        <v>1.5599999999999999E-2</v>
      </c>
      <c r="K22395" s="1">
        <v>1.1560693641618496</v>
      </c>
      <c r="L22395" s="1">
        <v>3.0524062954962097</v>
      </c>
      <c r="M22395" s="1">
        <v>5259.52</v>
      </c>
      <c r="N22395" s="1">
        <v>1.7435051107325381E-7</v>
      </c>
      <c r="O22395" s="1">
        <v>2.8793405197929722E-2</v>
      </c>
      <c r="P22395" s="1"/>
      <c r="Q22395" s="1"/>
      <c r="R22395" s="1"/>
      <c r="S22395" s="3"/>
    </row>
    <row r="22396" spans="1:19" x14ac:dyDescent="0.25">
      <c r="A22396" s="1" t="s">
        <v>46</v>
      </c>
      <c r="B22396" s="1">
        <v>45</v>
      </c>
      <c r="C22396" s="1" t="s">
        <v>342</v>
      </c>
      <c r="D22396" s="1">
        <v>167937839</v>
      </c>
      <c r="E22396" s="1">
        <v>6.1976000000000003E-2</v>
      </c>
      <c r="F22396" s="1">
        <v>2709730000</v>
      </c>
      <c r="G22396" s="1">
        <v>8321494</v>
      </c>
      <c r="H22396" s="4">
        <v>-9.4000000000000004E-3</v>
      </c>
      <c r="I22396" s="4">
        <v>-1.29E-2</v>
      </c>
      <c r="J22396" s="4">
        <v>-9.9000000000000008E-3</v>
      </c>
      <c r="K22396" s="1">
        <v>1.1242504996668887</v>
      </c>
      <c r="L22396" s="1">
        <v>2.9702101822650784</v>
      </c>
      <c r="M22396" s="1">
        <v>5259.52</v>
      </c>
      <c r="N22396" s="1">
        <v>1.1783584813823314E-5</v>
      </c>
      <c r="O22396" s="1">
        <v>-0.16073971847280522</v>
      </c>
      <c r="P22396" s="1"/>
      <c r="Q22396" s="1"/>
      <c r="R22396" s="1"/>
      <c r="S22396" s="3"/>
    </row>
    <row r="22397" spans="1:19" x14ac:dyDescent="0.25">
      <c r="A22397" s="1" t="s">
        <v>46</v>
      </c>
      <c r="B22397" s="1">
        <v>46</v>
      </c>
      <c r="C22397" s="1" t="s">
        <v>373</v>
      </c>
      <c r="D22397" s="1">
        <v>158632900</v>
      </c>
      <c r="E22397" s="1">
        <v>1.3568999999999999E-2</v>
      </c>
      <c r="F22397" s="1">
        <v>11690705484</v>
      </c>
      <c r="G22397" s="1">
        <v>1542557</v>
      </c>
      <c r="H22397" s="4">
        <v>-2E-3</v>
      </c>
      <c r="I22397" s="4">
        <v>6.3E-3</v>
      </c>
      <c r="J22397" s="4">
        <v>3.78E-2</v>
      </c>
      <c r="K22397" s="1">
        <v>1.1343087292454381</v>
      </c>
      <c r="L22397" s="1">
        <v>3.0821092332928748</v>
      </c>
      <c r="M22397" s="1">
        <v>5259.52</v>
      </c>
      <c r="N22397" s="1">
        <v>2.5798932221951808E-6</v>
      </c>
      <c r="O22397" s="1">
        <v>-3.9365921879275234E-3</v>
      </c>
      <c r="P22397" s="1"/>
      <c r="Q22397" s="1"/>
      <c r="R22397" s="1"/>
      <c r="S22397" s="3"/>
    </row>
    <row r="22398" spans="1:19" x14ac:dyDescent="0.25">
      <c r="A22398" s="1" t="s">
        <v>46</v>
      </c>
      <c r="B22398" s="1">
        <v>47</v>
      </c>
      <c r="C22398" s="1" t="s">
        <v>343</v>
      </c>
      <c r="D22398" s="1">
        <v>157060367</v>
      </c>
      <c r="E22398" s="1">
        <v>7.3999999999999999E-4</v>
      </c>
      <c r="F22398" s="1">
        <v>212116500000</v>
      </c>
      <c r="G22398" s="1">
        <v>161773967</v>
      </c>
      <c r="H22398" s="4">
        <v>-4.1999999999999997E-3</v>
      </c>
      <c r="I22398" s="4">
        <v>-1.8499999999999999E-2</v>
      </c>
      <c r="J22398" s="4">
        <v>3.8899999999999997E-2</v>
      </c>
      <c r="K22398" s="1">
        <v>0.92937853107344637</v>
      </c>
      <c r="L22398" s="1">
        <v>3.1070588381527209</v>
      </c>
      <c r="M22398" s="1">
        <v>5259.52</v>
      </c>
      <c r="N22398" s="1">
        <v>1.4069724993915793E-7</v>
      </c>
      <c r="O22398" s="1">
        <v>-0.61236622103885541</v>
      </c>
      <c r="P22398" s="1"/>
      <c r="Q22398" s="1"/>
      <c r="R22398" s="1"/>
      <c r="S22398" s="2"/>
    </row>
    <row r="22399" spans="1:19" x14ac:dyDescent="0.25">
      <c r="A22399" s="1" t="s">
        <v>46</v>
      </c>
      <c r="B22399" s="1">
        <v>48</v>
      </c>
      <c r="C22399" s="1" t="s">
        <v>451</v>
      </c>
      <c r="D22399" s="1">
        <v>152920969</v>
      </c>
      <c r="E22399" s="1">
        <v>1.2729000000000001E-2</v>
      </c>
      <c r="F22399" s="1">
        <v>12013965609</v>
      </c>
      <c r="G22399" s="1">
        <v>23248268</v>
      </c>
      <c r="H22399" s="4">
        <v>-2.3E-3</v>
      </c>
      <c r="I22399" s="4">
        <v>-3.1899999999999998E-2</v>
      </c>
      <c r="J22399" s="4">
        <v>-1.6899999999999998E-2</v>
      </c>
      <c r="K22399" s="1">
        <v>0.81328363266689252</v>
      </c>
      <c r="L22399" s="1">
        <v>2.4726059977575936</v>
      </c>
      <c r="M22399" s="1">
        <v>5259.52</v>
      </c>
      <c r="N22399" s="1">
        <v>2.4201828303723535E-6</v>
      </c>
      <c r="O22399" s="1">
        <v>-1.489070011989758</v>
      </c>
      <c r="P22399" s="1"/>
      <c r="Q22399" s="1"/>
      <c r="R22399" s="1"/>
      <c r="S22399" s="2"/>
    </row>
    <row r="22400" spans="1:19" x14ac:dyDescent="0.25">
      <c r="A22400" s="1" t="s">
        <v>46</v>
      </c>
      <c r="B22400" s="1">
        <v>49</v>
      </c>
      <c r="C22400" s="1" t="s">
        <v>395</v>
      </c>
      <c r="D22400" s="1">
        <v>147360971</v>
      </c>
      <c r="E22400" s="1">
        <v>0.19209899999999999</v>
      </c>
      <c r="F22400" s="1">
        <v>767107985</v>
      </c>
      <c r="G22400" s="1">
        <v>48580798</v>
      </c>
      <c r="H22400" s="4">
        <v>-9.7000000000000003E-3</v>
      </c>
      <c r="I22400" s="4">
        <v>0.1147</v>
      </c>
      <c r="J22400" s="4">
        <v>0.38579999999999998</v>
      </c>
      <c r="K22400" s="1">
        <v>0.45204631292180047</v>
      </c>
      <c r="L22400" s="1">
        <v>2.1321908957543547</v>
      </c>
      <c r="M22400" s="1">
        <v>5259.52</v>
      </c>
      <c r="N22400" s="1">
        <v>3.6524055427111215E-5</v>
      </c>
      <c r="O22400" s="1">
        <v>-2.5361509671288127</v>
      </c>
      <c r="P22400" s="1"/>
      <c r="Q22400" s="1"/>
      <c r="R22400" s="1"/>
      <c r="S22400" s="3"/>
    </row>
    <row r="22401" spans="1:19" x14ac:dyDescent="0.25">
      <c r="A22401" s="1" t="s">
        <v>46</v>
      </c>
      <c r="B22401" s="1">
        <v>50</v>
      </c>
      <c r="C22401" s="1" t="s">
        <v>292</v>
      </c>
      <c r="D22401" s="1">
        <v>142669695</v>
      </c>
      <c r="E22401" s="1">
        <v>0.54910499999999995</v>
      </c>
      <c r="F22401" s="1">
        <v>259822397</v>
      </c>
      <c r="G22401" s="1">
        <v>33627567</v>
      </c>
      <c r="H22401" s="4">
        <v>-2.0000000000000001E-4</v>
      </c>
      <c r="I22401" s="4">
        <v>-9.1000000000000004E-3</v>
      </c>
      <c r="J22401" s="4">
        <v>-5.0000000000000001E-3</v>
      </c>
      <c r="K22401" s="1">
        <v>1.1480177560079596</v>
      </c>
      <c r="L22401" s="1">
        <v>3.1662660815862296</v>
      </c>
      <c r="M22401" s="1">
        <v>5259.52</v>
      </c>
      <c r="N22401" s="1">
        <v>1.044021127403261E-4</v>
      </c>
      <c r="O22401" s="1">
        <v>0.13492968190673871</v>
      </c>
      <c r="P22401" s="1"/>
      <c r="Q22401" s="1"/>
      <c r="R22401" s="1"/>
      <c r="S22401" s="3"/>
    </row>
    <row r="22402" spans="1:19" x14ac:dyDescent="0.25">
      <c r="A22402" s="1" t="s">
        <v>46</v>
      </c>
      <c r="B22402" s="1">
        <v>51</v>
      </c>
      <c r="C22402" s="1" t="s">
        <v>505</v>
      </c>
      <c r="D22402" s="1">
        <v>137048052</v>
      </c>
      <c r="E22402" s="1">
        <v>7.0399999999999998E-4</v>
      </c>
      <c r="F22402" s="1">
        <v>194603096088</v>
      </c>
      <c r="G22402" s="1">
        <v>3402749</v>
      </c>
      <c r="H22402" s="4">
        <v>-4.8999999999999998E-3</v>
      </c>
      <c r="I22402" s="4">
        <v>-1.0800000000000001E-2</v>
      </c>
      <c r="J22402" s="4">
        <v>3.4299999999999997E-2</v>
      </c>
      <c r="K22402" s="1">
        <v>1.0653112379891381</v>
      </c>
      <c r="L22402" s="1">
        <v>3.2054718018814374</v>
      </c>
      <c r="M22402" s="1">
        <v>5259.52</v>
      </c>
      <c r="N22402" s="1">
        <v>1.3385251886103673E-7</v>
      </c>
      <c r="O22402" s="1">
        <v>-8.5174866398412874E-2</v>
      </c>
      <c r="P22402" s="1"/>
      <c r="Q22402" s="1"/>
      <c r="R22402" s="1"/>
      <c r="S22402" s="3"/>
    </row>
    <row r="22403" spans="1:19" x14ac:dyDescent="0.25">
      <c r="A22403" s="1" t="s">
        <v>46</v>
      </c>
      <c r="B22403" s="1">
        <v>52</v>
      </c>
      <c r="C22403" s="1" t="s">
        <v>638</v>
      </c>
      <c r="D22403" s="1">
        <v>135530686</v>
      </c>
      <c r="E22403" s="1">
        <v>8.5260000000000006E-3</v>
      </c>
      <c r="F22403" s="1">
        <v>15895454559</v>
      </c>
      <c r="G22403" s="1">
        <v>2091018</v>
      </c>
      <c r="H22403" s="4">
        <v>1E-4</v>
      </c>
      <c r="I22403" s="4">
        <v>-1.23E-2</v>
      </c>
      <c r="J22403" s="4">
        <v>-3.5000000000000001E-3</v>
      </c>
      <c r="K22403" s="1">
        <v>1.1106364801366937</v>
      </c>
      <c r="L22403" s="1">
        <v>3.0544074456491384</v>
      </c>
      <c r="M22403" s="1">
        <v>5259.52</v>
      </c>
      <c r="N22403" s="1">
        <v>1.6210604770017035E-6</v>
      </c>
      <c r="O22403" s="1">
        <v>-0.10766366566093133</v>
      </c>
      <c r="P22403" s="1"/>
      <c r="Q22403" s="1"/>
      <c r="R22403" s="1"/>
      <c r="S22403" s="3"/>
    </row>
    <row r="22404" spans="1:19" x14ac:dyDescent="0.25">
      <c r="A22404" s="1" t="s">
        <v>46</v>
      </c>
      <c r="B22404" s="1">
        <v>53</v>
      </c>
      <c r="C22404" s="1" t="s">
        <v>571</v>
      </c>
      <c r="D22404" s="1">
        <v>132713924</v>
      </c>
      <c r="E22404" s="1">
        <v>0.42515900000000001</v>
      </c>
      <c r="F22404" s="1">
        <v>312151235</v>
      </c>
      <c r="G22404" s="1">
        <v>1059053</v>
      </c>
      <c r="H22404" s="4">
        <v>1E-3</v>
      </c>
      <c r="I22404" s="4">
        <v>-6.4000000000000003E-3</v>
      </c>
      <c r="J22404" s="4">
        <v>2.4500000000000001E-2</v>
      </c>
      <c r="K22404" s="1">
        <v>1.1592300962379702</v>
      </c>
      <c r="L22404" s="1">
        <v>3.150438831673545</v>
      </c>
      <c r="M22404" s="1">
        <v>5259.52</v>
      </c>
      <c r="N22404" s="1">
        <v>8.0836083901192495E-5</v>
      </c>
      <c r="O22404" s="1">
        <v>0.15208351003276199</v>
      </c>
      <c r="P22404" s="1"/>
      <c r="Q22404" s="1"/>
      <c r="R22404" s="1"/>
      <c r="S22404" s="2"/>
    </row>
    <row r="22405" spans="1:19" x14ac:dyDescent="0.25">
      <c r="A22405" s="1" t="s">
        <v>46</v>
      </c>
      <c r="B22405" s="1">
        <v>54</v>
      </c>
      <c r="C22405" s="1" t="s">
        <v>460</v>
      </c>
      <c r="D22405" s="1">
        <v>126650817</v>
      </c>
      <c r="E22405" s="1">
        <v>1.1200000000000001</v>
      </c>
      <c r="F22405" s="1">
        <v>112873537</v>
      </c>
      <c r="G22405" s="1">
        <v>1987200</v>
      </c>
      <c r="H22405" s="4">
        <v>1.9E-3</v>
      </c>
      <c r="I22405" s="4">
        <v>1.9E-3</v>
      </c>
      <c r="J22405" s="4">
        <v>6.3500000000000001E-2</v>
      </c>
      <c r="K22405" s="1">
        <v>1.0001234720335843</v>
      </c>
      <c r="L22405" s="1">
        <v>2.7343851262697827</v>
      </c>
      <c r="M22405" s="1">
        <v>5259.52</v>
      </c>
      <c r="N22405" s="1">
        <v>2.1294718909710392E-4</v>
      </c>
      <c r="O22405" s="1">
        <v>-0.76527725363807386</v>
      </c>
      <c r="P22405" s="1"/>
      <c r="Q22405" s="1"/>
      <c r="R22405" s="1"/>
      <c r="S22405" s="2"/>
    </row>
    <row r="22406" spans="1:19" x14ac:dyDescent="0.25">
      <c r="A22406" s="1" t="s">
        <v>46</v>
      </c>
      <c r="B22406" s="1">
        <v>55</v>
      </c>
      <c r="C22406" s="1" t="s">
        <v>441</v>
      </c>
      <c r="D22406" s="1">
        <v>124608654</v>
      </c>
      <c r="E22406" s="1">
        <v>2.4900000000000002</v>
      </c>
      <c r="F22406" s="1">
        <v>50000200</v>
      </c>
      <c r="G22406" s="1">
        <v>94154152</v>
      </c>
      <c r="H22406" s="4">
        <v>2.58E-2</v>
      </c>
      <c r="I22406" s="4">
        <v>4.8500000000000001E-2</v>
      </c>
      <c r="J22406" s="4">
        <v>7.9899999999999999E-2</v>
      </c>
      <c r="K22406" s="1">
        <v>0.81788440567066523</v>
      </c>
      <c r="L22406" s="1">
        <v>2.4184587852981232</v>
      </c>
      <c r="M22406" s="1">
        <v>5259.52</v>
      </c>
      <c r="N22406" s="1">
        <v>4.7342723290338284E-4</v>
      </c>
      <c r="O22406" s="1">
        <v>-1.5219802737474455</v>
      </c>
      <c r="P22406" s="1"/>
      <c r="Q22406" s="1"/>
      <c r="R22406" s="1"/>
      <c r="S22406" s="2"/>
    </row>
    <row r="22407" spans="1:19" x14ac:dyDescent="0.25">
      <c r="A22407" s="1" t="s">
        <v>46</v>
      </c>
      <c r="B22407" s="1">
        <v>56</v>
      </c>
      <c r="C22407" s="1" t="s">
        <v>563</v>
      </c>
      <c r="D22407" s="1">
        <v>123655755</v>
      </c>
      <c r="E22407" s="1">
        <v>3.0660000000000001E-3</v>
      </c>
      <c r="F22407" s="1">
        <v>40337798670</v>
      </c>
      <c r="G22407" s="1">
        <v>1558409</v>
      </c>
      <c r="H22407" s="4">
        <v>-3.7000000000000002E-3</v>
      </c>
      <c r="I22407" s="4">
        <v>-1.3599999999999999E-2</v>
      </c>
      <c r="J22407" s="4">
        <v>-1.9E-3</v>
      </c>
      <c r="K22407" s="1">
        <v>1.2151019817734703</v>
      </c>
      <c r="L22407" s="1">
        <v>3.2729202333525582</v>
      </c>
      <c r="M22407" s="1">
        <v>5259.52</v>
      </c>
      <c r="N22407" s="1">
        <v>5.8294293015332201E-7</v>
      </c>
      <c r="O22407" s="1">
        <v>0.47693186173318214</v>
      </c>
      <c r="P22407" s="1"/>
      <c r="Q22407" s="1"/>
      <c r="R22407" s="1"/>
      <c r="S22407" s="3"/>
    </row>
    <row r="22408" spans="1:19" x14ac:dyDescent="0.25">
      <c r="A22408" s="1" t="s">
        <v>46</v>
      </c>
      <c r="B22408" s="1">
        <v>57</v>
      </c>
      <c r="C22408" s="1" t="s">
        <v>493</v>
      </c>
      <c r="D22408" s="1">
        <v>122945480</v>
      </c>
      <c r="E22408" s="1">
        <v>7.4557999999999999E-2</v>
      </c>
      <c r="F22408" s="1">
        <v>1649000000</v>
      </c>
      <c r="G22408" s="1">
        <v>29731109</v>
      </c>
      <c r="H22408" s="4">
        <v>-7.3000000000000001E-3</v>
      </c>
      <c r="I22408" s="4">
        <v>-9.3600000000000003E-2</v>
      </c>
      <c r="J22408" s="4">
        <v>0.1956</v>
      </c>
      <c r="K22408" s="1">
        <v>0.62929101259272036</v>
      </c>
      <c r="L22408" s="1">
        <v>2.2671804435486815</v>
      </c>
      <c r="M22408" s="1">
        <v>5259.52</v>
      </c>
      <c r="N22408" s="1">
        <v>1.4175818325626672E-5</v>
      </c>
      <c r="O22408" s="1">
        <v>-2.0732837229488372</v>
      </c>
      <c r="P22408" s="1"/>
      <c r="Q22408" s="1"/>
      <c r="R22408" s="1"/>
      <c r="S22408" s="3"/>
    </row>
    <row r="22409" spans="1:19" x14ac:dyDescent="0.25">
      <c r="A22409" s="1" t="s">
        <v>46</v>
      </c>
      <c r="B22409" s="1">
        <v>58</v>
      </c>
      <c r="C22409" s="1" t="s">
        <v>300</v>
      </c>
      <c r="D22409" s="1">
        <v>122570431</v>
      </c>
      <c r="E22409" s="1">
        <v>1.8735000000000002E-2</v>
      </c>
      <c r="F22409" s="1">
        <v>6542330148</v>
      </c>
      <c r="G22409" s="1">
        <v>2326653</v>
      </c>
      <c r="H22409" s="4">
        <v>8.9599999999999999E-2</v>
      </c>
      <c r="I22409" s="4">
        <v>0.1055</v>
      </c>
      <c r="J22409" s="4">
        <v>0.17</v>
      </c>
      <c r="K22409" s="1">
        <v>0.95793878000440436</v>
      </c>
      <c r="L22409" s="1">
        <v>2.6642742341007208</v>
      </c>
      <c r="M22409" s="1">
        <v>5259.52</v>
      </c>
      <c r="N22409" s="1">
        <v>3.5621121319055733E-6</v>
      </c>
      <c r="O22409" s="1">
        <v>-0.9477883905883866</v>
      </c>
      <c r="P22409" s="1"/>
      <c r="Q22409" s="1"/>
      <c r="R22409" s="1"/>
      <c r="S22409" s="3"/>
    </row>
    <row r="22410" spans="1:19" x14ac:dyDescent="0.25">
      <c r="A22410" s="1" t="s">
        <v>46</v>
      </c>
      <c r="B22410" s="1">
        <v>59</v>
      </c>
      <c r="C22410" s="1" t="s">
        <v>341</v>
      </c>
      <c r="D22410" s="1">
        <v>118151335</v>
      </c>
      <c r="E22410" s="1">
        <v>0.117857</v>
      </c>
      <c r="F22410" s="1">
        <v>1002499275</v>
      </c>
      <c r="G22410" s="1">
        <v>6316080</v>
      </c>
      <c r="H22410" s="4">
        <v>-3.2000000000000002E-3</v>
      </c>
      <c r="I22410" s="4">
        <v>-2.1000000000000001E-2</v>
      </c>
      <c r="J22410" s="4">
        <v>-1.4200000000000001E-2</v>
      </c>
      <c r="K22410" s="1">
        <v>1.1629434954007885</v>
      </c>
      <c r="L22410" s="1">
        <v>2.9857249933685566</v>
      </c>
      <c r="M22410" s="1">
        <v>5259.52</v>
      </c>
      <c r="N22410" s="1">
        <v>2.2408318629836941E-5</v>
      </c>
      <c r="O22410" s="1">
        <v>-2.7770539906474934E-2</v>
      </c>
      <c r="P22410" s="1"/>
      <c r="Q22410" s="1"/>
      <c r="R22410" s="1"/>
      <c r="S22410" s="3"/>
    </row>
    <row r="22411" spans="1:19" x14ac:dyDescent="0.25">
      <c r="A22411" s="1" t="s">
        <v>46</v>
      </c>
      <c r="B22411" s="1">
        <v>60</v>
      </c>
      <c r="C22411" s="1" t="s">
        <v>458</v>
      </c>
      <c r="D22411" s="1">
        <v>111929570</v>
      </c>
      <c r="E22411" s="1">
        <v>1.24</v>
      </c>
      <c r="F22411" s="1">
        <v>89939916</v>
      </c>
      <c r="G22411" s="1">
        <v>13916183</v>
      </c>
      <c r="H22411" s="4">
        <v>-2.3999999999999998E-3</v>
      </c>
      <c r="I22411" s="4">
        <v>-3.8999999999999998E-3</v>
      </c>
      <c r="J22411" s="4">
        <v>0.2056</v>
      </c>
      <c r="K22411" s="1">
        <v>0.86862956079428744</v>
      </c>
      <c r="L22411" s="1">
        <v>2.4595207616741139</v>
      </c>
      <c r="M22411" s="1">
        <v>5259.52</v>
      </c>
      <c r="N22411" s="1">
        <v>2.3576295935750789E-4</v>
      </c>
      <c r="O22411" s="1">
        <v>-1.3635875610225829</v>
      </c>
      <c r="P22411" s="1"/>
      <c r="Q22411" s="1"/>
      <c r="R22411" s="1"/>
      <c r="S22411" s="3"/>
    </row>
    <row r="22412" spans="1:19" x14ac:dyDescent="0.25">
      <c r="A22412" s="1" t="s">
        <v>46</v>
      </c>
      <c r="B22412" s="1">
        <v>61</v>
      </c>
      <c r="C22412" s="1" t="s">
        <v>574</v>
      </c>
      <c r="D22412" s="1">
        <v>111088359</v>
      </c>
      <c r="E22412" s="1">
        <v>1.1200000000000001</v>
      </c>
      <c r="F22412" s="1">
        <v>99294442</v>
      </c>
      <c r="G22412" s="1">
        <v>1285624</v>
      </c>
      <c r="H22412" s="4">
        <v>-3.0000000000000001E-3</v>
      </c>
      <c r="I22412" s="4">
        <v>1.34E-2</v>
      </c>
      <c r="J22412" s="4">
        <v>-7.1999999999999998E-3</v>
      </c>
      <c r="K22412" s="1">
        <v>1.1589613679544015</v>
      </c>
      <c r="L22412" s="1">
        <v>2.9362628053098421</v>
      </c>
      <c r="M22412" s="1">
        <v>5259.52</v>
      </c>
      <c r="N22412" s="1">
        <v>2.1294718909710392E-4</v>
      </c>
      <c r="O22412" s="1">
        <v>-9.6984842484476808E-2</v>
      </c>
      <c r="P22412" s="1"/>
      <c r="Q22412" s="1"/>
      <c r="R22412" s="1"/>
      <c r="S22412" s="2"/>
    </row>
    <row r="22413" spans="1:19" x14ac:dyDescent="0.25">
      <c r="A22413" s="1" t="s">
        <v>46</v>
      </c>
      <c r="B22413" s="1">
        <v>62</v>
      </c>
      <c r="C22413" s="1" t="s">
        <v>526</v>
      </c>
      <c r="D22413" s="1">
        <v>108190074</v>
      </c>
      <c r="E22413" s="1">
        <v>1</v>
      </c>
      <c r="F22413" s="1">
        <v>108112154</v>
      </c>
      <c r="G22413" s="1">
        <v>71497806</v>
      </c>
      <c r="H22413" s="4">
        <v>-2.0000000000000001E-4</v>
      </c>
      <c r="I22413" s="4">
        <v>-5.0000000000000001E-4</v>
      </c>
      <c r="J22413" s="4">
        <v>1.1999999999999999E-3</v>
      </c>
      <c r="K22413" s="1">
        <v>1.2631415241057542</v>
      </c>
      <c r="L22413" s="1">
        <v>3.0290772237633936</v>
      </c>
      <c r="M22413" s="1">
        <v>5259.52</v>
      </c>
      <c r="N22413" s="1">
        <v>1.901314188366999E-4</v>
      </c>
      <c r="O22413" s="1">
        <v>0.32615322105851963</v>
      </c>
      <c r="P22413" s="1"/>
      <c r="Q22413" s="1"/>
      <c r="R22413" s="1"/>
      <c r="S22413" s="2"/>
    </row>
    <row r="22414" spans="1:19" x14ac:dyDescent="0.25">
      <c r="A22414" s="1" t="s">
        <v>46</v>
      </c>
      <c r="B22414" s="1">
        <v>63</v>
      </c>
      <c r="C22414" s="1" t="s">
        <v>583</v>
      </c>
      <c r="D22414" s="1">
        <v>107234980</v>
      </c>
      <c r="E22414" s="1">
        <v>0.123187</v>
      </c>
      <c r="F22414" s="1">
        <v>870502690</v>
      </c>
      <c r="G22414" s="1">
        <v>5442352</v>
      </c>
      <c r="H22414" s="4">
        <v>3.2000000000000002E-3</v>
      </c>
      <c r="I22414" s="4">
        <v>-2.75E-2</v>
      </c>
      <c r="J22414" s="4">
        <v>0.125</v>
      </c>
      <c r="K22414" s="1">
        <v>0.77231121281464532</v>
      </c>
      <c r="L22414" s="1">
        <v>2.4281588310774804</v>
      </c>
      <c r="M22414" s="1">
        <v>5259.52</v>
      </c>
      <c r="N22414" s="1">
        <v>2.3421719092236553E-5</v>
      </c>
      <c r="O22414" s="1">
        <v>-1.6247057082639595</v>
      </c>
      <c r="P22414" s="1"/>
      <c r="Q22414" s="1"/>
      <c r="R22414" s="1"/>
      <c r="S22414" s="3"/>
    </row>
    <row r="22415" spans="1:19" x14ac:dyDescent="0.25">
      <c r="A22415" s="1" t="s">
        <v>46</v>
      </c>
      <c r="B22415" s="1">
        <v>64</v>
      </c>
      <c r="C22415" s="1" t="s">
        <v>626</v>
      </c>
      <c r="D22415" s="1">
        <v>97535113</v>
      </c>
      <c r="E22415" s="1">
        <v>2.37</v>
      </c>
      <c r="F22415" s="1">
        <v>41112339</v>
      </c>
      <c r="G22415" s="1">
        <v>8752983</v>
      </c>
      <c r="H22415" s="4">
        <v>-1.2999999999999999E-3</v>
      </c>
      <c r="I22415" s="4">
        <v>3.7100000000000001E-2</v>
      </c>
      <c r="J22415" s="4">
        <v>0.1603</v>
      </c>
      <c r="K22415" s="1">
        <v>0.90574582507783763</v>
      </c>
      <c r="L22415" s="1">
        <v>2.5559463811904406</v>
      </c>
      <c r="M22415" s="1">
        <v>5259.52</v>
      </c>
      <c r="N22415" s="1">
        <v>4.5061146264297879E-4</v>
      </c>
      <c r="O22415" s="1">
        <v>-1.1849622361139511</v>
      </c>
      <c r="P22415" s="1"/>
      <c r="Q22415" s="1"/>
      <c r="R22415" s="1"/>
      <c r="S22415" s="3"/>
    </row>
    <row r="22416" spans="1:19" x14ac:dyDescent="0.25">
      <c r="A22416" s="1" t="s">
        <v>46</v>
      </c>
      <c r="B22416" s="1">
        <v>65</v>
      </c>
      <c r="C22416" s="1" t="s">
        <v>567</v>
      </c>
      <c r="D22416" s="1">
        <v>92966259</v>
      </c>
      <c r="E22416" s="1">
        <v>2.6787999999999999E-2</v>
      </c>
      <c r="F22416" s="1">
        <v>3470483788</v>
      </c>
      <c r="G22416" s="1">
        <v>22240242</v>
      </c>
      <c r="H22416" s="4">
        <v>-3.5000000000000001E-3</v>
      </c>
      <c r="I22416" s="4">
        <v>-1.41E-2</v>
      </c>
      <c r="J22416" s="4">
        <v>9.8400000000000001E-2</v>
      </c>
      <c r="K22416" s="1">
        <v>1.0832129763359626</v>
      </c>
      <c r="L22416" s="1">
        <v>2.8983679244401253</v>
      </c>
      <c r="M22416" s="1">
        <v>5259.52</v>
      </c>
      <c r="N22416" s="1">
        <v>5.0932404477975167E-6</v>
      </c>
      <c r="O22416" s="1">
        <v>-0.36045025405052566</v>
      </c>
      <c r="P22416" s="1"/>
      <c r="Q22416" s="1"/>
      <c r="R22416" s="1"/>
      <c r="S22416" s="2"/>
    </row>
    <row r="22417" spans="1:19" x14ac:dyDescent="0.25">
      <c r="A22417" s="1" t="s">
        <v>46</v>
      </c>
      <c r="B22417" s="1">
        <v>66</v>
      </c>
      <c r="C22417" s="1" t="s">
        <v>629</v>
      </c>
      <c r="D22417" s="1">
        <v>90657278</v>
      </c>
      <c r="E22417" s="1">
        <v>205.79</v>
      </c>
      <c r="F22417" s="1">
        <v>440523</v>
      </c>
      <c r="G22417" s="1">
        <v>948006</v>
      </c>
      <c r="H22417" s="4">
        <v>-2.9999999999999997E-4</v>
      </c>
      <c r="I22417" s="4">
        <v>3.8E-3</v>
      </c>
      <c r="J22417" s="4">
        <v>3.5200000000000002E-2</v>
      </c>
      <c r="K22417" s="1">
        <v>0.78022849888924151</v>
      </c>
      <c r="L22417" s="1">
        <v>2.4453919851423329</v>
      </c>
      <c r="M22417" s="1">
        <v>5259.52</v>
      </c>
      <c r="N22417" s="1">
        <v>3.9127144682404476E-2</v>
      </c>
      <c r="O22417" s="1">
        <v>-1.5920354822366152</v>
      </c>
      <c r="P22417" s="1"/>
      <c r="Q22417" s="1"/>
      <c r="R22417" s="1"/>
      <c r="S22417" s="3"/>
    </row>
    <row r="22418" spans="1:19" x14ac:dyDescent="0.25">
      <c r="A22418" s="1" t="s">
        <v>46</v>
      </c>
      <c r="B22418" s="1">
        <v>67</v>
      </c>
      <c r="C22418" s="1" t="s">
        <v>375</v>
      </c>
      <c r="D22418" s="1">
        <v>87684099</v>
      </c>
      <c r="E22418" s="1">
        <v>0.116954</v>
      </c>
      <c r="F22418" s="1">
        <v>749732022</v>
      </c>
      <c r="G22418" s="1">
        <v>1610707</v>
      </c>
      <c r="H22418" s="4">
        <v>-1.01E-2</v>
      </c>
      <c r="I22418" s="4">
        <v>-2.1899999999999999E-2</v>
      </c>
      <c r="J22418" s="4">
        <v>-0.1069</v>
      </c>
      <c r="K22418" s="1">
        <v>0.71271180001519641</v>
      </c>
      <c r="L22418" s="1">
        <v>2.4317589920466514</v>
      </c>
      <c r="M22418" s="1">
        <v>5259.52</v>
      </c>
      <c r="N22418" s="1">
        <v>2.2236629958627403E-5</v>
      </c>
      <c r="O22418" s="1">
        <v>-1.7668566715752914</v>
      </c>
      <c r="P22418" s="1"/>
      <c r="Q22418" s="1"/>
      <c r="R22418" s="1"/>
      <c r="S22418" s="3"/>
    </row>
    <row r="22419" spans="1:19" x14ac:dyDescent="0.25">
      <c r="A22419" s="1" t="s">
        <v>46</v>
      </c>
      <c r="B22419" s="1">
        <v>68</v>
      </c>
      <c r="C22419" s="1" t="s">
        <v>366</v>
      </c>
      <c r="D22419" s="1">
        <v>87307179</v>
      </c>
      <c r="E22419" s="1">
        <v>0.97790999999999995</v>
      </c>
      <c r="F22419" s="1">
        <v>89279323</v>
      </c>
      <c r="G22419" s="1">
        <v>43093285</v>
      </c>
      <c r="H22419" s="4">
        <v>-1E-3</v>
      </c>
      <c r="I22419" s="4">
        <v>-1.24E-2</v>
      </c>
      <c r="J22419" s="4">
        <v>2.2000000000000001E-3</v>
      </c>
      <c r="K22419" s="1">
        <v>0.96353674664651423</v>
      </c>
      <c r="L22419" s="1">
        <v>2.9430730812245538</v>
      </c>
      <c r="M22419" s="1">
        <v>5259.52</v>
      </c>
      <c r="N22419" s="1">
        <v>1.859314157945972E-4</v>
      </c>
      <c r="O22419" s="1">
        <v>-0.66424093817396113</v>
      </c>
      <c r="P22419" s="1"/>
      <c r="Q22419" s="1"/>
      <c r="R22419" s="1"/>
      <c r="S22419" s="2"/>
    </row>
    <row r="22420" spans="1:19" x14ac:dyDescent="0.25">
      <c r="A22420" s="1" t="s">
        <v>46</v>
      </c>
      <c r="B22420" s="1">
        <v>69</v>
      </c>
      <c r="C22420" s="1" t="s">
        <v>427</v>
      </c>
      <c r="D22420" s="1">
        <v>86222409</v>
      </c>
      <c r="E22420" s="1">
        <v>8.9477000000000001E-2</v>
      </c>
      <c r="F22420" s="1">
        <v>963622000</v>
      </c>
      <c r="G22420" s="1">
        <v>1826608</v>
      </c>
      <c r="H22420" s="4">
        <v>8.0000000000000002E-3</v>
      </c>
      <c r="I22420" s="4">
        <v>-2.8E-3</v>
      </c>
      <c r="J22420" s="4">
        <v>5.5399999999999998E-2</v>
      </c>
      <c r="K22420" s="1">
        <v>1.1842105263157896</v>
      </c>
      <c r="L22420" s="1">
        <v>3.0995146448047119</v>
      </c>
      <c r="M22420" s="1">
        <v>5259.52</v>
      </c>
      <c r="N22420" s="1">
        <v>1.7012388963251398E-5</v>
      </c>
      <c r="O22420" s="1">
        <v>0.17047786884768579</v>
      </c>
      <c r="P22420" s="1"/>
      <c r="Q22420" s="1"/>
      <c r="R22420" s="1"/>
      <c r="S22420" s="2"/>
    </row>
    <row r="22421" spans="1:19" x14ac:dyDescent="0.25">
      <c r="A22421" s="1" t="s">
        <v>46</v>
      </c>
      <c r="B22421" s="1">
        <v>70</v>
      </c>
      <c r="C22421" s="1" t="s">
        <v>449</v>
      </c>
      <c r="D22421" s="1">
        <v>85723614</v>
      </c>
      <c r="E22421" s="1">
        <v>0.24499299999999999</v>
      </c>
      <c r="F22421" s="1">
        <v>349902689</v>
      </c>
      <c r="G22421" s="1">
        <v>4737912</v>
      </c>
      <c r="H22421" s="4">
        <v>-4.8999999999999998E-3</v>
      </c>
      <c r="I22421" s="4">
        <v>-3.2300000000000002E-2</v>
      </c>
      <c r="J22421" s="4">
        <v>9.3600000000000003E-2</v>
      </c>
      <c r="K22421" s="1">
        <v>0.8591427749544539</v>
      </c>
      <c r="L22421" s="1">
        <v>2.9494129284381669</v>
      </c>
      <c r="M22421" s="1">
        <v>5259.52</v>
      </c>
      <c r="N22421" s="1">
        <v>4.6580866695059617E-5</v>
      </c>
      <c r="O22421" s="1">
        <v>-0.96603319217509087</v>
      </c>
      <c r="P22421" s="1"/>
      <c r="Q22421" s="1"/>
      <c r="R22421" s="1"/>
      <c r="S22421" s="2"/>
    </row>
    <row r="22422" spans="1:19" x14ac:dyDescent="0.25">
      <c r="A22422" s="1" t="s">
        <v>46</v>
      </c>
      <c r="B22422" s="1">
        <v>71</v>
      </c>
      <c r="C22422" s="1" t="s">
        <v>411</v>
      </c>
      <c r="D22422" s="1">
        <v>85555407</v>
      </c>
      <c r="E22422" s="1">
        <v>9.06</v>
      </c>
      <c r="F22422" s="1">
        <v>9438428</v>
      </c>
      <c r="G22422" s="1">
        <v>151362</v>
      </c>
      <c r="H22422" s="4">
        <v>-2.3E-3</v>
      </c>
      <c r="I22422" s="4">
        <v>-7.4000000000000003E-3</v>
      </c>
      <c r="J22422" s="4">
        <v>0.12609999999999999</v>
      </c>
      <c r="K22422" s="1">
        <v>0.87316553250799378</v>
      </c>
      <c r="L22422" s="1">
        <v>2.573792054472178</v>
      </c>
      <c r="M22422" s="1">
        <v>5259.52</v>
      </c>
      <c r="N22422" s="1">
        <v>1.7225906546605013E-3</v>
      </c>
      <c r="O22422" s="1">
        <v>-1.2526534901919573</v>
      </c>
      <c r="P22422" s="1"/>
      <c r="Q22422" s="1"/>
      <c r="R22422" s="1"/>
      <c r="S22422" s="2"/>
    </row>
    <row r="22423" spans="1:19" x14ac:dyDescent="0.25">
      <c r="A22423" s="1" t="s">
        <v>46</v>
      </c>
      <c r="B22423" s="1">
        <v>72</v>
      </c>
      <c r="C22423" s="1" t="s">
        <v>11</v>
      </c>
      <c r="D22423" s="1">
        <v>85260578</v>
      </c>
      <c r="E22423" s="1">
        <v>0.16880600000000001</v>
      </c>
      <c r="F22423" s="1">
        <v>505080492</v>
      </c>
      <c r="G22423" s="1">
        <v>48938206</v>
      </c>
      <c r="H22423" s="4">
        <v>-1.9699999999999999E-2</v>
      </c>
      <c r="I22423" s="4">
        <v>-4.2000000000000003E-2</v>
      </c>
      <c r="J22423" s="4">
        <v>-0.28789999999999999</v>
      </c>
      <c r="K22423" s="1">
        <v>1.2863523573200992</v>
      </c>
      <c r="L22423" s="1">
        <v>3.6695864664186866</v>
      </c>
      <c r="M22423" s="1">
        <v>5259.52</v>
      </c>
      <c r="N22423" s="1">
        <v>3.2095324288147967E-5</v>
      </c>
      <c r="O22423" s="1">
        <v>1.2203812014676103</v>
      </c>
      <c r="P22423" s="1"/>
      <c r="Q22423" s="1"/>
      <c r="R22423" s="1"/>
      <c r="S22423" s="2"/>
    </row>
    <row r="22424" spans="1:19" x14ac:dyDescent="0.25">
      <c r="A22424" s="1" t="s">
        <v>46</v>
      </c>
      <c r="B22424" s="1">
        <v>73</v>
      </c>
      <c r="C22424" s="1" t="s">
        <v>621</v>
      </c>
      <c r="D22424" s="1">
        <v>84594143</v>
      </c>
      <c r="E22424" s="1">
        <v>8.9732999999999993E-2</v>
      </c>
      <c r="F22424" s="1">
        <v>942732361</v>
      </c>
      <c r="G22424" s="1">
        <v>457680</v>
      </c>
      <c r="H22424" s="4">
        <v>-7.7999999999999996E-3</v>
      </c>
      <c r="I22424" s="4">
        <v>2.3800000000000002E-2</v>
      </c>
      <c r="J22424" s="4">
        <v>0.1057</v>
      </c>
      <c r="K22424" s="1">
        <v>0.87029089175011931</v>
      </c>
      <c r="L22424" s="1">
        <v>2.4619985645443601</v>
      </c>
      <c r="M22424" s="1">
        <v>5259.52</v>
      </c>
      <c r="N22424" s="1">
        <v>1.7061062606473592E-5</v>
      </c>
      <c r="O22424" s="1">
        <v>-1.3573450737751753</v>
      </c>
      <c r="P22424" s="1"/>
      <c r="Q22424" s="1"/>
      <c r="R22424" s="1"/>
      <c r="S22424" s="2"/>
    </row>
    <row r="22425" spans="1:19" x14ac:dyDescent="0.25">
      <c r="A22425" s="1" t="s">
        <v>46</v>
      </c>
      <c r="B22425" s="1">
        <v>74</v>
      </c>
      <c r="C22425" s="1" t="s">
        <v>304</v>
      </c>
      <c r="D22425" s="1">
        <v>80331009</v>
      </c>
      <c r="E22425" s="1">
        <v>8.0410999999999996E-2</v>
      </c>
      <c r="F22425" s="1">
        <v>998999495</v>
      </c>
      <c r="G22425" s="1">
        <v>1084059</v>
      </c>
      <c r="H22425" s="4">
        <v>-1E-3</v>
      </c>
      <c r="I22425" s="4">
        <v>7.1999999999999998E-3</v>
      </c>
      <c r="J22425" s="4">
        <v>4.5699999999999998E-2</v>
      </c>
      <c r="K22425" s="1">
        <v>1.1087803416242135</v>
      </c>
      <c r="L22425" s="1">
        <v>2.8742047434739728</v>
      </c>
      <c r="M22425" s="1">
        <v>5259.52</v>
      </c>
      <c r="N22425" s="1">
        <v>1.5288657520077874E-5</v>
      </c>
      <c r="O22425" s="1">
        <v>-0.31313828263299381</v>
      </c>
      <c r="P22425" s="1"/>
      <c r="Q22425" s="1"/>
      <c r="R22425" s="1"/>
      <c r="S22425" s="2"/>
    </row>
    <row r="22426" spans="1:19" x14ac:dyDescent="0.25">
      <c r="A22426" s="1" t="s">
        <v>46</v>
      </c>
      <c r="B22426" s="1">
        <v>75</v>
      </c>
      <c r="C22426" s="1" t="s">
        <v>354</v>
      </c>
      <c r="D22426" s="1">
        <v>79353436</v>
      </c>
      <c r="E22426" s="1">
        <v>1.43</v>
      </c>
      <c r="F22426" s="1">
        <v>55686329</v>
      </c>
      <c r="G22426" s="1">
        <v>9806411</v>
      </c>
      <c r="H22426" s="4">
        <v>-4.3E-3</v>
      </c>
      <c r="I22426" s="4">
        <v>-4.1000000000000003E-3</v>
      </c>
      <c r="J22426" s="4">
        <v>3.9300000000000002E-2</v>
      </c>
      <c r="K22426" s="1">
        <v>1.1673757393379682</v>
      </c>
      <c r="L22426" s="1">
        <v>2.9467259461437716</v>
      </c>
      <c r="M22426" s="1">
        <v>5259.52</v>
      </c>
      <c r="N22426" s="1">
        <v>2.7188792893648086E-4</v>
      </c>
      <c r="O22426" s="1">
        <v>-6.0063619994040529E-2</v>
      </c>
      <c r="P22426" s="1"/>
      <c r="Q22426" s="1"/>
      <c r="R22426" s="1"/>
      <c r="S22426" s="2"/>
    </row>
    <row r="22427" spans="1:19" x14ac:dyDescent="0.25">
      <c r="A22427" s="1" t="s">
        <v>46</v>
      </c>
      <c r="B22427" s="1">
        <v>76</v>
      </c>
      <c r="C22427" s="1" t="s">
        <v>434</v>
      </c>
      <c r="D22427" s="1">
        <v>79293852</v>
      </c>
      <c r="E22427" s="1">
        <v>1.32</v>
      </c>
      <c r="F22427" s="1">
        <v>60000000</v>
      </c>
      <c r="G22427" s="1">
        <v>5678473</v>
      </c>
      <c r="H22427" s="4">
        <v>-2.5000000000000001E-3</v>
      </c>
      <c r="I22427" s="4">
        <v>-1.9900000000000001E-2</v>
      </c>
      <c r="J22427" s="4">
        <v>0.13819999999999999</v>
      </c>
      <c r="K22427" s="1">
        <v>0.924277191372189</v>
      </c>
      <c r="L22427" s="1">
        <v>2.5604412637385421</v>
      </c>
      <c r="M22427" s="1">
        <v>5259.52</v>
      </c>
      <c r="N22427" s="1">
        <v>2.5097347286444387E-4</v>
      </c>
      <c r="O22427" s="1">
        <v>-1.1334425400782822</v>
      </c>
      <c r="P22427" s="1"/>
      <c r="Q22427" s="1"/>
      <c r="R22427" s="1"/>
      <c r="S22427" s="3"/>
    </row>
    <row r="22428" spans="1:19" x14ac:dyDescent="0.25">
      <c r="A22428" s="1" t="s">
        <v>46</v>
      </c>
      <c r="B22428" s="1">
        <v>77</v>
      </c>
      <c r="C22428" s="1" t="s">
        <v>524</v>
      </c>
      <c r="D22428" s="1">
        <v>77903497</v>
      </c>
      <c r="E22428" s="1">
        <v>5.3686999999999999E-2</v>
      </c>
      <c r="F22428" s="1">
        <v>1451070786</v>
      </c>
      <c r="G22428" s="1">
        <v>2932335</v>
      </c>
      <c r="H22428" s="4">
        <v>3.2000000000000002E-3</v>
      </c>
      <c r="I22428" s="4">
        <v>-2.75E-2</v>
      </c>
      <c r="J22428" s="4">
        <v>-7.7399999999999997E-2</v>
      </c>
      <c r="K22428" s="1">
        <v>1.0199820386169736</v>
      </c>
      <c r="L22428" s="1">
        <v>2.7528291495168711</v>
      </c>
      <c r="M22428" s="1">
        <v>5259.52</v>
      </c>
      <c r="N22428" s="1">
        <v>1.0207585483085908E-5</v>
      </c>
      <c r="O22428" s="1">
        <v>-0.69216371211155225</v>
      </c>
      <c r="P22428" s="1"/>
      <c r="Q22428" s="1"/>
      <c r="R22428" s="1"/>
      <c r="S22428" s="2"/>
    </row>
    <row r="22429" spans="1:19" x14ac:dyDescent="0.25">
      <c r="A22429" s="1" t="s">
        <v>46</v>
      </c>
      <c r="B22429" s="1">
        <v>78</v>
      </c>
      <c r="C22429" s="1" t="s">
        <v>538</v>
      </c>
      <c r="D22429" s="1">
        <v>76912431</v>
      </c>
      <c r="E22429" s="1">
        <v>1.44</v>
      </c>
      <c r="F22429" s="1">
        <v>53252246</v>
      </c>
      <c r="G22429" s="1">
        <v>6379161</v>
      </c>
      <c r="H22429" s="4">
        <v>2.3E-3</v>
      </c>
      <c r="I22429" s="4">
        <v>-1.37E-2</v>
      </c>
      <c r="J22429" s="4">
        <v>-7.51E-2</v>
      </c>
      <c r="K22429" s="1">
        <v>1.3403597204719899</v>
      </c>
      <c r="L22429" s="1">
        <v>3.4544079810851613</v>
      </c>
      <c r="M22429" s="1">
        <v>5259.52</v>
      </c>
      <c r="N22429" s="1">
        <v>2.7378924312484787E-4</v>
      </c>
      <c r="O22429" s="1">
        <v>1.1301493159235179</v>
      </c>
      <c r="P22429" s="1"/>
      <c r="Q22429" s="1"/>
      <c r="R22429" s="1"/>
      <c r="S22429" s="2"/>
    </row>
    <row r="22430" spans="1:19" x14ac:dyDescent="0.25">
      <c r="A22430" s="1" t="s">
        <v>46</v>
      </c>
      <c r="B22430" s="1">
        <v>79</v>
      </c>
      <c r="C22430" s="1" t="s">
        <v>479</v>
      </c>
      <c r="D22430" s="1">
        <v>75561848</v>
      </c>
      <c r="E22430" s="1">
        <v>4.78</v>
      </c>
      <c r="F22430" s="1">
        <v>15793831</v>
      </c>
      <c r="G22430" s="1">
        <v>14387327</v>
      </c>
      <c r="H22430" s="4">
        <v>1.1000000000000001E-3</v>
      </c>
      <c r="I22430" s="4">
        <v>7.6899999999999996E-2</v>
      </c>
      <c r="J22430" s="4">
        <v>0.20860000000000001</v>
      </c>
      <c r="K22430" s="1">
        <v>0.87947157488496364</v>
      </c>
      <c r="L22430" s="1">
        <v>2.478835765529408</v>
      </c>
      <c r="M22430" s="1">
        <v>5259.52</v>
      </c>
      <c r="N22430" s="1">
        <v>9.0882818203942561E-4</v>
      </c>
      <c r="O22430" s="1">
        <v>-1.3199344054086772</v>
      </c>
      <c r="P22430" s="1"/>
      <c r="Q22430" s="1"/>
      <c r="R22430" s="1"/>
      <c r="S22430" s="2"/>
    </row>
    <row r="22431" spans="1:19" x14ac:dyDescent="0.25">
      <c r="A22431" s="1" t="s">
        <v>46</v>
      </c>
      <c r="B22431" s="1">
        <v>80</v>
      </c>
      <c r="C22431" s="1" t="s">
        <v>543</v>
      </c>
      <c r="D22431" s="1">
        <v>75290375</v>
      </c>
      <c r="E22431" s="1">
        <v>26.78</v>
      </c>
      <c r="F22431" s="1">
        <v>2811266</v>
      </c>
      <c r="G22431" s="1">
        <v>40362</v>
      </c>
      <c r="H22431" s="4">
        <v>-1.1000000000000001E-3</v>
      </c>
      <c r="I22431" s="4">
        <v>6.7999999999999996E-3</v>
      </c>
      <c r="J22431" s="4">
        <v>2.92E-2</v>
      </c>
      <c r="K22431" s="1">
        <v>0.81928739065500322</v>
      </c>
      <c r="L22431" s="1">
        <v>2.5096580313200798</v>
      </c>
      <c r="M22431" s="1">
        <v>5259.52</v>
      </c>
      <c r="N22431" s="1">
        <v>5.0917193964468239E-3</v>
      </c>
      <c r="O22431" s="1">
        <v>-1.4438688200833996</v>
      </c>
      <c r="P22431" s="1"/>
      <c r="Q22431" s="1"/>
      <c r="R22431" s="1"/>
      <c r="S22431" s="3"/>
    </row>
    <row r="22432" spans="1:19" x14ac:dyDescent="0.25">
      <c r="A22432" s="1" t="s">
        <v>46</v>
      </c>
      <c r="B22432" s="1">
        <v>81</v>
      </c>
      <c r="C22432" s="1" t="s">
        <v>305</v>
      </c>
      <c r="D22432" s="1">
        <v>69336003</v>
      </c>
      <c r="E22432" s="1">
        <v>0.63192400000000004</v>
      </c>
      <c r="F22432" s="1">
        <v>109722020</v>
      </c>
      <c r="G22432" s="1">
        <v>771269</v>
      </c>
      <c r="H22432" s="4">
        <v>2.9999999999999997E-4</v>
      </c>
      <c r="I22432" s="4">
        <v>-3.5499999999999997E-2</v>
      </c>
      <c r="J22432" s="4">
        <v>4.6600000000000003E-2</v>
      </c>
      <c r="K22432" s="1">
        <v>1.04525120440468</v>
      </c>
      <c r="L22432" s="1">
        <v>2.8011116277910406</v>
      </c>
      <c r="M22432" s="1">
        <v>5259.52</v>
      </c>
      <c r="N22432" s="1">
        <v>1.2014860671696276E-4</v>
      </c>
      <c r="O22432" s="1">
        <v>-0.57213469737946099</v>
      </c>
      <c r="P22432" s="1"/>
      <c r="Q22432" s="1"/>
      <c r="R22432" s="1"/>
      <c r="S22432" s="2"/>
    </row>
    <row r="22433" spans="1:19" x14ac:dyDescent="0.25">
      <c r="A22433" s="1" t="s">
        <v>46</v>
      </c>
      <c r="B22433" s="1">
        <v>82</v>
      </c>
      <c r="C22433" s="1" t="s">
        <v>584</v>
      </c>
      <c r="D22433" s="1">
        <v>65940068</v>
      </c>
      <c r="E22433" s="1">
        <v>760.68</v>
      </c>
      <c r="F22433" s="1">
        <v>86686</v>
      </c>
      <c r="G22433" s="1">
        <v>103550</v>
      </c>
      <c r="H22433" s="4">
        <v>8.2000000000000007E-3</v>
      </c>
      <c r="I22433" s="4">
        <v>-2.5999999999999999E-3</v>
      </c>
      <c r="J22433" s="4">
        <v>4.1200000000000001E-2</v>
      </c>
      <c r="K22433" s="1">
        <v>0.84366961989139755</v>
      </c>
      <c r="L22433" s="1">
        <v>2.7792567261821572</v>
      </c>
      <c r="M22433" s="1">
        <v>5259.52</v>
      </c>
      <c r="N22433" s="1">
        <v>0.14462916768070089</v>
      </c>
      <c r="O22433" s="1">
        <v>-1.1552255342412896</v>
      </c>
      <c r="P22433" s="1"/>
      <c r="Q22433" s="1"/>
      <c r="R22433" s="1"/>
      <c r="S22433" s="2"/>
    </row>
    <row r="22434" spans="1:19" x14ac:dyDescent="0.25">
      <c r="A22434" s="1" t="s">
        <v>46</v>
      </c>
      <c r="B22434" s="1">
        <v>83</v>
      </c>
      <c r="C22434" s="1" t="s">
        <v>611</v>
      </c>
      <c r="D22434" s="1">
        <v>65408080</v>
      </c>
      <c r="E22434" s="1">
        <v>9.2409999999999992E-3</v>
      </c>
      <c r="F22434" s="1">
        <v>7078400000</v>
      </c>
      <c r="G22434" s="1">
        <v>502952</v>
      </c>
      <c r="H22434" s="4">
        <v>1.8E-3</v>
      </c>
      <c r="I22434" s="4">
        <v>1.6500000000000001E-2</v>
      </c>
      <c r="J22434" s="4">
        <v>5.9799999999999999E-2</v>
      </c>
      <c r="K22434" s="1">
        <v>0.7703957010258915</v>
      </c>
      <c r="L22434" s="1">
        <v>2.7412203389054723</v>
      </c>
      <c r="M22434" s="1">
        <v>5259.52</v>
      </c>
      <c r="N22434" s="1">
        <v>1.7570044414699438E-6</v>
      </c>
      <c r="O22434" s="1">
        <v>-1.3881756353424866</v>
      </c>
      <c r="P22434" s="1"/>
      <c r="Q22434" s="1"/>
      <c r="R22434" s="1"/>
      <c r="S22434" s="2"/>
    </row>
    <row r="22435" spans="1:19" x14ac:dyDescent="0.25">
      <c r="A22435" s="1" t="s">
        <v>46</v>
      </c>
      <c r="B22435" s="1">
        <v>84</v>
      </c>
      <c r="C22435" s="1" t="s">
        <v>475</v>
      </c>
      <c r="D22435" s="1">
        <v>64078036</v>
      </c>
      <c r="E22435" s="1">
        <v>0.141593</v>
      </c>
      <c r="F22435" s="1">
        <v>452552412</v>
      </c>
      <c r="G22435" s="1">
        <v>313479</v>
      </c>
      <c r="H22435" s="4">
        <v>6.9999999999999999E-4</v>
      </c>
      <c r="I22435" s="4">
        <v>0.01</v>
      </c>
      <c r="J22435" s="4">
        <v>5.4399999999999997E-2</v>
      </c>
      <c r="K22435" s="1">
        <v>1.2460443037974684</v>
      </c>
      <c r="L22435" s="1">
        <v>3.1911375717465962</v>
      </c>
      <c r="M22435" s="1">
        <v>5259.52</v>
      </c>
      <c r="N22435" s="1">
        <v>2.6921277987344849E-5</v>
      </c>
      <c r="O22435" s="1">
        <v>0.47629879390893137</v>
      </c>
      <c r="P22435" s="1"/>
      <c r="Q22435" s="1"/>
      <c r="R22435" s="1"/>
      <c r="S22435" s="2"/>
    </row>
    <row r="22436" spans="1:19" x14ac:dyDescent="0.25">
      <c r="A22436" s="1" t="s">
        <v>46</v>
      </c>
      <c r="B22436" s="1">
        <v>85</v>
      </c>
      <c r="C22436" s="1" t="s">
        <v>471</v>
      </c>
      <c r="D22436" s="1">
        <v>62725301</v>
      </c>
      <c r="E22436" s="1">
        <v>7.5667999999999999E-2</v>
      </c>
      <c r="F22436" s="1">
        <v>828954240</v>
      </c>
      <c r="G22436" s="1">
        <v>21880442</v>
      </c>
      <c r="H22436" s="4">
        <v>2.3999999999999998E-3</v>
      </c>
      <c r="I22436" s="4">
        <v>4.1200000000000001E-2</v>
      </c>
      <c r="J22436" s="4">
        <v>-3.3E-3</v>
      </c>
      <c r="K22436" s="1">
        <v>0.9847841198733297</v>
      </c>
      <c r="L22436" s="1">
        <v>2.8288967225651795</v>
      </c>
      <c r="M22436" s="1">
        <v>5259.52</v>
      </c>
      <c r="N22436" s="1">
        <v>1.4386864200535409E-5</v>
      </c>
      <c r="O22436" s="1">
        <v>-0.71414743085610288</v>
      </c>
      <c r="P22436" s="1"/>
      <c r="Q22436" s="1"/>
      <c r="R22436" s="1"/>
      <c r="S22436" s="3"/>
    </row>
    <row r="22437" spans="1:19" x14ac:dyDescent="0.25">
      <c r="A22437" s="1" t="s">
        <v>46</v>
      </c>
      <c r="B22437" s="1">
        <v>86</v>
      </c>
      <c r="C22437" s="1" t="s">
        <v>432</v>
      </c>
      <c r="D22437" s="1">
        <v>62025567</v>
      </c>
      <c r="E22437" s="1">
        <v>1</v>
      </c>
      <c r="F22437" s="1">
        <v>62007762</v>
      </c>
      <c r="G22437" s="1">
        <v>5481138</v>
      </c>
      <c r="H22437" s="4">
        <v>-8.0000000000000004E-4</v>
      </c>
      <c r="I22437" s="4">
        <v>-5.3E-3</v>
      </c>
      <c r="J22437" s="4">
        <v>1.1999999999999999E-3</v>
      </c>
      <c r="K22437" s="1">
        <v>1.306045704367949</v>
      </c>
      <c r="L22437" s="1">
        <v>3.1202388468591824</v>
      </c>
      <c r="M22437" s="1">
        <v>5259.52</v>
      </c>
      <c r="N22437" s="1">
        <v>1.901314188366999E-4</v>
      </c>
      <c r="O22437" s="1">
        <v>0.57517454254243816</v>
      </c>
      <c r="P22437" s="1"/>
      <c r="Q22437" s="1"/>
      <c r="R22437" s="1"/>
      <c r="S22437" s="2"/>
    </row>
    <row r="22438" spans="1:19" x14ac:dyDescent="0.25">
      <c r="A22438" s="1" t="s">
        <v>46</v>
      </c>
      <c r="B22438" s="1">
        <v>87</v>
      </c>
      <c r="C22438" s="1" t="s">
        <v>436</v>
      </c>
      <c r="D22438" s="1">
        <v>61598339</v>
      </c>
      <c r="E22438" s="1">
        <v>1.42</v>
      </c>
      <c r="F22438" s="1">
        <v>43529781</v>
      </c>
      <c r="G22438" s="1">
        <v>1087244</v>
      </c>
      <c r="H22438" s="4">
        <v>6.9999999999999999E-4</v>
      </c>
      <c r="I22438" s="4">
        <v>-1.24E-2</v>
      </c>
      <c r="J22438" s="4">
        <v>-1.61E-2</v>
      </c>
      <c r="K22438" s="1">
        <v>1.0707919531448944</v>
      </c>
      <c r="L22438" s="1">
        <v>2.8596725555196798</v>
      </c>
      <c r="M22438" s="1">
        <v>5259.52</v>
      </c>
      <c r="N22438" s="1">
        <v>2.6998661474811385E-4</v>
      </c>
      <c r="O22438" s="1">
        <v>-0.43788563892023058</v>
      </c>
      <c r="P22438" s="1"/>
      <c r="Q22438" s="1"/>
      <c r="R22438" s="1"/>
      <c r="S22438" s="3"/>
    </row>
    <row r="22439" spans="1:19" x14ac:dyDescent="0.25">
      <c r="A22439" s="1" t="s">
        <v>46</v>
      </c>
      <c r="B22439" s="1">
        <v>88</v>
      </c>
      <c r="C22439" s="1" t="s">
        <v>640</v>
      </c>
      <c r="D22439" s="1">
        <v>60952504</v>
      </c>
      <c r="E22439" s="1">
        <v>8.34</v>
      </c>
      <c r="F22439" s="1">
        <v>7304624</v>
      </c>
      <c r="G22439" s="1">
        <v>1622258</v>
      </c>
      <c r="H22439" s="4">
        <v>7.3000000000000001E-3</v>
      </c>
      <c r="I22439" s="4">
        <v>2.41E-2</v>
      </c>
      <c r="J22439" s="4">
        <v>2.98E-2</v>
      </c>
      <c r="K22439" s="1">
        <v>0.89497593057156422</v>
      </c>
      <c r="L22439" s="1">
        <v>2.7546003548987912</v>
      </c>
      <c r="M22439" s="1">
        <v>5259.52</v>
      </c>
      <c r="N22439" s="1">
        <v>1.5856960330980772E-3</v>
      </c>
      <c r="O22439" s="1">
        <v>-1.0346989840216931</v>
      </c>
      <c r="P22439" s="1"/>
      <c r="Q22439" s="1"/>
      <c r="R22439" s="1"/>
      <c r="S22439" s="2"/>
    </row>
    <row r="22440" spans="1:19" x14ac:dyDescent="0.25">
      <c r="A22440" s="1" t="s">
        <v>46</v>
      </c>
      <c r="B22440" s="1">
        <v>89</v>
      </c>
      <c r="C22440" s="1" t="s">
        <v>392</v>
      </c>
      <c r="D22440" s="1">
        <v>60444711</v>
      </c>
      <c r="E22440" s="1">
        <v>0.182612</v>
      </c>
      <c r="F22440" s="1">
        <v>331000000</v>
      </c>
      <c r="G22440" s="1">
        <v>11175514</v>
      </c>
      <c r="H22440" s="4">
        <v>0</v>
      </c>
      <c r="I22440" s="4">
        <v>-3.5999999999999999E-3</v>
      </c>
      <c r="J22440" s="4">
        <v>-5.0000000000000001E-4</v>
      </c>
      <c r="K22440" s="1">
        <v>0.97895431546527834</v>
      </c>
      <c r="L22440" s="1">
        <v>2.9549088763188784</v>
      </c>
      <c r="M22440" s="1">
        <v>5259.52</v>
      </c>
      <c r="N22440" s="1">
        <v>3.4720278656607445E-5</v>
      </c>
      <c r="O22440" s="1">
        <v>-0.60727920372097755</v>
      </c>
      <c r="P22440" s="1"/>
      <c r="Q22440" s="1"/>
      <c r="R22440" s="1"/>
      <c r="S22440" s="2"/>
    </row>
    <row r="22441" spans="1:19" x14ac:dyDescent="0.25">
      <c r="A22441" s="1" t="s">
        <v>46</v>
      </c>
      <c r="B22441" s="1">
        <v>90</v>
      </c>
      <c r="C22441" s="1" t="s">
        <v>509</v>
      </c>
      <c r="D22441" s="1">
        <v>60433188</v>
      </c>
      <c r="E22441" s="1">
        <v>0.87253099999999995</v>
      </c>
      <c r="F22441" s="1">
        <v>69261969</v>
      </c>
      <c r="G22441" s="1">
        <v>5963855</v>
      </c>
      <c r="H22441" s="4">
        <v>-3.0999999999999999E-3</v>
      </c>
      <c r="I22441" s="4">
        <v>-2.87E-2</v>
      </c>
      <c r="J22441" s="4">
        <v>7.2400000000000006E-2</v>
      </c>
      <c r="K22441" s="1">
        <v>0.7549272641952135</v>
      </c>
      <c r="L22441" s="1">
        <v>2.6116281293961499</v>
      </c>
      <c r="M22441" s="1">
        <v>5259.52</v>
      </c>
      <c r="N22441" s="1">
        <v>1.6589555700900459E-4</v>
      </c>
      <c r="O22441" s="1">
        <v>-1.5284107211797016</v>
      </c>
      <c r="P22441" s="1"/>
      <c r="Q22441" s="1"/>
      <c r="R22441" s="1"/>
      <c r="S22441" s="2"/>
    </row>
    <row r="22442" spans="1:19" x14ac:dyDescent="0.25">
      <c r="A22442" s="1" t="s">
        <v>46</v>
      </c>
      <c r="B22442" s="1">
        <v>91</v>
      </c>
      <c r="C22442" s="1" t="s">
        <v>547</v>
      </c>
      <c r="D22442" s="1">
        <v>60149865</v>
      </c>
      <c r="E22442" s="1">
        <v>0.12416099999999999</v>
      </c>
      <c r="F22442" s="1">
        <v>484450000</v>
      </c>
      <c r="G22442" s="1">
        <v>1761347</v>
      </c>
      <c r="H22442" s="4">
        <v>-3.8999999999999998E-3</v>
      </c>
      <c r="I22442" s="4">
        <v>-3.5000000000000001E-3</v>
      </c>
      <c r="J22442" s="4">
        <v>-5.9299999999999999E-2</v>
      </c>
      <c r="K22442" s="1">
        <v>1.1913965087281795</v>
      </c>
      <c r="L22442" s="1">
        <v>3.2759710019732924</v>
      </c>
      <c r="M22442" s="1">
        <v>5259.52</v>
      </c>
      <c r="N22442" s="1">
        <v>2.3606907094183496E-5</v>
      </c>
      <c r="O22442" s="1">
        <v>0.40298041444573673</v>
      </c>
      <c r="P22442" s="1"/>
      <c r="Q22442" s="1"/>
      <c r="R22442" s="1"/>
      <c r="S22442" s="3"/>
    </row>
    <row r="22443" spans="1:19" x14ac:dyDescent="0.25">
      <c r="A22443" s="1" t="s">
        <v>46</v>
      </c>
      <c r="B22443" s="1">
        <v>92</v>
      </c>
      <c r="C22443" s="1" t="s">
        <v>477</v>
      </c>
      <c r="D22443" s="1">
        <v>59587329</v>
      </c>
      <c r="E22443" s="1">
        <v>5.6742000000000001E-2</v>
      </c>
      <c r="F22443" s="1">
        <v>1050141509</v>
      </c>
      <c r="G22443" s="1">
        <v>6144719</v>
      </c>
      <c r="H22443" s="4">
        <v>-8.6E-3</v>
      </c>
      <c r="I22443" s="4">
        <v>-1.06E-2</v>
      </c>
      <c r="J22443" s="4">
        <v>8.5300000000000001E-2</v>
      </c>
      <c r="K22443" s="1">
        <v>1.1814057015666466</v>
      </c>
      <c r="L22443" s="1">
        <v>2.9755483278201105</v>
      </c>
      <c r="M22443" s="1">
        <v>5259.52</v>
      </c>
      <c r="N22443" s="1">
        <v>1.0788436967632026E-5</v>
      </c>
      <c r="O22443" s="1">
        <v>1.5329759773779816E-2</v>
      </c>
      <c r="P22443" s="1"/>
      <c r="Q22443" s="1"/>
      <c r="R22443" s="1"/>
      <c r="S22443" s="3"/>
    </row>
    <row r="22444" spans="1:19" x14ac:dyDescent="0.25">
      <c r="A22444" s="1" t="s">
        <v>46</v>
      </c>
      <c r="B22444" s="1">
        <v>93</v>
      </c>
      <c r="C22444" s="1" t="s">
        <v>495</v>
      </c>
      <c r="D22444" s="1">
        <v>58730448</v>
      </c>
      <c r="E22444" s="1">
        <v>1.29</v>
      </c>
      <c r="F22444" s="1">
        <v>45500000</v>
      </c>
      <c r="G22444" s="1">
        <v>4754290</v>
      </c>
      <c r="H22444" s="4">
        <v>-1.8E-3</v>
      </c>
      <c r="I22444" s="4">
        <v>-3.5000000000000003E-2</v>
      </c>
      <c r="J22444" s="4">
        <v>-3.3E-3</v>
      </c>
      <c r="K22444" s="1">
        <v>0.89097528262119186</v>
      </c>
      <c r="L22444" s="1">
        <v>2.6067381826581935</v>
      </c>
      <c r="M22444" s="1">
        <v>5259.52</v>
      </c>
      <c r="N22444" s="1">
        <v>2.452695302993429E-4</v>
      </c>
      <c r="O22444" s="1">
        <v>-1.1774607109866642</v>
      </c>
      <c r="P22444" s="1"/>
      <c r="Q22444" s="1"/>
      <c r="R22444" s="1"/>
      <c r="S22444" s="3"/>
    </row>
    <row r="22445" spans="1:19" x14ac:dyDescent="0.25">
      <c r="A22445" s="1" t="s">
        <v>46</v>
      </c>
      <c r="B22445" s="1">
        <v>94</v>
      </c>
      <c r="C22445" s="1" t="s">
        <v>296</v>
      </c>
      <c r="D22445" s="1">
        <v>58713990</v>
      </c>
      <c r="E22445" s="1">
        <v>0.195242</v>
      </c>
      <c r="F22445" s="1">
        <v>300724162</v>
      </c>
      <c r="G22445" s="1">
        <v>3380997</v>
      </c>
      <c r="H22445" s="4">
        <v>1.32E-2</v>
      </c>
      <c r="I22445" s="4">
        <v>-3.5999999999999999E-3</v>
      </c>
      <c r="J22445" s="4">
        <v>5.7700000000000001E-2</v>
      </c>
      <c r="K22445" s="1">
        <v>1.1265580057526368</v>
      </c>
      <c r="L22445" s="1">
        <v>3.0492269944720798</v>
      </c>
      <c r="M22445" s="1">
        <v>5259.52</v>
      </c>
      <c r="N22445" s="1">
        <v>3.7121638476514964E-5</v>
      </c>
      <c r="O22445" s="1">
        <v>-6.486891802042738E-2</v>
      </c>
      <c r="P22445" s="1"/>
      <c r="Q22445" s="1"/>
      <c r="R22445" s="1"/>
      <c r="S22445" s="2"/>
    </row>
    <row r="22446" spans="1:19" x14ac:dyDescent="0.25">
      <c r="A22446" s="1" t="s">
        <v>46</v>
      </c>
      <c r="B22446" s="1">
        <v>95</v>
      </c>
      <c r="C22446" s="1" t="s">
        <v>391</v>
      </c>
      <c r="D22446" s="1">
        <v>58679784</v>
      </c>
      <c r="E22446" s="1">
        <v>3.86</v>
      </c>
      <c r="F22446" s="1">
        <v>15190924</v>
      </c>
      <c r="G22446" s="1">
        <v>2946407</v>
      </c>
      <c r="H22446" s="4">
        <v>-6.3E-3</v>
      </c>
      <c r="I22446" s="4">
        <v>1.14E-2</v>
      </c>
      <c r="J22446" s="4">
        <v>3.4700000000000002E-2</v>
      </c>
      <c r="K22446" s="1">
        <v>0.98711554447215299</v>
      </c>
      <c r="L22446" s="1">
        <v>2.9165136835359586</v>
      </c>
      <c r="M22446" s="1">
        <v>5259.52</v>
      </c>
      <c r="N22446" s="1">
        <v>7.3390727670966159E-4</v>
      </c>
      <c r="O22446" s="1">
        <v>-0.62106400731591771</v>
      </c>
      <c r="P22446" s="1"/>
      <c r="Q22446" s="1"/>
      <c r="R22446" s="1"/>
      <c r="S22446" s="2"/>
    </row>
    <row r="22447" spans="1:19" x14ac:dyDescent="0.25">
      <c r="A22447" s="1" t="s">
        <v>46</v>
      </c>
      <c r="B22447" s="1">
        <v>96</v>
      </c>
      <c r="C22447" s="1" t="s">
        <v>470</v>
      </c>
      <c r="D22447" s="1">
        <v>55111579</v>
      </c>
      <c r="E22447" s="1">
        <v>7.0668999999999996E-2</v>
      </c>
      <c r="F22447" s="1">
        <v>779850038</v>
      </c>
      <c r="G22447" s="1">
        <v>3479076</v>
      </c>
      <c r="H22447" s="4">
        <v>-6.8999999999999999E-3</v>
      </c>
      <c r="I22447" s="4">
        <v>8.3000000000000001E-3</v>
      </c>
      <c r="J22447" s="4">
        <v>1.78E-2</v>
      </c>
      <c r="K22447" s="1">
        <v>0.95693779904306231</v>
      </c>
      <c r="L22447" s="1">
        <v>2.902792481961554</v>
      </c>
      <c r="M22447" s="1">
        <v>5259.52</v>
      </c>
      <c r="N22447" s="1">
        <v>1.3436397237770745E-5</v>
      </c>
      <c r="O22447" s="1">
        <v>-0.72220815123296234</v>
      </c>
      <c r="P22447" s="1"/>
      <c r="Q22447" s="1"/>
      <c r="R22447" s="1"/>
      <c r="S22447" s="2"/>
    </row>
    <row r="22448" spans="1:19" x14ac:dyDescent="0.25">
      <c r="A22448" s="1" t="s">
        <v>46</v>
      </c>
      <c r="B22448" s="1">
        <v>97</v>
      </c>
      <c r="C22448" s="1" t="s">
        <v>328</v>
      </c>
      <c r="D22448" s="1">
        <v>54641017</v>
      </c>
      <c r="E22448" s="1">
        <v>0.49253400000000003</v>
      </c>
      <c r="F22448" s="1">
        <v>110938508</v>
      </c>
      <c r="G22448" s="1">
        <v>16159163</v>
      </c>
      <c r="H22448" s="4">
        <v>6.0000000000000001E-3</v>
      </c>
      <c r="I22448" s="4">
        <v>2.3300000000000001E-2</v>
      </c>
      <c r="J22448" s="4">
        <v>0.45200000000000001</v>
      </c>
      <c r="K22448" s="1">
        <v>0.75594433399602379</v>
      </c>
      <c r="L22448" s="1">
        <v>2.4738077399618308</v>
      </c>
      <c r="M22448" s="1">
        <v>5259.52</v>
      </c>
      <c r="N22448" s="1">
        <v>9.364618824531516E-5</v>
      </c>
      <c r="O22448" s="1">
        <v>-1.629939055580345</v>
      </c>
      <c r="P22448" s="1"/>
      <c r="Q22448" s="1"/>
      <c r="R22448" s="1"/>
      <c r="S22448" s="2"/>
    </row>
    <row r="22449" spans="1:19" x14ac:dyDescent="0.25">
      <c r="A22449" s="1" t="s">
        <v>46</v>
      </c>
      <c r="B22449" s="1">
        <v>98</v>
      </c>
      <c r="C22449" s="1" t="s">
        <v>590</v>
      </c>
      <c r="D22449" s="1">
        <v>54518554</v>
      </c>
      <c r="E22449" s="1">
        <v>0.73673699999999998</v>
      </c>
      <c r="F22449" s="1">
        <v>74000000</v>
      </c>
      <c r="G22449" s="1">
        <v>36538237</v>
      </c>
      <c r="H22449" s="4">
        <v>8.9999999999999998E-4</v>
      </c>
      <c r="I22449" s="4">
        <v>-1.5299999999999999E-2</v>
      </c>
      <c r="J22449" s="4">
        <v>-0.10979999999999999</v>
      </c>
      <c r="K22449" s="1">
        <v>0.84482758620689657</v>
      </c>
      <c r="L22449" s="1">
        <v>2.8137140431523311</v>
      </c>
      <c r="M22449" s="1">
        <v>5259.52</v>
      </c>
      <c r="N22449" s="1">
        <v>1.4007685111949378E-4</v>
      </c>
      <c r="O22449" s="1">
        <v>-1.1228967566471684</v>
      </c>
      <c r="P22449" s="1"/>
      <c r="Q22449" s="1"/>
      <c r="R22449" s="1"/>
      <c r="S22449" s="2"/>
    </row>
    <row r="22450" spans="1:19" x14ac:dyDescent="0.25">
      <c r="A22450" s="1" t="s">
        <v>46</v>
      </c>
      <c r="B22450" s="1">
        <v>99</v>
      </c>
      <c r="C22450" s="1" t="s">
        <v>529</v>
      </c>
      <c r="D22450" s="1">
        <v>52797165</v>
      </c>
      <c r="E22450" s="1">
        <v>0.929836</v>
      </c>
      <c r="F22450" s="1">
        <v>56781166</v>
      </c>
      <c r="G22450" s="1">
        <v>1517599</v>
      </c>
      <c r="H22450" s="4">
        <v>-2.8E-3</v>
      </c>
      <c r="I22450" s="4">
        <v>-3.6200000000000003E-2</v>
      </c>
      <c r="J22450" s="4">
        <v>1.6400000000000001E-2</v>
      </c>
      <c r="K22450" s="1">
        <v>1.1494697732022603</v>
      </c>
      <c r="L22450" s="1">
        <v>2.9386209039017412</v>
      </c>
      <c r="M22450" s="1">
        <v>5259.52</v>
      </c>
      <c r="N22450" s="1">
        <v>1.767910379654417E-4</v>
      </c>
      <c r="O22450" s="1">
        <v>-0.12214409606464427</v>
      </c>
      <c r="P22450" s="1"/>
      <c r="Q22450" s="1"/>
      <c r="R22450" s="1"/>
      <c r="S22450" s="2"/>
    </row>
    <row r="22451" spans="1:19" x14ac:dyDescent="0.25">
      <c r="A22451" s="1" t="s">
        <v>46</v>
      </c>
      <c r="B22451" s="1">
        <v>100</v>
      </c>
      <c r="C22451" s="1" t="s">
        <v>623</v>
      </c>
      <c r="D22451" s="1">
        <v>50924525</v>
      </c>
      <c r="E22451" s="1">
        <v>0.26944200000000001</v>
      </c>
      <c r="F22451" s="1">
        <v>189000000</v>
      </c>
      <c r="G22451" s="1">
        <v>2836570</v>
      </c>
      <c r="H22451" s="4">
        <v>2.7000000000000001E-3</v>
      </c>
      <c r="I22451" s="4">
        <v>-2.75E-2</v>
      </c>
      <c r="J22451" s="4">
        <v>-9.2999999999999999E-2</v>
      </c>
      <c r="K22451" s="1">
        <v>0.83514280942041097</v>
      </c>
      <c r="L22451" s="1">
        <v>2.5221964684204989</v>
      </c>
      <c r="M22451" s="1">
        <v>5259.52</v>
      </c>
      <c r="N22451" s="1">
        <v>5.12293897541981E-5</v>
      </c>
      <c r="O22451" s="1">
        <v>-1.3936057554530659</v>
      </c>
      <c r="P22451" s="1"/>
      <c r="Q22451" s="1"/>
      <c r="R22451" s="1"/>
      <c r="S22451" s="2"/>
    </row>
    <row r="22452" spans="1:19" x14ac:dyDescent="0.25">
      <c r="A22452" s="1" t="s">
        <v>46</v>
      </c>
      <c r="B22452" s="1">
        <v>101</v>
      </c>
      <c r="C22452" s="1" t="s">
        <v>548</v>
      </c>
      <c r="D22452" s="1">
        <v>49883025</v>
      </c>
      <c r="E22452" s="1">
        <v>1.732E-3</v>
      </c>
      <c r="F22452" s="1">
        <v>28808713174</v>
      </c>
      <c r="G22452" s="1">
        <v>354711</v>
      </c>
      <c r="H22452" s="4">
        <v>-5.7999999999999996E-3</v>
      </c>
      <c r="I22452" s="4">
        <v>-1.1299999999999999E-2</v>
      </c>
      <c r="J22452" s="4">
        <v>6.3799999999999996E-2</v>
      </c>
      <c r="K22452" s="1">
        <v>1.1442598187311179</v>
      </c>
      <c r="L22452" s="1">
        <v>3.036648109402317</v>
      </c>
      <c r="M22452" s="1">
        <v>5259.52</v>
      </c>
      <c r="N22452" s="1">
        <v>3.2930761742516423E-7</v>
      </c>
      <c r="O22452" s="1">
        <v>-2.5285584785113002E-2</v>
      </c>
      <c r="P22452" s="1"/>
      <c r="Q22452" s="1"/>
      <c r="R22452" s="1"/>
      <c r="S22452" s="2"/>
    </row>
    <row r="22453" spans="1:19" x14ac:dyDescent="0.25">
      <c r="A22453" s="1" t="s">
        <v>46</v>
      </c>
      <c r="B22453" s="1">
        <v>102</v>
      </c>
      <c r="C22453" s="1" t="s">
        <v>374</v>
      </c>
      <c r="D22453" s="1">
        <v>49368609</v>
      </c>
      <c r="E22453" s="1">
        <v>24.68</v>
      </c>
      <c r="F22453" s="1">
        <v>2000000</v>
      </c>
      <c r="G22453" s="1">
        <v>7344785</v>
      </c>
      <c r="H22453" s="4">
        <v>1.67E-2</v>
      </c>
      <c r="I22453" s="4">
        <v>0.2747</v>
      </c>
      <c r="J22453" s="4">
        <v>0.3029</v>
      </c>
      <c r="K22453" s="1">
        <v>1.0721793973370708</v>
      </c>
      <c r="L22453" s="1">
        <v>2.9134415674326748</v>
      </c>
      <c r="M22453" s="1">
        <v>5259.52</v>
      </c>
      <c r="N22453" s="1">
        <v>4.6924434168897538E-3</v>
      </c>
      <c r="O22453" s="1">
        <v>-0.3762679760532639</v>
      </c>
      <c r="P22453" s="1"/>
      <c r="Q22453" s="1"/>
      <c r="R22453" s="1"/>
      <c r="S22453" s="3"/>
    </row>
    <row r="22454" spans="1:19" x14ac:dyDescent="0.25">
      <c r="A22454" s="1" t="s">
        <v>46</v>
      </c>
      <c r="B22454" s="1">
        <v>103</v>
      </c>
      <c r="C22454" s="1" t="s">
        <v>535</v>
      </c>
      <c r="D22454" s="1">
        <v>49028552</v>
      </c>
      <c r="E22454" s="1">
        <v>0.121102</v>
      </c>
      <c r="F22454" s="1">
        <v>404852067</v>
      </c>
      <c r="G22454" s="1">
        <v>2995960</v>
      </c>
      <c r="H22454" s="4">
        <v>-1.5E-3</v>
      </c>
      <c r="I22454" s="4">
        <v>-9.9000000000000008E-3</v>
      </c>
      <c r="J22454" s="4">
        <v>0.10829999999999999</v>
      </c>
      <c r="K22454" s="1">
        <v>1.034967845659164</v>
      </c>
      <c r="L22454" s="1">
        <v>2.8967949395997623</v>
      </c>
      <c r="M22454" s="1">
        <v>5259.52</v>
      </c>
      <c r="N22454" s="1">
        <v>2.3025295083962033E-5</v>
      </c>
      <c r="O22454" s="1">
        <v>-0.50191038204606597</v>
      </c>
      <c r="P22454" s="1"/>
      <c r="Q22454" s="1"/>
      <c r="R22454" s="1"/>
      <c r="S22454" s="3"/>
    </row>
    <row r="22455" spans="1:19" x14ac:dyDescent="0.25">
      <c r="A22455" s="1" t="s">
        <v>46</v>
      </c>
      <c r="B22455" s="1">
        <v>104</v>
      </c>
      <c r="C22455" s="1" t="s">
        <v>544</v>
      </c>
      <c r="D22455" s="1">
        <v>48700319</v>
      </c>
      <c r="E22455" s="1">
        <v>4.2870999999999999E-2</v>
      </c>
      <c r="F22455" s="1">
        <v>1135966685</v>
      </c>
      <c r="G22455" s="1">
        <v>9136589</v>
      </c>
      <c r="H22455" s="4">
        <v>3.0000000000000001E-3</v>
      </c>
      <c r="I22455" s="4">
        <v>2.5000000000000001E-3</v>
      </c>
      <c r="J22455" s="4">
        <v>4.0800000000000003E-2</v>
      </c>
      <c r="K22455" s="1">
        <v>0.92477769766882967</v>
      </c>
      <c r="L22455" s="1">
        <v>2.8749747699338242</v>
      </c>
      <c r="M22455" s="1">
        <v>5259.52</v>
      </c>
      <c r="N22455" s="1">
        <v>8.1511240569481625E-6</v>
      </c>
      <c r="O22455" s="1">
        <v>-0.84128745140462469</v>
      </c>
      <c r="P22455" s="1"/>
      <c r="Q22455" s="1"/>
      <c r="R22455" s="1"/>
      <c r="S22455" s="3"/>
    </row>
    <row r="22456" spans="1:19" x14ac:dyDescent="0.25">
      <c r="A22456" s="1" t="s">
        <v>46</v>
      </c>
      <c r="B22456" s="1">
        <v>105</v>
      </c>
      <c r="C22456" s="1" t="s">
        <v>619</v>
      </c>
      <c r="D22456" s="1">
        <v>47738519</v>
      </c>
      <c r="E22456" s="1">
        <v>0.449716</v>
      </c>
      <c r="F22456" s="1">
        <v>106152493</v>
      </c>
      <c r="G22456" s="1">
        <v>2810409</v>
      </c>
      <c r="H22456" s="4">
        <v>1.5E-3</v>
      </c>
      <c r="I22456" s="4">
        <v>0.04</v>
      </c>
      <c r="J22456" s="4">
        <v>0.12620000000000001</v>
      </c>
      <c r="K22456" s="1">
        <v>1.2298922380134312</v>
      </c>
      <c r="L22456" s="1">
        <v>3.2167042798577139</v>
      </c>
      <c r="M22456" s="1">
        <v>5259.52</v>
      </c>
      <c r="N22456" s="1">
        <v>8.5505141153565333E-5</v>
      </c>
      <c r="O22456" s="1">
        <v>0.45619962578158635</v>
      </c>
      <c r="P22456" s="1"/>
      <c r="Q22456" s="1"/>
      <c r="R22456" s="1"/>
      <c r="S22456" s="2"/>
    </row>
    <row r="22457" spans="1:19" x14ac:dyDescent="0.25">
      <c r="A22457" s="1" t="s">
        <v>46</v>
      </c>
      <c r="B22457" s="1">
        <v>106</v>
      </c>
      <c r="C22457" s="1" t="s">
        <v>542</v>
      </c>
      <c r="D22457" s="1">
        <v>47457998</v>
      </c>
      <c r="E22457" s="1">
        <v>0.13559399999999999</v>
      </c>
      <c r="F22457" s="1">
        <v>350000000</v>
      </c>
      <c r="G22457" s="1">
        <v>193099</v>
      </c>
      <c r="H22457" s="4">
        <v>-8.9999999999999998E-4</v>
      </c>
      <c r="I22457" s="4">
        <v>-1.12E-2</v>
      </c>
      <c r="J22457" s="4">
        <v>-1.6299999999999999E-2</v>
      </c>
      <c r="K22457" s="1">
        <v>1.2503932054105065</v>
      </c>
      <c r="L22457" s="1">
        <v>3.228876061000991</v>
      </c>
      <c r="M22457" s="1">
        <v>5259.52</v>
      </c>
      <c r="N22457" s="1">
        <v>2.5780679605743487E-5</v>
      </c>
      <c r="O22457" s="1">
        <v>0.53736468778827895</v>
      </c>
      <c r="P22457" s="1"/>
      <c r="Q22457" s="1"/>
      <c r="R22457" s="1"/>
      <c r="S22457" s="3"/>
    </row>
    <row r="22458" spans="1:19" x14ac:dyDescent="0.25">
      <c r="A22458" s="1" t="s">
        <v>46</v>
      </c>
      <c r="B22458" s="1">
        <v>107</v>
      </c>
      <c r="C22458" s="1" t="s">
        <v>405</v>
      </c>
      <c r="D22458" s="1">
        <v>47216968</v>
      </c>
      <c r="E22458" s="1">
        <v>5.0759999999999998E-3</v>
      </c>
      <c r="F22458" s="1">
        <v>9302334472</v>
      </c>
      <c r="G22458" s="1">
        <v>564498</v>
      </c>
      <c r="H22458" s="4">
        <v>5.7000000000000002E-3</v>
      </c>
      <c r="I22458" s="4">
        <v>-2.9600000000000001E-2</v>
      </c>
      <c r="J22458" s="4">
        <v>-0.1009</v>
      </c>
      <c r="K22458" s="1">
        <v>1.6441303011677935</v>
      </c>
      <c r="L22458" s="1">
        <v>4.30323390036585</v>
      </c>
      <c r="M22458" s="1">
        <v>5259.52</v>
      </c>
      <c r="N22458" s="1">
        <v>9.6510708201508877E-7</v>
      </c>
      <c r="O22458" s="1">
        <v>3.5750772486039635</v>
      </c>
      <c r="P22458" s="1"/>
      <c r="Q22458" s="1"/>
      <c r="R22458" s="1"/>
      <c r="S22458" s="3"/>
    </row>
    <row r="22459" spans="1:19" x14ac:dyDescent="0.25">
      <c r="A22459" s="1" t="s">
        <v>46</v>
      </c>
      <c r="B22459" s="1">
        <v>108</v>
      </c>
      <c r="C22459" s="1" t="s">
        <v>463</v>
      </c>
      <c r="D22459" s="1">
        <v>46303529</v>
      </c>
      <c r="E22459" s="1">
        <v>9.2606999999999995E-2</v>
      </c>
      <c r="F22459" s="1">
        <v>500000000</v>
      </c>
      <c r="G22459" s="1">
        <v>8122730</v>
      </c>
      <c r="H22459" s="4">
        <v>1.95E-2</v>
      </c>
      <c r="I22459" s="4">
        <v>8.9999999999999993E-3</v>
      </c>
      <c r="J22459" s="4">
        <v>-0.25600000000000001</v>
      </c>
      <c r="K22459" s="1">
        <v>0.97297297297297303</v>
      </c>
      <c r="L22459" s="1">
        <v>3.028063076072391</v>
      </c>
      <c r="M22459" s="1">
        <v>5259.52</v>
      </c>
      <c r="N22459" s="1">
        <v>1.7607500304210267E-5</v>
      </c>
      <c r="O22459" s="1">
        <v>-0.55377646652415979</v>
      </c>
      <c r="P22459" s="1"/>
      <c r="Q22459" s="1"/>
      <c r="R22459" s="1"/>
      <c r="S22459" s="3"/>
    </row>
    <row r="22460" spans="1:19" x14ac:dyDescent="0.25">
      <c r="A22460" s="1" t="s">
        <v>46</v>
      </c>
      <c r="B22460" s="1">
        <v>109</v>
      </c>
      <c r="C22460" s="1" t="s">
        <v>534</v>
      </c>
      <c r="D22460" s="1">
        <v>45394579</v>
      </c>
      <c r="E22460" s="1">
        <v>0.11419600000000001</v>
      </c>
      <c r="F22460" s="1">
        <v>397514237</v>
      </c>
      <c r="G22460" s="1">
        <v>4847793</v>
      </c>
      <c r="H22460" s="4">
        <v>-1.5E-3</v>
      </c>
      <c r="I22460" s="4">
        <v>-8.0999999999999996E-3</v>
      </c>
      <c r="J22460" s="4">
        <v>6.8599999999999994E-2</v>
      </c>
      <c r="K22460" s="1">
        <v>1.1230938315702708</v>
      </c>
      <c r="L22460" s="1">
        <v>3.2700352862527153</v>
      </c>
      <c r="M22460" s="1">
        <v>5259.52</v>
      </c>
      <c r="N22460" s="1">
        <v>2.1712247505475785E-5</v>
      </c>
      <c r="O22460" s="1">
        <v>0.17255645900754901</v>
      </c>
      <c r="P22460" s="1"/>
      <c r="Q22460" s="1"/>
      <c r="R22460" s="1"/>
      <c r="S22460" s="2"/>
    </row>
    <row r="22461" spans="1:19" x14ac:dyDescent="0.25">
      <c r="A22461" s="1" t="s">
        <v>46</v>
      </c>
      <c r="B22461" s="1">
        <v>110</v>
      </c>
      <c r="C22461" s="1" t="s">
        <v>582</v>
      </c>
      <c r="D22461" s="1">
        <v>45147548</v>
      </c>
      <c r="E22461" s="1">
        <v>1.1762E-2</v>
      </c>
      <c r="F22461" s="1">
        <v>3838301572</v>
      </c>
      <c r="G22461" s="1">
        <v>1430019</v>
      </c>
      <c r="H22461" s="4">
        <v>1.2999999999999999E-3</v>
      </c>
      <c r="I22461" s="4">
        <v>2.6499999999999999E-2</v>
      </c>
      <c r="J22461" s="4">
        <v>6.7299999999999999E-2</v>
      </c>
      <c r="K22461" s="1">
        <v>1</v>
      </c>
      <c r="L22461" s="1">
        <v>3</v>
      </c>
      <c r="M22461" s="1">
        <v>5259.52</v>
      </c>
      <c r="N22461" s="1">
        <v>2.2363257483572644E-6</v>
      </c>
      <c r="O22461" s="1">
        <v>-0.5</v>
      </c>
      <c r="P22461" s="1"/>
      <c r="Q22461" s="1"/>
      <c r="R22461" s="1"/>
      <c r="S22461" s="2"/>
    </row>
    <row r="22462" spans="1:19" x14ac:dyDescent="0.25">
      <c r="A22462" s="1" t="s">
        <v>46</v>
      </c>
      <c r="B22462" s="1">
        <v>111</v>
      </c>
      <c r="C22462" s="1" t="s">
        <v>331</v>
      </c>
      <c r="D22462" s="1">
        <v>44886964</v>
      </c>
      <c r="E22462" s="1">
        <v>0.70492500000000002</v>
      </c>
      <c r="F22462" s="1">
        <v>63676201</v>
      </c>
      <c r="G22462" s="1">
        <v>3347741</v>
      </c>
      <c r="H22462" s="4">
        <v>-2E-3</v>
      </c>
      <c r="I22462" s="4">
        <v>5.1999999999999998E-3</v>
      </c>
      <c r="J22462" s="4">
        <v>7.7299999999999994E-2</v>
      </c>
      <c r="K22462" s="1">
        <v>1.2172832285421846</v>
      </c>
      <c r="L22462" s="1">
        <v>3.178805627696097</v>
      </c>
      <c r="M22462" s="1">
        <v>5259.52</v>
      </c>
      <c r="N22462" s="1">
        <v>1.3402839042346069E-4</v>
      </c>
      <c r="O22462" s="1">
        <v>0.36950677738997051</v>
      </c>
      <c r="P22462" s="1"/>
      <c r="Q22462" s="1"/>
      <c r="R22462" s="1"/>
      <c r="S22462" s="2"/>
    </row>
    <row r="22463" spans="1:19" x14ac:dyDescent="0.25">
      <c r="A22463" s="1" t="s">
        <v>46</v>
      </c>
      <c r="B22463" s="1">
        <v>112</v>
      </c>
      <c r="C22463" s="1" t="s">
        <v>371</v>
      </c>
      <c r="D22463" s="1">
        <v>44592809</v>
      </c>
      <c r="E22463" s="1">
        <v>7.94E-4</v>
      </c>
      <c r="F22463" s="1">
        <v>56156475076</v>
      </c>
      <c r="G22463" s="1">
        <v>3161190</v>
      </c>
      <c r="H22463" s="4">
        <v>-2.8799999999999999E-2</v>
      </c>
      <c r="I22463" s="4">
        <v>-4.0800000000000003E-2</v>
      </c>
      <c r="J22463" s="4">
        <v>2.5000000000000001E-2</v>
      </c>
      <c r="K22463" s="1">
        <v>0.91132075471698104</v>
      </c>
      <c r="L22463" s="1">
        <v>3.6629196524782737</v>
      </c>
      <c r="M22463" s="1">
        <v>5259.52</v>
      </c>
      <c r="N22463" s="1">
        <v>1.5096434655633972E-7</v>
      </c>
      <c r="O22463" s="1">
        <v>-0.16190529783583774</v>
      </c>
      <c r="P22463" s="1"/>
      <c r="Q22463" s="1"/>
      <c r="R22463" s="1"/>
      <c r="S22463" s="2"/>
    </row>
    <row r="22464" spans="1:19" x14ac:dyDescent="0.25">
      <c r="A22464" s="1" t="s">
        <v>46</v>
      </c>
      <c r="B22464" s="1">
        <v>113</v>
      </c>
      <c r="C22464" s="1" t="s">
        <v>406</v>
      </c>
      <c r="D22464" s="1">
        <v>44497557</v>
      </c>
      <c r="E22464" s="1">
        <v>0.62921499999999997</v>
      </c>
      <c r="F22464" s="1">
        <v>70719135</v>
      </c>
      <c r="G22464" s="1">
        <v>11298966</v>
      </c>
      <c r="H22464" s="4">
        <v>-2.0799999999999999E-2</v>
      </c>
      <c r="I22464" s="4">
        <v>2.7199999999999998E-2</v>
      </c>
      <c r="J22464" s="4">
        <v>-6.4000000000000001E-2</v>
      </c>
      <c r="K22464" s="1">
        <v>1.3833346935444382</v>
      </c>
      <c r="L22464" s="1">
        <v>4.3426698942956055</v>
      </c>
      <c r="M22464" s="1">
        <v>5259.52</v>
      </c>
      <c r="N22464" s="1">
        <v>1.1963354070333413E-4</v>
      </c>
      <c r="O22464" s="1">
        <v>2.5073659273900688</v>
      </c>
      <c r="P22464" s="1"/>
      <c r="Q22464" s="1"/>
      <c r="R22464" s="1"/>
      <c r="S22464" s="2"/>
    </row>
    <row r="22465" spans="1:19" x14ac:dyDescent="0.25">
      <c r="A22465" s="1" t="s">
        <v>46</v>
      </c>
      <c r="B22465" s="1">
        <v>114</v>
      </c>
      <c r="C22465" s="1" t="s">
        <v>489</v>
      </c>
      <c r="D22465" s="1">
        <v>44459040</v>
      </c>
      <c r="E22465" s="1">
        <v>0.71176200000000001</v>
      </c>
      <c r="F22465" s="1">
        <v>62463334</v>
      </c>
      <c r="G22465" s="1">
        <v>22338</v>
      </c>
      <c r="H22465" s="4">
        <v>-3.0999999999999999E-3</v>
      </c>
      <c r="I22465" s="4">
        <v>-2.58E-2</v>
      </c>
      <c r="J22465" s="4">
        <v>0.1076</v>
      </c>
      <c r="K22465" s="1">
        <v>1.272132123195953</v>
      </c>
      <c r="L22465" s="1">
        <v>3.2135706576963354</v>
      </c>
      <c r="M22465" s="1">
        <v>5259.52</v>
      </c>
      <c r="N22465" s="1">
        <v>1.3532831893404721E-4</v>
      </c>
      <c r="O22465" s="1">
        <v>0.58808646381545415</v>
      </c>
      <c r="P22465" s="1"/>
      <c r="Q22465" s="1"/>
      <c r="R22465" s="1"/>
      <c r="S22465" s="2"/>
    </row>
    <row r="22466" spans="1:19" x14ac:dyDescent="0.25">
      <c r="A22466" s="1" t="s">
        <v>46</v>
      </c>
      <c r="B22466" s="1">
        <v>115</v>
      </c>
      <c r="C22466" s="1" t="s">
        <v>502</v>
      </c>
      <c r="D22466" s="1">
        <v>44395908</v>
      </c>
      <c r="E22466" s="1">
        <v>7.9278000000000001E-2</v>
      </c>
      <c r="F22466" s="1">
        <v>560000011</v>
      </c>
      <c r="G22466" s="1">
        <v>5918113</v>
      </c>
      <c r="H22466" s="4">
        <v>0</v>
      </c>
      <c r="I22466" s="4">
        <v>-6.7999999999999996E-3</v>
      </c>
      <c r="J22466" s="4">
        <v>0.1008</v>
      </c>
      <c r="K22466" s="1">
        <v>1.308855628313065</v>
      </c>
      <c r="L22466" s="1">
        <v>3.1651060412673684</v>
      </c>
      <c r="M22466" s="1">
        <v>5259.52</v>
      </c>
      <c r="N22466" s="1">
        <v>1.5073238622535896E-5</v>
      </c>
      <c r="O22466" s="1">
        <v>0.6426668563204796</v>
      </c>
      <c r="P22466" s="1"/>
      <c r="Q22466" s="1"/>
      <c r="R22466" s="1"/>
      <c r="S22466" s="3"/>
    </row>
    <row r="22467" spans="1:19" x14ac:dyDescent="0.25">
      <c r="A22467" s="1" t="s">
        <v>46</v>
      </c>
      <c r="B22467" s="1">
        <v>116</v>
      </c>
      <c r="C22467" s="1" t="s">
        <v>643</v>
      </c>
      <c r="D22467" s="1">
        <v>44354376</v>
      </c>
      <c r="E22467" s="1">
        <v>7.08</v>
      </c>
      <c r="F22467" s="1">
        <v>6264988</v>
      </c>
      <c r="G22467" s="1">
        <v>890464</v>
      </c>
      <c r="H22467" s="4">
        <v>-3.7000000000000002E-3</v>
      </c>
      <c r="I22467" s="4">
        <v>-5.5999999999999999E-3</v>
      </c>
      <c r="J22467" s="4">
        <v>-6.6000000000000003E-2</v>
      </c>
      <c r="K22467" s="1">
        <v>1.1348072784190961</v>
      </c>
      <c r="L22467" s="1">
        <v>3.1287260665898331</v>
      </c>
      <c r="M22467" s="1">
        <v>5259.52</v>
      </c>
      <c r="N22467" s="1">
        <v>1.3461304453638353E-3</v>
      </c>
      <c r="O22467" s="1">
        <v>5.0501112545692006E-2</v>
      </c>
      <c r="P22467" s="1"/>
      <c r="Q22467" s="1"/>
      <c r="R22467" s="1"/>
      <c r="S22467" s="3"/>
    </row>
    <row r="22468" spans="1:19" x14ac:dyDescent="0.25">
      <c r="A22468" s="1" t="s">
        <v>46</v>
      </c>
      <c r="B22468" s="1">
        <v>117</v>
      </c>
      <c r="C22468" s="1" t="s">
        <v>461</v>
      </c>
      <c r="D22468" s="1">
        <v>44080203</v>
      </c>
      <c r="E22468" s="1">
        <v>0.26456299999999999</v>
      </c>
      <c r="F22468" s="1">
        <v>166615005</v>
      </c>
      <c r="G22468" s="1">
        <v>3264605</v>
      </c>
      <c r="H22468" s="4">
        <v>-2.8999999999999998E-3</v>
      </c>
      <c r="I22468" s="4">
        <v>-1.47E-2</v>
      </c>
      <c r="J22468" s="4">
        <v>-2.75E-2</v>
      </c>
      <c r="K22468" s="1">
        <v>0.98187311178247738</v>
      </c>
      <c r="L22468" s="1">
        <v>2.7652733876907627</v>
      </c>
      <c r="M22468" s="1">
        <v>5259.52</v>
      </c>
      <c r="N22468" s="1">
        <v>5.0301738561693836E-5</v>
      </c>
      <c r="O22468" s="1">
        <v>-0.78485241389879778</v>
      </c>
      <c r="P22468" s="1"/>
      <c r="Q22468" s="1"/>
      <c r="R22468" s="1"/>
      <c r="S22468" s="2"/>
    </row>
    <row r="22469" spans="1:19" x14ac:dyDescent="0.25">
      <c r="A22469" s="1" t="s">
        <v>46</v>
      </c>
      <c r="B22469" s="1">
        <v>118</v>
      </c>
      <c r="C22469" s="1" t="s">
        <v>491</v>
      </c>
      <c r="D22469" s="1">
        <v>41516584</v>
      </c>
      <c r="E22469" s="1">
        <v>0.63162600000000002</v>
      </c>
      <c r="F22469" s="1">
        <v>65729675</v>
      </c>
      <c r="G22469" s="1">
        <v>228807</v>
      </c>
      <c r="H22469" s="4">
        <v>-5.9999999999999995E-4</v>
      </c>
      <c r="I22469" s="4">
        <v>-1.37E-2</v>
      </c>
      <c r="J22469" s="4">
        <v>1.8200000000000001E-2</v>
      </c>
      <c r="K22469" s="1">
        <v>1.2691811272049334</v>
      </c>
      <c r="L22469" s="1">
        <v>3.245359155456411</v>
      </c>
      <c r="M22469" s="1">
        <v>5259.52</v>
      </c>
      <c r="N22469" s="1">
        <v>1.2009194755414943E-4</v>
      </c>
      <c r="O22469" s="1">
        <v>0.61894859110701805</v>
      </c>
      <c r="P22469" s="1"/>
      <c r="Q22469" s="1"/>
      <c r="R22469" s="1"/>
      <c r="S22469" s="2"/>
    </row>
    <row r="22470" spans="1:19" x14ac:dyDescent="0.25">
      <c r="A22470" s="1" t="s">
        <v>46</v>
      </c>
      <c r="B22470" s="1">
        <v>119</v>
      </c>
      <c r="C22470" s="1" t="s">
        <v>562</v>
      </c>
      <c r="D22470" s="1">
        <v>41496996</v>
      </c>
      <c r="E22470" s="1">
        <v>0.66225299999999998</v>
      </c>
      <c r="F22470" s="1">
        <v>62660371</v>
      </c>
      <c r="G22470" s="1">
        <v>37859</v>
      </c>
      <c r="H22470" s="4">
        <v>-5.3E-3</v>
      </c>
      <c r="I22470" s="4">
        <v>2.3400000000000001E-2</v>
      </c>
      <c r="J22470" s="4">
        <v>0.1376</v>
      </c>
      <c r="K22470" s="1">
        <v>0.94058889950490754</v>
      </c>
      <c r="L22470" s="1">
        <v>2.5662033002722211</v>
      </c>
      <c r="M22470" s="1">
        <v>5259.52</v>
      </c>
      <c r="N22470" s="1">
        <v>1.2591510251886101E-4</v>
      </c>
      <c r="O22470" s="1">
        <v>-1.0862576618910897</v>
      </c>
      <c r="P22470" s="1"/>
      <c r="Q22470" s="1"/>
      <c r="R22470" s="1"/>
      <c r="S22470" s="3"/>
    </row>
    <row r="22471" spans="1:19" x14ac:dyDescent="0.25">
      <c r="A22471" s="1" t="s">
        <v>46</v>
      </c>
      <c r="B22471" s="1">
        <v>120</v>
      </c>
      <c r="C22471" s="1" t="s">
        <v>557</v>
      </c>
      <c r="D22471" s="1">
        <v>41049013</v>
      </c>
      <c r="E22471" s="1">
        <v>0.51265899999999998</v>
      </c>
      <c r="F22471" s="1">
        <v>80070793</v>
      </c>
      <c r="G22471" s="1">
        <v>193175</v>
      </c>
      <c r="H22471" s="4">
        <v>-1.2999999999999999E-3</v>
      </c>
      <c r="I22471" s="4">
        <v>-2.1299999999999999E-2</v>
      </c>
      <c r="J22471" s="4">
        <v>9.3200000000000005E-2</v>
      </c>
      <c r="K22471" s="1">
        <v>0.9033005211349161</v>
      </c>
      <c r="L22471" s="1">
        <v>2.6212564879990459</v>
      </c>
      <c r="M22471" s="1">
        <v>5259.52</v>
      </c>
      <c r="N22471" s="1">
        <v>9.7472583049403738E-5</v>
      </c>
      <c r="O22471" s="1">
        <v>-1.132217648362182</v>
      </c>
      <c r="P22471" s="1"/>
      <c r="Q22471" s="1"/>
      <c r="R22471" s="1"/>
      <c r="S22471" s="3"/>
    </row>
    <row r="22472" spans="1:19" x14ac:dyDescent="0.25">
      <c r="A22472" s="1" t="s">
        <v>46</v>
      </c>
      <c r="B22472" s="1">
        <v>121</v>
      </c>
      <c r="C22472" s="1" t="s">
        <v>486</v>
      </c>
      <c r="D22472" s="1">
        <v>40334157</v>
      </c>
      <c r="E22472" s="1">
        <v>7.8806000000000001E-2</v>
      </c>
      <c r="F22472" s="1">
        <v>511816902</v>
      </c>
      <c r="G22472" s="1">
        <v>107852414</v>
      </c>
      <c r="H22472" s="4">
        <v>-2.35E-2</v>
      </c>
      <c r="I22472" s="4">
        <v>0.6835</v>
      </c>
      <c r="J22472" s="4">
        <v>0.83169999999999999</v>
      </c>
      <c r="K22472" s="1">
        <v>1.295734427985008</v>
      </c>
      <c r="L22472" s="1">
        <v>3.7723325381304598</v>
      </c>
      <c r="M22472" s="1">
        <v>5259.52</v>
      </c>
      <c r="N22472" s="1">
        <v>1.4983496592844974E-5</v>
      </c>
      <c r="O22472" s="1">
        <v>1.3879411434637046</v>
      </c>
      <c r="P22472" s="1"/>
      <c r="Q22472" s="1"/>
      <c r="R22472" s="1"/>
      <c r="S22472" s="2"/>
    </row>
    <row r="22473" spans="1:19" x14ac:dyDescent="0.25">
      <c r="A22473" s="1" t="s">
        <v>46</v>
      </c>
      <c r="B22473" s="1">
        <v>122</v>
      </c>
      <c r="C22473" s="1" t="s">
        <v>452</v>
      </c>
      <c r="D22473" s="1">
        <v>39695586</v>
      </c>
      <c r="E22473" s="1">
        <v>1.5720999999999999E-2</v>
      </c>
      <c r="F22473" s="1">
        <v>2525040005</v>
      </c>
      <c r="G22473" s="1">
        <v>1789113</v>
      </c>
      <c r="H22473" s="4">
        <v>4.4000000000000003E-3</v>
      </c>
      <c r="I22473" s="4">
        <v>2.2800000000000001E-2</v>
      </c>
      <c r="J22473" s="4">
        <v>0.20430000000000001</v>
      </c>
      <c r="K22473" s="1">
        <v>0.87097335887166993</v>
      </c>
      <c r="L22473" s="1">
        <v>2.5611356213589298</v>
      </c>
      <c r="M22473" s="1">
        <v>5259.52</v>
      </c>
      <c r="N22473" s="1">
        <v>2.989056035531759E-6</v>
      </c>
      <c r="O22473" s="1">
        <v>-1.2693191053391315</v>
      </c>
      <c r="P22473" s="1"/>
      <c r="Q22473" s="1"/>
      <c r="R22473" s="1"/>
      <c r="S22473" s="2"/>
    </row>
    <row r="22474" spans="1:19" x14ac:dyDescent="0.25">
      <c r="A22474" s="1" t="s">
        <v>46</v>
      </c>
      <c r="B22474" s="1">
        <v>123</v>
      </c>
      <c r="C22474" s="1" t="s">
        <v>556</v>
      </c>
      <c r="D22474" s="1">
        <v>38858375</v>
      </c>
      <c r="E22474" s="1">
        <v>9.7882999999999998E-2</v>
      </c>
      <c r="F22474" s="1">
        <v>396986953</v>
      </c>
      <c r="G22474" s="1">
        <v>182822</v>
      </c>
      <c r="H22474" s="4">
        <v>-1E-3</v>
      </c>
      <c r="I22474" s="4">
        <v>-6.0499999999999998E-2</v>
      </c>
      <c r="J22474" s="4">
        <v>-1E-3</v>
      </c>
      <c r="K22474" s="1">
        <v>1.0137362637362637</v>
      </c>
      <c r="L22474" s="1">
        <v>3.0703845686664772</v>
      </c>
      <c r="M22474" s="1">
        <v>5259.52</v>
      </c>
      <c r="N22474" s="1">
        <v>1.8610633669992698E-5</v>
      </c>
      <c r="O22474" s="1">
        <v>-0.38743981912656578</v>
      </c>
      <c r="P22474" s="1"/>
      <c r="Q22474" s="1"/>
      <c r="R22474" s="1"/>
      <c r="S22474" s="2"/>
    </row>
    <row r="22475" spans="1:19" x14ac:dyDescent="0.25">
      <c r="A22475" s="1" t="s">
        <v>46</v>
      </c>
      <c r="B22475" s="1">
        <v>124</v>
      </c>
      <c r="C22475" s="1" t="s">
        <v>462</v>
      </c>
      <c r="D22475" s="1">
        <v>38522558</v>
      </c>
      <c r="E22475" s="1">
        <v>0.111788</v>
      </c>
      <c r="F22475" s="1">
        <v>344604463</v>
      </c>
      <c r="G22475" s="1">
        <v>1688937</v>
      </c>
      <c r="H22475" s="4">
        <v>3.3999999999999998E-3</v>
      </c>
      <c r="I22475" s="4">
        <v>5.0000000000000001E-3</v>
      </c>
      <c r="J22475" s="4">
        <v>6.4999999999999997E-3</v>
      </c>
      <c r="K22475" s="1">
        <v>0.95623674571042983</v>
      </c>
      <c r="L22475" s="1">
        <v>2.797252581390258</v>
      </c>
      <c r="M22475" s="1">
        <v>5259.52</v>
      </c>
      <c r="N22475" s="1">
        <v>2.1254411048917011E-5</v>
      </c>
      <c r="O22475" s="1">
        <v>-0.82516429464128027</v>
      </c>
      <c r="P22475" s="1"/>
      <c r="Q22475" s="1"/>
      <c r="R22475" s="1"/>
      <c r="S22475" s="2"/>
    </row>
    <row r="22476" spans="1:19" x14ac:dyDescent="0.25">
      <c r="A22476" s="1" t="s">
        <v>46</v>
      </c>
      <c r="B22476" s="1">
        <v>125</v>
      </c>
      <c r="C22476" s="1" t="s">
        <v>572</v>
      </c>
      <c r="D22476" s="1">
        <v>38192547</v>
      </c>
      <c r="E22476" s="1">
        <v>0.28126699999999999</v>
      </c>
      <c r="F22476" s="1">
        <v>135787439</v>
      </c>
      <c r="G22476" s="1">
        <v>3563447</v>
      </c>
      <c r="H22476" s="4">
        <v>6.9999999999999999E-4</v>
      </c>
      <c r="I22476" s="4">
        <v>-2.5600000000000001E-2</v>
      </c>
      <c r="J22476" s="4">
        <v>7.6700000000000004E-2</v>
      </c>
      <c r="K22476" s="1">
        <v>0.98203530089561619</v>
      </c>
      <c r="L22476" s="1">
        <v>2.6821915164783485</v>
      </c>
      <c r="M22476" s="1">
        <v>5259.52</v>
      </c>
      <c r="N22476" s="1">
        <v>5.3477693781942069E-5</v>
      </c>
      <c r="O22476" s="1">
        <v>-0.86599324705551606</v>
      </c>
      <c r="P22476" s="1"/>
      <c r="Q22476" s="1"/>
      <c r="R22476" s="1"/>
      <c r="S22476" s="2"/>
    </row>
    <row r="22477" spans="1:19" x14ac:dyDescent="0.25">
      <c r="A22477" s="1" t="s">
        <v>46</v>
      </c>
      <c r="B22477" s="1">
        <v>126</v>
      </c>
      <c r="C22477" s="1" t="s">
        <v>459</v>
      </c>
      <c r="D22477" s="1">
        <v>37897579</v>
      </c>
      <c r="E22477" s="1">
        <v>5.0000000000000002E-5</v>
      </c>
      <c r="F22477" s="1">
        <v>756097560976</v>
      </c>
      <c r="G22477" s="1">
        <v>3545685</v>
      </c>
      <c r="H22477" s="4">
        <v>-1.3299999999999999E-2</v>
      </c>
      <c r="I22477" s="4">
        <v>4.8999999999999998E-3</v>
      </c>
      <c r="J22477" s="4">
        <v>3.9199999999999999E-2</v>
      </c>
      <c r="K22477" s="1">
        <v>1.0075360984870274</v>
      </c>
      <c r="L22477" s="1">
        <v>2.7554059884199509</v>
      </c>
      <c r="M22477" s="1">
        <v>5259.52</v>
      </c>
      <c r="N22477" s="1">
        <v>9.5065709418349962E-9</v>
      </c>
      <c r="O22477" s="1">
        <v>-0.72382900067957134</v>
      </c>
      <c r="P22477" s="1"/>
      <c r="Q22477" s="1"/>
      <c r="R22477" s="1"/>
      <c r="S22477" s="2"/>
    </row>
    <row r="22478" spans="1:19" x14ac:dyDescent="0.25">
      <c r="A22478" s="1" t="s">
        <v>46</v>
      </c>
      <c r="B22478" s="1">
        <v>127</v>
      </c>
      <c r="C22478" s="1" t="s">
        <v>394</v>
      </c>
      <c r="D22478" s="1">
        <v>37418684</v>
      </c>
      <c r="E22478" s="1">
        <v>0.50000800000000001</v>
      </c>
      <c r="F22478" s="1">
        <v>74836171</v>
      </c>
      <c r="G22478" s="1">
        <v>1091566</v>
      </c>
      <c r="H22478" s="4">
        <v>8.8999999999999999E-3</v>
      </c>
      <c r="I22478" s="4">
        <v>1.61E-2</v>
      </c>
      <c r="J22478" s="4">
        <v>-8.2000000000000007E-3</v>
      </c>
      <c r="K22478" s="1">
        <v>1.0329712320541513</v>
      </c>
      <c r="L22478" s="1">
        <v>2.7747728386337061</v>
      </c>
      <c r="M22478" s="1">
        <v>5259.52</v>
      </c>
      <c r="N22478" s="1">
        <v>9.5067230469700646E-5</v>
      </c>
      <c r="O22478" s="1">
        <v>-0.63373948220614595</v>
      </c>
      <c r="P22478" s="1"/>
      <c r="Q22478" s="1"/>
      <c r="R22478" s="1"/>
      <c r="S22478" s="3"/>
    </row>
    <row r="22479" spans="1:19" x14ac:dyDescent="0.25">
      <c r="A22479" s="1" t="s">
        <v>46</v>
      </c>
      <c r="B22479" s="1">
        <v>128</v>
      </c>
      <c r="C22479" s="1" t="s">
        <v>419</v>
      </c>
      <c r="D22479" s="1">
        <v>36170890</v>
      </c>
      <c r="E22479" s="1">
        <v>5.5230000000000001E-3</v>
      </c>
      <c r="F22479" s="1">
        <v>6548879189</v>
      </c>
      <c r="G22479" s="1">
        <v>1528238</v>
      </c>
      <c r="H22479" s="4">
        <v>1.6999999999999999E-3</v>
      </c>
      <c r="I22479" s="4">
        <v>1.17E-2</v>
      </c>
      <c r="J22479" s="4">
        <v>6.3799999999999996E-2</v>
      </c>
      <c r="K22479" s="1">
        <v>1.1258355810953442</v>
      </c>
      <c r="L22479" s="1">
        <v>3.321714522199362</v>
      </c>
      <c r="M22479" s="1">
        <v>5259.52</v>
      </c>
      <c r="N22479" s="1">
        <v>1.0500958262350936E-6</v>
      </c>
      <c r="O22479" s="1">
        <v>0.23970439933316223</v>
      </c>
      <c r="P22479" s="1"/>
      <c r="Q22479" s="1"/>
      <c r="R22479" s="1"/>
      <c r="S22479" s="2"/>
    </row>
    <row r="22480" spans="1:19" x14ac:dyDescent="0.25">
      <c r="A22480" s="1" t="s">
        <v>46</v>
      </c>
      <c r="B22480" s="1">
        <v>129</v>
      </c>
      <c r="C22480" s="1" t="s">
        <v>513</v>
      </c>
      <c r="D22480" s="1">
        <v>36099847</v>
      </c>
      <c r="E22480" s="1">
        <v>0.15812699999999999</v>
      </c>
      <c r="F22480" s="1">
        <v>228296136</v>
      </c>
      <c r="G22480" s="1">
        <v>1424570</v>
      </c>
      <c r="H22480" s="4">
        <v>-5.8999999999999999E-3</v>
      </c>
      <c r="I22480" s="4">
        <v>0.107</v>
      </c>
      <c r="J22480" s="4">
        <v>-0.1095</v>
      </c>
      <c r="K22480" s="1">
        <v>1.4100768573868487</v>
      </c>
      <c r="L22480" s="1">
        <v>3.4431510584376381</v>
      </c>
      <c r="M22480" s="1">
        <v>5259.52</v>
      </c>
      <c r="N22480" s="1">
        <v>3.0064910866390847E-5</v>
      </c>
      <c r="O22480" s="1">
        <v>1.3551076239899471</v>
      </c>
      <c r="P22480" s="1"/>
      <c r="Q22480" s="1"/>
      <c r="R22480" s="1"/>
      <c r="S22480" s="2"/>
    </row>
    <row r="22481" spans="1:19" x14ac:dyDescent="0.25">
      <c r="A22481" s="1" t="s">
        <v>46</v>
      </c>
      <c r="B22481" s="1">
        <v>130</v>
      </c>
      <c r="C22481" s="1" t="s">
        <v>408</v>
      </c>
      <c r="D22481" s="1">
        <v>35879200</v>
      </c>
      <c r="E22481" s="1">
        <v>1.1200000000000001</v>
      </c>
      <c r="F22481" s="1">
        <v>31979207</v>
      </c>
      <c r="G22481" s="1">
        <v>556712</v>
      </c>
      <c r="H22481" s="4">
        <v>-6.9999999999999999E-4</v>
      </c>
      <c r="I22481" s="4">
        <v>-3.3999999999999998E-3</v>
      </c>
      <c r="J22481" s="4">
        <v>-1E-3</v>
      </c>
      <c r="K22481" s="1">
        <v>1.2378521645234122</v>
      </c>
      <c r="L22481" s="1">
        <v>3.0340799449483331</v>
      </c>
      <c r="M22481" s="1">
        <v>5259.52</v>
      </c>
      <c r="N22481" s="1">
        <v>2.1294718909710392E-4</v>
      </c>
      <c r="O22481" s="1">
        <v>0.25574242719136953</v>
      </c>
      <c r="P22481" s="1"/>
      <c r="Q22481" s="1"/>
      <c r="R22481" s="1"/>
      <c r="S22481" s="2"/>
    </row>
    <row r="22482" spans="1:19" x14ac:dyDescent="0.25">
      <c r="A22482" s="1" t="s">
        <v>46</v>
      </c>
      <c r="B22482" s="1">
        <v>131</v>
      </c>
      <c r="C22482" s="1" t="s">
        <v>348</v>
      </c>
      <c r="D22482" s="1">
        <v>35437874</v>
      </c>
      <c r="E22482" s="1">
        <v>1.7742000000000001E-2</v>
      </c>
      <c r="F22482" s="1">
        <v>1997377673</v>
      </c>
      <c r="G22482" s="1">
        <v>5933684</v>
      </c>
      <c r="H22482" s="4">
        <v>-6.7000000000000002E-3</v>
      </c>
      <c r="I22482" s="4">
        <v>-1.6299999999999999E-2</v>
      </c>
      <c r="J22482" s="4">
        <v>-4.5900000000000003E-2</v>
      </c>
      <c r="K22482" s="1">
        <v>1.0100830367734284</v>
      </c>
      <c r="L22482" s="1">
        <v>3.0714553296753637</v>
      </c>
      <c r="M22482" s="1">
        <v>5259.52</v>
      </c>
      <c r="N22482" s="1">
        <v>3.3733116330007298E-6</v>
      </c>
      <c r="O22482" s="1">
        <v>-0.39757507328757713</v>
      </c>
      <c r="P22482" s="1"/>
      <c r="Q22482" s="1"/>
      <c r="R22482" s="1"/>
      <c r="S22482" s="2"/>
    </row>
    <row r="22483" spans="1:19" x14ac:dyDescent="0.25">
      <c r="A22483" s="1" t="s">
        <v>46</v>
      </c>
      <c r="B22483" s="1">
        <v>132</v>
      </c>
      <c r="C22483" s="1" t="s">
        <v>588</v>
      </c>
      <c r="D22483" s="1">
        <v>34885876</v>
      </c>
      <c r="E22483" s="1">
        <v>0.58571799999999996</v>
      </c>
      <c r="F22483" s="1">
        <v>59560900</v>
      </c>
      <c r="G22483" s="1">
        <v>1408188</v>
      </c>
      <c r="H22483" s="4">
        <v>-6.6E-3</v>
      </c>
      <c r="I22483" s="4">
        <v>-1.21E-2</v>
      </c>
      <c r="J22483" s="4">
        <v>-9.2999999999999992E-3</v>
      </c>
      <c r="K22483" s="1">
        <v>1.0803858520900322</v>
      </c>
      <c r="L22483" s="1">
        <v>2.8898080711244121</v>
      </c>
      <c r="M22483" s="1">
        <v>5259.52</v>
      </c>
      <c r="N22483" s="1">
        <v>1.1136339437819419E-4</v>
      </c>
      <c r="O22483" s="1">
        <v>-0.37789224470159954</v>
      </c>
      <c r="P22483" s="1"/>
      <c r="Q22483" s="1"/>
      <c r="R22483" s="1"/>
      <c r="S22483" s="2"/>
    </row>
    <row r="22484" spans="1:19" x14ac:dyDescent="0.25">
      <c r="A22484" s="1" t="s">
        <v>46</v>
      </c>
      <c r="B22484" s="1">
        <v>133</v>
      </c>
      <c r="C22484" s="1" t="s">
        <v>527</v>
      </c>
      <c r="D22484" s="1">
        <v>34505549</v>
      </c>
      <c r="E22484" s="1">
        <v>0.301759</v>
      </c>
      <c r="F22484" s="1">
        <v>114347861</v>
      </c>
      <c r="G22484" s="1">
        <v>2225129</v>
      </c>
      <c r="H22484" s="4">
        <v>9.7999999999999997E-3</v>
      </c>
      <c r="I22484" s="4">
        <v>5.16E-2</v>
      </c>
      <c r="J22484" s="4">
        <v>-5.7999999999999996E-3</v>
      </c>
      <c r="K22484" s="1">
        <v>1.2484355444305382</v>
      </c>
      <c r="L22484" s="1">
        <v>3.314629701321647</v>
      </c>
      <c r="M22484" s="1">
        <v>5259.52</v>
      </c>
      <c r="N22484" s="1">
        <v>5.737386681674373E-5</v>
      </c>
      <c r="O22484" s="1">
        <v>0.63810153575512274</v>
      </c>
      <c r="P22484" s="1"/>
      <c r="Q22484" s="1"/>
      <c r="R22484" s="1"/>
      <c r="S22484" s="2"/>
    </row>
    <row r="22485" spans="1:19" x14ac:dyDescent="0.25">
      <c r="A22485" s="1" t="s">
        <v>46</v>
      </c>
      <c r="B22485" s="1">
        <v>134</v>
      </c>
      <c r="C22485" s="1" t="s">
        <v>610</v>
      </c>
      <c r="D22485" s="1">
        <v>34125633</v>
      </c>
      <c r="E22485" s="1">
        <v>15.87</v>
      </c>
      <c r="F22485" s="1">
        <v>2149646</v>
      </c>
      <c r="G22485" s="1">
        <v>3243067</v>
      </c>
      <c r="H22485" s="4">
        <v>-3.5000000000000003E-2</v>
      </c>
      <c r="I22485" s="4">
        <v>4.0000000000000002E-4</v>
      </c>
      <c r="J22485" s="4">
        <v>0.14580000000000001</v>
      </c>
      <c r="K22485" s="1">
        <v>1.2166333757036498</v>
      </c>
      <c r="L22485" s="1">
        <v>3.1902105427606369</v>
      </c>
      <c r="M22485" s="1">
        <v>5259.52</v>
      </c>
      <c r="N22485" s="1">
        <v>3.0173856169384275E-3</v>
      </c>
      <c r="O22485" s="1">
        <v>0.38131662184424675</v>
      </c>
      <c r="P22485" s="1"/>
      <c r="Q22485" s="1"/>
      <c r="R22485" s="1"/>
      <c r="S22485" s="3"/>
    </row>
    <row r="22486" spans="1:19" x14ac:dyDescent="0.25">
      <c r="A22486" s="1" t="s">
        <v>46</v>
      </c>
      <c r="B22486" s="1">
        <v>135</v>
      </c>
      <c r="C22486" s="1" t="s">
        <v>423</v>
      </c>
      <c r="D22486" s="1">
        <v>34032168</v>
      </c>
      <c r="E22486" s="1">
        <v>50.12</v>
      </c>
      <c r="F22486" s="1">
        <v>679008</v>
      </c>
      <c r="G22486" s="1">
        <v>4464</v>
      </c>
      <c r="H22486" s="4">
        <v>8.0000000000000002E-3</v>
      </c>
      <c r="I22486" s="4">
        <v>8.9999999999999998E-4</v>
      </c>
      <c r="J22486" s="4">
        <v>0.14879999999999999</v>
      </c>
      <c r="K22486" s="1">
        <v>0.99343185550082103</v>
      </c>
      <c r="L22486" s="1">
        <v>2.6382049487735126</v>
      </c>
      <c r="M22486" s="1">
        <v>5259.52</v>
      </c>
      <c r="N22486" s="1">
        <v>9.5293867120953991E-3</v>
      </c>
      <c r="O22486" s="1">
        <v>-0.87912316254848077</v>
      </c>
      <c r="P22486" s="1"/>
      <c r="Q22486" s="1"/>
      <c r="R22486" s="1"/>
      <c r="S22486" s="3"/>
    </row>
    <row r="22487" spans="1:19" x14ac:dyDescent="0.25">
      <c r="A22487" s="1" t="s">
        <v>46</v>
      </c>
      <c r="B22487" s="1">
        <v>136</v>
      </c>
      <c r="C22487" s="1" t="s">
        <v>511</v>
      </c>
      <c r="D22487" s="1">
        <v>33835390</v>
      </c>
      <c r="E22487" s="1">
        <v>3.3869000000000003E-2</v>
      </c>
      <c r="F22487" s="1">
        <v>998999942</v>
      </c>
      <c r="G22487" s="1">
        <v>879330</v>
      </c>
      <c r="H22487" s="4">
        <v>-4.1999999999999997E-3</v>
      </c>
      <c r="I22487" s="4">
        <v>1.12E-2</v>
      </c>
      <c r="J22487" s="4">
        <v>1.2699999999999999E-2</v>
      </c>
      <c r="K22487" s="1">
        <v>1.2110418521816564</v>
      </c>
      <c r="L22487" s="1">
        <v>3.1943207048796669</v>
      </c>
      <c r="M22487" s="1">
        <v>5259.52</v>
      </c>
      <c r="N22487" s="1">
        <v>6.4395610245801898E-6</v>
      </c>
      <c r="O22487" s="1">
        <v>0.36845606289968602</v>
      </c>
      <c r="P22487" s="1"/>
      <c r="Q22487" s="1"/>
      <c r="R22487" s="1"/>
      <c r="S22487" s="2"/>
    </row>
    <row r="22488" spans="1:19" x14ac:dyDescent="0.25">
      <c r="A22488" s="1" t="s">
        <v>46</v>
      </c>
      <c r="B22488" s="1">
        <v>137</v>
      </c>
      <c r="C22488" s="1" t="s">
        <v>578</v>
      </c>
      <c r="D22488" s="1">
        <v>33767320</v>
      </c>
      <c r="E22488" s="1">
        <v>6.1196E-2</v>
      </c>
      <c r="F22488" s="1">
        <v>551785758</v>
      </c>
      <c r="G22488" s="1">
        <v>287981</v>
      </c>
      <c r="H22488" s="4">
        <v>2.1000000000000001E-2</v>
      </c>
      <c r="I22488" s="4">
        <v>5.3800000000000001E-2</v>
      </c>
      <c r="J22488" s="4">
        <v>6.3500000000000001E-2</v>
      </c>
      <c r="K22488" s="1">
        <v>1.1298658456124917</v>
      </c>
      <c r="L22488" s="1">
        <v>2.9544926758506067</v>
      </c>
      <c r="M22488" s="1">
        <v>5259.52</v>
      </c>
      <c r="N22488" s="1">
        <v>1.1635282307130688E-5</v>
      </c>
      <c r="O22488" s="1">
        <v>-0.16181963444414071</v>
      </c>
      <c r="P22488" s="1"/>
      <c r="Q22488" s="1"/>
      <c r="R22488" s="1"/>
      <c r="S22488" s="2"/>
    </row>
    <row r="22489" spans="1:19" x14ac:dyDescent="0.25">
      <c r="A22489" s="1" t="s">
        <v>46</v>
      </c>
      <c r="B22489" s="1">
        <v>138</v>
      </c>
      <c r="C22489" s="1" t="s">
        <v>465</v>
      </c>
      <c r="D22489" s="1">
        <v>33507716</v>
      </c>
      <c r="E22489" s="1">
        <v>8.68</v>
      </c>
      <c r="F22489" s="1">
        <v>3860808</v>
      </c>
      <c r="G22489" s="1">
        <v>6176530</v>
      </c>
      <c r="H22489" s="4">
        <v>2.3E-3</v>
      </c>
      <c r="I22489" s="4">
        <v>-3.7199999999999997E-2</v>
      </c>
      <c r="J22489" s="4">
        <v>-8.5500000000000007E-2</v>
      </c>
      <c r="K22489" s="1">
        <v>1.0260223048327137</v>
      </c>
      <c r="L22489" s="1">
        <v>3.0081865144540814</v>
      </c>
      <c r="M22489" s="1">
        <v>5259.52</v>
      </c>
      <c r="N22489" s="1">
        <v>1.6503407155025551E-3</v>
      </c>
      <c r="O22489" s="1">
        <v>-0.41353353907313606</v>
      </c>
      <c r="P22489" s="1"/>
      <c r="Q22489" s="1"/>
      <c r="R22489" s="1"/>
      <c r="S22489" s="3"/>
    </row>
    <row r="22490" spans="1:19" x14ac:dyDescent="0.25">
      <c r="A22490" s="1" t="s">
        <v>46</v>
      </c>
      <c r="B22490" s="1">
        <v>139</v>
      </c>
      <c r="C22490" s="1" t="s">
        <v>352</v>
      </c>
      <c r="D22490" s="1">
        <v>33304371</v>
      </c>
      <c r="E22490" s="1">
        <v>4.163E-2</v>
      </c>
      <c r="F22490" s="1">
        <v>800000000</v>
      </c>
      <c r="G22490" s="1">
        <v>12307449</v>
      </c>
      <c r="H22490" s="4">
        <v>-3.7000000000000002E-3</v>
      </c>
      <c r="I22490" s="4">
        <v>4.3499999999999997E-2</v>
      </c>
      <c r="J22490" s="4">
        <v>5.4300000000000001E-2</v>
      </c>
      <c r="K22490" s="1">
        <v>1.1849283928165493</v>
      </c>
      <c r="L22490" s="1">
        <v>3.213828864710448</v>
      </c>
      <c r="M22490" s="1">
        <v>5259.52</v>
      </c>
      <c r="N22490" s="1">
        <v>7.9151709661718172E-6</v>
      </c>
      <c r="O22490" s="1">
        <v>0.30815707144878646</v>
      </c>
      <c r="P22490" s="1"/>
      <c r="Q22490" s="1"/>
      <c r="R22490" s="1"/>
      <c r="S22490" s="2"/>
    </row>
    <row r="22491" spans="1:19" x14ac:dyDescent="0.25">
      <c r="A22491" s="1" t="s">
        <v>46</v>
      </c>
      <c r="B22491" s="1">
        <v>140</v>
      </c>
      <c r="C22491" s="1" t="s">
        <v>430</v>
      </c>
      <c r="D22491" s="1">
        <v>32482734</v>
      </c>
      <c r="E22491" s="1">
        <v>0.44887500000000002</v>
      </c>
      <c r="F22491" s="1">
        <v>72364759</v>
      </c>
      <c r="G22491" s="1">
        <v>3267333</v>
      </c>
      <c r="H22491" s="4">
        <v>-1.5E-3</v>
      </c>
      <c r="I22491" s="4">
        <v>-1.2999999999999999E-2</v>
      </c>
      <c r="J22491" s="4">
        <v>9.1499999999999998E-2</v>
      </c>
      <c r="K22491" s="1">
        <v>1.0422973083531049</v>
      </c>
      <c r="L22491" s="1">
        <v>2.9351407759647468</v>
      </c>
      <c r="M22491" s="1">
        <v>5259.52</v>
      </c>
      <c r="N22491" s="1">
        <v>8.5345240630323681E-5</v>
      </c>
      <c r="O22491" s="1">
        <v>-0.44071066957450089</v>
      </c>
      <c r="P22491" s="1"/>
      <c r="Q22491" s="1"/>
      <c r="R22491" s="1"/>
      <c r="S22491" s="2"/>
    </row>
    <row r="22492" spans="1:19" x14ac:dyDescent="0.25">
      <c r="A22492" s="1" t="s">
        <v>46</v>
      </c>
      <c r="B22492" s="1">
        <v>141</v>
      </c>
      <c r="C22492" s="1" t="s">
        <v>421</v>
      </c>
      <c r="D22492" s="1">
        <v>32471701</v>
      </c>
      <c r="E22492" s="1">
        <v>3.21</v>
      </c>
      <c r="F22492" s="1">
        <v>10128375</v>
      </c>
      <c r="G22492" s="1">
        <v>1516898</v>
      </c>
      <c r="H22492" s="4">
        <v>3.5000000000000001E-3</v>
      </c>
      <c r="I22492" s="4">
        <v>-3.3E-3</v>
      </c>
      <c r="J22492" s="4">
        <v>4.3799999999999999E-2</v>
      </c>
      <c r="K22492" s="1">
        <v>1.1391177896267572</v>
      </c>
      <c r="L22492" s="1">
        <v>2.9825279490262808</v>
      </c>
      <c r="M22492" s="1">
        <v>5259.52</v>
      </c>
      <c r="N22492" s="1">
        <v>6.1032185446580674E-4</v>
      </c>
      <c r="O22492" s="1">
        <v>-0.10254935520515707</v>
      </c>
      <c r="P22492" s="1"/>
      <c r="Q22492" s="1"/>
      <c r="R22492" s="1"/>
      <c r="S22492" s="2"/>
    </row>
    <row r="22493" spans="1:19" x14ac:dyDescent="0.25">
      <c r="A22493" s="1" t="s">
        <v>46</v>
      </c>
      <c r="B22493" s="1">
        <v>142</v>
      </c>
      <c r="C22493" s="1" t="s">
        <v>469</v>
      </c>
      <c r="D22493" s="1">
        <v>31244485</v>
      </c>
      <c r="E22493" s="1">
        <v>0.62488999999999995</v>
      </c>
      <c r="F22493" s="1">
        <v>50000000</v>
      </c>
      <c r="G22493" s="1">
        <v>1025567</v>
      </c>
      <c r="H22493" s="4">
        <v>-1.04E-2</v>
      </c>
      <c r="I22493" s="4">
        <v>-5.6899999999999999E-2</v>
      </c>
      <c r="J22493" s="4">
        <v>-4.0599999999999997E-2</v>
      </c>
      <c r="K22493" s="1">
        <v>1.2782850851628782</v>
      </c>
      <c r="L22493" s="1">
        <v>3.2023456463802189</v>
      </c>
      <c r="M22493" s="1">
        <v>5259.52</v>
      </c>
      <c r="N22493" s="1">
        <v>1.188112223168654E-4</v>
      </c>
      <c r="O22493" s="1">
        <v>0.59351067730411078</v>
      </c>
      <c r="P22493" s="1"/>
      <c r="Q22493" s="1"/>
      <c r="R22493" s="1"/>
      <c r="S22493" s="3"/>
    </row>
    <row r="22494" spans="1:19" x14ac:dyDescent="0.25">
      <c r="A22494" s="1" t="s">
        <v>46</v>
      </c>
      <c r="B22494" s="1">
        <v>143</v>
      </c>
      <c r="C22494" s="1" t="s">
        <v>365</v>
      </c>
      <c r="D22494" s="1">
        <v>31129933</v>
      </c>
      <c r="E22494" s="1">
        <v>9.861E-3</v>
      </c>
      <c r="F22494" s="1">
        <v>3156858620</v>
      </c>
      <c r="G22494" s="1">
        <v>2097133</v>
      </c>
      <c r="H22494" s="4">
        <v>-1.26E-2</v>
      </c>
      <c r="I22494" s="4">
        <v>-9.7000000000000003E-2</v>
      </c>
      <c r="J22494" s="4">
        <v>-0.14130000000000001</v>
      </c>
      <c r="K22494" s="1">
        <v>1.0383074611917877</v>
      </c>
      <c r="L22494" s="1">
        <v>3.0739223524110462</v>
      </c>
      <c r="M22494" s="1">
        <v>5259.52</v>
      </c>
      <c r="N22494" s="1">
        <v>1.8748859211486978E-6</v>
      </c>
      <c r="O22494" s="1">
        <v>-0.30832348636739892</v>
      </c>
      <c r="P22494" s="1"/>
      <c r="Q22494" s="1"/>
      <c r="R22494" s="1"/>
      <c r="S22494" s="2"/>
    </row>
    <row r="22495" spans="1:19" x14ac:dyDescent="0.25">
      <c r="A22495" s="1" t="s">
        <v>46</v>
      </c>
      <c r="B22495" s="1">
        <v>144</v>
      </c>
      <c r="C22495" s="1" t="s">
        <v>353</v>
      </c>
      <c r="D22495" s="1">
        <v>31059480</v>
      </c>
      <c r="E22495" s="1">
        <v>2.1479999999999999E-2</v>
      </c>
      <c r="F22495" s="1">
        <v>1445976590</v>
      </c>
      <c r="G22495" s="1">
        <v>490636</v>
      </c>
      <c r="H22495" s="4">
        <v>-1.2999999999999999E-3</v>
      </c>
      <c r="I22495" s="4">
        <v>1.3299999999999999E-2</v>
      </c>
      <c r="J22495" s="4">
        <v>0.2387</v>
      </c>
      <c r="K22495" s="1">
        <v>1.0061748456288593</v>
      </c>
      <c r="L22495" s="1">
        <v>2.9428050232712759</v>
      </c>
      <c r="M22495" s="1">
        <v>5259.52</v>
      </c>
      <c r="N22495" s="1">
        <v>4.0840228766123139E-6</v>
      </c>
      <c r="O22495" s="1">
        <v>-0.5390236099941923</v>
      </c>
      <c r="P22495" s="1"/>
      <c r="Q22495" s="1"/>
      <c r="R22495" s="1"/>
      <c r="S22495" s="2"/>
    </row>
    <row r="22496" spans="1:19" x14ac:dyDescent="0.25">
      <c r="A22496" s="1" t="s">
        <v>46</v>
      </c>
      <c r="B22496" s="1">
        <v>145</v>
      </c>
      <c r="C22496" s="1" t="s">
        <v>464</v>
      </c>
      <c r="D22496" s="1">
        <v>30847516</v>
      </c>
      <c r="E22496" s="1">
        <v>6.0009E-2</v>
      </c>
      <c r="F22496" s="1">
        <v>514052059</v>
      </c>
      <c r="G22496" s="1">
        <v>7956838</v>
      </c>
      <c r="H22496" s="4">
        <v>4.5699999999999998E-2</v>
      </c>
      <c r="I22496" s="4">
        <v>0.15179999999999999</v>
      </c>
      <c r="J22496" s="4">
        <v>0.29260000000000003</v>
      </c>
      <c r="K22496" s="1">
        <v>0.98416289592760176</v>
      </c>
      <c r="L22496" s="1">
        <v>2.9156402157962336</v>
      </c>
      <c r="M22496" s="1">
        <v>5259.52</v>
      </c>
      <c r="N22496" s="1">
        <v>1.1409596312971526E-5</v>
      </c>
      <c r="O22496" s="1">
        <v>-0.63053508173900097</v>
      </c>
      <c r="P22496" s="1"/>
      <c r="Q22496" s="1"/>
      <c r="R22496" s="1"/>
      <c r="S22496" s="2"/>
    </row>
    <row r="22497" spans="1:19" x14ac:dyDescent="0.25">
      <c r="A22497" s="1" t="s">
        <v>46</v>
      </c>
      <c r="B22497" s="1">
        <v>146</v>
      </c>
      <c r="C22497" s="1" t="s">
        <v>552</v>
      </c>
      <c r="D22497" s="1">
        <v>30243888</v>
      </c>
      <c r="E22497" s="1">
        <v>0.27504800000000001</v>
      </c>
      <c r="F22497" s="1">
        <v>109958607</v>
      </c>
      <c r="G22497" s="1">
        <v>116406</v>
      </c>
      <c r="H22497" s="4">
        <v>-0.03</v>
      </c>
      <c r="I22497" s="4">
        <v>-0.19139999999999999</v>
      </c>
      <c r="J22497" s="4">
        <v>-0.30630000000000002</v>
      </c>
      <c r="K22497" s="1">
        <v>1.8101141924959216</v>
      </c>
      <c r="L22497" s="1">
        <v>4.3131166975526405</v>
      </c>
      <c r="M22497" s="1">
        <v>5259.52</v>
      </c>
      <c r="N22497" s="1">
        <v>5.2295266488196642E-5</v>
      </c>
      <c r="O22497" s="1">
        <v>4.307233748131174</v>
      </c>
      <c r="P22497" s="1"/>
      <c r="Q22497" s="1"/>
      <c r="R22497" s="1"/>
      <c r="S22497" s="2"/>
    </row>
    <row r="22498" spans="1:19" x14ac:dyDescent="0.25">
      <c r="A22498" s="1" t="s">
        <v>46</v>
      </c>
      <c r="B22498" s="1">
        <v>147</v>
      </c>
      <c r="C22498" s="1" t="s">
        <v>302</v>
      </c>
      <c r="D22498" s="1">
        <v>29376399</v>
      </c>
      <c r="E22498" s="1">
        <v>2E-3</v>
      </c>
      <c r="F22498" s="1">
        <v>14685096531</v>
      </c>
      <c r="G22498" s="1">
        <v>1814540</v>
      </c>
      <c r="H22498" s="4">
        <v>-3.5000000000000001E-3</v>
      </c>
      <c r="I22498" s="4">
        <v>4.7000000000000002E-3</v>
      </c>
      <c r="J22498" s="4">
        <v>3.5799999999999998E-2</v>
      </c>
      <c r="K22498" s="1">
        <v>1.1256866988513401</v>
      </c>
      <c r="L22498" s="1">
        <v>2.9293955577083444</v>
      </c>
      <c r="M22498" s="1">
        <v>5259.52</v>
      </c>
      <c r="N22498" s="1">
        <v>3.8026283767339983E-7</v>
      </c>
      <c r="O22498" s="1">
        <v>-0.20241838501351328</v>
      </c>
      <c r="P22498" s="1"/>
      <c r="Q22498" s="1"/>
      <c r="R22498" s="1"/>
      <c r="S22498" s="2"/>
    </row>
    <row r="22499" spans="1:19" x14ac:dyDescent="0.25">
      <c r="A22499" s="1" t="s">
        <v>46</v>
      </c>
      <c r="B22499" s="1">
        <v>148</v>
      </c>
      <c r="C22499" s="1" t="s">
        <v>481</v>
      </c>
      <c r="D22499" s="1">
        <v>29335123</v>
      </c>
      <c r="E22499" s="1">
        <v>2.3553999999999999E-2</v>
      </c>
      <c r="F22499" s="1">
        <v>1245430304</v>
      </c>
      <c r="G22499" s="1">
        <v>1168793</v>
      </c>
      <c r="H22499" s="4">
        <v>-1.4999999999999999E-2</v>
      </c>
      <c r="I22499" s="4">
        <v>-2.8E-3</v>
      </c>
      <c r="J22499" s="4">
        <v>3.4000000000000002E-2</v>
      </c>
      <c r="K22499" s="1">
        <v>1.0756892230576443</v>
      </c>
      <c r="L22499" s="1">
        <v>3.0566503596257171</v>
      </c>
      <c r="M22499" s="1">
        <v>5259.52</v>
      </c>
      <c r="N22499" s="1">
        <v>4.4783554392796293E-6</v>
      </c>
      <c r="O22499" s="1">
        <v>-0.21199414949534345</v>
      </c>
      <c r="P22499" s="1"/>
      <c r="Q22499" s="1"/>
      <c r="R22499" s="1"/>
      <c r="S22499" s="2"/>
    </row>
    <row r="22500" spans="1:19" x14ac:dyDescent="0.25">
      <c r="A22500" s="1" t="s">
        <v>46</v>
      </c>
      <c r="B22500" s="1">
        <v>149</v>
      </c>
      <c r="C22500" s="1" t="s">
        <v>351</v>
      </c>
      <c r="D22500" s="1">
        <v>28675548</v>
      </c>
      <c r="E22500" s="1">
        <v>8.07</v>
      </c>
      <c r="F22500" s="1">
        <v>3552223</v>
      </c>
      <c r="G22500" s="1">
        <v>21967</v>
      </c>
      <c r="H22500" s="4">
        <v>-4.8999999999999998E-3</v>
      </c>
      <c r="I22500" s="4">
        <v>3.3000000000000002E-2</v>
      </c>
      <c r="J22500" s="4">
        <v>0.1236</v>
      </c>
      <c r="K22500" s="1">
        <v>0.9977678571428571</v>
      </c>
      <c r="L22500" s="1">
        <v>2.9504594635120718</v>
      </c>
      <c r="M22500" s="1">
        <v>5259.52</v>
      </c>
      <c r="N22500" s="1">
        <v>1.5343605500121684E-3</v>
      </c>
      <c r="O22500" s="1">
        <v>-0.55612638350469634</v>
      </c>
      <c r="P22500" s="1"/>
      <c r="Q22500" s="1"/>
      <c r="R22500" s="1"/>
      <c r="S22500" s="2"/>
    </row>
    <row r="22501" spans="1:19" x14ac:dyDescent="0.25">
      <c r="A22501" s="1" t="s">
        <v>46</v>
      </c>
      <c r="B22501" s="1">
        <v>150</v>
      </c>
      <c r="C22501" s="1" t="s">
        <v>334</v>
      </c>
      <c r="D22501" s="1">
        <v>28484126</v>
      </c>
      <c r="E22501" s="1">
        <v>0.32100600000000001</v>
      </c>
      <c r="F22501" s="1">
        <v>88733978</v>
      </c>
      <c r="G22501" s="1">
        <v>465459</v>
      </c>
      <c r="H22501" s="4">
        <v>2.7000000000000001E-3</v>
      </c>
      <c r="I22501" s="4">
        <v>2.35E-2</v>
      </c>
      <c r="J22501" s="4">
        <v>6.8599999999999994E-2</v>
      </c>
      <c r="K22501" s="1">
        <v>1.033087191138881</v>
      </c>
      <c r="L22501" s="1">
        <v>2.7439702985480778</v>
      </c>
      <c r="M22501" s="1">
        <v>5259.52</v>
      </c>
      <c r="N22501" s="1">
        <v>6.1033326235093691E-5</v>
      </c>
      <c r="O22501" s="1">
        <v>-0.66523943170444966</v>
      </c>
      <c r="P22501" s="1"/>
      <c r="Q22501" s="1"/>
      <c r="R22501" s="1">
        <v>5259.52</v>
      </c>
      <c r="S22501" s="3">
        <v>8431.7353949999961</v>
      </c>
    </row>
    <row r="22502" spans="1:19" x14ac:dyDescent="0.25">
      <c r="A22502" s="1" t="s">
        <v>47</v>
      </c>
      <c r="B22502" s="1">
        <v>1</v>
      </c>
      <c r="C22502" s="1" t="s">
        <v>336</v>
      </c>
      <c r="D22502" s="1">
        <v>93847052256</v>
      </c>
      <c r="E22502" s="1">
        <v>5314.53</v>
      </c>
      <c r="F22502" s="1">
        <v>17658575</v>
      </c>
      <c r="G22502" s="1">
        <v>13731844223</v>
      </c>
      <c r="H22502" s="4">
        <v>1.6000000000000001E-3</v>
      </c>
      <c r="I22502" s="4">
        <v>-3.7000000000000002E-3</v>
      </c>
      <c r="J22502" s="4">
        <v>3.0200000000000001E-2</v>
      </c>
      <c r="K22502" s="1">
        <v>1</v>
      </c>
      <c r="L22502" s="1">
        <v>37.14413265652761</v>
      </c>
      <c r="M22502" s="1">
        <v>5314.53</v>
      </c>
      <c r="N22502" s="1">
        <v>1</v>
      </c>
      <c r="O22502" s="1">
        <v>33.64413265652761</v>
      </c>
      <c r="P22502" s="1"/>
      <c r="Q22502" s="1"/>
      <c r="R22502" s="1"/>
      <c r="S22502" s="2"/>
    </row>
    <row r="22503" spans="1:19" x14ac:dyDescent="0.25">
      <c r="A22503" s="1" t="s">
        <v>47</v>
      </c>
      <c r="B22503" s="1">
        <v>2</v>
      </c>
      <c r="C22503" s="1" t="s">
        <v>403</v>
      </c>
      <c r="D22503" s="1">
        <v>17983602095</v>
      </c>
      <c r="E22503" s="1">
        <v>170.05</v>
      </c>
      <c r="F22503" s="1">
        <v>105756953</v>
      </c>
      <c r="G22503" s="1">
        <v>6005571688</v>
      </c>
      <c r="H22503" s="4">
        <v>4.0000000000000002E-4</v>
      </c>
      <c r="I22503" s="4">
        <v>-0.02</v>
      </c>
      <c r="J22503" s="4">
        <v>1.78E-2</v>
      </c>
      <c r="K22503" s="1">
        <v>0.848314606741573</v>
      </c>
      <c r="L22503" s="1">
        <v>3.1547231816666228</v>
      </c>
      <c r="M22503" s="1">
        <v>5314.53</v>
      </c>
      <c r="N22503" s="1">
        <v>3.1997185075632283E-2</v>
      </c>
      <c r="O22503" s="1">
        <v>-0.82380224476595476</v>
      </c>
      <c r="P22503" s="1"/>
      <c r="Q22503" s="1"/>
      <c r="R22503" s="1"/>
      <c r="S22503" s="2"/>
    </row>
    <row r="22504" spans="1:19" x14ac:dyDescent="0.25">
      <c r="A22504" s="1" t="s">
        <v>47</v>
      </c>
      <c r="B22504" s="1">
        <v>3</v>
      </c>
      <c r="C22504" s="1" t="s">
        <v>634</v>
      </c>
      <c r="D22504" s="1">
        <v>13533407430</v>
      </c>
      <c r="E22504" s="1">
        <v>0.32244899999999999</v>
      </c>
      <c r="F22504" s="1">
        <v>41970748057</v>
      </c>
      <c r="G22504" s="1">
        <v>1005803846</v>
      </c>
      <c r="H22504" s="4">
        <v>1.4E-3</v>
      </c>
      <c r="I22504" s="4">
        <v>-1.8700000000000001E-2</v>
      </c>
      <c r="J22504" s="4">
        <v>-1.78E-2</v>
      </c>
      <c r="K22504" s="1">
        <v>1.1353383458646618</v>
      </c>
      <c r="L22504" s="1">
        <v>3.3195810782271438</v>
      </c>
      <c r="M22504" s="1">
        <v>5314.53</v>
      </c>
      <c r="N22504" s="1">
        <v>6.0673098091458702E-5</v>
      </c>
      <c r="O22504" s="1">
        <v>0.26884769031803568</v>
      </c>
      <c r="P22504" s="1"/>
      <c r="Q22504" s="1"/>
      <c r="R22504" s="1"/>
      <c r="S22504" s="3"/>
    </row>
    <row r="22505" spans="1:19" x14ac:dyDescent="0.25">
      <c r="A22505" s="1" t="s">
        <v>47</v>
      </c>
      <c r="B22505" s="1">
        <v>4</v>
      </c>
      <c r="C22505" s="1" t="s">
        <v>314</v>
      </c>
      <c r="D22505" s="1">
        <v>5153508007</v>
      </c>
      <c r="E22505" s="1">
        <v>290.48</v>
      </c>
      <c r="F22505" s="1">
        <v>17741338</v>
      </c>
      <c r="G22505" s="1">
        <v>1279142852</v>
      </c>
      <c r="H22505" s="4">
        <v>-1.5E-3</v>
      </c>
      <c r="I22505" s="4">
        <v>-3.6200000000000003E-2</v>
      </c>
      <c r="J22505" s="4">
        <v>-4.0000000000000001E-3</v>
      </c>
      <c r="K22505" s="1">
        <v>0.82967032967032972</v>
      </c>
      <c r="L22505" s="1">
        <v>2.8925908772447126</v>
      </c>
      <c r="M22505" s="1">
        <v>5314.53</v>
      </c>
      <c r="N22505" s="1">
        <v>5.4657702562597263E-2</v>
      </c>
      <c r="O22505" s="1">
        <v>-1.1001031732749911</v>
      </c>
      <c r="P22505" s="1"/>
      <c r="Q22505" s="1"/>
      <c r="R22505" s="1"/>
      <c r="S22505" s="2"/>
    </row>
    <row r="22506" spans="1:19" x14ac:dyDescent="0.25">
      <c r="A22506" s="1" t="s">
        <v>47</v>
      </c>
      <c r="B22506" s="1">
        <v>5</v>
      </c>
      <c r="C22506" s="1" t="s">
        <v>396</v>
      </c>
      <c r="D22506" s="1">
        <v>4753646754</v>
      </c>
      <c r="E22506" s="1">
        <v>5.25</v>
      </c>
      <c r="F22506" s="1">
        <v>906245118</v>
      </c>
      <c r="G22506" s="1">
        <v>2308380252</v>
      </c>
      <c r="H22506" s="4">
        <v>2.3999999999999998E-3</v>
      </c>
      <c r="I22506" s="4">
        <v>-3.9100000000000003E-2</v>
      </c>
      <c r="J22506" s="4">
        <v>-4.1599999999999998E-2</v>
      </c>
      <c r="K22506" s="1">
        <v>0.97797927461139889</v>
      </c>
      <c r="L22506" s="1">
        <v>2.4873189664972957</v>
      </c>
      <c r="M22506" s="1">
        <v>5314.53</v>
      </c>
      <c r="N22506" s="1">
        <v>9.8785781621328703E-4</v>
      </c>
      <c r="O22506" s="1">
        <v>-1.0674536014178004</v>
      </c>
      <c r="P22506" s="1"/>
      <c r="Q22506" s="1"/>
      <c r="R22506" s="1"/>
      <c r="S22506" s="2"/>
    </row>
    <row r="22507" spans="1:19" x14ac:dyDescent="0.25">
      <c r="A22507" s="1" t="s">
        <v>47</v>
      </c>
      <c r="B22507" s="1">
        <v>6</v>
      </c>
      <c r="C22507" s="1" t="s">
        <v>473</v>
      </c>
      <c r="D22507" s="1">
        <v>4751522317</v>
      </c>
      <c r="E22507" s="1">
        <v>77.33</v>
      </c>
      <c r="F22507" s="1">
        <v>61443509</v>
      </c>
      <c r="G22507" s="1">
        <v>2957685726</v>
      </c>
      <c r="H22507" s="4">
        <v>2.8E-3</v>
      </c>
      <c r="I22507" s="4">
        <v>-5.0999999999999997E-2</v>
      </c>
      <c r="J22507" s="4">
        <v>-5.2600000000000001E-2</v>
      </c>
      <c r="K22507" s="1">
        <v>0.94080996884735202</v>
      </c>
      <c r="L22507" s="1">
        <v>2.1666781478131139</v>
      </c>
      <c r="M22507" s="1">
        <v>5314.53</v>
      </c>
      <c r="N22507" s="1">
        <v>1.4550675224337806E-2</v>
      </c>
      <c r="O22507" s="1">
        <v>-1.4615675992537058</v>
      </c>
      <c r="P22507" s="1"/>
      <c r="Q22507" s="1"/>
      <c r="R22507" s="1"/>
      <c r="S22507" s="3"/>
    </row>
    <row r="22508" spans="1:19" x14ac:dyDescent="0.25">
      <c r="A22508" s="1" t="s">
        <v>47</v>
      </c>
      <c r="B22508" s="1">
        <v>7</v>
      </c>
      <c r="C22508" s="1" t="s">
        <v>330</v>
      </c>
      <c r="D22508" s="1">
        <v>3415575669</v>
      </c>
      <c r="E22508" s="1">
        <v>24.19</v>
      </c>
      <c r="F22508" s="1">
        <v>141175490</v>
      </c>
      <c r="G22508" s="1">
        <v>281288778</v>
      </c>
      <c r="H22508" s="4">
        <v>-1.6000000000000001E-3</v>
      </c>
      <c r="I22508" s="4">
        <v>-2.5000000000000001E-2</v>
      </c>
      <c r="J22508" s="4">
        <v>0.23230000000000001</v>
      </c>
      <c r="K22508" s="1">
        <v>0.58204845814977979</v>
      </c>
      <c r="L22508" s="1">
        <v>1.9992981414545603</v>
      </c>
      <c r="M22508" s="1">
        <v>5314.53</v>
      </c>
      <c r="N22508" s="1">
        <v>4.551672490323698E-3</v>
      </c>
      <c r="O22508" s="1">
        <v>-2.3363115993846528</v>
      </c>
      <c r="P22508" s="1"/>
      <c r="Q22508" s="1"/>
      <c r="R22508" s="1"/>
      <c r="S22508" s="3"/>
    </row>
    <row r="22509" spans="1:19" x14ac:dyDescent="0.25">
      <c r="A22509" s="1" t="s">
        <v>47</v>
      </c>
      <c r="B22509" s="1">
        <v>8</v>
      </c>
      <c r="C22509" s="1" t="s">
        <v>606</v>
      </c>
      <c r="D22509" s="1">
        <v>2601017107</v>
      </c>
      <c r="E22509" s="1">
        <v>1.01</v>
      </c>
      <c r="F22509" s="1">
        <v>2583816411</v>
      </c>
      <c r="G22509" s="1">
        <v>12526292374</v>
      </c>
      <c r="H22509" s="4">
        <v>1E-4</v>
      </c>
      <c r="I22509" s="4">
        <v>8.0000000000000004E-4</v>
      </c>
      <c r="J22509" s="4">
        <v>6.9999999999999999E-4</v>
      </c>
      <c r="K22509" s="1">
        <v>1.0324786324786324</v>
      </c>
      <c r="L22509" s="1">
        <v>2.7983059007282072</v>
      </c>
      <c r="M22509" s="1">
        <v>5314.53</v>
      </c>
      <c r="N22509" s="1">
        <v>1.9004502750007997E-4</v>
      </c>
      <c r="O22509" s="1">
        <v>-0.61080895035925309</v>
      </c>
      <c r="P22509" s="1"/>
      <c r="Q22509" s="1"/>
      <c r="R22509" s="1"/>
      <c r="S22509" s="2"/>
    </row>
    <row r="22510" spans="1:19" x14ac:dyDescent="0.25">
      <c r="A22510" s="1" t="s">
        <v>47</v>
      </c>
      <c r="B22510" s="1">
        <v>9</v>
      </c>
      <c r="C22510" s="1" t="s">
        <v>630</v>
      </c>
      <c r="D22510" s="1">
        <v>2176554055</v>
      </c>
      <c r="E22510" s="1">
        <v>0.112404</v>
      </c>
      <c r="F22510" s="1">
        <v>19363613344</v>
      </c>
      <c r="G22510" s="1">
        <v>244064678</v>
      </c>
      <c r="H22510" s="4">
        <v>1E-3</v>
      </c>
      <c r="I22510" s="4">
        <v>-2.41E-2</v>
      </c>
      <c r="J22510" s="4">
        <v>-4.3700000000000003E-2</v>
      </c>
      <c r="K22510" s="1">
        <v>1.3442136498516322</v>
      </c>
      <c r="L22510" s="1">
        <v>3.3984488727253268</v>
      </c>
      <c r="M22510" s="1">
        <v>5314.53</v>
      </c>
      <c r="N22510" s="1">
        <v>2.1150318090216821E-5</v>
      </c>
      <c r="O22510" s="1">
        <v>1.0682413630402765</v>
      </c>
      <c r="P22510" s="1"/>
      <c r="Q22510" s="1"/>
      <c r="R22510" s="1"/>
      <c r="S22510" s="2"/>
    </row>
    <row r="22511" spans="1:19" x14ac:dyDescent="0.25">
      <c r="A22511" s="1" t="s">
        <v>47</v>
      </c>
      <c r="B22511" s="1">
        <v>10</v>
      </c>
      <c r="C22511" s="1" t="s">
        <v>176</v>
      </c>
      <c r="D22511" s="1">
        <v>1921361012</v>
      </c>
      <c r="E22511" s="1">
        <v>7.4106000000000005E-2</v>
      </c>
      <c r="F22511" s="1">
        <v>25927070538</v>
      </c>
      <c r="G22511" s="1">
        <v>89301952</v>
      </c>
      <c r="H22511" s="4">
        <v>-1.6000000000000001E-3</v>
      </c>
      <c r="I22511" s="4">
        <v>-3.3099999999999997E-2</v>
      </c>
      <c r="J22511" s="4">
        <v>-0.1197</v>
      </c>
      <c r="K22511" s="1">
        <v>0.98499673842139601</v>
      </c>
      <c r="L22511" s="1">
        <v>2.5668515906280258</v>
      </c>
      <c r="M22511" s="1">
        <v>5314.53</v>
      </c>
      <c r="N22511" s="1">
        <v>1.3944036443486067E-5</v>
      </c>
      <c r="O22511" s="1">
        <v>-0.97165955521962211</v>
      </c>
      <c r="P22511" s="1"/>
      <c r="Q22511" s="1"/>
      <c r="R22511" s="1"/>
      <c r="S22511" s="2"/>
    </row>
    <row r="22512" spans="1:19" x14ac:dyDescent="0.25">
      <c r="A22512" s="1" t="s">
        <v>47</v>
      </c>
      <c r="B22512" s="1">
        <v>11</v>
      </c>
      <c r="C22512" s="1" t="s">
        <v>591</v>
      </c>
      <c r="D22512" s="1">
        <v>1666075719</v>
      </c>
      <c r="E22512" s="1">
        <v>2.4985E-2</v>
      </c>
      <c r="F22512" s="1">
        <v>66682072191</v>
      </c>
      <c r="G22512" s="1">
        <v>369120035</v>
      </c>
      <c r="H22512" s="4">
        <v>2.3E-3</v>
      </c>
      <c r="I22512" s="4">
        <v>-4.7300000000000002E-2</v>
      </c>
      <c r="J22512" s="4">
        <v>-7.0400000000000004E-2</v>
      </c>
      <c r="K22512" s="1">
        <v>1.0546031746031745</v>
      </c>
      <c r="L22512" s="1">
        <v>2.7966725324317254</v>
      </c>
      <c r="M22512" s="1">
        <v>5314.53</v>
      </c>
      <c r="N22512" s="1">
        <v>4.7012623882074237E-6</v>
      </c>
      <c r="O22512" s="1">
        <v>-0.55062026897200278</v>
      </c>
      <c r="P22512" s="1"/>
      <c r="Q22512" s="1"/>
      <c r="R22512" s="1"/>
      <c r="S22512" s="3"/>
    </row>
    <row r="22513" spans="1:19" x14ac:dyDescent="0.25">
      <c r="A22513" s="1" t="s">
        <v>47</v>
      </c>
      <c r="B22513" s="1">
        <v>12</v>
      </c>
      <c r="C22513" s="1" t="s">
        <v>631</v>
      </c>
      <c r="D22513" s="1">
        <v>1163658345</v>
      </c>
      <c r="E22513" s="1">
        <v>68.72</v>
      </c>
      <c r="F22513" s="1">
        <v>16933697</v>
      </c>
      <c r="G22513" s="1">
        <v>101931769</v>
      </c>
      <c r="H22513" s="4">
        <v>1.2999999999999999E-3</v>
      </c>
      <c r="I22513" s="4">
        <v>-1.17E-2</v>
      </c>
      <c r="J22513" s="4">
        <v>3.4000000000000002E-2</v>
      </c>
      <c r="K22513" s="1">
        <v>1.0145576707726764</v>
      </c>
      <c r="L22513" s="1">
        <v>3.0573469318032211</v>
      </c>
      <c r="M22513" s="1">
        <v>5314.53</v>
      </c>
      <c r="N22513" s="1">
        <v>1.2930588405748017E-2</v>
      </c>
      <c r="O22513" s="1">
        <v>-0.39814521812573522</v>
      </c>
      <c r="P22513" s="1"/>
      <c r="Q22513" s="1"/>
      <c r="R22513" s="1"/>
      <c r="S22513" s="2"/>
    </row>
    <row r="22514" spans="1:19" x14ac:dyDescent="0.25">
      <c r="A22514" s="1" t="s">
        <v>47</v>
      </c>
      <c r="B22514" s="1">
        <v>13</v>
      </c>
      <c r="C22514" s="1" t="s">
        <v>367</v>
      </c>
      <c r="D22514" s="1">
        <v>1065247640</v>
      </c>
      <c r="E22514" s="1">
        <v>121.56</v>
      </c>
      <c r="F22514" s="1">
        <v>8762978</v>
      </c>
      <c r="G22514" s="1">
        <v>267992470</v>
      </c>
      <c r="H22514" s="4">
        <v>2.0000000000000001E-4</v>
      </c>
      <c r="I22514" s="4">
        <v>-1.4800000000000001E-2</v>
      </c>
      <c r="J22514" s="4">
        <v>-1.17E-2</v>
      </c>
      <c r="K22514" s="1">
        <v>0.92901088499763373</v>
      </c>
      <c r="L22514" s="1">
        <v>2.9883089354303851</v>
      </c>
      <c r="M22514" s="1">
        <v>5314.53</v>
      </c>
      <c r="N22514" s="1">
        <v>2.2873142121692794E-2</v>
      </c>
      <c r="O22514" s="1">
        <v>-0.72382847124948135</v>
      </c>
      <c r="P22514" s="1"/>
      <c r="Q22514" s="1"/>
      <c r="R22514" s="1"/>
      <c r="S22514" s="3"/>
    </row>
    <row r="22515" spans="1:19" x14ac:dyDescent="0.25">
      <c r="A22515" s="1" t="s">
        <v>47</v>
      </c>
      <c r="B22515" s="1">
        <v>14</v>
      </c>
      <c r="C22515" s="1" t="s">
        <v>335</v>
      </c>
      <c r="D22515" s="1">
        <v>1004489953</v>
      </c>
      <c r="E22515" s="1">
        <v>56.63</v>
      </c>
      <c r="F22515" s="1">
        <v>17739161</v>
      </c>
      <c r="G22515" s="1">
        <v>123194177</v>
      </c>
      <c r="H22515" s="4">
        <v>-5.0000000000000001E-4</v>
      </c>
      <c r="I22515" s="4">
        <v>-3.5200000000000002E-2</v>
      </c>
      <c r="J22515" s="4">
        <v>-0.20519999999999999</v>
      </c>
      <c r="K22515" s="1">
        <v>1.3346043851286939</v>
      </c>
      <c r="L22515" s="1">
        <v>3.7190688692068483</v>
      </c>
      <c r="M22515" s="1">
        <v>5314.53</v>
      </c>
      <c r="N22515" s="1">
        <v>1.065569297755399E-2</v>
      </c>
      <c r="O22515" s="1">
        <v>1.463485621439073</v>
      </c>
      <c r="P22515" s="1"/>
      <c r="Q22515" s="1"/>
      <c r="R22515" s="1"/>
      <c r="S22515" s="3"/>
    </row>
    <row r="22516" spans="1:19" x14ac:dyDescent="0.25">
      <c r="A22516" s="1" t="s">
        <v>47</v>
      </c>
      <c r="B22516" s="1">
        <v>15</v>
      </c>
      <c r="C22516" s="1" t="s">
        <v>637</v>
      </c>
      <c r="D22516" s="1">
        <v>874542583</v>
      </c>
      <c r="E22516" s="1">
        <v>1.32</v>
      </c>
      <c r="F22516" s="1">
        <v>660379772</v>
      </c>
      <c r="G22516" s="1">
        <v>4552769</v>
      </c>
      <c r="H22516" s="4">
        <v>-7.1999999999999998E-3</v>
      </c>
      <c r="I22516" s="4">
        <v>-1.95E-2</v>
      </c>
      <c r="J22516" s="4">
        <v>0.16919999999999999</v>
      </c>
      <c r="K22516" s="1">
        <v>0.73610659733506667</v>
      </c>
      <c r="L22516" s="1">
        <v>2.3477803384359746</v>
      </c>
      <c r="M22516" s="1">
        <v>5314.53</v>
      </c>
      <c r="N22516" s="1">
        <v>2.4837567950505504E-4</v>
      </c>
      <c r="O22516" s="1">
        <v>-1.7717834037837235</v>
      </c>
      <c r="P22516" s="1"/>
      <c r="Q22516" s="1"/>
      <c r="R22516" s="1"/>
      <c r="S22516" s="2"/>
    </row>
    <row r="22517" spans="1:19" x14ac:dyDescent="0.25">
      <c r="A22517" s="1" t="s">
        <v>47</v>
      </c>
      <c r="B22517" s="1">
        <v>16</v>
      </c>
      <c r="C22517" s="1" t="s">
        <v>485</v>
      </c>
      <c r="D22517" s="1">
        <v>851156832</v>
      </c>
      <c r="E22517" s="1">
        <v>0.30622300000000002</v>
      </c>
      <c r="F22517" s="1">
        <v>2779530283</v>
      </c>
      <c r="G22517" s="1">
        <v>14580958</v>
      </c>
      <c r="H22517" s="4">
        <v>0</v>
      </c>
      <c r="I22517" s="4">
        <v>-2.1899999999999999E-2</v>
      </c>
      <c r="J22517" s="4">
        <v>-3.0300000000000001E-2</v>
      </c>
      <c r="K22517" s="1">
        <v>1.2257737189244038</v>
      </c>
      <c r="L22517" s="1">
        <v>3.306672029766518</v>
      </c>
      <c r="M22517" s="1">
        <v>5314.53</v>
      </c>
      <c r="N22517" s="1">
        <v>5.7619958867482172E-5</v>
      </c>
      <c r="O22517" s="1">
        <v>0.55323167119021122</v>
      </c>
      <c r="P22517" s="1"/>
      <c r="Q22517" s="1"/>
      <c r="R22517" s="1"/>
      <c r="S22517" s="2"/>
    </row>
    <row r="22518" spans="1:19" x14ac:dyDescent="0.25">
      <c r="A22518" s="1" t="s">
        <v>47</v>
      </c>
      <c r="B22518" s="1">
        <v>17</v>
      </c>
      <c r="C22518" s="1" t="s">
        <v>498</v>
      </c>
      <c r="D22518" s="1">
        <v>685603543</v>
      </c>
      <c r="E22518" s="1">
        <v>10.55</v>
      </c>
      <c r="F22518" s="1">
        <v>65000000</v>
      </c>
      <c r="G22518" s="1">
        <v>248582230</v>
      </c>
      <c r="H22518" s="4">
        <v>1.9E-3</v>
      </c>
      <c r="I22518" s="4">
        <v>-3.6200000000000003E-2</v>
      </c>
      <c r="J22518" s="4">
        <v>-6.2700000000000006E-2</v>
      </c>
      <c r="K22518" s="1">
        <v>1.0309236947791165</v>
      </c>
      <c r="L22518" s="1">
        <v>3.1416871340176638</v>
      </c>
      <c r="M22518" s="1">
        <v>5314.53</v>
      </c>
      <c r="N22518" s="1">
        <v>1.9851238021047959E-3</v>
      </c>
      <c r="O22518" s="1">
        <v>-0.26116029195849677</v>
      </c>
      <c r="P22518" s="1"/>
      <c r="Q22518" s="1"/>
      <c r="R22518" s="1"/>
      <c r="S22518" s="2"/>
    </row>
    <row r="22519" spans="1:19" x14ac:dyDescent="0.25">
      <c r="A22519" s="1" t="s">
        <v>47</v>
      </c>
      <c r="B22519" s="1">
        <v>18</v>
      </c>
      <c r="C22519" s="1" t="s">
        <v>402</v>
      </c>
      <c r="D22519" s="1">
        <v>651376689</v>
      </c>
      <c r="E22519" s="1">
        <v>5.93</v>
      </c>
      <c r="F22519" s="1">
        <v>109896429</v>
      </c>
      <c r="G22519" s="1">
        <v>425303026</v>
      </c>
      <c r="H22519" s="4">
        <v>1.9E-3</v>
      </c>
      <c r="I22519" s="4">
        <v>-4.8099999999999997E-2</v>
      </c>
      <c r="J22519" s="4">
        <v>-7.5499999999999998E-2</v>
      </c>
      <c r="K22519" s="1">
        <v>1.0449826989619377</v>
      </c>
      <c r="L22519" s="1">
        <v>3.1410095769894815</v>
      </c>
      <c r="M22519" s="1">
        <v>5314.53</v>
      </c>
      <c r="N22519" s="1">
        <v>1.1158089238371032E-3</v>
      </c>
      <c r="O22519" s="1">
        <v>-0.21769933477223713</v>
      </c>
      <c r="P22519" s="1"/>
      <c r="Q22519" s="1"/>
      <c r="R22519" s="1"/>
      <c r="S22519" s="2"/>
    </row>
    <row r="22520" spans="1:19" x14ac:dyDescent="0.25">
      <c r="A22520" s="1" t="s">
        <v>47</v>
      </c>
      <c r="B22520" s="1">
        <v>19</v>
      </c>
      <c r="C22520" s="1" t="s">
        <v>516</v>
      </c>
      <c r="D22520" s="1">
        <v>607480117</v>
      </c>
      <c r="E22520" s="1">
        <v>1.23</v>
      </c>
      <c r="F22520" s="1">
        <v>494854358</v>
      </c>
      <c r="G22520" s="1">
        <v>76359464</v>
      </c>
      <c r="H22520" s="4">
        <v>-5.1000000000000004E-3</v>
      </c>
      <c r="I22520" s="4">
        <v>-6.6699999999999995E-2</v>
      </c>
      <c r="J22520" s="4">
        <v>-9.3799999999999994E-2</v>
      </c>
      <c r="K22520" s="1">
        <v>0.75440441756508025</v>
      </c>
      <c r="L22520" s="1">
        <v>2.6192907747635665</v>
      </c>
      <c r="M22520" s="1">
        <v>5314.53</v>
      </c>
      <c r="N22520" s="1">
        <v>2.3144097408425582E-4</v>
      </c>
      <c r="O22520" s="1">
        <v>-1.5239954686309038</v>
      </c>
      <c r="P22520" s="1"/>
      <c r="Q22520" s="1"/>
      <c r="R22520" s="1"/>
      <c r="S22520" s="2"/>
    </row>
    <row r="22521" spans="1:19" x14ac:dyDescent="0.25">
      <c r="A22521" s="1" t="s">
        <v>47</v>
      </c>
      <c r="B22521" s="1">
        <v>20</v>
      </c>
      <c r="C22521" s="1" t="s">
        <v>487</v>
      </c>
      <c r="D22521" s="1">
        <v>603395379</v>
      </c>
      <c r="E22521" s="1">
        <v>603.4</v>
      </c>
      <c r="F22521" s="1">
        <v>1000000</v>
      </c>
      <c r="G22521" s="1">
        <v>1445783</v>
      </c>
      <c r="H22521" s="4">
        <v>-1.5E-3</v>
      </c>
      <c r="I22521" s="4">
        <v>-2.53E-2</v>
      </c>
      <c r="J22521" s="4">
        <v>-4.6800000000000001E-2</v>
      </c>
      <c r="K22521" s="1">
        <v>0.9875735775016351</v>
      </c>
      <c r="L22521" s="1">
        <v>2.7160108090970403</v>
      </c>
      <c r="M22521" s="1">
        <v>5314.53</v>
      </c>
      <c r="N22521" s="1">
        <v>0.11353779167678045</v>
      </c>
      <c r="O22521" s="1">
        <v>-0.81773948872692559</v>
      </c>
      <c r="P22521" s="1"/>
      <c r="Q22521" s="1"/>
      <c r="R22521" s="1"/>
      <c r="S22521" s="2"/>
    </row>
    <row r="22522" spans="1:19" x14ac:dyDescent="0.25">
      <c r="A22522" s="1" t="s">
        <v>47</v>
      </c>
      <c r="B22522" s="1">
        <v>21</v>
      </c>
      <c r="C22522" s="1" t="s">
        <v>627</v>
      </c>
      <c r="D22522" s="1">
        <v>569507131</v>
      </c>
      <c r="E22522" s="1">
        <v>6.3279000000000002E-2</v>
      </c>
      <c r="F22522" s="1">
        <v>8999999999</v>
      </c>
      <c r="G22522" s="1">
        <v>28383101</v>
      </c>
      <c r="H22522" s="4">
        <v>-2.9999999999999997E-4</v>
      </c>
      <c r="I22522" s="4">
        <v>-1.9800000000000002E-2</v>
      </c>
      <c r="J22522" s="4">
        <v>-6.7400000000000002E-2</v>
      </c>
      <c r="K22522" s="1">
        <v>1.2020470053070507</v>
      </c>
      <c r="L22522" s="1">
        <v>3.1759246735019007</v>
      </c>
      <c r="M22522" s="1">
        <v>5314.53</v>
      </c>
      <c r="N22522" s="1">
        <v>1.1906791381363923E-5</v>
      </c>
      <c r="O22522" s="1">
        <v>0.31761074286373248</v>
      </c>
      <c r="P22522" s="1"/>
      <c r="Q22522" s="1"/>
      <c r="R22522" s="1"/>
      <c r="S22522" s="2"/>
    </row>
    <row r="22523" spans="1:19" x14ac:dyDescent="0.25">
      <c r="A22523" s="1" t="s">
        <v>47</v>
      </c>
      <c r="B22523" s="1">
        <v>22</v>
      </c>
      <c r="C22523" s="1" t="s">
        <v>311</v>
      </c>
      <c r="D22523" s="1">
        <v>555337653</v>
      </c>
      <c r="E22523" s="1">
        <v>0.44429099999999999</v>
      </c>
      <c r="F22523" s="1">
        <v>1249941615</v>
      </c>
      <c r="G22523" s="1">
        <v>174394378</v>
      </c>
      <c r="H22523" s="4">
        <v>-1.18E-2</v>
      </c>
      <c r="I22523" s="4">
        <v>7.5700000000000003E-2</v>
      </c>
      <c r="J22523" s="4">
        <v>0.44779999999999998</v>
      </c>
      <c r="K22523" s="1">
        <v>0.68018018018018023</v>
      </c>
      <c r="L22523" s="1">
        <v>1.9668331033527142</v>
      </c>
      <c r="M22523" s="1">
        <v>5314.53</v>
      </c>
      <c r="N22523" s="1">
        <v>8.3599302290136672E-5</v>
      </c>
      <c r="O22523" s="1">
        <v>-2.1621991053772076</v>
      </c>
      <c r="P22523" s="1"/>
      <c r="Q22523" s="1"/>
      <c r="R22523" s="1"/>
      <c r="S22523" s="2"/>
    </row>
    <row r="22524" spans="1:19" x14ac:dyDescent="0.25">
      <c r="A22524" s="1" t="s">
        <v>47</v>
      </c>
      <c r="B22524" s="1">
        <v>23</v>
      </c>
      <c r="C22524" s="1" t="s">
        <v>642</v>
      </c>
      <c r="D22524" s="1">
        <v>434809779</v>
      </c>
      <c r="E22524" s="1">
        <v>68.27</v>
      </c>
      <c r="F22524" s="1">
        <v>6368594</v>
      </c>
      <c r="G22524" s="1">
        <v>210377329</v>
      </c>
      <c r="H22524" s="4">
        <v>-3.0999999999999999E-3</v>
      </c>
      <c r="I22524" s="4">
        <v>-2.0299999999999999E-2</v>
      </c>
      <c r="J22524" s="4">
        <v>-1.83E-2</v>
      </c>
      <c r="K22524" s="1">
        <v>1.1345965370793858</v>
      </c>
      <c r="L22524" s="1">
        <v>3.1326255062165718</v>
      </c>
      <c r="M22524" s="1">
        <v>5314.53</v>
      </c>
      <c r="N22524" s="1">
        <v>1.2845914878644019E-2</v>
      </c>
      <c r="O22524" s="1">
        <v>5.4266051319880049E-2</v>
      </c>
      <c r="P22524" s="1"/>
      <c r="Q22524" s="1"/>
      <c r="R22524" s="1"/>
      <c r="S22524" s="3"/>
    </row>
    <row r="22525" spans="1:19" x14ac:dyDescent="0.25">
      <c r="A22525" s="1" t="s">
        <v>47</v>
      </c>
      <c r="B22525" s="1">
        <v>24</v>
      </c>
      <c r="C22525" s="1" t="s">
        <v>358</v>
      </c>
      <c r="D22525" s="1">
        <v>426372393</v>
      </c>
      <c r="E22525" s="1">
        <v>8.3037E-2</v>
      </c>
      <c r="F22525" s="1">
        <v>5134703196</v>
      </c>
      <c r="G22525" s="1">
        <v>657132</v>
      </c>
      <c r="H22525" s="4">
        <v>-4.5999999999999999E-3</v>
      </c>
      <c r="I22525" s="4">
        <v>-4.8000000000000001E-2</v>
      </c>
      <c r="J22525" s="4">
        <v>-4.8999999999999998E-3</v>
      </c>
      <c r="K22525" s="1">
        <v>0.34256233877901976</v>
      </c>
      <c r="L22525" s="1">
        <v>2.0811576966622614</v>
      </c>
      <c r="M22525" s="1">
        <v>5314.53</v>
      </c>
      <c r="N22525" s="1">
        <v>1.5624523711410042E-5</v>
      </c>
      <c r="O22525" s="1">
        <v>-2.7870737520634181</v>
      </c>
      <c r="P22525" s="1"/>
      <c r="Q22525" s="1"/>
      <c r="R22525" s="1"/>
      <c r="S22525" s="3"/>
    </row>
    <row r="22526" spans="1:19" x14ac:dyDescent="0.25">
      <c r="A22526" s="1" t="s">
        <v>47</v>
      </c>
      <c r="B22526" s="1">
        <v>25</v>
      </c>
      <c r="C22526" s="1" t="s">
        <v>612</v>
      </c>
      <c r="D22526" s="1">
        <v>377961541</v>
      </c>
      <c r="E22526" s="1">
        <v>6.816E-3</v>
      </c>
      <c r="F22526" s="1">
        <v>55454734800</v>
      </c>
      <c r="G22526" s="1">
        <v>12952560</v>
      </c>
      <c r="H22526" s="4">
        <v>4.0000000000000002E-4</v>
      </c>
      <c r="I22526" s="4">
        <v>-2.5999999999999999E-2</v>
      </c>
      <c r="J22526" s="4">
        <v>-1.9E-2</v>
      </c>
      <c r="K22526" s="1">
        <v>1.0964275341272147</v>
      </c>
      <c r="L22526" s="1">
        <v>2.9541813718496139</v>
      </c>
      <c r="M22526" s="1">
        <v>5314.53</v>
      </c>
      <c r="N22526" s="1">
        <v>1.2825216905351932E-6</v>
      </c>
      <c r="O22526" s="1">
        <v>-0.26095420309837536</v>
      </c>
      <c r="P22526" s="1"/>
      <c r="Q22526" s="1"/>
      <c r="R22526" s="1"/>
      <c r="S22526" s="2"/>
    </row>
    <row r="22527" spans="1:19" x14ac:dyDescent="0.25">
      <c r="A22527" s="1" t="s">
        <v>47</v>
      </c>
      <c r="B22527" s="1">
        <v>26</v>
      </c>
      <c r="C22527" s="1" t="s">
        <v>377</v>
      </c>
      <c r="D22527" s="1">
        <v>328896048</v>
      </c>
      <c r="E22527" s="1">
        <v>2.7599999999999999E-3</v>
      </c>
      <c r="F22527" s="1">
        <v>119183347534</v>
      </c>
      <c r="G22527" s="1">
        <v>37077986</v>
      </c>
      <c r="H22527" s="4">
        <v>2E-3</v>
      </c>
      <c r="I22527" s="4">
        <v>-4.6100000000000002E-2</v>
      </c>
      <c r="J22527" s="4">
        <v>-4.2000000000000003E-2</v>
      </c>
      <c r="K22527" s="1">
        <v>1.1059154929577464</v>
      </c>
      <c r="L22527" s="1">
        <v>3.1008116593807271</v>
      </c>
      <c r="M22527" s="1">
        <v>5314.53</v>
      </c>
      <c r="N22527" s="1">
        <v>5.1933096623784234E-7</v>
      </c>
      <c r="O22527" s="1">
        <v>-7.0764345146835606E-2</v>
      </c>
      <c r="P22527" s="1"/>
      <c r="Q22527" s="1"/>
      <c r="R22527" s="1"/>
      <c r="S22527" s="2"/>
    </row>
    <row r="22528" spans="1:19" x14ac:dyDescent="0.25">
      <c r="A22528" s="1" t="s">
        <v>47</v>
      </c>
      <c r="B22528" s="1">
        <v>27</v>
      </c>
      <c r="C22528" s="1" t="s">
        <v>340</v>
      </c>
      <c r="D22528" s="1">
        <v>292199962</v>
      </c>
      <c r="E22528" s="1">
        <v>16.68</v>
      </c>
      <c r="F22528" s="1">
        <v>17513924</v>
      </c>
      <c r="G22528" s="1">
        <v>14961033</v>
      </c>
      <c r="H22528" s="4">
        <v>1.2999999999999999E-3</v>
      </c>
      <c r="I22528" s="4">
        <v>-3.4299999999999997E-2</v>
      </c>
      <c r="J22528" s="4">
        <v>1.61E-2</v>
      </c>
      <c r="K22528" s="1">
        <v>1.0731771518820743</v>
      </c>
      <c r="L22528" s="1">
        <v>3.1056703137357218</v>
      </c>
      <c r="M22528" s="1">
        <v>5314.53</v>
      </c>
      <c r="N22528" s="1">
        <v>3.1385654046547861E-3</v>
      </c>
      <c r="O22528" s="1">
        <v>-0.16706557802038979</v>
      </c>
      <c r="P22528" s="1"/>
      <c r="Q22528" s="1"/>
      <c r="R22528" s="1"/>
      <c r="S22528" s="2"/>
    </row>
    <row r="22529" spans="1:19" x14ac:dyDescent="0.25">
      <c r="A22529" s="1" t="s">
        <v>47</v>
      </c>
      <c r="B22529" s="1">
        <v>28</v>
      </c>
      <c r="C22529" s="1" t="s">
        <v>514</v>
      </c>
      <c r="D22529" s="1">
        <v>260911401</v>
      </c>
      <c r="E22529" s="1">
        <v>1.86</v>
      </c>
      <c r="F22529" s="1">
        <v>140245398</v>
      </c>
      <c r="G22529" s="1">
        <v>71561700</v>
      </c>
      <c r="H22529" s="4">
        <v>-3.5000000000000001E-3</v>
      </c>
      <c r="I22529" s="4">
        <v>-4.9799999999999997E-2</v>
      </c>
      <c r="J22529" s="4">
        <v>-5.21E-2</v>
      </c>
      <c r="K22529" s="1">
        <v>1.0380554873557575</v>
      </c>
      <c r="L22529" s="1">
        <v>3.2107147878627993</v>
      </c>
      <c r="M22529" s="1">
        <v>5314.53</v>
      </c>
      <c r="N22529" s="1">
        <v>3.499839120298503E-4</v>
      </c>
      <c r="O22529" s="1">
        <v>-0.16709989612474452</v>
      </c>
      <c r="P22529" s="1"/>
      <c r="Q22529" s="1"/>
      <c r="R22529" s="1"/>
      <c r="S22529" s="2"/>
    </row>
    <row r="22530" spans="1:19" x14ac:dyDescent="0.25">
      <c r="A22530" s="1" t="s">
        <v>47</v>
      </c>
      <c r="B22530" s="1">
        <v>29</v>
      </c>
      <c r="C22530" s="1" t="s">
        <v>620</v>
      </c>
      <c r="D22530" s="1">
        <v>260802871</v>
      </c>
      <c r="E22530" s="1">
        <v>2.61</v>
      </c>
      <c r="F22530" s="1">
        <v>100000000</v>
      </c>
      <c r="G22530" s="1">
        <v>20218172</v>
      </c>
      <c r="H22530" s="4">
        <v>-1.4E-3</v>
      </c>
      <c r="I22530" s="4">
        <v>-2.1299999999999999E-2</v>
      </c>
      <c r="J22530" s="4">
        <v>-6.2100000000000002E-2</v>
      </c>
      <c r="K22530" s="1">
        <v>0.93269435569755055</v>
      </c>
      <c r="L22530" s="1">
        <v>2.909419861907995</v>
      </c>
      <c r="M22530" s="1">
        <v>5314.53</v>
      </c>
      <c r="N22530" s="1">
        <v>4.9110645720317695E-4</v>
      </c>
      <c r="O22530" s="1">
        <v>-0.78640051644406617</v>
      </c>
      <c r="P22530" s="1"/>
      <c r="Q22530" s="1"/>
      <c r="R22530" s="1"/>
      <c r="S22530" s="3"/>
    </row>
    <row r="22531" spans="1:19" x14ac:dyDescent="0.25">
      <c r="A22531" s="1" t="s">
        <v>47</v>
      </c>
      <c r="B22531" s="1">
        <v>30</v>
      </c>
      <c r="C22531" s="1" t="s">
        <v>605</v>
      </c>
      <c r="D22531" s="1">
        <v>251875250</v>
      </c>
      <c r="E22531" s="1">
        <v>1</v>
      </c>
      <c r="F22531" s="1">
        <v>251351720</v>
      </c>
      <c r="G22531" s="1">
        <v>46250000</v>
      </c>
      <c r="H22531" s="4">
        <v>1E-4</v>
      </c>
      <c r="I22531" s="4">
        <v>2.9999999999999997E-4</v>
      </c>
      <c r="J22531" s="4">
        <v>-2.3999999999999998E-3</v>
      </c>
      <c r="K22531" s="1">
        <v>0.98554533508541386</v>
      </c>
      <c r="L22531" s="1">
        <v>2.9968858536741871</v>
      </c>
      <c r="M22531" s="1">
        <v>5314.53</v>
      </c>
      <c r="N22531" s="1">
        <v>1.8816339356443563E-4</v>
      </c>
      <c r="O22531" s="1">
        <v>-0.54643312712793657</v>
      </c>
      <c r="P22531" s="1"/>
      <c r="Q22531" s="1"/>
      <c r="R22531" s="1"/>
      <c r="S22531" s="3"/>
    </row>
    <row r="22532" spans="1:19" x14ac:dyDescent="0.25">
      <c r="A22532" s="1" t="s">
        <v>47</v>
      </c>
      <c r="B22532" s="1">
        <v>31</v>
      </c>
      <c r="C22532" s="1" t="s">
        <v>369</v>
      </c>
      <c r="D22532" s="1">
        <v>246267500</v>
      </c>
      <c r="E22532" s="1">
        <v>25.49</v>
      </c>
      <c r="F22532" s="1">
        <v>9662519</v>
      </c>
      <c r="G22532" s="1">
        <v>1520858</v>
      </c>
      <c r="H22532" s="4">
        <v>3.3999999999999998E-3</v>
      </c>
      <c r="I22532" s="4">
        <v>-4.4000000000000003E-3</v>
      </c>
      <c r="J22532" s="4">
        <v>9.1999999999999998E-3</v>
      </c>
      <c r="K22532" s="1">
        <v>0.98922231614539302</v>
      </c>
      <c r="L22532" s="1">
        <v>2.9836391687937089</v>
      </c>
      <c r="M22532" s="1">
        <v>5314.53</v>
      </c>
      <c r="N22532" s="1">
        <v>4.7962849019574641E-3</v>
      </c>
      <c r="O22532" s="1">
        <v>-0.54851755090377186</v>
      </c>
      <c r="P22532" s="1"/>
      <c r="Q22532" s="1"/>
      <c r="R22532" s="1"/>
      <c r="S22532" s="3"/>
    </row>
    <row r="22533" spans="1:19" x14ac:dyDescent="0.25">
      <c r="A22533" s="1" t="s">
        <v>47</v>
      </c>
      <c r="B22533" s="1">
        <v>32</v>
      </c>
      <c r="C22533" s="1" t="s">
        <v>546</v>
      </c>
      <c r="D22533" s="1">
        <v>243209774</v>
      </c>
      <c r="E22533" s="1">
        <v>2.72</v>
      </c>
      <c r="F22533" s="1">
        <v>89414556</v>
      </c>
      <c r="G22533" s="1">
        <v>135136318</v>
      </c>
      <c r="H22533" s="4">
        <v>2.9999999999999997E-4</v>
      </c>
      <c r="I22533" s="4">
        <v>-5.6500000000000002E-2</v>
      </c>
      <c r="J22533" s="4">
        <v>-7.8799999999999995E-2</v>
      </c>
      <c r="K22533" s="1">
        <v>1.1019384264538199</v>
      </c>
      <c r="L22533" s="1">
        <v>3.0262391101780883</v>
      </c>
      <c r="M22533" s="1">
        <v>5314.53</v>
      </c>
      <c r="N22533" s="1">
        <v>5.118044304952649E-4</v>
      </c>
      <c r="O22533" s="1">
        <v>-0.16527083685734922</v>
      </c>
      <c r="P22533" s="1"/>
      <c r="Q22533" s="1"/>
      <c r="R22533" s="1"/>
      <c r="S22533" s="2"/>
    </row>
    <row r="22534" spans="1:19" x14ac:dyDescent="0.25">
      <c r="A22534" s="1" t="s">
        <v>47</v>
      </c>
      <c r="B22534" s="1">
        <v>33</v>
      </c>
      <c r="C22534" s="1" t="s">
        <v>472</v>
      </c>
      <c r="D22534" s="1">
        <v>231411111</v>
      </c>
      <c r="E22534" s="1">
        <v>1.99</v>
      </c>
      <c r="F22534" s="1">
        <v>116331368</v>
      </c>
      <c r="G22534" s="1">
        <v>4229873</v>
      </c>
      <c r="H22534" s="4">
        <v>1.5E-3</v>
      </c>
      <c r="I22534" s="4">
        <v>-2.2700000000000001E-2</v>
      </c>
      <c r="J22534" s="4">
        <v>-6.4000000000000003E-3</v>
      </c>
      <c r="K22534" s="1">
        <v>1.0068700747625783</v>
      </c>
      <c r="L22534" s="1">
        <v>2.9310881229632066</v>
      </c>
      <c r="M22534" s="1">
        <v>5314.53</v>
      </c>
      <c r="N22534" s="1">
        <v>3.7444515319322687E-4</v>
      </c>
      <c r="O22534" s="1">
        <v>-0.54877508249633067</v>
      </c>
      <c r="P22534" s="1"/>
      <c r="Q22534" s="1"/>
      <c r="R22534" s="1"/>
      <c r="S22534" s="3"/>
    </row>
    <row r="22535" spans="1:19" x14ac:dyDescent="0.25">
      <c r="A22535" s="1" t="s">
        <v>47</v>
      </c>
      <c r="B22535" s="1">
        <v>34</v>
      </c>
      <c r="C22535" s="1" t="s">
        <v>551</v>
      </c>
      <c r="D22535" s="1">
        <v>229755600</v>
      </c>
      <c r="E22535" s="1">
        <v>20.89</v>
      </c>
      <c r="F22535" s="1">
        <v>11000000</v>
      </c>
      <c r="G22535" s="1">
        <v>10946284</v>
      </c>
      <c r="H22535" s="4">
        <v>6.1000000000000004E-3</v>
      </c>
      <c r="I22535" s="4">
        <v>-3.4099999999999998E-2</v>
      </c>
      <c r="J22535" s="4">
        <v>4.5199999999999997E-2</v>
      </c>
      <c r="K22535" s="1">
        <v>0.76285289747399709</v>
      </c>
      <c r="L22535" s="1">
        <v>2.461512982294273</v>
      </c>
      <c r="M22535" s="1">
        <v>5314.53</v>
      </c>
      <c r="N22535" s="1">
        <v>3.9307332915610605E-3</v>
      </c>
      <c r="O22535" s="1">
        <v>-1.6222276892869543</v>
      </c>
      <c r="P22535" s="1"/>
      <c r="Q22535" s="1"/>
      <c r="R22535" s="1"/>
      <c r="S22535" s="2"/>
    </row>
    <row r="22536" spans="1:19" x14ac:dyDescent="0.25">
      <c r="A22536" s="1" t="s">
        <v>47</v>
      </c>
      <c r="B22536" s="1">
        <v>35</v>
      </c>
      <c r="C22536" s="1" t="s">
        <v>494</v>
      </c>
      <c r="D22536" s="1">
        <v>223411596</v>
      </c>
      <c r="E22536" s="1">
        <v>1.68</v>
      </c>
      <c r="F22536" s="1">
        <v>133248289</v>
      </c>
      <c r="G22536" s="1">
        <v>8539018</v>
      </c>
      <c r="H22536" s="4">
        <v>-6.4000000000000003E-3</v>
      </c>
      <c r="I22536" s="4">
        <v>-2.6200000000000001E-2</v>
      </c>
      <c r="J22536" s="4">
        <v>6.08E-2</v>
      </c>
      <c r="K22536" s="1">
        <v>0.90419161676646709</v>
      </c>
      <c r="L22536" s="1">
        <v>2.6955767032304765</v>
      </c>
      <c r="M22536" s="1">
        <v>5314.53</v>
      </c>
      <c r="N22536" s="1">
        <v>3.1611450118825186E-4</v>
      </c>
      <c r="O22536" s="1">
        <v>-1.0626821425880122</v>
      </c>
      <c r="P22536" s="1"/>
      <c r="Q22536" s="1"/>
      <c r="R22536" s="1"/>
      <c r="S22536" s="2"/>
    </row>
    <row r="22537" spans="1:19" x14ac:dyDescent="0.25">
      <c r="A22537" s="1" t="s">
        <v>47</v>
      </c>
      <c r="B22537" s="1">
        <v>36</v>
      </c>
      <c r="C22537" s="1" t="s">
        <v>559</v>
      </c>
      <c r="D22537" s="1">
        <v>212945035</v>
      </c>
      <c r="E22537" s="1">
        <v>6.3097E-2</v>
      </c>
      <c r="F22537" s="1">
        <v>3374905000</v>
      </c>
      <c r="G22537" s="1">
        <v>15204758</v>
      </c>
      <c r="H22537" s="4">
        <v>5.0000000000000001E-3</v>
      </c>
      <c r="I22537" s="4">
        <v>-3.78E-2</v>
      </c>
      <c r="J22537" s="4">
        <v>2.3900000000000001E-2</v>
      </c>
      <c r="K22537" s="1">
        <v>0.46035805626598464</v>
      </c>
      <c r="L22537" s="1">
        <v>2.2892930414163484</v>
      </c>
      <c r="M22537" s="1">
        <v>5314.53</v>
      </c>
      <c r="N22537" s="1">
        <v>1.1872545643735194E-5</v>
      </c>
      <c r="O22537" s="1">
        <v>-2.4461055052303253</v>
      </c>
      <c r="P22537" s="1"/>
      <c r="Q22537" s="1"/>
      <c r="R22537" s="1"/>
      <c r="S22537" s="2"/>
    </row>
    <row r="22538" spans="1:19" x14ac:dyDescent="0.25">
      <c r="A22538" s="1" t="s">
        <v>47</v>
      </c>
      <c r="B22538" s="1">
        <v>37</v>
      </c>
      <c r="C22538" s="1" t="s">
        <v>601</v>
      </c>
      <c r="D22538" s="1">
        <v>200750939</v>
      </c>
      <c r="E22538" s="1">
        <v>1.01</v>
      </c>
      <c r="F22538" s="1">
        <v>199732734</v>
      </c>
      <c r="G22538" s="1">
        <v>80956941</v>
      </c>
      <c r="H22538" s="4">
        <v>-5.0000000000000001E-4</v>
      </c>
      <c r="I22538" s="4">
        <v>-3.5000000000000001E-3</v>
      </c>
      <c r="J22538" s="4">
        <v>-1.2999999999999999E-3</v>
      </c>
      <c r="K22538" s="1">
        <v>1.0243857719105245</v>
      </c>
      <c r="L22538" s="1">
        <v>2.9286345600789447</v>
      </c>
      <c r="M22538" s="1">
        <v>5314.53</v>
      </c>
      <c r="N22538" s="1">
        <v>1.9004502750007997E-4</v>
      </c>
      <c r="O22538" s="1">
        <v>-0.49994842552969088</v>
      </c>
      <c r="P22538" s="1"/>
      <c r="Q22538" s="1"/>
      <c r="R22538" s="1"/>
      <c r="S22538" s="2"/>
    </row>
    <row r="22539" spans="1:19" x14ac:dyDescent="0.25">
      <c r="A22539" s="1" t="s">
        <v>47</v>
      </c>
      <c r="B22539" s="1">
        <v>38</v>
      </c>
      <c r="C22539" s="1" t="s">
        <v>313</v>
      </c>
      <c r="D22539" s="1">
        <v>197811974</v>
      </c>
      <c r="E22539" s="1">
        <v>1.06</v>
      </c>
      <c r="F22539" s="1">
        <v>186492898</v>
      </c>
      <c r="G22539" s="1">
        <v>4147342</v>
      </c>
      <c r="H22539" s="4">
        <v>3.5000000000000001E-3</v>
      </c>
      <c r="I22539" s="4">
        <v>-4.5699999999999998E-2</v>
      </c>
      <c r="J22539" s="4">
        <v>-2.06E-2</v>
      </c>
      <c r="K22539" s="1">
        <v>0.98675838349097167</v>
      </c>
      <c r="L22539" s="1">
        <v>3.0330252088101859</v>
      </c>
      <c r="M22539" s="1">
        <v>5314.53</v>
      </c>
      <c r="N22539" s="1">
        <v>1.9945319717830178E-4</v>
      </c>
      <c r="O22539" s="1">
        <v>-0.50713694786709418</v>
      </c>
      <c r="P22539" s="1"/>
      <c r="Q22539" s="1"/>
      <c r="R22539" s="1"/>
      <c r="S22539" s="2"/>
    </row>
    <row r="22540" spans="1:19" x14ac:dyDescent="0.25">
      <c r="A22540" s="1" t="s">
        <v>47</v>
      </c>
      <c r="B22540" s="1">
        <v>39</v>
      </c>
      <c r="C22540" s="1" t="s">
        <v>438</v>
      </c>
      <c r="D22540" s="1">
        <v>185030431</v>
      </c>
      <c r="E22540" s="1">
        <v>1.389E-3</v>
      </c>
      <c r="F22540" s="1">
        <v>133214575156</v>
      </c>
      <c r="G22540" s="1">
        <v>12350994</v>
      </c>
      <c r="H22540" s="4">
        <v>2.5999999999999999E-3</v>
      </c>
      <c r="I22540" s="4">
        <v>-3.8100000000000002E-2</v>
      </c>
      <c r="J22540" s="4">
        <v>0.125</v>
      </c>
      <c r="K22540" s="1">
        <v>0.80373959328510991</v>
      </c>
      <c r="L22540" s="1">
        <v>2.5424750130123188</v>
      </c>
      <c r="M22540" s="1">
        <v>5314.53</v>
      </c>
      <c r="N22540" s="1">
        <v>2.6135895366100108E-7</v>
      </c>
      <c r="O22540" s="1">
        <v>-1.4565121671039245</v>
      </c>
      <c r="P22540" s="1"/>
      <c r="Q22540" s="1"/>
      <c r="R22540" s="1"/>
      <c r="S22540" s="3"/>
    </row>
    <row r="22541" spans="1:19" x14ac:dyDescent="0.25">
      <c r="A22541" s="1" t="s">
        <v>47</v>
      </c>
      <c r="B22541" s="1">
        <v>40</v>
      </c>
      <c r="C22541" s="1" t="s">
        <v>646</v>
      </c>
      <c r="D22541" s="1">
        <v>184942016</v>
      </c>
      <c r="E22541" s="1">
        <v>0.31468200000000002</v>
      </c>
      <c r="F22541" s="1">
        <v>587710997</v>
      </c>
      <c r="G22541" s="1">
        <v>19442677</v>
      </c>
      <c r="H22541" s="4">
        <v>1.6999999999999999E-3</v>
      </c>
      <c r="I22541" s="4">
        <v>-2.6100000000000002E-2</v>
      </c>
      <c r="J22541" s="4">
        <v>-2.7099999999999999E-2</v>
      </c>
      <c r="K22541" s="1">
        <v>1.2791190173655231</v>
      </c>
      <c r="L22541" s="1">
        <v>3.4604866650204142</v>
      </c>
      <c r="M22541" s="1">
        <v>5314.53</v>
      </c>
      <c r="N22541" s="1">
        <v>5.9211633013643733E-5</v>
      </c>
      <c r="O22541" s="1">
        <v>0.92637430256740849</v>
      </c>
      <c r="P22541" s="1"/>
      <c r="Q22541" s="1"/>
      <c r="R22541" s="1"/>
      <c r="S22541" s="2"/>
    </row>
    <row r="22542" spans="1:19" x14ac:dyDescent="0.25">
      <c r="A22542" s="1" t="s">
        <v>47</v>
      </c>
      <c r="B22542" s="1">
        <v>41</v>
      </c>
      <c r="C22542" s="1" t="s">
        <v>644</v>
      </c>
      <c r="D22542" s="1">
        <v>184256463</v>
      </c>
      <c r="E22542" s="1">
        <v>2.1047E-2</v>
      </c>
      <c r="F22542" s="1">
        <v>8754317428</v>
      </c>
      <c r="G22542" s="1">
        <v>13018859</v>
      </c>
      <c r="H22542" s="4">
        <v>1E-4</v>
      </c>
      <c r="I22542" s="4">
        <v>-3.5700000000000003E-2</v>
      </c>
      <c r="J22542" s="4">
        <v>-1.0999999999999999E-2</v>
      </c>
      <c r="K22542" s="1">
        <v>1.1729821902235695</v>
      </c>
      <c r="L22542" s="1">
        <v>3.1135033173833895</v>
      </c>
      <c r="M22542" s="1">
        <v>5314.53</v>
      </c>
      <c r="N22542" s="1">
        <v>3.9602749443506765E-6</v>
      </c>
      <c r="O22542" s="1">
        <v>0.15208394049271767</v>
      </c>
      <c r="P22542" s="1"/>
      <c r="Q22542" s="1"/>
      <c r="R22542" s="1"/>
      <c r="S22542" s="2"/>
    </row>
    <row r="22543" spans="1:19" x14ac:dyDescent="0.25">
      <c r="A22543" s="1" t="s">
        <v>47</v>
      </c>
      <c r="B22543" s="1">
        <v>42</v>
      </c>
      <c r="C22543" s="1" t="s">
        <v>468</v>
      </c>
      <c r="D22543" s="1">
        <v>174824315</v>
      </c>
      <c r="E22543" s="1">
        <v>0.499498</v>
      </c>
      <c r="F22543" s="1">
        <v>350000000</v>
      </c>
      <c r="G22543" s="1">
        <v>5015660</v>
      </c>
      <c r="H22543" s="4">
        <v>5.8999999999999999E-3</v>
      </c>
      <c r="I22543" s="4">
        <v>-2.64E-2</v>
      </c>
      <c r="J22543" s="4">
        <v>-4.9599999999999998E-2</v>
      </c>
      <c r="K22543" s="1">
        <v>0.97106109324758838</v>
      </c>
      <c r="L22543" s="1">
        <v>2.7133371755566467</v>
      </c>
      <c r="M22543" s="1">
        <v>5314.53</v>
      </c>
      <c r="N22543" s="1">
        <v>9.3987238758648465E-5</v>
      </c>
      <c r="O22543" s="1">
        <v>-0.86518383595463888</v>
      </c>
      <c r="P22543" s="1"/>
      <c r="Q22543" s="1"/>
      <c r="R22543" s="1"/>
      <c r="S22543" s="2"/>
    </row>
    <row r="22544" spans="1:19" x14ac:dyDescent="0.25">
      <c r="A22544" s="1" t="s">
        <v>47</v>
      </c>
      <c r="B22544" s="1">
        <v>43</v>
      </c>
      <c r="C22544" s="1" t="s">
        <v>445</v>
      </c>
      <c r="D22544" s="1">
        <v>171008323</v>
      </c>
      <c r="E22544" s="1">
        <v>0.36122900000000002</v>
      </c>
      <c r="F22544" s="1">
        <v>473406688</v>
      </c>
      <c r="G22544" s="1">
        <v>8660554</v>
      </c>
      <c r="H22544" s="4">
        <v>1.6000000000000001E-3</v>
      </c>
      <c r="I22544" s="4">
        <v>-4.5699999999999998E-2</v>
      </c>
      <c r="J22544" s="4">
        <v>-5.0599999999999999E-2</v>
      </c>
      <c r="K22544" s="1">
        <v>1.0744663246731756</v>
      </c>
      <c r="L22544" s="1">
        <v>3.0418349599715864</v>
      </c>
      <c r="M22544" s="1">
        <v>5314.53</v>
      </c>
      <c r="N22544" s="1">
        <v>6.7970074493887514E-5</v>
      </c>
      <c r="O22544" s="1">
        <v>-0.23165077029695347</v>
      </c>
      <c r="P22544" s="1"/>
      <c r="Q22544" s="1"/>
      <c r="R22544" s="1"/>
      <c r="S22544" s="3"/>
    </row>
    <row r="22545" spans="1:19" x14ac:dyDescent="0.25">
      <c r="A22545" s="1" t="s">
        <v>47</v>
      </c>
      <c r="B22545" s="1">
        <v>44</v>
      </c>
      <c r="C22545" s="1" t="s">
        <v>451</v>
      </c>
      <c r="D22545" s="1">
        <v>167302725</v>
      </c>
      <c r="E22545" s="1">
        <v>1.3925999999999999E-2</v>
      </c>
      <c r="F22545" s="1">
        <v>12013965609</v>
      </c>
      <c r="G22545" s="1">
        <v>34766166</v>
      </c>
      <c r="H22545" s="4">
        <v>4.4000000000000003E-3</v>
      </c>
      <c r="I22545" s="4">
        <v>5.3E-3</v>
      </c>
      <c r="J22545" s="4">
        <v>4.8999999999999998E-3</v>
      </c>
      <c r="K22545" s="1">
        <v>0.74676857367652016</v>
      </c>
      <c r="L22545" s="1">
        <v>2.4467248395906482</v>
      </c>
      <c r="M22545" s="1">
        <v>5314.53</v>
      </c>
      <c r="N22545" s="1">
        <v>2.6203634187783301E-6</v>
      </c>
      <c r="O22545" s="1">
        <v>-1.672862781359979</v>
      </c>
      <c r="P22545" s="1"/>
      <c r="Q22545" s="1"/>
      <c r="R22545" s="1"/>
      <c r="S22545" s="3"/>
    </row>
    <row r="22546" spans="1:19" x14ac:dyDescent="0.25">
      <c r="A22546" s="1" t="s">
        <v>47</v>
      </c>
      <c r="B22546" s="1">
        <v>45</v>
      </c>
      <c r="C22546" s="1" t="s">
        <v>342</v>
      </c>
      <c r="D22546" s="1">
        <v>166301511</v>
      </c>
      <c r="E22546" s="1">
        <v>6.1353999999999999E-2</v>
      </c>
      <c r="F22546" s="1">
        <v>2710510000</v>
      </c>
      <c r="G22546" s="1">
        <v>15592843</v>
      </c>
      <c r="H22546" s="4">
        <v>-5.9999999999999995E-4</v>
      </c>
      <c r="I22546" s="4">
        <v>-1.18E-2</v>
      </c>
      <c r="J22546" s="4">
        <v>-3.7499999999999999E-2</v>
      </c>
      <c r="K22546" s="1">
        <v>1.1233261696148125</v>
      </c>
      <c r="L22546" s="1">
        <v>2.9988958820198999</v>
      </c>
      <c r="M22546" s="1">
        <v>5314.53</v>
      </c>
      <c r="N22546" s="1">
        <v>1.1544576848752382E-5</v>
      </c>
      <c r="O22546" s="1">
        <v>-0.13126177577695142</v>
      </c>
      <c r="P22546" s="1"/>
      <c r="Q22546" s="1"/>
      <c r="R22546" s="1"/>
      <c r="S22546" s="3"/>
    </row>
    <row r="22547" spans="1:19" x14ac:dyDescent="0.25">
      <c r="A22547" s="1" t="s">
        <v>47</v>
      </c>
      <c r="B22547" s="1">
        <v>46</v>
      </c>
      <c r="C22547" s="1" t="s">
        <v>316</v>
      </c>
      <c r="D22547" s="1">
        <v>163388361</v>
      </c>
      <c r="E22547" s="1">
        <v>8.8800000000000001E-4</v>
      </c>
      <c r="F22547" s="1">
        <v>184066828814</v>
      </c>
      <c r="G22547" s="1">
        <v>214416</v>
      </c>
      <c r="H22547" s="4">
        <v>3.8999999999999998E-3</v>
      </c>
      <c r="I22547" s="4">
        <v>-3.6400000000000002E-2</v>
      </c>
      <c r="J22547" s="4">
        <v>-3.9300000000000002E-2</v>
      </c>
      <c r="K22547" s="1">
        <v>1.2069504778453519</v>
      </c>
      <c r="L22547" s="1">
        <v>3.1019091523936142</v>
      </c>
      <c r="M22547" s="1">
        <v>5314.53</v>
      </c>
      <c r="N22547" s="1">
        <v>1.6708909348521884E-7</v>
      </c>
      <c r="O22547" s="1">
        <v>0.24385073371434318</v>
      </c>
      <c r="P22547" s="1"/>
      <c r="Q22547" s="1"/>
      <c r="R22547" s="1"/>
      <c r="S22547" s="3"/>
    </row>
    <row r="22548" spans="1:19" x14ac:dyDescent="0.25">
      <c r="A22548" s="1" t="s">
        <v>47</v>
      </c>
      <c r="B22548" s="1">
        <v>47</v>
      </c>
      <c r="C22548" s="1" t="s">
        <v>343</v>
      </c>
      <c r="D22548" s="1">
        <v>153067812</v>
      </c>
      <c r="E22548" s="1">
        <v>7.2199999999999999E-4</v>
      </c>
      <c r="F22548" s="1">
        <v>212116500000</v>
      </c>
      <c r="G22548" s="1">
        <v>124893704</v>
      </c>
      <c r="H22548" s="4">
        <v>-1.2999999999999999E-3</v>
      </c>
      <c r="I22548" s="4">
        <v>-1.8800000000000001E-2</v>
      </c>
      <c r="J22548" s="4">
        <v>-7.0099999999999996E-2</v>
      </c>
      <c r="K22548" s="1">
        <v>0.93164730006835261</v>
      </c>
      <c r="L22548" s="1">
        <v>3.1700171040847973</v>
      </c>
      <c r="M22548" s="1">
        <v>5314.53</v>
      </c>
      <c r="N22548" s="1">
        <v>1.3585397015352252E-7</v>
      </c>
      <c r="O22548" s="1">
        <v>-0.54666212380890045</v>
      </c>
      <c r="P22548" s="1"/>
      <c r="Q22548" s="1"/>
      <c r="R22548" s="1"/>
      <c r="S22548" s="2"/>
    </row>
    <row r="22549" spans="1:19" x14ac:dyDescent="0.25">
      <c r="A22549" s="1" t="s">
        <v>47</v>
      </c>
      <c r="B22549" s="1">
        <v>48</v>
      </c>
      <c r="C22549" s="1" t="s">
        <v>373</v>
      </c>
      <c r="D22549" s="1">
        <v>148694108</v>
      </c>
      <c r="E22549" s="1">
        <v>1.2708000000000001E-2</v>
      </c>
      <c r="F22549" s="1">
        <v>11701188929</v>
      </c>
      <c r="G22549" s="1">
        <v>1282037</v>
      </c>
      <c r="H22549" s="4">
        <v>-4.4000000000000003E-3</v>
      </c>
      <c r="I22549" s="4">
        <v>-3.8199999999999998E-2</v>
      </c>
      <c r="J22549" s="4">
        <v>-2.76E-2</v>
      </c>
      <c r="K22549" s="1">
        <v>1.1821888762029034</v>
      </c>
      <c r="L22549" s="1">
        <v>3.1970264258415146</v>
      </c>
      <c r="M22549" s="1">
        <v>5314.53</v>
      </c>
      <c r="N22549" s="1">
        <v>2.3911804054168478E-6</v>
      </c>
      <c r="O22549" s="1">
        <v>0.27948907755656505</v>
      </c>
      <c r="P22549" s="1"/>
      <c r="Q22549" s="1"/>
      <c r="R22549" s="1"/>
      <c r="S22549" s="2"/>
    </row>
    <row r="22550" spans="1:19" x14ac:dyDescent="0.25">
      <c r="A22550" s="1" t="s">
        <v>47</v>
      </c>
      <c r="B22550" s="1">
        <v>49</v>
      </c>
      <c r="C22550" s="1" t="s">
        <v>395</v>
      </c>
      <c r="D22550" s="1">
        <v>145297482</v>
      </c>
      <c r="E22550" s="1">
        <v>0.18940899999999999</v>
      </c>
      <c r="F22550" s="1">
        <v>767107985</v>
      </c>
      <c r="G22550" s="1">
        <v>32258727</v>
      </c>
      <c r="H22550" s="4">
        <v>-1.15E-2</v>
      </c>
      <c r="I22550" s="4">
        <v>-6.1600000000000002E-2</v>
      </c>
      <c r="J22550" s="4">
        <v>0.17130000000000001</v>
      </c>
      <c r="K22550" s="1">
        <v>0.45370370370370372</v>
      </c>
      <c r="L22550" s="1">
        <v>2.175996955397685</v>
      </c>
      <c r="M22550" s="1">
        <v>5314.53</v>
      </c>
      <c r="N22550" s="1">
        <v>3.5639840211646184E-5</v>
      </c>
      <c r="O22550" s="1">
        <v>-2.5127421220880874</v>
      </c>
      <c r="P22550" s="1"/>
      <c r="Q22550" s="1"/>
      <c r="R22550" s="1"/>
      <c r="S22550" s="3"/>
    </row>
    <row r="22551" spans="1:19" x14ac:dyDescent="0.25">
      <c r="A22551" s="1" t="s">
        <v>47</v>
      </c>
      <c r="B22551" s="1">
        <v>50</v>
      </c>
      <c r="C22551" s="1" t="s">
        <v>292</v>
      </c>
      <c r="D22551" s="1">
        <v>142639271</v>
      </c>
      <c r="E22551" s="1">
        <v>0.54798500000000006</v>
      </c>
      <c r="F22551" s="1">
        <v>260297962</v>
      </c>
      <c r="G22551" s="1">
        <v>48101490</v>
      </c>
      <c r="H22551" s="4">
        <v>-8.0999999999999996E-3</v>
      </c>
      <c r="I22551" s="4">
        <v>-5.3800000000000001E-2</v>
      </c>
      <c r="J22551" s="4">
        <v>-3.27E-2</v>
      </c>
      <c r="K22551" s="1">
        <v>1.1468935135956251</v>
      </c>
      <c r="L22551" s="1">
        <v>3.1769118536835705</v>
      </c>
      <c r="M22551" s="1">
        <v>5314.53</v>
      </c>
      <c r="N22551" s="1">
        <v>1.0311071722240726E-4</v>
      </c>
      <c r="O22551" s="1">
        <v>0.14357959825474076</v>
      </c>
      <c r="P22551" s="1"/>
      <c r="Q22551" s="1"/>
      <c r="R22551" s="1"/>
      <c r="S22551" s="3"/>
    </row>
    <row r="22552" spans="1:19" x14ac:dyDescent="0.25">
      <c r="A22552" s="1" t="s">
        <v>47</v>
      </c>
      <c r="B22552" s="1">
        <v>51</v>
      </c>
      <c r="C22552" s="1" t="s">
        <v>505</v>
      </c>
      <c r="D22552" s="1">
        <v>134323271</v>
      </c>
      <c r="E22552" s="1">
        <v>6.8999999999999997E-4</v>
      </c>
      <c r="F22552" s="1">
        <v>194603096088</v>
      </c>
      <c r="G22552" s="1">
        <v>5879303</v>
      </c>
      <c r="H22552" s="4">
        <v>-9.7000000000000003E-3</v>
      </c>
      <c r="I22552" s="4">
        <v>-5.1999999999999998E-3</v>
      </c>
      <c r="J22552" s="4">
        <v>-1.52E-2</v>
      </c>
      <c r="K22552" s="1">
        <v>1.064850663716814</v>
      </c>
      <c r="L22552" s="1">
        <v>3.2590464839212525</v>
      </c>
      <c r="M22552" s="1">
        <v>5314.53</v>
      </c>
      <c r="N22552" s="1">
        <v>1.2983274155946059E-7</v>
      </c>
      <c r="O22552" s="1">
        <v>-2.960218851250529E-2</v>
      </c>
      <c r="P22552" s="1"/>
      <c r="Q22552" s="1"/>
      <c r="R22552" s="1"/>
      <c r="S22552" s="3"/>
    </row>
    <row r="22553" spans="1:19" x14ac:dyDescent="0.25">
      <c r="A22553" s="1" t="s">
        <v>47</v>
      </c>
      <c r="B22553" s="1">
        <v>52</v>
      </c>
      <c r="C22553" s="1" t="s">
        <v>638</v>
      </c>
      <c r="D22553" s="1">
        <v>130612853</v>
      </c>
      <c r="E22553" s="1">
        <v>8.2140000000000008E-3</v>
      </c>
      <c r="F22553" s="1">
        <v>15900485554</v>
      </c>
      <c r="G22553" s="1">
        <v>2207103</v>
      </c>
      <c r="H22553" s="4">
        <v>-8.0000000000000004E-4</v>
      </c>
      <c r="I22553" s="4">
        <v>-3.2899999999999999E-2</v>
      </c>
      <c r="J22553" s="4">
        <v>-6.2799999999999995E-2</v>
      </c>
      <c r="K22553" s="1">
        <v>1.1098233215547704</v>
      </c>
      <c r="L22553" s="1">
        <v>3.1402644150168157</v>
      </c>
      <c r="M22553" s="1">
        <v>5314.53</v>
      </c>
      <c r="N22553" s="1">
        <v>1.5455741147382743E-6</v>
      </c>
      <c r="O22553" s="1">
        <v>-1.4861316365789801E-2</v>
      </c>
      <c r="P22553" s="1"/>
      <c r="Q22553" s="1"/>
      <c r="R22553" s="1"/>
      <c r="S22553" s="3"/>
    </row>
    <row r="22554" spans="1:19" x14ac:dyDescent="0.25">
      <c r="A22554" s="1" t="s">
        <v>47</v>
      </c>
      <c r="B22554" s="1">
        <v>53</v>
      </c>
      <c r="C22554" s="1" t="s">
        <v>571</v>
      </c>
      <c r="D22554" s="1">
        <v>129650944</v>
      </c>
      <c r="E22554" s="1">
        <v>0.415771</v>
      </c>
      <c r="F22554" s="1">
        <v>311832861</v>
      </c>
      <c r="G22554" s="1">
        <v>1797843</v>
      </c>
      <c r="H22554" s="4">
        <v>-1E-3</v>
      </c>
      <c r="I22554" s="4">
        <v>-6.9400000000000003E-2</v>
      </c>
      <c r="J22554" s="4">
        <v>-5.5300000000000002E-2</v>
      </c>
      <c r="K22554" s="1">
        <v>1.1580089712053248</v>
      </c>
      <c r="L22554" s="1">
        <v>3.2063011777318668</v>
      </c>
      <c r="M22554" s="1">
        <v>5314.53</v>
      </c>
      <c r="N22554" s="1">
        <v>7.8232882305678963E-5</v>
      </c>
      <c r="O22554" s="1">
        <v>0.21292552819970023</v>
      </c>
      <c r="P22554" s="1"/>
      <c r="Q22554" s="1"/>
      <c r="R22554" s="1"/>
      <c r="S22554" s="2"/>
    </row>
    <row r="22555" spans="1:19" x14ac:dyDescent="0.25">
      <c r="A22555" s="1" t="s">
        <v>47</v>
      </c>
      <c r="B22555" s="1">
        <v>54</v>
      </c>
      <c r="C22555" s="1" t="s">
        <v>460</v>
      </c>
      <c r="D22555" s="1">
        <v>123199976</v>
      </c>
      <c r="E22555" s="1">
        <v>1.0900000000000001</v>
      </c>
      <c r="F22555" s="1">
        <v>112892862</v>
      </c>
      <c r="G22555" s="1">
        <v>1058057</v>
      </c>
      <c r="H22555" s="4">
        <v>0.01</v>
      </c>
      <c r="I22555" s="4">
        <v>-1.52E-2</v>
      </c>
      <c r="J22555" s="4">
        <v>7.6E-3</v>
      </c>
      <c r="K22555" s="1">
        <v>1.000122654237704</v>
      </c>
      <c r="L22555" s="1">
        <v>2.7959759123701571</v>
      </c>
      <c r="M22555" s="1">
        <v>5314.53</v>
      </c>
      <c r="N22555" s="1">
        <v>2.0509809898523485E-4</v>
      </c>
      <c r="O22555" s="1">
        <v>-0.70368114933567272</v>
      </c>
      <c r="P22555" s="1"/>
      <c r="Q22555" s="1"/>
      <c r="R22555" s="1"/>
      <c r="S22555" s="2"/>
    </row>
    <row r="22556" spans="1:19" x14ac:dyDescent="0.25">
      <c r="A22556" s="1" t="s">
        <v>47</v>
      </c>
      <c r="B22556" s="1">
        <v>55</v>
      </c>
      <c r="C22556" s="1" t="s">
        <v>441</v>
      </c>
      <c r="D22556" s="1">
        <v>122892105</v>
      </c>
      <c r="E22556" s="1">
        <v>2.46</v>
      </c>
      <c r="F22556" s="1">
        <v>50000200</v>
      </c>
      <c r="G22556" s="1">
        <v>82194548</v>
      </c>
      <c r="H22556" s="4">
        <v>-6.6E-3</v>
      </c>
      <c r="I22556" s="4">
        <v>-3.2800000000000003E-2</v>
      </c>
      <c r="J22556" s="4">
        <v>-1.72E-2</v>
      </c>
      <c r="K22556" s="1">
        <v>0.81887201735357928</v>
      </c>
      <c r="L22556" s="1">
        <v>2.453888793044809</v>
      </c>
      <c r="M22556" s="1">
        <v>5314.53</v>
      </c>
      <c r="N22556" s="1">
        <v>4.6288194816851164E-4</v>
      </c>
      <c r="O22556" s="1">
        <v>-1.4905791336780574</v>
      </c>
      <c r="P22556" s="1"/>
      <c r="Q22556" s="1"/>
      <c r="R22556" s="1"/>
      <c r="S22556" s="2"/>
    </row>
    <row r="22557" spans="1:19" x14ac:dyDescent="0.25">
      <c r="A22557" s="1" t="s">
        <v>47</v>
      </c>
      <c r="B22557" s="1">
        <v>56</v>
      </c>
      <c r="C22557" s="1" t="s">
        <v>493</v>
      </c>
      <c r="D22557" s="1">
        <v>118192315</v>
      </c>
      <c r="E22557" s="1">
        <v>7.1675000000000003E-2</v>
      </c>
      <c r="F22557" s="1">
        <v>1649000000</v>
      </c>
      <c r="G22557" s="1">
        <v>27045730</v>
      </c>
      <c r="H22557" s="4">
        <v>-8.9999999999999993E-3</v>
      </c>
      <c r="I22557" s="4">
        <v>-6.7400000000000002E-2</v>
      </c>
      <c r="J22557" s="4">
        <v>-2.5899999999999999E-2</v>
      </c>
      <c r="K22557" s="1">
        <v>0.62190329745429695</v>
      </c>
      <c r="L22557" s="1">
        <v>2.3877234541414358</v>
      </c>
      <c r="M22557" s="1">
        <v>5314.53</v>
      </c>
      <c r="N22557" s="1">
        <v>1.3486611233730924E-5</v>
      </c>
      <c r="O22557" s="1">
        <v>-2.0150669104604773</v>
      </c>
      <c r="P22557" s="1"/>
      <c r="Q22557" s="1"/>
      <c r="R22557" s="1"/>
      <c r="S22557" s="3"/>
    </row>
    <row r="22558" spans="1:19" x14ac:dyDescent="0.25">
      <c r="A22558" s="1" t="s">
        <v>47</v>
      </c>
      <c r="B22558" s="1">
        <v>57</v>
      </c>
      <c r="C22558" s="1" t="s">
        <v>563</v>
      </c>
      <c r="D22558" s="1">
        <v>117927888</v>
      </c>
      <c r="E22558" s="1">
        <v>2.921E-3</v>
      </c>
      <c r="F22558" s="1">
        <v>40374132422</v>
      </c>
      <c r="G22558" s="1">
        <v>2665084</v>
      </c>
      <c r="H22558" s="4">
        <v>3.3999999999999998E-3</v>
      </c>
      <c r="I22558" s="4">
        <v>-4.5199999999999997E-2</v>
      </c>
      <c r="J22558" s="4">
        <v>-8.7400000000000005E-2</v>
      </c>
      <c r="K22558" s="1">
        <v>1.2348637015781923</v>
      </c>
      <c r="L22558" s="1">
        <v>3.3746577974297662</v>
      </c>
      <c r="M22558" s="1">
        <v>5314.53</v>
      </c>
      <c r="N22558" s="1">
        <v>5.4962527260171641E-7</v>
      </c>
      <c r="O22558" s="1">
        <v>0.66724241929383066</v>
      </c>
      <c r="P22558" s="1"/>
      <c r="Q22558" s="1"/>
      <c r="R22558" s="1"/>
      <c r="S22558" s="3"/>
    </row>
    <row r="22559" spans="1:19" x14ac:dyDescent="0.25">
      <c r="A22559" s="1" t="s">
        <v>47</v>
      </c>
      <c r="B22559" s="1">
        <v>58</v>
      </c>
      <c r="C22559" s="1" t="s">
        <v>341</v>
      </c>
      <c r="D22559" s="1">
        <v>110648042</v>
      </c>
      <c r="E22559" s="1">
        <v>0.110372</v>
      </c>
      <c r="F22559" s="1">
        <v>1002499275</v>
      </c>
      <c r="G22559" s="1">
        <v>7505067</v>
      </c>
      <c r="H22559" s="4">
        <v>3.0000000000000001E-3</v>
      </c>
      <c r="I22559" s="4">
        <v>-6.7100000000000007E-2</v>
      </c>
      <c r="J22559" s="4">
        <v>-0.10199999999999999</v>
      </c>
      <c r="K22559" s="1">
        <v>1.1421491914449662</v>
      </c>
      <c r="L22559" s="1">
        <v>3.1340649877679727</v>
      </c>
      <c r="M22559" s="1">
        <v>5314.53</v>
      </c>
      <c r="N22559" s="1">
        <v>2.0767970074493888E-5</v>
      </c>
      <c r="O22559" s="1">
        <v>7.956979171516787E-2</v>
      </c>
      <c r="P22559" s="1"/>
      <c r="Q22559" s="1"/>
      <c r="R22559" s="1"/>
      <c r="S22559" s="3"/>
    </row>
    <row r="22560" spans="1:19" x14ac:dyDescent="0.25">
      <c r="A22560" s="1" t="s">
        <v>47</v>
      </c>
      <c r="B22560" s="1">
        <v>59</v>
      </c>
      <c r="C22560" s="1" t="s">
        <v>526</v>
      </c>
      <c r="D22560" s="1">
        <v>107227658</v>
      </c>
      <c r="E22560" s="1">
        <v>0.99852099999999999</v>
      </c>
      <c r="F22560" s="1">
        <v>107386486</v>
      </c>
      <c r="G22560" s="1">
        <v>70292167</v>
      </c>
      <c r="H22560" s="4">
        <v>-2.9999999999999997E-4</v>
      </c>
      <c r="I22560" s="4">
        <v>-1.6000000000000001E-3</v>
      </c>
      <c r="J22560" s="4">
        <v>-2.0999999999999999E-3</v>
      </c>
      <c r="K22560" s="1">
        <v>1.2001849283402681</v>
      </c>
      <c r="L22560" s="1">
        <v>3.0677168628367308</v>
      </c>
      <c r="M22560" s="1">
        <v>5314.53</v>
      </c>
      <c r="N22560" s="1">
        <v>1.8788509990535381E-4</v>
      </c>
      <c r="O22560" s="1">
        <v>0.18182754319193384</v>
      </c>
      <c r="P22560" s="1"/>
      <c r="Q22560" s="1"/>
      <c r="R22560" s="1"/>
      <c r="S22560" s="3"/>
    </row>
    <row r="22561" spans="1:19" x14ac:dyDescent="0.25">
      <c r="A22561" s="1" t="s">
        <v>47</v>
      </c>
      <c r="B22561" s="1">
        <v>60</v>
      </c>
      <c r="C22561" s="1" t="s">
        <v>458</v>
      </c>
      <c r="D22561" s="1">
        <v>106544721</v>
      </c>
      <c r="E22561" s="1">
        <v>1.18</v>
      </c>
      <c r="F22561" s="1">
        <v>89939916</v>
      </c>
      <c r="G22561" s="1">
        <v>8777933</v>
      </c>
      <c r="H22561" s="4">
        <v>1.1000000000000001E-3</v>
      </c>
      <c r="I22561" s="4">
        <v>-5.9299999999999999E-2</v>
      </c>
      <c r="J22561" s="4">
        <v>2E-3</v>
      </c>
      <c r="K22561" s="1">
        <v>0.86939609063502865</v>
      </c>
      <c r="L22561" s="1">
        <v>2.5579366681269922</v>
      </c>
      <c r="M22561" s="1">
        <v>5314.53</v>
      </c>
      <c r="N22561" s="1">
        <v>2.2203280440603402E-4</v>
      </c>
      <c r="O22561" s="1">
        <v>-1.2761398606384025</v>
      </c>
      <c r="P22561" s="1"/>
      <c r="Q22561" s="1"/>
      <c r="R22561" s="1"/>
      <c r="S22561" s="3"/>
    </row>
    <row r="22562" spans="1:19" x14ac:dyDescent="0.25">
      <c r="A22562" s="1" t="s">
        <v>47</v>
      </c>
      <c r="B22562" s="1">
        <v>61</v>
      </c>
      <c r="C22562" s="1" t="s">
        <v>626</v>
      </c>
      <c r="D22562" s="1">
        <v>105964188</v>
      </c>
      <c r="E22562" s="1">
        <v>2.58</v>
      </c>
      <c r="F22562" s="1">
        <v>41112339</v>
      </c>
      <c r="G22562" s="1">
        <v>9109148</v>
      </c>
      <c r="H22562" s="4">
        <v>1.2200000000000001E-2</v>
      </c>
      <c r="I22562" s="4">
        <v>-5.8299999999999998E-2</v>
      </c>
      <c r="J22562" s="4">
        <v>0.17369999999999999</v>
      </c>
      <c r="K22562" s="1">
        <v>0.86407129455909948</v>
      </c>
      <c r="L22562" s="1">
        <v>2.4740430271404383</v>
      </c>
      <c r="M22562" s="1">
        <v>5314.53</v>
      </c>
      <c r="N22562" s="1">
        <v>4.8546155539624393E-4</v>
      </c>
      <c r="O22562" s="1">
        <v>-1.3622504387438483</v>
      </c>
      <c r="P22562" s="1"/>
      <c r="Q22562" s="1"/>
      <c r="R22562" s="1"/>
      <c r="S22562" s="2"/>
    </row>
    <row r="22563" spans="1:19" x14ac:dyDescent="0.25">
      <c r="A22563" s="1" t="s">
        <v>47</v>
      </c>
      <c r="B22563" s="1">
        <v>62</v>
      </c>
      <c r="C22563" s="1" t="s">
        <v>574</v>
      </c>
      <c r="D22563" s="1">
        <v>105441232</v>
      </c>
      <c r="E22563" s="1">
        <v>1.06</v>
      </c>
      <c r="F22563" s="1">
        <v>99297849</v>
      </c>
      <c r="G22563" s="1">
        <v>1500232</v>
      </c>
      <c r="H22563" s="4">
        <v>2E-3</v>
      </c>
      <c r="I22563" s="4">
        <v>-5.8799999999999998E-2</v>
      </c>
      <c r="J22563" s="4">
        <v>-5.9799999999999999E-2</v>
      </c>
      <c r="K22563" s="1">
        <v>1.176574085710695</v>
      </c>
      <c r="L22563" s="1">
        <v>3.0401905416255151</v>
      </c>
      <c r="M22563" s="1">
        <v>5314.53</v>
      </c>
      <c r="N22563" s="1">
        <v>1.9945319717830178E-4</v>
      </c>
      <c r="O22563" s="1">
        <v>7.7009406899342991E-2</v>
      </c>
      <c r="P22563" s="1"/>
      <c r="Q22563" s="1"/>
      <c r="R22563" s="1"/>
      <c r="S22563" s="2"/>
    </row>
    <row r="22564" spans="1:19" x14ac:dyDescent="0.25">
      <c r="A22564" s="1" t="s">
        <v>47</v>
      </c>
      <c r="B22564" s="1">
        <v>63</v>
      </c>
      <c r="C22564" s="1" t="s">
        <v>300</v>
      </c>
      <c r="D22564" s="1">
        <v>102442257</v>
      </c>
      <c r="E22564" s="1">
        <v>1.5657999999999998E-2</v>
      </c>
      <c r="F22564" s="1">
        <v>6542330148</v>
      </c>
      <c r="G22564" s="1">
        <v>2664820</v>
      </c>
      <c r="H22564" s="4">
        <v>-3.2899999999999999E-2</v>
      </c>
      <c r="I22564" s="4">
        <v>-8.0600000000000005E-2</v>
      </c>
      <c r="J22564" s="4">
        <v>-5.28E-2</v>
      </c>
      <c r="K22564" s="1">
        <v>1.0402405686167304</v>
      </c>
      <c r="L22564" s="1">
        <v>2.9465642460400696</v>
      </c>
      <c r="M22564" s="1">
        <v>5314.53</v>
      </c>
      <c r="N22564" s="1">
        <v>2.9462624164319327E-6</v>
      </c>
      <c r="O22564" s="1">
        <v>-0.43486433323355023</v>
      </c>
      <c r="P22564" s="1"/>
      <c r="Q22564" s="1"/>
      <c r="R22564" s="1"/>
      <c r="S22564" s="3"/>
    </row>
    <row r="22565" spans="1:19" x14ac:dyDescent="0.25">
      <c r="A22565" s="1" t="s">
        <v>47</v>
      </c>
      <c r="B22565" s="1">
        <v>64</v>
      </c>
      <c r="C22565" s="1" t="s">
        <v>583</v>
      </c>
      <c r="D22565" s="1">
        <v>100174077</v>
      </c>
      <c r="E22565" s="1">
        <v>0.115076</v>
      </c>
      <c r="F22565" s="1">
        <v>870502690</v>
      </c>
      <c r="G22565" s="1">
        <v>4587883</v>
      </c>
      <c r="H22565" s="4">
        <v>-6.3E-3</v>
      </c>
      <c r="I22565" s="4">
        <v>-7.0999999999999994E-2</v>
      </c>
      <c r="J22565" s="4">
        <v>-5.4399999999999997E-2</v>
      </c>
      <c r="K22565" s="1">
        <v>0.78569105691056906</v>
      </c>
      <c r="L22565" s="1">
        <v>2.5431888164945464</v>
      </c>
      <c r="M22565" s="1">
        <v>5314.53</v>
      </c>
      <c r="N22565" s="1">
        <v>2.1653090677820993E-5</v>
      </c>
      <c r="O22565" s="1">
        <v>-1.5018392908452605</v>
      </c>
      <c r="P22565" s="1"/>
      <c r="Q22565" s="1"/>
      <c r="R22565" s="1"/>
      <c r="S22565" s="3"/>
    </row>
    <row r="22566" spans="1:19" x14ac:dyDescent="0.25">
      <c r="A22566" s="1" t="s">
        <v>47</v>
      </c>
      <c r="B22566" s="1">
        <v>65</v>
      </c>
      <c r="C22566" s="1" t="s">
        <v>375</v>
      </c>
      <c r="D22566" s="1">
        <v>96716919</v>
      </c>
      <c r="E22566" s="1">
        <v>0.11462700000000001</v>
      </c>
      <c r="F22566" s="1">
        <v>843750000</v>
      </c>
      <c r="G22566" s="1">
        <v>2504879</v>
      </c>
      <c r="H22566" s="4">
        <v>2.3800000000000002E-2</v>
      </c>
      <c r="I22566" s="4">
        <v>-1.1299999999999999E-2</v>
      </c>
      <c r="J22566" s="4">
        <v>-0.1023</v>
      </c>
      <c r="K22566" s="1">
        <v>0.69295327385452898</v>
      </c>
      <c r="L22566" s="1">
        <v>2.3919319218044652</v>
      </c>
      <c r="M22566" s="1">
        <v>5314.53</v>
      </c>
      <c r="N22566" s="1">
        <v>2.1568605314110563E-5</v>
      </c>
      <c r="O22566" s="1">
        <v>-1.8425029439484406</v>
      </c>
      <c r="P22566" s="1"/>
      <c r="Q22566" s="1"/>
      <c r="R22566" s="1"/>
      <c r="S22566" s="2"/>
    </row>
    <row r="22567" spans="1:19" x14ac:dyDescent="0.25">
      <c r="A22567" s="1" t="s">
        <v>47</v>
      </c>
      <c r="B22567" s="1">
        <v>66</v>
      </c>
      <c r="C22567" s="1" t="s">
        <v>427</v>
      </c>
      <c r="D22567" s="1">
        <v>89884221</v>
      </c>
      <c r="E22567" s="1">
        <v>9.3276999999999999E-2</v>
      </c>
      <c r="F22567" s="1">
        <v>963622000</v>
      </c>
      <c r="G22567" s="1">
        <v>4467313</v>
      </c>
      <c r="H22567" s="4">
        <v>4.1999999999999997E-3</v>
      </c>
      <c r="I22567" s="4">
        <v>-7.1999999999999998E-3</v>
      </c>
      <c r="J22567" s="4">
        <v>2E-3</v>
      </c>
      <c r="K22567" s="1">
        <v>1.1317283670224847</v>
      </c>
      <c r="L22567" s="1">
        <v>3.0524443443362874</v>
      </c>
      <c r="M22567" s="1">
        <v>5314.53</v>
      </c>
      <c r="N22567" s="1">
        <v>1.7551316861509861E-5</v>
      </c>
      <c r="O22567" s="1">
        <v>-4.5462146757274446E-2</v>
      </c>
      <c r="P22567" s="1"/>
      <c r="Q22567" s="1"/>
      <c r="R22567" s="1"/>
      <c r="S22567" s="3"/>
    </row>
    <row r="22568" spans="1:19" x14ac:dyDescent="0.25">
      <c r="A22568" s="1" t="s">
        <v>47</v>
      </c>
      <c r="B22568" s="1">
        <v>67</v>
      </c>
      <c r="C22568" s="1" t="s">
        <v>411</v>
      </c>
      <c r="D22568" s="1">
        <v>89511165</v>
      </c>
      <c r="E22568" s="1">
        <v>9.48</v>
      </c>
      <c r="F22568" s="1">
        <v>9441154</v>
      </c>
      <c r="G22568" s="1">
        <v>204973</v>
      </c>
      <c r="H22568" s="4">
        <v>1.5E-3</v>
      </c>
      <c r="I22568" s="4">
        <v>4.82E-2</v>
      </c>
      <c r="J22568" s="4">
        <v>5.8400000000000001E-2</v>
      </c>
      <c r="K22568" s="1">
        <v>0.82493476842791913</v>
      </c>
      <c r="L22568" s="1">
        <v>2.5708942507337627</v>
      </c>
      <c r="M22568" s="1">
        <v>5314.53</v>
      </c>
      <c r="N22568" s="1">
        <v>1.7837889709908497E-3</v>
      </c>
      <c r="O22568" s="1">
        <v>-1.379179946618275</v>
      </c>
      <c r="P22568" s="1"/>
      <c r="Q22568" s="1"/>
      <c r="R22568" s="1"/>
      <c r="S22568" s="3"/>
    </row>
    <row r="22569" spans="1:19" x14ac:dyDescent="0.25">
      <c r="A22569" s="1" t="s">
        <v>47</v>
      </c>
      <c r="B22569" s="1">
        <v>68</v>
      </c>
      <c r="C22569" s="1" t="s">
        <v>567</v>
      </c>
      <c r="D22569" s="1">
        <v>87990309</v>
      </c>
      <c r="E22569" s="1">
        <v>2.5354000000000002E-2</v>
      </c>
      <c r="F22569" s="1">
        <v>3470483788</v>
      </c>
      <c r="G22569" s="1">
        <v>15979367</v>
      </c>
      <c r="H22569" s="4">
        <v>4.1999999999999997E-3</v>
      </c>
      <c r="I22569" s="4">
        <v>-3.9899999999999998E-2</v>
      </c>
      <c r="J22569" s="4">
        <v>-5.2999999999999999E-2</v>
      </c>
      <c r="K22569" s="1">
        <v>1.1322086227809021</v>
      </c>
      <c r="L22569" s="1">
        <v>2.9816727216617105</v>
      </c>
      <c r="M22569" s="1">
        <v>5314.53</v>
      </c>
      <c r="N22569" s="1">
        <v>4.7706946804327009E-6</v>
      </c>
      <c r="O22569" s="1">
        <v>-0.12412443422401065</v>
      </c>
      <c r="P22569" s="1"/>
      <c r="Q22569" s="1"/>
      <c r="R22569" s="1"/>
      <c r="S22569" s="2"/>
    </row>
    <row r="22570" spans="1:19" x14ac:dyDescent="0.25">
      <c r="A22570" s="1" t="s">
        <v>47</v>
      </c>
      <c r="B22570" s="1">
        <v>69</v>
      </c>
      <c r="C22570" s="1" t="s">
        <v>629</v>
      </c>
      <c r="D22570" s="1">
        <v>86935290</v>
      </c>
      <c r="E22570" s="1">
        <v>197.32</v>
      </c>
      <c r="F22570" s="1">
        <v>440577</v>
      </c>
      <c r="G22570" s="1">
        <v>957418</v>
      </c>
      <c r="H22570" s="4">
        <v>9.7000000000000003E-3</v>
      </c>
      <c r="I22570" s="4">
        <v>-4.2099999999999999E-2</v>
      </c>
      <c r="J22570" s="4">
        <v>-5.5599999999999997E-2</v>
      </c>
      <c r="K22570" s="1">
        <v>0.81669691470054451</v>
      </c>
      <c r="L22570" s="1">
        <v>2.4729155792933506</v>
      </c>
      <c r="M22570" s="1">
        <v>5314.53</v>
      </c>
      <c r="N22570" s="1">
        <v>3.7128400818134434E-2</v>
      </c>
      <c r="O22570" s="1">
        <v>-1.4803774760762107</v>
      </c>
      <c r="P22570" s="1"/>
      <c r="Q22570" s="1"/>
      <c r="R22570" s="1"/>
      <c r="S22570" s="2"/>
    </row>
    <row r="22571" spans="1:19" x14ac:dyDescent="0.25">
      <c r="A22571" s="1" t="s">
        <v>47</v>
      </c>
      <c r="B22571" s="1">
        <v>70</v>
      </c>
      <c r="C22571" s="1" t="s">
        <v>366</v>
      </c>
      <c r="D22571" s="1">
        <v>86907880</v>
      </c>
      <c r="E22571" s="1">
        <v>0.98909499999999995</v>
      </c>
      <c r="F22571" s="1">
        <v>87866073</v>
      </c>
      <c r="G22571" s="1">
        <v>44128651</v>
      </c>
      <c r="H22571" s="4">
        <v>1E-4</v>
      </c>
      <c r="I22571" s="4">
        <v>3.8E-3</v>
      </c>
      <c r="J22571" s="4">
        <v>8.0000000000000004E-4</v>
      </c>
      <c r="K22571" s="1">
        <v>0.99192942942942941</v>
      </c>
      <c r="L22571" s="1">
        <v>2.9194887426508975</v>
      </c>
      <c r="M22571" s="1">
        <v>5314.53</v>
      </c>
      <c r="N22571" s="1">
        <v>1.8611147175761543E-4</v>
      </c>
      <c r="O22571" s="1">
        <v>-0.60407319727665287</v>
      </c>
      <c r="P22571" s="1"/>
      <c r="Q22571" s="1"/>
      <c r="R22571" s="1"/>
      <c r="S22571" s="2"/>
    </row>
    <row r="22572" spans="1:19" x14ac:dyDescent="0.25">
      <c r="A22572" s="1" t="s">
        <v>47</v>
      </c>
      <c r="B22572" s="1">
        <v>71</v>
      </c>
      <c r="C22572" s="1" t="s">
        <v>11</v>
      </c>
      <c r="D22572" s="1">
        <v>86643687</v>
      </c>
      <c r="E22572" s="1">
        <v>0.171544</v>
      </c>
      <c r="F22572" s="1">
        <v>505080492</v>
      </c>
      <c r="G22572" s="1">
        <v>53178693</v>
      </c>
      <c r="H22572" s="4">
        <v>1.1999999999999999E-3</v>
      </c>
      <c r="I22572" s="4">
        <v>-2.3599999999999999E-2</v>
      </c>
      <c r="J22572" s="4">
        <v>-0.1608</v>
      </c>
      <c r="K22572" s="1">
        <v>1.2593480345158197</v>
      </c>
      <c r="L22572" s="1">
        <v>3.6273580152848259</v>
      </c>
      <c r="M22572" s="1">
        <v>5314.53</v>
      </c>
      <c r="N22572" s="1">
        <v>3.2278301185617548E-5</v>
      </c>
      <c r="O22572" s="1">
        <v>1.0681061870341502</v>
      </c>
      <c r="P22572" s="1"/>
      <c r="Q22572" s="1"/>
      <c r="R22572" s="1"/>
      <c r="S22572" s="2"/>
    </row>
    <row r="22573" spans="1:19" x14ac:dyDescent="0.25">
      <c r="A22573" s="1" t="s">
        <v>47</v>
      </c>
      <c r="B22573" s="1">
        <v>72</v>
      </c>
      <c r="C22573" s="1" t="s">
        <v>449</v>
      </c>
      <c r="D22573" s="1">
        <v>82967767</v>
      </c>
      <c r="E22573" s="1">
        <v>0.23711699999999999</v>
      </c>
      <c r="F22573" s="1">
        <v>349902689</v>
      </c>
      <c r="G22573" s="1">
        <v>3805315</v>
      </c>
      <c r="H22573" s="4">
        <v>2.0999999999999999E-3</v>
      </c>
      <c r="I22573" s="4">
        <v>-3.56E-2</v>
      </c>
      <c r="J22573" s="4">
        <v>-0.1002</v>
      </c>
      <c r="K22573" s="1">
        <v>0.88448719169602907</v>
      </c>
      <c r="L22573" s="1">
        <v>2.9999051546415387</v>
      </c>
      <c r="M22573" s="1">
        <v>5314.53</v>
      </c>
      <c r="N22573" s="1">
        <v>4.4616739391818281E-5</v>
      </c>
      <c r="O22573" s="1">
        <v>-0.8466223144166638</v>
      </c>
      <c r="P22573" s="1"/>
      <c r="Q22573" s="1"/>
      <c r="R22573" s="1"/>
      <c r="S22573" s="2"/>
    </row>
    <row r="22574" spans="1:19" x14ac:dyDescent="0.25">
      <c r="A22574" s="1" t="s">
        <v>47</v>
      </c>
      <c r="B22574" s="1">
        <v>73</v>
      </c>
      <c r="C22574" s="1" t="s">
        <v>479</v>
      </c>
      <c r="D22574" s="1">
        <v>81555831</v>
      </c>
      <c r="E22574" s="1">
        <v>5.16</v>
      </c>
      <c r="F22574" s="1">
        <v>15793831</v>
      </c>
      <c r="G22574" s="1">
        <v>11890258</v>
      </c>
      <c r="H22574" s="4">
        <v>-3.8999999999999998E-3</v>
      </c>
      <c r="I22574" s="4">
        <v>3.6299999999999999E-2</v>
      </c>
      <c r="J22574" s="4">
        <v>0.24590000000000001</v>
      </c>
      <c r="K22574" s="1">
        <v>0.81368568686794129</v>
      </c>
      <c r="L22574" s="1">
        <v>2.4570746321723833</v>
      </c>
      <c r="M22574" s="1">
        <v>5314.53</v>
      </c>
      <c r="N22574" s="1">
        <v>9.7092311079248787E-4</v>
      </c>
      <c r="O22574" s="1">
        <v>-1.50071354023502</v>
      </c>
      <c r="P22574" s="1"/>
      <c r="Q22574" s="1"/>
      <c r="R22574" s="1"/>
      <c r="S22574" s="2"/>
    </row>
    <row r="22575" spans="1:19" x14ac:dyDescent="0.25">
      <c r="A22575" s="1" t="s">
        <v>47</v>
      </c>
      <c r="B22575" s="1">
        <v>74</v>
      </c>
      <c r="C22575" s="1" t="s">
        <v>304</v>
      </c>
      <c r="D22575" s="1">
        <v>80260692</v>
      </c>
      <c r="E22575" s="1">
        <v>8.0340999999999996E-2</v>
      </c>
      <c r="F22575" s="1">
        <v>998999495</v>
      </c>
      <c r="G22575" s="1">
        <v>791536</v>
      </c>
      <c r="H22575" s="4">
        <v>5.9999999999999995E-4</v>
      </c>
      <c r="I22575" s="4">
        <v>-2.1399999999999999E-2</v>
      </c>
      <c r="J22575" s="4">
        <v>-7.1999999999999998E-3</v>
      </c>
      <c r="K22575" s="1">
        <v>1.1079821517104609</v>
      </c>
      <c r="L22575" s="1">
        <v>2.885778613350777</v>
      </c>
      <c r="M22575" s="1">
        <v>5314.53</v>
      </c>
      <c r="N22575" s="1">
        <v>1.5117235202360322E-5</v>
      </c>
      <c r="O22575" s="1">
        <v>-0.3026088026195759</v>
      </c>
      <c r="P22575" s="1"/>
      <c r="Q22575" s="1"/>
      <c r="R22575" s="1"/>
      <c r="S22575" s="2"/>
    </row>
    <row r="22576" spans="1:19" x14ac:dyDescent="0.25">
      <c r="A22576" s="1" t="s">
        <v>47</v>
      </c>
      <c r="B22576" s="1">
        <v>75</v>
      </c>
      <c r="C22576" s="1" t="s">
        <v>354</v>
      </c>
      <c r="D22576" s="1">
        <v>79258599</v>
      </c>
      <c r="E22576" s="1">
        <v>1.42</v>
      </c>
      <c r="F22576" s="1">
        <v>55686329</v>
      </c>
      <c r="G22576" s="1">
        <v>9582756</v>
      </c>
      <c r="H22576" s="4">
        <v>-1.15E-2</v>
      </c>
      <c r="I22576" s="4">
        <v>-1.5299999999999999E-2</v>
      </c>
      <c r="J22576" s="4">
        <v>1.7399999999999999E-2</v>
      </c>
      <c r="K22576" s="1">
        <v>1.1660831960461284</v>
      </c>
      <c r="L22576" s="1">
        <v>2.9685039618249807</v>
      </c>
      <c r="M22576" s="1">
        <v>5314.53</v>
      </c>
      <c r="N22576" s="1">
        <v>2.6719201886149854E-4</v>
      </c>
      <c r="O22576" s="1">
        <v>-3.84774127195322E-2</v>
      </c>
      <c r="P22576" s="1"/>
      <c r="Q22576" s="1"/>
      <c r="R22576" s="1"/>
      <c r="S22576" s="2"/>
    </row>
    <row r="22577" spans="1:19" x14ac:dyDescent="0.25">
      <c r="A22577" s="1" t="s">
        <v>47</v>
      </c>
      <c r="B22577" s="1">
        <v>76</v>
      </c>
      <c r="C22577" s="1" t="s">
        <v>434</v>
      </c>
      <c r="D22577" s="1">
        <v>79249226</v>
      </c>
      <c r="E22577" s="1">
        <v>1.32</v>
      </c>
      <c r="F22577" s="1">
        <v>60000000</v>
      </c>
      <c r="G22577" s="1">
        <v>14884133</v>
      </c>
      <c r="H22577" s="4">
        <v>-1.55E-2</v>
      </c>
      <c r="I22577" s="4">
        <v>1.04E-2</v>
      </c>
      <c r="J22577" s="4">
        <v>-1.6E-2</v>
      </c>
      <c r="K22577" s="1">
        <v>0.92557510148849798</v>
      </c>
      <c r="L22577" s="1">
        <v>2.5791452543336204</v>
      </c>
      <c r="M22577" s="1">
        <v>5314.53</v>
      </c>
      <c r="N22577" s="1">
        <v>2.4837567950505504E-4</v>
      </c>
      <c r="O22577" s="1">
        <v>-1.1128073694665814</v>
      </c>
      <c r="P22577" s="1"/>
      <c r="Q22577" s="1"/>
      <c r="R22577" s="1"/>
      <c r="S22577" s="3"/>
    </row>
    <row r="22578" spans="1:19" x14ac:dyDescent="0.25">
      <c r="A22578" s="1" t="s">
        <v>47</v>
      </c>
      <c r="B22578" s="1">
        <v>77</v>
      </c>
      <c r="C22578" s="1" t="s">
        <v>621</v>
      </c>
      <c r="D22578" s="1">
        <v>77863894</v>
      </c>
      <c r="E22578" s="1">
        <v>8.2594000000000001E-2</v>
      </c>
      <c r="F22578" s="1">
        <v>942732361</v>
      </c>
      <c r="G22578" s="1">
        <v>450852</v>
      </c>
      <c r="H22578" s="4">
        <v>2.0999999999999999E-3</v>
      </c>
      <c r="I22578" s="4">
        <v>-5.4199999999999998E-2</v>
      </c>
      <c r="J22578" s="4">
        <v>-3.2899999999999999E-2</v>
      </c>
      <c r="K22578" s="1">
        <v>0.9184769729046528</v>
      </c>
      <c r="L22578" s="1">
        <v>2.5608464997147662</v>
      </c>
      <c r="M22578" s="1">
        <v>5314.53</v>
      </c>
      <c r="N22578" s="1">
        <v>1.5541167328060996E-5</v>
      </c>
      <c r="O22578" s="1">
        <v>-1.1479214588685056</v>
      </c>
      <c r="P22578" s="1"/>
      <c r="Q22578" s="1"/>
      <c r="R22578" s="1"/>
      <c r="S22578" s="2"/>
    </row>
    <row r="22579" spans="1:19" x14ac:dyDescent="0.25">
      <c r="A22579" s="1" t="s">
        <v>47</v>
      </c>
      <c r="B22579" s="1">
        <v>78</v>
      </c>
      <c r="C22579" s="1" t="s">
        <v>543</v>
      </c>
      <c r="D22579" s="1">
        <v>75976682</v>
      </c>
      <c r="E22579" s="1">
        <v>27.03</v>
      </c>
      <c r="F22579" s="1">
        <v>2811287</v>
      </c>
      <c r="G22579" s="1">
        <v>40266</v>
      </c>
      <c r="H22579" s="4">
        <v>2.07E-2</v>
      </c>
      <c r="I22579" s="4">
        <v>2.8E-3</v>
      </c>
      <c r="J22579" s="4">
        <v>2.9000000000000001E-2</v>
      </c>
      <c r="K22579" s="1">
        <v>0.80209863588667363</v>
      </c>
      <c r="L22579" s="1">
        <v>2.5494981685389777</v>
      </c>
      <c r="M22579" s="1">
        <v>5314.53</v>
      </c>
      <c r="N22579" s="1">
        <v>5.0860565280466952E-3</v>
      </c>
      <c r="O22579" s="1">
        <v>-1.4550509968193133</v>
      </c>
      <c r="P22579" s="1"/>
      <c r="Q22579" s="1"/>
      <c r="R22579" s="1"/>
      <c r="S22579" s="2"/>
    </row>
    <row r="22580" spans="1:19" x14ac:dyDescent="0.25">
      <c r="A22580" s="1" t="s">
        <v>47</v>
      </c>
      <c r="B22580" s="1">
        <v>79</v>
      </c>
      <c r="C22580" s="1" t="s">
        <v>524</v>
      </c>
      <c r="D22580" s="1">
        <v>75505166</v>
      </c>
      <c r="E22580" s="1">
        <v>5.2020999999999998E-2</v>
      </c>
      <c r="F22580" s="1">
        <v>1451437115</v>
      </c>
      <c r="G22580" s="1">
        <v>4361902</v>
      </c>
      <c r="H22580" s="4">
        <v>-2.0999999999999999E-3</v>
      </c>
      <c r="I22580" s="4">
        <v>-5.8500000000000003E-2</v>
      </c>
      <c r="J22580" s="4">
        <v>-0.14180000000000001</v>
      </c>
      <c r="K22580" s="1">
        <v>1.0456651224354732</v>
      </c>
      <c r="L22580" s="1">
        <v>2.8019495901108584</v>
      </c>
      <c r="M22580" s="1">
        <v>5314.53</v>
      </c>
      <c r="N22580" s="1">
        <v>9.7884478966155044E-6</v>
      </c>
      <c r="O22580" s="1">
        <v>-0.57009903879870549</v>
      </c>
      <c r="P22580" s="1"/>
      <c r="Q22580" s="1"/>
      <c r="R22580" s="1"/>
      <c r="S22580" s="2"/>
    </row>
    <row r="22581" spans="1:19" x14ac:dyDescent="0.25">
      <c r="A22581" s="1" t="s">
        <v>47</v>
      </c>
      <c r="B22581" s="1">
        <v>80</v>
      </c>
      <c r="C22581" s="1" t="s">
        <v>491</v>
      </c>
      <c r="D22581" s="1">
        <v>74594223</v>
      </c>
      <c r="E22581" s="1">
        <v>1.1299999999999999</v>
      </c>
      <c r="F22581" s="1">
        <v>65729675</v>
      </c>
      <c r="G22581" s="1">
        <v>33670720</v>
      </c>
      <c r="H22581" s="4">
        <v>-2.24E-2</v>
      </c>
      <c r="I22581" s="4">
        <v>-3.2000000000000002E-3</v>
      </c>
      <c r="J22581" s="4">
        <v>0.7944</v>
      </c>
      <c r="K22581" s="1">
        <v>0.8612576643376586</v>
      </c>
      <c r="L22581" s="1">
        <v>2.4691503618528685</v>
      </c>
      <c r="M22581" s="1">
        <v>5314.53</v>
      </c>
      <c r="N22581" s="1">
        <v>2.1262463472781224E-4</v>
      </c>
      <c r="O22581" s="1">
        <v>-1.3734253264521139</v>
      </c>
      <c r="P22581" s="1"/>
      <c r="Q22581" s="1"/>
      <c r="R22581" s="1"/>
      <c r="S22581" s="3"/>
    </row>
    <row r="22582" spans="1:19" x14ac:dyDescent="0.25">
      <c r="A22582" s="1" t="s">
        <v>47</v>
      </c>
      <c r="B22582" s="1">
        <v>81</v>
      </c>
      <c r="C22582" s="1" t="s">
        <v>538</v>
      </c>
      <c r="D22582" s="1">
        <v>71725472</v>
      </c>
      <c r="E22582" s="1">
        <v>1.35</v>
      </c>
      <c r="F22582" s="1">
        <v>53252246</v>
      </c>
      <c r="G22582" s="1">
        <v>2992301</v>
      </c>
      <c r="H22582" s="4">
        <v>3.7000000000000002E-3</v>
      </c>
      <c r="I22582" s="4">
        <v>-3.6900000000000002E-2</v>
      </c>
      <c r="J22582" s="4">
        <v>-0.11219999999999999</v>
      </c>
      <c r="K22582" s="1">
        <v>1.3883087400681045</v>
      </c>
      <c r="L22582" s="1">
        <v>3.5943813335591388</v>
      </c>
      <c r="M22582" s="1">
        <v>5314.53</v>
      </c>
      <c r="N22582" s="1">
        <v>2.5402058131198811E-4</v>
      </c>
      <c r="O22582" s="1">
        <v>1.4901110205178014</v>
      </c>
      <c r="P22582" s="1"/>
      <c r="Q22582" s="1"/>
      <c r="R22582" s="1"/>
      <c r="S22582" s="2"/>
    </row>
    <row r="22583" spans="1:19" x14ac:dyDescent="0.25">
      <c r="A22583" s="1" t="s">
        <v>47</v>
      </c>
      <c r="B22583" s="1">
        <v>82</v>
      </c>
      <c r="C22583" s="1" t="s">
        <v>305</v>
      </c>
      <c r="D22583" s="1">
        <v>66474564</v>
      </c>
      <c r="E22583" s="1">
        <v>0.60553100000000004</v>
      </c>
      <c r="F22583" s="1">
        <v>109779006</v>
      </c>
      <c r="G22583" s="1">
        <v>711368</v>
      </c>
      <c r="H22583" s="4">
        <v>3.8999999999999998E-3</v>
      </c>
      <c r="I22583" s="4">
        <v>-4.07E-2</v>
      </c>
      <c r="J22583" s="4">
        <v>-9.9699999999999997E-2</v>
      </c>
      <c r="K22583" s="1">
        <v>1.0577481633350418</v>
      </c>
      <c r="L22583" s="1">
        <v>2.8805949059749834</v>
      </c>
      <c r="M22583" s="1">
        <v>5314.53</v>
      </c>
      <c r="N22583" s="1">
        <v>1.1393876786846627E-4</v>
      </c>
      <c r="O22583" s="1">
        <v>-0.45305602889268393</v>
      </c>
      <c r="P22583" s="1"/>
      <c r="Q22583" s="1"/>
      <c r="R22583" s="1"/>
      <c r="S22583" s="2"/>
    </row>
    <row r="22584" spans="1:19" x14ac:dyDescent="0.25">
      <c r="A22584" s="1" t="s">
        <v>47</v>
      </c>
      <c r="B22584" s="1">
        <v>83</v>
      </c>
      <c r="C22584" s="1" t="s">
        <v>611</v>
      </c>
      <c r="D22584" s="1">
        <v>64988243</v>
      </c>
      <c r="E22584" s="1">
        <v>9.1809999999999999E-3</v>
      </c>
      <c r="F22584" s="1">
        <v>7078400000</v>
      </c>
      <c r="G22584" s="1">
        <v>478244</v>
      </c>
      <c r="H22584" s="4">
        <v>-0.01</v>
      </c>
      <c r="I22584" s="4">
        <v>-1.67E-2</v>
      </c>
      <c r="J22584" s="4">
        <v>3.5499999999999997E-2</v>
      </c>
      <c r="K22584" s="1">
        <v>0.77934272300469487</v>
      </c>
      <c r="L22584" s="1">
        <v>2.7749533102565662</v>
      </c>
      <c r="M22584" s="1">
        <v>5314.53</v>
      </c>
      <c r="N22584" s="1">
        <v>1.7275281163150835E-6</v>
      </c>
      <c r="O22584" s="1">
        <v>-1.3373603309737558</v>
      </c>
      <c r="P22584" s="1"/>
      <c r="Q22584" s="1"/>
      <c r="R22584" s="1"/>
      <c r="S22584" s="2"/>
    </row>
    <row r="22585" spans="1:19" x14ac:dyDescent="0.25">
      <c r="A22585" s="1" t="s">
        <v>47</v>
      </c>
      <c r="B22585" s="1">
        <v>84</v>
      </c>
      <c r="C22585" s="1" t="s">
        <v>475</v>
      </c>
      <c r="D22585" s="1">
        <v>62348772</v>
      </c>
      <c r="E22585" s="1">
        <v>0.137771</v>
      </c>
      <c r="F22585" s="1">
        <v>452552412</v>
      </c>
      <c r="G22585" s="1">
        <v>192882</v>
      </c>
      <c r="H22585" s="4">
        <v>1.1999999999999999E-3</v>
      </c>
      <c r="I22585" s="4">
        <v>-3.04E-2</v>
      </c>
      <c r="J22585" s="4">
        <v>5.7999999999999996E-3</v>
      </c>
      <c r="K22585" s="1">
        <v>1.2440172616712437</v>
      </c>
      <c r="L22585" s="1">
        <v>3.2535849594025503</v>
      </c>
      <c r="M22585" s="1">
        <v>5314.53</v>
      </c>
      <c r="N22585" s="1">
        <v>2.5923458894765861E-5</v>
      </c>
      <c r="O22585" s="1">
        <v>0.54751585181070528</v>
      </c>
      <c r="P22585" s="1"/>
      <c r="Q22585" s="1"/>
      <c r="R22585" s="1"/>
      <c r="S22585" s="2"/>
    </row>
    <row r="22586" spans="1:19" x14ac:dyDescent="0.25">
      <c r="A22586" s="1" t="s">
        <v>47</v>
      </c>
      <c r="B22586" s="1">
        <v>85</v>
      </c>
      <c r="C22586" s="1" t="s">
        <v>584</v>
      </c>
      <c r="D22586" s="1">
        <v>62323069</v>
      </c>
      <c r="E22586" s="1">
        <v>718.95</v>
      </c>
      <c r="F22586" s="1">
        <v>86686</v>
      </c>
      <c r="G22586" s="1">
        <v>83445</v>
      </c>
      <c r="H22586" s="4">
        <v>-6.6000000000000003E-2</v>
      </c>
      <c r="I22586" s="4">
        <v>-6.6799999999999998E-2</v>
      </c>
      <c r="J22586" s="4">
        <v>-3.6299999999999999E-2</v>
      </c>
      <c r="K22586" s="1">
        <v>0.8775111607142857</v>
      </c>
      <c r="L22586" s="1">
        <v>2.8537829856677055</v>
      </c>
      <c r="M22586" s="1">
        <v>5314.53</v>
      </c>
      <c r="N22586" s="1">
        <v>0.13528007180315099</v>
      </c>
      <c r="O22586" s="1">
        <v>-0.99577357982005221</v>
      </c>
      <c r="P22586" s="1"/>
      <c r="Q22586" s="1"/>
      <c r="R22586" s="1"/>
      <c r="S22586" s="3"/>
    </row>
    <row r="22587" spans="1:19" x14ac:dyDescent="0.25">
      <c r="A22587" s="1" t="s">
        <v>47</v>
      </c>
      <c r="B22587" s="1">
        <v>86</v>
      </c>
      <c r="C22587" s="1" t="s">
        <v>432</v>
      </c>
      <c r="D22587" s="1">
        <v>62017705</v>
      </c>
      <c r="E22587" s="1">
        <v>1</v>
      </c>
      <c r="F22587" s="1">
        <v>61904578</v>
      </c>
      <c r="G22587" s="1">
        <v>7111218</v>
      </c>
      <c r="H22587" s="4">
        <v>-8.0000000000000004E-4</v>
      </c>
      <c r="I22587" s="4">
        <v>-1.8E-3</v>
      </c>
      <c r="J22587" s="4">
        <v>-1.6999999999999999E-3</v>
      </c>
      <c r="K22587" s="1">
        <v>1.3022857142857143</v>
      </c>
      <c r="L22587" s="1">
        <v>3.1284405228778542</v>
      </c>
      <c r="M22587" s="1">
        <v>5314.53</v>
      </c>
      <c r="N22587" s="1">
        <v>1.8816339356443563E-4</v>
      </c>
      <c r="O22587" s="1">
        <v>0.57412340093635983</v>
      </c>
      <c r="P22587" s="1"/>
      <c r="Q22587" s="1"/>
      <c r="R22587" s="1"/>
      <c r="S22587" s="2"/>
    </row>
    <row r="22588" spans="1:19" x14ac:dyDescent="0.25">
      <c r="A22588" s="1" t="s">
        <v>47</v>
      </c>
      <c r="B22588" s="1">
        <v>87</v>
      </c>
      <c r="C22588" s="1" t="s">
        <v>547</v>
      </c>
      <c r="D22588" s="1">
        <v>61898526</v>
      </c>
      <c r="E22588" s="1">
        <v>0.127771</v>
      </c>
      <c r="F22588" s="1">
        <v>484450000</v>
      </c>
      <c r="G22588" s="1">
        <v>1687947</v>
      </c>
      <c r="H22588" s="4">
        <v>-2.9999999999999997E-4</v>
      </c>
      <c r="I22588" s="4">
        <v>-5.4300000000000001E-2</v>
      </c>
      <c r="J22588" s="4">
        <v>-5.9999999999999995E-4</v>
      </c>
      <c r="K22588" s="1">
        <v>1.1379584622182941</v>
      </c>
      <c r="L22588" s="1">
        <v>3.2449869522462627</v>
      </c>
      <c r="M22588" s="1">
        <v>5314.53</v>
      </c>
      <c r="N22588" s="1">
        <v>2.4041824959121505E-5</v>
      </c>
      <c r="O22588" s="1">
        <v>0.1926603620965861</v>
      </c>
      <c r="P22588" s="1"/>
      <c r="Q22588" s="1"/>
      <c r="R22588" s="1"/>
      <c r="S22588" s="3"/>
    </row>
    <row r="22589" spans="1:19" x14ac:dyDescent="0.25">
      <c r="A22589" s="1" t="s">
        <v>47</v>
      </c>
      <c r="B22589" s="1">
        <v>88</v>
      </c>
      <c r="C22589" s="1" t="s">
        <v>392</v>
      </c>
      <c r="D22589" s="1">
        <v>61806861</v>
      </c>
      <c r="E22589" s="1">
        <v>0.18672800000000001</v>
      </c>
      <c r="F22589" s="1">
        <v>331000000</v>
      </c>
      <c r="G22589" s="1">
        <v>15378506</v>
      </c>
      <c r="H22589" s="4">
        <v>4.4000000000000003E-3</v>
      </c>
      <c r="I22589" s="4">
        <v>-4.2200000000000001E-2</v>
      </c>
      <c r="J22589" s="4">
        <v>-3.0000000000000001E-3</v>
      </c>
      <c r="K22589" s="1">
        <v>0.96816029143897997</v>
      </c>
      <c r="L22589" s="1">
        <v>2.9311123364661906</v>
      </c>
      <c r="M22589" s="1">
        <v>5314.53</v>
      </c>
      <c r="N22589" s="1">
        <v>3.5135374153499939E-5</v>
      </c>
      <c r="O22589" s="1">
        <v>-0.66221342608650335</v>
      </c>
      <c r="P22589" s="1"/>
      <c r="Q22589" s="1"/>
      <c r="R22589" s="1"/>
      <c r="S22589" s="2"/>
    </row>
    <row r="22590" spans="1:19" x14ac:dyDescent="0.25">
      <c r="A22590" s="1" t="s">
        <v>47</v>
      </c>
      <c r="B22590" s="1">
        <v>89</v>
      </c>
      <c r="C22590" s="1" t="s">
        <v>391</v>
      </c>
      <c r="D22590" s="1">
        <v>59589963</v>
      </c>
      <c r="E22590" s="1">
        <v>3.92</v>
      </c>
      <c r="F22590" s="1">
        <v>15194359</v>
      </c>
      <c r="G22590" s="1">
        <v>2254562</v>
      </c>
      <c r="H22590" s="4">
        <v>-8.9999999999999998E-4</v>
      </c>
      <c r="I22590" s="4">
        <v>-4.3400000000000001E-2</v>
      </c>
      <c r="J22590" s="4">
        <v>-1.03E-2</v>
      </c>
      <c r="K22590" s="1">
        <v>0.92523235800344239</v>
      </c>
      <c r="L22590" s="1">
        <v>2.9565667282853818</v>
      </c>
      <c r="M22590" s="1">
        <v>5314.53</v>
      </c>
      <c r="N22590" s="1">
        <v>7.376005027725876E-4</v>
      </c>
      <c r="O22590" s="1">
        <v>-0.76448879439399331</v>
      </c>
      <c r="P22590" s="1"/>
      <c r="Q22590" s="1"/>
      <c r="R22590" s="1"/>
      <c r="S22590" s="2"/>
    </row>
    <row r="22591" spans="1:19" x14ac:dyDescent="0.25">
      <c r="A22591" s="1" t="s">
        <v>47</v>
      </c>
      <c r="B22591" s="1">
        <v>90</v>
      </c>
      <c r="C22591" s="1" t="s">
        <v>509</v>
      </c>
      <c r="D22591" s="1">
        <v>58441734</v>
      </c>
      <c r="E22591" s="1">
        <v>0.84333400000000003</v>
      </c>
      <c r="F22591" s="1">
        <v>69298444</v>
      </c>
      <c r="G22591" s="1">
        <v>5020555</v>
      </c>
      <c r="H22591" s="4">
        <v>5.4999999999999997E-3</v>
      </c>
      <c r="I22591" s="4">
        <v>-5.6500000000000002E-2</v>
      </c>
      <c r="J22591" s="4">
        <v>2.3900000000000001E-2</v>
      </c>
      <c r="K22591" s="1">
        <v>0.75621426070720044</v>
      </c>
      <c r="L22591" s="1">
        <v>2.69150024746139</v>
      </c>
      <c r="M22591" s="1">
        <v>5314.53</v>
      </c>
      <c r="N22591" s="1">
        <v>1.5868458734826977E-4</v>
      </c>
      <c r="O22591" s="1">
        <v>-1.464649130172738</v>
      </c>
      <c r="P22591" s="1"/>
      <c r="Q22591" s="1"/>
      <c r="R22591" s="1"/>
      <c r="S22591" s="2"/>
    </row>
    <row r="22592" spans="1:19" x14ac:dyDescent="0.25">
      <c r="A22592" s="1" t="s">
        <v>47</v>
      </c>
      <c r="B22592" s="1">
        <v>91</v>
      </c>
      <c r="C22592" s="1" t="s">
        <v>477</v>
      </c>
      <c r="D22592" s="1">
        <v>57815152</v>
      </c>
      <c r="E22592" s="1">
        <v>5.5055E-2</v>
      </c>
      <c r="F22592" s="1">
        <v>1050141509</v>
      </c>
      <c r="G22592" s="1">
        <v>5496942</v>
      </c>
      <c r="H22592" s="4">
        <v>-4.1000000000000003E-3</v>
      </c>
      <c r="I22592" s="4">
        <v>-5.7299999999999997E-2</v>
      </c>
      <c r="J22592" s="4">
        <v>-1.11E-2</v>
      </c>
      <c r="K22592" s="1">
        <v>1.167261297995243</v>
      </c>
      <c r="L22592" s="1">
        <v>3.046338957601896</v>
      </c>
      <c r="M22592" s="1">
        <v>5314.53</v>
      </c>
      <c r="N22592" s="1">
        <v>1.0359335632690003E-5</v>
      </c>
      <c r="O22592" s="1">
        <v>5.5873565783864709E-2</v>
      </c>
      <c r="P22592" s="1"/>
      <c r="Q22592" s="1"/>
      <c r="R22592" s="1"/>
      <c r="S22592" s="3"/>
    </row>
    <row r="22593" spans="1:19" x14ac:dyDescent="0.25">
      <c r="A22593" s="1" t="s">
        <v>47</v>
      </c>
      <c r="B22593" s="1">
        <v>92</v>
      </c>
      <c r="C22593" s="1" t="s">
        <v>640</v>
      </c>
      <c r="D22593" s="1">
        <v>57508957</v>
      </c>
      <c r="E22593" s="1">
        <v>7.85</v>
      </c>
      <c r="F22593" s="1">
        <v>7323173</v>
      </c>
      <c r="G22593" s="1">
        <v>1070478</v>
      </c>
      <c r="H22593" s="4">
        <v>3.5999999999999999E-3</v>
      </c>
      <c r="I22593" s="4">
        <v>-3.6999999999999998E-2</v>
      </c>
      <c r="J22593" s="4">
        <v>-3.61E-2</v>
      </c>
      <c r="K22593" s="1">
        <v>0.93605552186510332</v>
      </c>
      <c r="L22593" s="1">
        <v>2.8309962745002029</v>
      </c>
      <c r="M22593" s="1">
        <v>5314.53</v>
      </c>
      <c r="N22593" s="1">
        <v>1.4770826394808196E-3</v>
      </c>
      <c r="O22593" s="1">
        <v>-0.85003030487454945</v>
      </c>
      <c r="P22593" s="1"/>
      <c r="Q22593" s="1"/>
      <c r="R22593" s="1"/>
      <c r="S22593" s="3"/>
    </row>
    <row r="22594" spans="1:19" x14ac:dyDescent="0.25">
      <c r="A22594" s="1" t="s">
        <v>47</v>
      </c>
      <c r="B22594" s="1">
        <v>93</v>
      </c>
      <c r="C22594" s="1" t="s">
        <v>436</v>
      </c>
      <c r="D22594" s="1">
        <v>57022022</v>
      </c>
      <c r="E22594" s="1">
        <v>1.31</v>
      </c>
      <c r="F22594" s="1">
        <v>43529781</v>
      </c>
      <c r="G22594" s="1">
        <v>1765999</v>
      </c>
      <c r="H22594" s="4">
        <v>-8.9999999999999998E-4</v>
      </c>
      <c r="I22594" s="4">
        <v>-6.7799999999999999E-2</v>
      </c>
      <c r="J22594" s="4">
        <v>-0.1187</v>
      </c>
      <c r="K22594" s="1">
        <v>1.1435068216270843</v>
      </c>
      <c r="L22594" s="1">
        <v>2.976325849081995</v>
      </c>
      <c r="M22594" s="1">
        <v>5314.53</v>
      </c>
      <c r="N22594" s="1">
        <v>2.464940455694107E-4</v>
      </c>
      <c r="O22594" s="1">
        <v>-9.6551088189714918E-2</v>
      </c>
      <c r="P22594" s="1"/>
      <c r="Q22594" s="1"/>
      <c r="R22594" s="1"/>
      <c r="S22594" s="3"/>
    </row>
    <row r="22595" spans="1:19" x14ac:dyDescent="0.25">
      <c r="A22595" s="1" t="s">
        <v>47</v>
      </c>
      <c r="B22595" s="1">
        <v>94</v>
      </c>
      <c r="C22595" s="1" t="s">
        <v>471</v>
      </c>
      <c r="D22595" s="1">
        <v>56569575</v>
      </c>
      <c r="E22595" s="1">
        <v>6.8241999999999997E-2</v>
      </c>
      <c r="F22595" s="1">
        <v>828954240</v>
      </c>
      <c r="G22595" s="1">
        <v>17061511</v>
      </c>
      <c r="H22595" s="4">
        <v>1.9E-3</v>
      </c>
      <c r="I22595" s="4">
        <v>-7.9500000000000001E-2</v>
      </c>
      <c r="J22595" s="4">
        <v>-0.1062</v>
      </c>
      <c r="K22595" s="1">
        <v>1.0884134652250594</v>
      </c>
      <c r="L22595" s="1">
        <v>2.9564783470268701</v>
      </c>
      <c r="M22595" s="1">
        <v>5314.53</v>
      </c>
      <c r="N22595" s="1">
        <v>1.2840646303624214E-5</v>
      </c>
      <c r="O22595" s="1">
        <v>-0.28212915744962874</v>
      </c>
      <c r="P22595" s="1"/>
      <c r="Q22595" s="1"/>
      <c r="R22595" s="1"/>
      <c r="S22595" s="2"/>
    </row>
    <row r="22596" spans="1:19" x14ac:dyDescent="0.25">
      <c r="A22596" s="1" t="s">
        <v>47</v>
      </c>
      <c r="B22596" s="1">
        <v>95</v>
      </c>
      <c r="C22596" s="1" t="s">
        <v>296</v>
      </c>
      <c r="D22596" s="1">
        <v>56483820</v>
      </c>
      <c r="E22596" s="1">
        <v>0.18782599999999999</v>
      </c>
      <c r="F22596" s="1">
        <v>300724162</v>
      </c>
      <c r="G22596" s="1">
        <v>2762922</v>
      </c>
      <c r="H22596" s="4">
        <v>2.07E-2</v>
      </c>
      <c r="I22596" s="4">
        <v>-2.24E-2</v>
      </c>
      <c r="J22596" s="4">
        <v>1.5900000000000001E-2</v>
      </c>
      <c r="K22596" s="1">
        <v>1.1374990088018397</v>
      </c>
      <c r="L22596" s="1">
        <v>3.129387625568314</v>
      </c>
      <c r="M22596" s="1">
        <v>5314.53</v>
      </c>
      <c r="N22596" s="1">
        <v>3.5341977559633684E-5</v>
      </c>
      <c r="O22596" s="1">
        <v>5.9675322240699824E-2</v>
      </c>
      <c r="P22596" s="1"/>
      <c r="Q22596" s="1"/>
      <c r="R22596" s="1"/>
      <c r="S22596" s="2"/>
    </row>
    <row r="22597" spans="1:19" x14ac:dyDescent="0.25">
      <c r="A22597" s="1" t="s">
        <v>47</v>
      </c>
      <c r="B22597" s="1">
        <v>96</v>
      </c>
      <c r="C22597" s="1" t="s">
        <v>495</v>
      </c>
      <c r="D22597" s="1">
        <v>54927228</v>
      </c>
      <c r="E22597" s="1">
        <v>1.21</v>
      </c>
      <c r="F22597" s="1">
        <v>45500000</v>
      </c>
      <c r="G22597" s="1">
        <v>4468787</v>
      </c>
      <c r="H22597" s="4">
        <v>1.1000000000000001E-3</v>
      </c>
      <c r="I22597" s="4">
        <v>-5.0200000000000002E-2</v>
      </c>
      <c r="J22597" s="4">
        <v>-0.14119999999999999</v>
      </c>
      <c r="K22597" s="1">
        <v>0.92020567510950291</v>
      </c>
      <c r="L22597" s="1">
        <v>2.7005214461710141</v>
      </c>
      <c r="M22597" s="1">
        <v>5314.53</v>
      </c>
      <c r="N22597" s="1">
        <v>2.2767770621296709E-4</v>
      </c>
      <c r="O22597" s="1">
        <v>-1.0149648394785107</v>
      </c>
      <c r="P22597" s="1"/>
      <c r="Q22597" s="1"/>
      <c r="R22597" s="1"/>
      <c r="S22597" s="2"/>
    </row>
    <row r="22598" spans="1:19" x14ac:dyDescent="0.25">
      <c r="A22598" s="1" t="s">
        <v>47</v>
      </c>
      <c r="B22598" s="1">
        <v>97</v>
      </c>
      <c r="C22598" s="1" t="s">
        <v>470</v>
      </c>
      <c r="D22598" s="1">
        <v>54174301</v>
      </c>
      <c r="E22598" s="1">
        <v>6.9456000000000004E-2</v>
      </c>
      <c r="F22598" s="1">
        <v>779977378</v>
      </c>
      <c r="G22598" s="1">
        <v>1723912</v>
      </c>
      <c r="H22598" s="4">
        <v>1E-3</v>
      </c>
      <c r="I22598" s="4">
        <v>-4.3099999999999999E-2</v>
      </c>
      <c r="J22598" s="4">
        <v>-4.0800000000000003E-2</v>
      </c>
      <c r="K22598" s="1">
        <v>0.96711786068009242</v>
      </c>
      <c r="L22598" s="1">
        <v>2.9383405882026183</v>
      </c>
      <c r="M22598" s="1">
        <v>5314.53</v>
      </c>
      <c r="N22598" s="1">
        <v>1.3069076663411442E-5</v>
      </c>
      <c r="O22598" s="1">
        <v>-0.65827833638799937</v>
      </c>
      <c r="P22598" s="1"/>
      <c r="Q22598" s="1"/>
      <c r="R22598" s="1"/>
      <c r="S22598" s="2"/>
    </row>
    <row r="22599" spans="1:19" x14ac:dyDescent="0.25">
      <c r="A22599" s="1" t="s">
        <v>47</v>
      </c>
      <c r="B22599" s="1">
        <v>98</v>
      </c>
      <c r="C22599" s="1" t="s">
        <v>374</v>
      </c>
      <c r="D22599" s="1">
        <v>52713911</v>
      </c>
      <c r="E22599" s="1">
        <v>26.36</v>
      </c>
      <c r="F22599" s="1">
        <v>2000000</v>
      </c>
      <c r="G22599" s="1">
        <v>1452584</v>
      </c>
      <c r="H22599" s="4">
        <v>1.14E-2</v>
      </c>
      <c r="I22599" s="4">
        <v>1.47E-2</v>
      </c>
      <c r="J22599" s="4">
        <v>0.31140000000000001</v>
      </c>
      <c r="K22599" s="1">
        <v>1.0299276169265035</v>
      </c>
      <c r="L22599" s="1">
        <v>2.8315546163416219</v>
      </c>
      <c r="M22599" s="1">
        <v>5314.53</v>
      </c>
      <c r="N22599" s="1">
        <v>4.9599870543585228E-3</v>
      </c>
      <c r="O22599" s="1">
        <v>-0.58370370179403341</v>
      </c>
      <c r="P22599" s="1"/>
      <c r="Q22599" s="1"/>
      <c r="R22599" s="1"/>
      <c r="S22599" s="2"/>
    </row>
    <row r="22600" spans="1:19" x14ac:dyDescent="0.25">
      <c r="A22600" s="1" t="s">
        <v>47</v>
      </c>
      <c r="B22600" s="1">
        <v>99</v>
      </c>
      <c r="C22600" s="1" t="s">
        <v>328</v>
      </c>
      <c r="D22600" s="1">
        <v>52164230</v>
      </c>
      <c r="E22600" s="1">
        <v>0.47020899999999999</v>
      </c>
      <c r="F22600" s="1">
        <v>110938508</v>
      </c>
      <c r="G22600" s="1">
        <v>15246483</v>
      </c>
      <c r="H22600" s="4">
        <v>-2E-3</v>
      </c>
      <c r="I22600" s="4">
        <v>4.9399999999999999E-2</v>
      </c>
      <c r="J22600" s="4">
        <v>0.17380000000000001</v>
      </c>
      <c r="K22600" s="1">
        <v>0.77331544895060755</v>
      </c>
      <c r="L22600" s="1">
        <v>2.544552885807557</v>
      </c>
      <c r="M22600" s="1">
        <v>5314.53</v>
      </c>
      <c r="N22600" s="1">
        <v>8.8476121124539704E-5</v>
      </c>
      <c r="O22600" s="1">
        <v>-1.5322579427331651</v>
      </c>
      <c r="P22600" s="1"/>
      <c r="Q22600" s="1"/>
      <c r="R22600" s="1"/>
      <c r="S22600" s="2"/>
    </row>
    <row r="22601" spans="1:19" x14ac:dyDescent="0.25">
      <c r="A22601" s="1" t="s">
        <v>47</v>
      </c>
      <c r="B22601" s="1">
        <v>100</v>
      </c>
      <c r="C22601" s="1" t="s">
        <v>535</v>
      </c>
      <c r="D22601" s="1">
        <v>52152330</v>
      </c>
      <c r="E22601" s="1">
        <v>0.12881799999999999</v>
      </c>
      <c r="F22601" s="1">
        <v>404852067</v>
      </c>
      <c r="G22601" s="1">
        <v>4016123</v>
      </c>
      <c r="H22601" s="4">
        <v>8.8999999999999999E-3</v>
      </c>
      <c r="I22601" s="4">
        <v>3.6400000000000002E-2</v>
      </c>
      <c r="J22601" s="4">
        <v>6.2199999999999998E-2</v>
      </c>
      <c r="K22601" s="1">
        <v>1.0047910566941709</v>
      </c>
      <c r="L22601" s="1">
        <v>2.8179424155405521</v>
      </c>
      <c r="M22601" s="1">
        <v>5314.53</v>
      </c>
      <c r="N22601" s="1">
        <v>2.4238832032183467E-5</v>
      </c>
      <c r="O22601" s="1">
        <v>-0.66855666258568425</v>
      </c>
      <c r="P22601" s="1"/>
      <c r="Q22601" s="1"/>
      <c r="R22601" s="1"/>
      <c r="S22601" s="2"/>
    </row>
    <row r="22602" spans="1:19" x14ac:dyDescent="0.25">
      <c r="A22602" s="1" t="s">
        <v>47</v>
      </c>
      <c r="B22602" s="1">
        <v>101</v>
      </c>
      <c r="C22602" s="1" t="s">
        <v>529</v>
      </c>
      <c r="D22602" s="1">
        <v>51967085</v>
      </c>
      <c r="E22602" s="1">
        <v>0.91521699999999995</v>
      </c>
      <c r="F22602" s="1">
        <v>56781166</v>
      </c>
      <c r="G22602" s="1">
        <v>1446777</v>
      </c>
      <c r="H22602" s="4">
        <v>8.0000000000000002E-3</v>
      </c>
      <c r="I22602" s="4">
        <v>-4.0000000000000002E-4</v>
      </c>
      <c r="J22602" s="4">
        <v>-6.1800000000000001E-2</v>
      </c>
      <c r="K22602" s="1">
        <v>1.1713517665130568</v>
      </c>
      <c r="L22602" s="1">
        <v>2.9666845388372716</v>
      </c>
      <c r="M22602" s="1">
        <v>5314.53</v>
      </c>
      <c r="N22602" s="1">
        <v>1.7221033656786207E-4</v>
      </c>
      <c r="O22602" s="1">
        <v>-2.4968824745988716E-2</v>
      </c>
      <c r="P22602" s="1"/>
      <c r="Q22602" s="1"/>
      <c r="R22602" s="1"/>
      <c r="S22602" s="2"/>
    </row>
    <row r="22603" spans="1:19" x14ac:dyDescent="0.25">
      <c r="A22603" s="1" t="s">
        <v>47</v>
      </c>
      <c r="B22603" s="1">
        <v>102</v>
      </c>
      <c r="C22603" s="1" t="s">
        <v>405</v>
      </c>
      <c r="D22603" s="1">
        <v>48998418</v>
      </c>
      <c r="E22603" s="1">
        <v>5.2589999999999998E-3</v>
      </c>
      <c r="F22603" s="1">
        <v>9316460550</v>
      </c>
      <c r="G22603" s="1">
        <v>341937</v>
      </c>
      <c r="H22603" s="4">
        <v>5.0000000000000001E-4</v>
      </c>
      <c r="I22603" s="4">
        <v>-3.4799999999999998E-2</v>
      </c>
      <c r="J22603" s="4">
        <v>-0.1037</v>
      </c>
      <c r="K22603" s="1">
        <v>1.5614355231143551</v>
      </c>
      <c r="L22603" s="1">
        <v>4.1946265802633089</v>
      </c>
      <c r="M22603" s="1">
        <v>5314.53</v>
      </c>
      <c r="N22603" s="1">
        <v>9.8955128675536696E-7</v>
      </c>
      <c r="O22603" s="1">
        <v>3.0496389486228184</v>
      </c>
      <c r="P22603" s="1"/>
      <c r="Q22603" s="1"/>
      <c r="R22603" s="1"/>
      <c r="S22603" s="3"/>
    </row>
    <row r="22604" spans="1:19" x14ac:dyDescent="0.25">
      <c r="A22604" s="1" t="s">
        <v>47</v>
      </c>
      <c r="B22604" s="1">
        <v>103</v>
      </c>
      <c r="C22604" s="1" t="s">
        <v>623</v>
      </c>
      <c r="D22604" s="1">
        <v>48990515</v>
      </c>
      <c r="E22604" s="1">
        <v>0.25920900000000002</v>
      </c>
      <c r="F22604" s="1">
        <v>189000000</v>
      </c>
      <c r="G22604" s="1">
        <v>1981996</v>
      </c>
      <c r="H22604" s="4">
        <v>-1.15E-2</v>
      </c>
      <c r="I22604" s="4">
        <v>-0.06</v>
      </c>
      <c r="J22604" s="4">
        <v>-0.1055</v>
      </c>
      <c r="K22604" s="1">
        <v>0.86099424269264835</v>
      </c>
      <c r="L22604" s="1">
        <v>2.5674692485361712</v>
      </c>
      <c r="M22604" s="1">
        <v>5314.53</v>
      </c>
      <c r="N22604" s="1">
        <v>4.8773645082443797E-5</v>
      </c>
      <c r="O22604" s="1">
        <v>-1.2894237587199364</v>
      </c>
      <c r="P22604" s="1"/>
      <c r="Q22604" s="1"/>
      <c r="R22604" s="1"/>
      <c r="S22604" s="3"/>
    </row>
    <row r="22605" spans="1:19" x14ac:dyDescent="0.25">
      <c r="A22605" s="1" t="s">
        <v>47</v>
      </c>
      <c r="B22605" s="1">
        <v>104</v>
      </c>
      <c r="C22605" s="1" t="s">
        <v>548</v>
      </c>
      <c r="D22605" s="1">
        <v>48310863</v>
      </c>
      <c r="E22605" s="1">
        <v>1.6770000000000001E-3</v>
      </c>
      <c r="F22605" s="1">
        <v>28808713174</v>
      </c>
      <c r="G22605" s="1">
        <v>683638</v>
      </c>
      <c r="H22605" s="4">
        <v>2.07E-2</v>
      </c>
      <c r="I22605" s="4">
        <v>-7.3000000000000001E-3</v>
      </c>
      <c r="J22605" s="4">
        <v>5.4999999999999997E-3</v>
      </c>
      <c r="K22605" s="1">
        <v>1.1768585131894485</v>
      </c>
      <c r="L22605" s="1">
        <v>3.0926271728304013</v>
      </c>
      <c r="M22605" s="1">
        <v>5314.53</v>
      </c>
      <c r="N22605" s="1">
        <v>3.1555001100755858E-7</v>
      </c>
      <c r="O22605" s="1">
        <v>0.13958461646647358</v>
      </c>
      <c r="P22605" s="1"/>
      <c r="Q22605" s="1"/>
      <c r="R22605" s="1"/>
      <c r="S22605" s="3"/>
    </row>
    <row r="22606" spans="1:19" x14ac:dyDescent="0.25">
      <c r="A22606" s="1" t="s">
        <v>47</v>
      </c>
      <c r="B22606" s="1">
        <v>105</v>
      </c>
      <c r="C22606" s="1" t="s">
        <v>461</v>
      </c>
      <c r="D22606" s="1">
        <v>47499769</v>
      </c>
      <c r="E22606" s="1">
        <v>0.28513100000000002</v>
      </c>
      <c r="F22606" s="1">
        <v>166589133</v>
      </c>
      <c r="G22606" s="1">
        <v>15559404</v>
      </c>
      <c r="H22606" s="4">
        <v>1.5E-3</v>
      </c>
      <c r="I22606" s="4">
        <v>-5.45E-2</v>
      </c>
      <c r="J22606" s="4">
        <v>2.5600000000000001E-2</v>
      </c>
      <c r="K22606" s="1">
        <v>0.88186217253462373</v>
      </c>
      <c r="L22606" s="1">
        <v>2.7426428706993082</v>
      </c>
      <c r="M22606" s="1">
        <v>5314.53</v>
      </c>
      <c r="N22606" s="1">
        <v>5.36512165704211E-5</v>
      </c>
      <c r="O22606" s="1">
        <v>-1.0813669995585111</v>
      </c>
      <c r="P22606" s="1"/>
      <c r="Q22606" s="1"/>
      <c r="R22606" s="1"/>
      <c r="S22606" s="2"/>
    </row>
    <row r="22607" spans="1:19" x14ac:dyDescent="0.25">
      <c r="A22607" s="1" t="s">
        <v>47</v>
      </c>
      <c r="B22607" s="1">
        <v>106</v>
      </c>
      <c r="C22607" s="1" t="s">
        <v>590</v>
      </c>
      <c r="D22607" s="1">
        <v>47302888</v>
      </c>
      <c r="E22607" s="1">
        <v>0.63922800000000002</v>
      </c>
      <c r="F22607" s="1">
        <v>74000000</v>
      </c>
      <c r="G22607" s="1">
        <v>37594280</v>
      </c>
      <c r="H22607" s="4">
        <v>-1.8599999999999998E-2</v>
      </c>
      <c r="I22607" s="4">
        <v>-8.9499999999999996E-2</v>
      </c>
      <c r="J22607" s="4">
        <v>-0.15859999999999999</v>
      </c>
      <c r="K22607" s="1">
        <v>0.9167200512491992</v>
      </c>
      <c r="L22607" s="1">
        <v>3.0082668769037899</v>
      </c>
      <c r="M22607" s="1">
        <v>5314.53</v>
      </c>
      <c r="N22607" s="1">
        <v>1.2027930974140706E-4</v>
      </c>
      <c r="O22607" s="1">
        <v>-0.74226143443348924</v>
      </c>
      <c r="P22607" s="1"/>
      <c r="Q22607" s="1"/>
      <c r="R22607" s="1"/>
      <c r="S22607" s="3"/>
    </row>
    <row r="22608" spans="1:19" x14ac:dyDescent="0.25">
      <c r="A22608" s="1" t="s">
        <v>47</v>
      </c>
      <c r="B22608" s="1">
        <v>107</v>
      </c>
      <c r="C22608" s="1" t="s">
        <v>542</v>
      </c>
      <c r="D22608" s="1">
        <v>46548415</v>
      </c>
      <c r="E22608" s="1">
        <v>0.132995</v>
      </c>
      <c r="F22608" s="1">
        <v>350000000</v>
      </c>
      <c r="G22608" s="1">
        <v>154935</v>
      </c>
      <c r="H22608" s="4">
        <v>1.1999999999999999E-3</v>
      </c>
      <c r="I22608" s="4">
        <v>-5.5999999999999999E-3</v>
      </c>
      <c r="J22608" s="4">
        <v>-6.4100000000000004E-2</v>
      </c>
      <c r="K22608" s="1">
        <v>1.2600015596974186</v>
      </c>
      <c r="L22608" s="1">
        <v>3.271291461001443</v>
      </c>
      <c r="M22608" s="1">
        <v>5314.53</v>
      </c>
      <c r="N22608" s="1">
        <v>2.5024790527102115E-5</v>
      </c>
      <c r="O22608" s="1">
        <v>0.62183234308666524</v>
      </c>
      <c r="P22608" s="1"/>
      <c r="Q22608" s="1"/>
      <c r="R22608" s="1"/>
      <c r="S22608" s="3"/>
    </row>
    <row r="22609" spans="1:19" x14ac:dyDescent="0.25">
      <c r="A22609" s="1" t="s">
        <v>47</v>
      </c>
      <c r="B22609" s="1">
        <v>108</v>
      </c>
      <c r="C22609" s="1" t="s">
        <v>544</v>
      </c>
      <c r="D22609" s="1">
        <v>46295024</v>
      </c>
      <c r="E22609" s="1">
        <v>4.0753999999999999E-2</v>
      </c>
      <c r="F22609" s="1">
        <v>1135966685</v>
      </c>
      <c r="G22609" s="1">
        <v>15399441</v>
      </c>
      <c r="H22609" s="4">
        <v>4.1000000000000003E-3</v>
      </c>
      <c r="I22609" s="4">
        <v>-6.1899999999999997E-2</v>
      </c>
      <c r="J22609" s="4">
        <v>-3.9800000000000002E-2</v>
      </c>
      <c r="K22609" s="1">
        <v>0.96060171919770765</v>
      </c>
      <c r="L22609" s="1">
        <v>2.9506650149839073</v>
      </c>
      <c r="M22609" s="1">
        <v>5314.53</v>
      </c>
      <c r="N22609" s="1">
        <v>7.668410941325009E-6</v>
      </c>
      <c r="O22609" s="1">
        <v>-0.66558611382992883</v>
      </c>
      <c r="P22609" s="1"/>
      <c r="Q22609" s="1"/>
      <c r="R22609" s="1"/>
      <c r="S22609" s="3"/>
    </row>
    <row r="22610" spans="1:19" x14ac:dyDescent="0.25">
      <c r="A22610" s="1" t="s">
        <v>47</v>
      </c>
      <c r="B22610" s="1">
        <v>109</v>
      </c>
      <c r="C22610" s="1" t="s">
        <v>502</v>
      </c>
      <c r="D22610" s="1">
        <v>45018971</v>
      </c>
      <c r="E22610" s="1">
        <v>8.0391000000000004E-2</v>
      </c>
      <c r="F22610" s="1">
        <v>560000011</v>
      </c>
      <c r="G22610" s="1">
        <v>5958884</v>
      </c>
      <c r="H22610" s="4">
        <v>2.0999999999999999E-3</v>
      </c>
      <c r="I22610" s="4">
        <v>-5.5999999999999999E-3</v>
      </c>
      <c r="J22610" s="4">
        <v>1.7399999999999999E-2</v>
      </c>
      <c r="K22610" s="1">
        <v>1.2385406199273401</v>
      </c>
      <c r="L22610" s="1">
        <v>3.1592320623072028</v>
      </c>
      <c r="M22610" s="1">
        <v>5314.53</v>
      </c>
      <c r="N22610" s="1">
        <v>1.5126643372038545E-5</v>
      </c>
      <c r="O22610" s="1">
        <v>0.41283723694429186</v>
      </c>
      <c r="P22610" s="1"/>
      <c r="Q22610" s="1"/>
      <c r="R22610" s="1"/>
      <c r="S22610" s="2"/>
    </row>
    <row r="22611" spans="1:19" x14ac:dyDescent="0.25">
      <c r="A22611" s="1" t="s">
        <v>47</v>
      </c>
      <c r="B22611" s="1">
        <v>110</v>
      </c>
      <c r="C22611" s="1" t="s">
        <v>552</v>
      </c>
      <c r="D22611" s="1">
        <v>44983471</v>
      </c>
      <c r="E22611" s="1">
        <v>0.40909499999999999</v>
      </c>
      <c r="F22611" s="1">
        <v>109958607</v>
      </c>
      <c r="G22611" s="1">
        <v>73317</v>
      </c>
      <c r="H22611" s="4">
        <v>8.0000000000000004E-4</v>
      </c>
      <c r="I22611" s="4">
        <v>-2.1100000000000001E-2</v>
      </c>
      <c r="J22611" s="4">
        <v>-3.9800000000000002E-2</v>
      </c>
      <c r="K22611" s="1">
        <v>1.3573717948717949</v>
      </c>
      <c r="L22611" s="1">
        <v>3.377245091040046</v>
      </c>
      <c r="M22611" s="1">
        <v>5314.53</v>
      </c>
      <c r="N22611" s="1">
        <v>7.6976703490242788E-5</v>
      </c>
      <c r="O22611" s="1">
        <v>1.0841772309469855</v>
      </c>
      <c r="P22611" s="1"/>
      <c r="Q22611" s="1"/>
      <c r="R22611" s="1"/>
      <c r="S22611" s="2"/>
    </row>
    <row r="22612" spans="1:19" x14ac:dyDescent="0.25">
      <c r="A22612" s="1" t="s">
        <v>47</v>
      </c>
      <c r="B22612" s="1">
        <v>111</v>
      </c>
      <c r="C22612" s="1" t="s">
        <v>371</v>
      </c>
      <c r="D22612" s="1">
        <v>44447365</v>
      </c>
      <c r="E22612" s="1">
        <v>7.9100000000000004E-4</v>
      </c>
      <c r="F22612" s="1">
        <v>56156475076</v>
      </c>
      <c r="G22612" s="1">
        <v>1481640</v>
      </c>
      <c r="H22612" s="4">
        <v>5.7000000000000002E-3</v>
      </c>
      <c r="I22612" s="4">
        <v>-4.5499999999999999E-2</v>
      </c>
      <c r="J22612" s="4">
        <v>1.3100000000000001E-2</v>
      </c>
      <c r="K22612" s="1">
        <v>0.90381348485736046</v>
      </c>
      <c r="L22612" s="1">
        <v>3.6886839855906204</v>
      </c>
      <c r="M22612" s="1">
        <v>5314.53</v>
      </c>
      <c r="N22612" s="1">
        <v>1.4883724430946858E-7</v>
      </c>
      <c r="O22612" s="1">
        <v>-0.16611767244580378</v>
      </c>
      <c r="P22612" s="1"/>
      <c r="Q22612" s="1"/>
      <c r="R22612" s="1"/>
      <c r="S22612" s="2"/>
    </row>
    <row r="22613" spans="1:19" x14ac:dyDescent="0.25">
      <c r="A22613" s="1" t="s">
        <v>47</v>
      </c>
      <c r="B22613" s="1">
        <v>112</v>
      </c>
      <c r="C22613" s="1" t="s">
        <v>489</v>
      </c>
      <c r="D22613" s="1">
        <v>44320930</v>
      </c>
      <c r="E22613" s="1">
        <v>0.70955100000000004</v>
      </c>
      <c r="F22613" s="1">
        <v>62463334</v>
      </c>
      <c r="G22613" s="1">
        <v>50670</v>
      </c>
      <c r="H22613" s="4">
        <v>1.1000000000000001E-3</v>
      </c>
      <c r="I22613" s="4">
        <v>-2.9600000000000001E-2</v>
      </c>
      <c r="J22613" s="4">
        <v>5.1400000000000001E-2</v>
      </c>
      <c r="K22613" s="1">
        <v>1.2477497417736461</v>
      </c>
      <c r="L22613" s="1">
        <v>3.2316109127217207</v>
      </c>
      <c r="M22613" s="1">
        <v>5314.53</v>
      </c>
      <c r="N22613" s="1">
        <v>1.3351152406703887E-4</v>
      </c>
      <c r="O22613" s="1">
        <v>0.53224168186142329</v>
      </c>
      <c r="P22613" s="1"/>
      <c r="Q22613" s="1"/>
      <c r="R22613" s="1"/>
      <c r="S22613" s="2"/>
    </row>
    <row r="22614" spans="1:19" x14ac:dyDescent="0.25">
      <c r="A22614" s="1" t="s">
        <v>47</v>
      </c>
      <c r="B22614" s="1">
        <v>113</v>
      </c>
      <c r="C22614" s="1" t="s">
        <v>331</v>
      </c>
      <c r="D22614" s="1">
        <v>44005159</v>
      </c>
      <c r="E22614" s="1">
        <v>0.69168600000000002</v>
      </c>
      <c r="F22614" s="1">
        <v>63620104</v>
      </c>
      <c r="G22614" s="1">
        <v>2502615</v>
      </c>
      <c r="H22614" s="4">
        <v>-8.9999999999999998E-4</v>
      </c>
      <c r="I22614" s="4">
        <v>-2.46E-2</v>
      </c>
      <c r="J22614" s="4">
        <v>1.78E-2</v>
      </c>
      <c r="K22614" s="1">
        <v>1.237256181567689</v>
      </c>
      <c r="L22614" s="1">
        <v>3.2175362288791138</v>
      </c>
      <c r="M22614" s="1">
        <v>5314.53</v>
      </c>
      <c r="N22614" s="1">
        <v>1.3014998504101022E-4</v>
      </c>
      <c r="O22614" s="1">
        <v>0.48091658859867437</v>
      </c>
      <c r="P22614" s="1"/>
      <c r="Q22614" s="1"/>
      <c r="R22614" s="1"/>
      <c r="S22614" s="2"/>
    </row>
    <row r="22615" spans="1:19" x14ac:dyDescent="0.25">
      <c r="A22615" s="1" t="s">
        <v>47</v>
      </c>
      <c r="B22615" s="1">
        <v>114</v>
      </c>
      <c r="C22615" s="1" t="s">
        <v>534</v>
      </c>
      <c r="D22615" s="1">
        <v>43701452</v>
      </c>
      <c r="E22615" s="1">
        <v>0.109884</v>
      </c>
      <c r="F22615" s="1">
        <v>397706021</v>
      </c>
      <c r="G22615" s="1">
        <v>8042632</v>
      </c>
      <c r="H22615" s="4">
        <v>-1.6999999999999999E-3</v>
      </c>
      <c r="I22615" s="4">
        <v>-3.3399999999999999E-2</v>
      </c>
      <c r="J22615" s="4">
        <v>-2.2700000000000001E-2</v>
      </c>
      <c r="K22615" s="1">
        <v>1.1732551799345694</v>
      </c>
      <c r="L22615" s="1">
        <v>3.3365271070883038</v>
      </c>
      <c r="M22615" s="1">
        <v>5314.53</v>
      </c>
      <c r="N22615" s="1">
        <v>2.0676146338434443E-5</v>
      </c>
      <c r="O22615" s="1">
        <v>0.41459771138345625</v>
      </c>
      <c r="P22615" s="1"/>
      <c r="Q22615" s="1"/>
      <c r="R22615" s="1"/>
      <c r="S22615" s="2"/>
    </row>
    <row r="22616" spans="1:19" x14ac:dyDescent="0.25">
      <c r="A22616" s="1" t="s">
        <v>47</v>
      </c>
      <c r="B22616" s="1">
        <v>115</v>
      </c>
      <c r="C22616" s="1" t="s">
        <v>619</v>
      </c>
      <c r="D22616" s="1">
        <v>43699682</v>
      </c>
      <c r="E22616" s="1">
        <v>0.41166900000000001</v>
      </c>
      <c r="F22616" s="1">
        <v>106152493</v>
      </c>
      <c r="G22616" s="1">
        <v>2673759</v>
      </c>
      <c r="H22616" s="4">
        <v>3.8999999999999998E-3</v>
      </c>
      <c r="I22616" s="4">
        <v>-4.2099999999999999E-2</v>
      </c>
      <c r="J22616" s="4">
        <v>-1.01E-2</v>
      </c>
      <c r="K22616" s="1">
        <v>1.343936227846142</v>
      </c>
      <c r="L22616" s="1">
        <v>3.3807089309282987</v>
      </c>
      <c r="M22616" s="1">
        <v>5314.53</v>
      </c>
      <c r="N22616" s="1">
        <v>7.7461036065277645E-5</v>
      </c>
      <c r="O22616" s="1">
        <v>1.0434572080775411</v>
      </c>
      <c r="P22616" s="1"/>
      <c r="Q22616" s="1"/>
      <c r="R22616" s="1"/>
      <c r="S22616" s="3"/>
    </row>
    <row r="22617" spans="1:19" x14ac:dyDescent="0.25">
      <c r="A22617" s="1" t="s">
        <v>47</v>
      </c>
      <c r="B22617" s="1">
        <v>116</v>
      </c>
      <c r="C22617" s="1" t="s">
        <v>557</v>
      </c>
      <c r="D22617" s="1">
        <v>43437249</v>
      </c>
      <c r="E22617" s="1">
        <v>0.54248600000000002</v>
      </c>
      <c r="F22617" s="1">
        <v>80070793</v>
      </c>
      <c r="G22617" s="1">
        <v>735835</v>
      </c>
      <c r="H22617" s="4">
        <v>-1.6000000000000001E-3</v>
      </c>
      <c r="I22617" s="4">
        <v>-1.32E-2</v>
      </c>
      <c r="J22617" s="4">
        <v>0.1062</v>
      </c>
      <c r="K22617" s="1">
        <v>0.87439573945104465</v>
      </c>
      <c r="L22617" s="1">
        <v>2.5751851535936163</v>
      </c>
      <c r="M22617" s="1">
        <v>5314.53</v>
      </c>
      <c r="N22617" s="1">
        <v>1.0207600672119642E-4</v>
      </c>
      <c r="O22617" s="1">
        <v>-1.248269073400158</v>
      </c>
      <c r="P22617" s="1"/>
      <c r="Q22617" s="1"/>
      <c r="R22617" s="1"/>
      <c r="S22617" s="3"/>
    </row>
    <row r="22618" spans="1:19" x14ac:dyDescent="0.25">
      <c r="A22618" s="1" t="s">
        <v>47</v>
      </c>
      <c r="B22618" s="1">
        <v>117</v>
      </c>
      <c r="C22618" s="1" t="s">
        <v>643</v>
      </c>
      <c r="D22618" s="1">
        <v>43011391</v>
      </c>
      <c r="E22618" s="1">
        <v>6.84</v>
      </c>
      <c r="F22618" s="1">
        <v>6283888</v>
      </c>
      <c r="G22618" s="1">
        <v>894777</v>
      </c>
      <c r="H22618" s="4">
        <v>1.6000000000000001E-3</v>
      </c>
      <c r="I22618" s="4">
        <v>-0.03</v>
      </c>
      <c r="J22618" s="4">
        <v>-7.6399999999999996E-2</v>
      </c>
      <c r="K22618" s="1">
        <v>1.1434951456310678</v>
      </c>
      <c r="L22618" s="1">
        <v>3.200501117520866</v>
      </c>
      <c r="M22618" s="1">
        <v>5314.53</v>
      </c>
      <c r="N22618" s="1">
        <v>1.2870376119807397E-3</v>
      </c>
      <c r="O22618" s="1">
        <v>0.15975749147191776</v>
      </c>
      <c r="P22618" s="1"/>
      <c r="Q22618" s="1"/>
      <c r="R22618" s="1"/>
      <c r="S22618" s="2"/>
    </row>
    <row r="22619" spans="1:19" x14ac:dyDescent="0.25">
      <c r="A22619" s="1" t="s">
        <v>47</v>
      </c>
      <c r="B22619" s="1">
        <v>118</v>
      </c>
      <c r="C22619" s="1" t="s">
        <v>406</v>
      </c>
      <c r="D22619" s="1">
        <v>42673304</v>
      </c>
      <c r="E22619" s="1">
        <v>0.60322200000000004</v>
      </c>
      <c r="F22619" s="1">
        <v>70742337</v>
      </c>
      <c r="G22619" s="1">
        <v>9062986</v>
      </c>
      <c r="H22619" s="4">
        <v>1.5800000000000002E-2</v>
      </c>
      <c r="I22619" s="4">
        <v>-1.5699999999999999E-2</v>
      </c>
      <c r="J22619" s="4">
        <v>-1.6000000000000001E-3</v>
      </c>
      <c r="K22619" s="1">
        <v>1.44030393662598</v>
      </c>
      <c r="L22619" s="1">
        <v>4.4667546647639664</v>
      </c>
      <c r="M22619" s="1">
        <v>5314.53</v>
      </c>
      <c r="N22619" s="1">
        <v>1.1350429859272599E-4</v>
      </c>
      <c r="O22619" s="1">
        <v>2.9334843276020006</v>
      </c>
      <c r="P22619" s="1"/>
      <c r="Q22619" s="1"/>
      <c r="R22619" s="1"/>
      <c r="S22619" s="2"/>
    </row>
    <row r="22620" spans="1:19" x14ac:dyDescent="0.25">
      <c r="A22620" s="1" t="s">
        <v>47</v>
      </c>
      <c r="B22620" s="1">
        <v>119</v>
      </c>
      <c r="C22620" s="1" t="s">
        <v>582</v>
      </c>
      <c r="D22620" s="1">
        <v>42337768</v>
      </c>
      <c r="E22620" s="1">
        <v>1.103E-2</v>
      </c>
      <c r="F22620" s="1">
        <v>3838301572</v>
      </c>
      <c r="G22620" s="1">
        <v>1625883</v>
      </c>
      <c r="H22620" s="4">
        <v>-1E-4</v>
      </c>
      <c r="I22620" s="4">
        <v>-6.0999999999999999E-2</v>
      </c>
      <c r="J22620" s="4">
        <v>-0.1037</v>
      </c>
      <c r="K22620" s="1">
        <v>1.0393013100436681</v>
      </c>
      <c r="L22620" s="1">
        <v>3.0312270069287628</v>
      </c>
      <c r="M22620" s="1">
        <v>5314.53</v>
      </c>
      <c r="N22620" s="1">
        <v>2.0754422310157248E-6</v>
      </c>
      <c r="O22620" s="1">
        <v>-0.34964180065918971</v>
      </c>
      <c r="P22620" s="1"/>
      <c r="Q22620" s="1"/>
      <c r="R22620" s="1"/>
      <c r="S22620" s="3"/>
    </row>
    <row r="22621" spans="1:19" x14ac:dyDescent="0.25">
      <c r="A22621" s="1" t="s">
        <v>47</v>
      </c>
      <c r="B22621" s="1">
        <v>120</v>
      </c>
      <c r="C22621" s="1" t="s">
        <v>463</v>
      </c>
      <c r="D22621" s="1">
        <v>40371201</v>
      </c>
      <c r="E22621" s="1">
        <v>8.0741999999999994E-2</v>
      </c>
      <c r="F22621" s="1">
        <v>500000000</v>
      </c>
      <c r="G22621" s="1">
        <v>6834925</v>
      </c>
      <c r="H22621" s="4">
        <v>3.7000000000000002E-3</v>
      </c>
      <c r="I22621" s="4">
        <v>-8.8400000000000006E-2</v>
      </c>
      <c r="J22621" s="4">
        <v>-0.3286</v>
      </c>
      <c r="K22621" s="1">
        <v>1.0731707317073171</v>
      </c>
      <c r="L22621" s="1">
        <v>3.2056992004749936</v>
      </c>
      <c r="M22621" s="1">
        <v>5314.53</v>
      </c>
      <c r="N22621" s="1">
        <v>1.5192688723179659E-5</v>
      </c>
      <c r="O22621" s="1">
        <v>-5.9737443392689826E-2</v>
      </c>
      <c r="P22621" s="1"/>
      <c r="Q22621" s="1"/>
      <c r="R22621" s="1"/>
      <c r="S22621" s="3"/>
    </row>
    <row r="22622" spans="1:19" x14ac:dyDescent="0.25">
      <c r="A22622" s="1" t="s">
        <v>47</v>
      </c>
      <c r="B22622" s="1">
        <v>121</v>
      </c>
      <c r="C22622" s="1" t="s">
        <v>513</v>
      </c>
      <c r="D22622" s="1">
        <v>40370394</v>
      </c>
      <c r="E22622" s="1">
        <v>0.17683299999999999</v>
      </c>
      <c r="F22622" s="1">
        <v>228296136</v>
      </c>
      <c r="G22622" s="1">
        <v>1562205</v>
      </c>
      <c r="H22622" s="4">
        <v>4.0000000000000001E-3</v>
      </c>
      <c r="I22622" s="4">
        <v>8.5800000000000001E-2</v>
      </c>
      <c r="J22622" s="4">
        <v>4.2799999999999998E-2</v>
      </c>
      <c r="K22622" s="1">
        <v>1.3193305722255093</v>
      </c>
      <c r="L22622" s="1">
        <v>3.2313349133277782</v>
      </c>
      <c r="M22622" s="1">
        <v>5314.53</v>
      </c>
      <c r="N22622" s="1">
        <v>3.3273497374179845E-5</v>
      </c>
      <c r="O22622" s="1">
        <v>0.76319894025300439</v>
      </c>
      <c r="P22622" s="1"/>
      <c r="Q22622" s="1"/>
      <c r="R22622" s="1"/>
      <c r="S22622" s="2"/>
    </row>
    <row r="22623" spans="1:19" x14ac:dyDescent="0.25">
      <c r="A22623" s="1" t="s">
        <v>47</v>
      </c>
      <c r="B22623" s="1">
        <v>122</v>
      </c>
      <c r="C22623" s="1" t="s">
        <v>562</v>
      </c>
      <c r="D22623" s="1">
        <v>39537375</v>
      </c>
      <c r="E22623" s="1">
        <v>0.63097899999999996</v>
      </c>
      <c r="F22623" s="1">
        <v>62660371</v>
      </c>
      <c r="G22623" s="1">
        <v>13248</v>
      </c>
      <c r="H22623" s="4">
        <v>1E-4</v>
      </c>
      <c r="I22623" s="4">
        <v>-4.4400000000000002E-2</v>
      </c>
      <c r="J22623" s="4">
        <v>0.03</v>
      </c>
      <c r="K22623" s="1">
        <v>0.96467554791577137</v>
      </c>
      <c r="L22623" s="1">
        <v>2.6388234088200822</v>
      </c>
      <c r="M22623" s="1">
        <v>5314.53</v>
      </c>
      <c r="N22623" s="1">
        <v>1.1872714990789402E-4</v>
      </c>
      <c r="O22623" s="1">
        <v>-0.95439158224352383</v>
      </c>
      <c r="P22623" s="1"/>
      <c r="Q22623" s="1"/>
      <c r="R22623" s="1"/>
      <c r="S22623" s="2"/>
    </row>
    <row r="22624" spans="1:19" x14ac:dyDescent="0.25">
      <c r="A22624" s="1" t="s">
        <v>47</v>
      </c>
      <c r="B22624" s="1">
        <v>123</v>
      </c>
      <c r="C22624" s="1" t="s">
        <v>462</v>
      </c>
      <c r="D22624" s="1">
        <v>38208904</v>
      </c>
      <c r="E22624" s="1">
        <v>0.110878</v>
      </c>
      <c r="F22624" s="1">
        <v>344604463</v>
      </c>
      <c r="G22624" s="1">
        <v>1119483</v>
      </c>
      <c r="H22624" s="4">
        <v>2.8199999999999999E-2</v>
      </c>
      <c r="I22624" s="4">
        <v>-2.7000000000000001E-3</v>
      </c>
      <c r="J22624" s="4">
        <v>7.1400000000000005E-2</v>
      </c>
      <c r="K22624" s="1">
        <v>0.94971751412429384</v>
      </c>
      <c r="L22624" s="1">
        <v>2.8384252710592586</v>
      </c>
      <c r="M22624" s="1">
        <v>5314.53</v>
      </c>
      <c r="N22624" s="1">
        <v>2.0863180751637494E-5</v>
      </c>
      <c r="O22624" s="1">
        <v>-0.80429780754202618</v>
      </c>
      <c r="P22624" s="1"/>
      <c r="Q22624" s="1"/>
      <c r="R22624" s="1"/>
      <c r="S22624" s="2"/>
    </row>
    <row r="22625" spans="1:19" x14ac:dyDescent="0.25">
      <c r="A22625" s="1" t="s">
        <v>47</v>
      </c>
      <c r="B22625" s="1">
        <v>124</v>
      </c>
      <c r="C22625" s="1" t="s">
        <v>394</v>
      </c>
      <c r="D22625" s="1">
        <v>38203321</v>
      </c>
      <c r="E22625" s="1">
        <v>0.51049299999999997</v>
      </c>
      <c r="F22625" s="1">
        <v>74836171</v>
      </c>
      <c r="G22625" s="1">
        <v>1891744</v>
      </c>
      <c r="H22625" s="4">
        <v>1E-3</v>
      </c>
      <c r="I22625" s="4">
        <v>-5.8700000000000002E-2</v>
      </c>
      <c r="J22625" s="4">
        <v>-4.5699999999999998E-2</v>
      </c>
      <c r="K22625" s="1">
        <v>1.008512714851163</v>
      </c>
      <c r="L22625" s="1">
        <v>2.7683087964801478</v>
      </c>
      <c r="M22625" s="1">
        <v>5314.53</v>
      </c>
      <c r="N22625" s="1">
        <v>9.6056095270889434E-5</v>
      </c>
      <c r="O22625" s="1">
        <v>-0.70812538011545056</v>
      </c>
      <c r="P22625" s="1"/>
      <c r="Q22625" s="1"/>
      <c r="R22625" s="1"/>
      <c r="S22625" s="2"/>
    </row>
    <row r="22626" spans="1:19" x14ac:dyDescent="0.25">
      <c r="A22626" s="1" t="s">
        <v>47</v>
      </c>
      <c r="B22626" s="1">
        <v>125</v>
      </c>
      <c r="C22626" s="1" t="s">
        <v>452</v>
      </c>
      <c r="D22626" s="1">
        <v>37952498</v>
      </c>
      <c r="E22626" s="1">
        <v>1.503E-2</v>
      </c>
      <c r="F22626" s="1">
        <v>2525040005</v>
      </c>
      <c r="G22626" s="1">
        <v>2564383</v>
      </c>
      <c r="H22626" s="4">
        <v>-3.3999999999999998E-3</v>
      </c>
      <c r="I22626" s="4">
        <v>-1.6299999999999999E-2</v>
      </c>
      <c r="J22626" s="4">
        <v>3.4599999999999999E-2</v>
      </c>
      <c r="K22626" s="1">
        <v>0.89468302658486698</v>
      </c>
      <c r="L22626" s="1">
        <v>2.63078598664233</v>
      </c>
      <c r="M22626" s="1">
        <v>5314.53</v>
      </c>
      <c r="N22626" s="1">
        <v>2.8280958052734676E-6</v>
      </c>
      <c r="O22626" s="1">
        <v>-1.1462804311737846</v>
      </c>
      <c r="P22626" s="1"/>
      <c r="Q22626" s="1"/>
      <c r="R22626" s="1"/>
      <c r="S22626" s="2"/>
    </row>
    <row r="22627" spans="1:19" x14ac:dyDescent="0.25">
      <c r="A22627" s="1" t="s">
        <v>47</v>
      </c>
      <c r="B22627" s="1">
        <v>126</v>
      </c>
      <c r="C22627" s="1" t="s">
        <v>459</v>
      </c>
      <c r="D22627" s="1">
        <v>37634154</v>
      </c>
      <c r="E22627" s="1">
        <v>5.0000000000000002E-5</v>
      </c>
      <c r="F22627" s="1">
        <v>756097560976</v>
      </c>
      <c r="G22627" s="1">
        <v>2808871</v>
      </c>
      <c r="H22627" s="4">
        <v>7.1999999999999998E-3</v>
      </c>
      <c r="I22627" s="4">
        <v>-1.2E-2</v>
      </c>
      <c r="J22627" s="4">
        <v>6.13E-2</v>
      </c>
      <c r="K22627" s="1">
        <v>1.0074818664686733</v>
      </c>
      <c r="L22627" s="1">
        <v>2.7671604275213504</v>
      </c>
      <c r="M22627" s="1">
        <v>5314.53</v>
      </c>
      <c r="N22627" s="1">
        <v>9.4081696782217821E-9</v>
      </c>
      <c r="O22627" s="1">
        <v>-0.71213604766253802</v>
      </c>
      <c r="P22627" s="1"/>
      <c r="Q22627" s="1"/>
      <c r="R22627" s="1"/>
      <c r="S22627" s="2"/>
    </row>
    <row r="22628" spans="1:19" x14ac:dyDescent="0.25">
      <c r="A22628" s="1" t="s">
        <v>47</v>
      </c>
      <c r="B22628" s="1">
        <v>127</v>
      </c>
      <c r="C22628" s="1" t="s">
        <v>556</v>
      </c>
      <c r="D22628" s="1">
        <v>37611778</v>
      </c>
      <c r="E22628" s="1">
        <v>9.4742999999999994E-2</v>
      </c>
      <c r="F22628" s="1">
        <v>396986953</v>
      </c>
      <c r="G22628" s="1">
        <v>159658</v>
      </c>
      <c r="H22628" s="4">
        <v>3.7000000000000002E-3</v>
      </c>
      <c r="I22628" s="4">
        <v>-2.1999999999999999E-2</v>
      </c>
      <c r="J22628" s="4">
        <v>-1.2500000000000001E-2</v>
      </c>
      <c r="K22628" s="1">
        <v>1.0429564118761845</v>
      </c>
      <c r="L22628" s="1">
        <v>3.1083171470225799</v>
      </c>
      <c r="M22628" s="1">
        <v>5314.53</v>
      </c>
      <c r="N22628" s="1">
        <v>1.7827164396475322E-5</v>
      </c>
      <c r="O22628" s="1">
        <v>-0.25816070136811131</v>
      </c>
      <c r="P22628" s="1"/>
      <c r="Q22628" s="1"/>
      <c r="R22628" s="1"/>
      <c r="S22628" s="3"/>
    </row>
    <row r="22629" spans="1:19" x14ac:dyDescent="0.25">
      <c r="A22629" s="1" t="s">
        <v>47</v>
      </c>
      <c r="B22629" s="1">
        <v>128</v>
      </c>
      <c r="C22629" s="1" t="s">
        <v>408</v>
      </c>
      <c r="D22629" s="1">
        <v>37112901</v>
      </c>
      <c r="E22629" s="1">
        <v>1.1599999999999999</v>
      </c>
      <c r="F22629" s="1">
        <v>31979207</v>
      </c>
      <c r="G22629" s="1">
        <v>128654</v>
      </c>
      <c r="H22629" s="4">
        <v>2.0000000000000001E-4</v>
      </c>
      <c r="I22629" s="4">
        <v>4.0000000000000001E-3</v>
      </c>
      <c r="J22629" s="4">
        <v>2.29E-2</v>
      </c>
      <c r="K22629" s="1">
        <v>1.2160930683470674</v>
      </c>
      <c r="L22629" s="1">
        <v>2.9844012773419513</v>
      </c>
      <c r="M22629" s="1">
        <v>5314.53</v>
      </c>
      <c r="N22629" s="1">
        <v>2.1826953653474531E-4</v>
      </c>
      <c r="O22629" s="1">
        <v>0.12930970654168084</v>
      </c>
      <c r="P22629" s="1"/>
      <c r="Q22629" s="1"/>
      <c r="R22629" s="1"/>
      <c r="S22629" s="2"/>
    </row>
    <row r="22630" spans="1:19" x14ac:dyDescent="0.25">
      <c r="A22630" s="1" t="s">
        <v>47</v>
      </c>
      <c r="B22630" s="1">
        <v>129</v>
      </c>
      <c r="C22630" s="1" t="s">
        <v>588</v>
      </c>
      <c r="D22630" s="1">
        <v>36514802</v>
      </c>
      <c r="E22630" s="1">
        <v>0.61278699999999997</v>
      </c>
      <c r="F22630" s="1">
        <v>59588125</v>
      </c>
      <c r="G22630" s="1">
        <v>1159992</v>
      </c>
      <c r="H22630" s="4">
        <v>4.1000000000000003E-3</v>
      </c>
      <c r="I22630" s="4">
        <v>-1.2800000000000001E-2</v>
      </c>
      <c r="J22630" s="4">
        <v>-1.8E-3</v>
      </c>
      <c r="K22630" s="1">
        <v>1.0547984507244299</v>
      </c>
      <c r="L22630" s="1">
        <v>2.8384870101317352</v>
      </c>
      <c r="M22630" s="1">
        <v>5314.53</v>
      </c>
      <c r="N22630" s="1">
        <v>1.153040814521698E-4</v>
      </c>
      <c r="O22630" s="1">
        <v>-0.50596829931162635</v>
      </c>
      <c r="P22630" s="1"/>
      <c r="Q22630" s="1"/>
      <c r="R22630" s="1"/>
      <c r="S22630" s="2"/>
    </row>
    <row r="22631" spans="1:19" x14ac:dyDescent="0.25">
      <c r="A22631" s="1" t="s">
        <v>47</v>
      </c>
      <c r="B22631" s="1">
        <v>130</v>
      </c>
      <c r="C22631" s="1" t="s">
        <v>572</v>
      </c>
      <c r="D22631" s="1">
        <v>36486325</v>
      </c>
      <c r="E22631" s="1">
        <v>0.268702</v>
      </c>
      <c r="F22631" s="1">
        <v>135787439</v>
      </c>
      <c r="G22631" s="1">
        <v>4580473</v>
      </c>
      <c r="H22631" s="4">
        <v>8.9999999999999998E-4</v>
      </c>
      <c r="I22631" s="4">
        <v>-6.2300000000000001E-2</v>
      </c>
      <c r="J22631" s="4">
        <v>-6.5299999999999997E-2</v>
      </c>
      <c r="K22631" s="1">
        <v>1.0211725537116996</v>
      </c>
      <c r="L22631" s="1">
        <v>2.7420282328063181</v>
      </c>
      <c r="M22631" s="1">
        <v>5314.53</v>
      </c>
      <c r="N22631" s="1">
        <v>5.0559880177550983E-5</v>
      </c>
      <c r="O22631" s="1">
        <v>-0.69991602715559331</v>
      </c>
      <c r="P22631" s="1"/>
      <c r="Q22631" s="1"/>
      <c r="R22631" s="1"/>
      <c r="S22631" s="2"/>
    </row>
    <row r="22632" spans="1:19" x14ac:dyDescent="0.25">
      <c r="A22632" s="1" t="s">
        <v>47</v>
      </c>
      <c r="B22632" s="1">
        <v>131</v>
      </c>
      <c r="C22632" s="1" t="s">
        <v>419</v>
      </c>
      <c r="D22632" s="1">
        <v>35519919</v>
      </c>
      <c r="E22632" s="1">
        <v>5.424E-3</v>
      </c>
      <c r="F22632" s="1">
        <v>6548879189</v>
      </c>
      <c r="G22632" s="1">
        <v>1886879</v>
      </c>
      <c r="H22632" s="4">
        <v>-2.5999999999999999E-3</v>
      </c>
      <c r="I22632" s="4">
        <v>-2.6200000000000001E-2</v>
      </c>
      <c r="J22632" s="4">
        <v>-9.1000000000000004E-3</v>
      </c>
      <c r="K22632" s="1">
        <v>1.1510619726505673</v>
      </c>
      <c r="L22632" s="1">
        <v>3.3551361266291795</v>
      </c>
      <c r="M22632" s="1">
        <v>5314.53</v>
      </c>
      <c r="N22632" s="1">
        <v>1.0205982466934989E-6</v>
      </c>
      <c r="O22632" s="1">
        <v>0.36196960842896697</v>
      </c>
      <c r="P22632" s="1"/>
      <c r="Q22632" s="1"/>
      <c r="R22632" s="1"/>
      <c r="S22632" s="2"/>
    </row>
    <row r="22633" spans="1:19" x14ac:dyDescent="0.25">
      <c r="A22633" s="1" t="s">
        <v>47</v>
      </c>
      <c r="B22633" s="1">
        <v>132</v>
      </c>
      <c r="C22633" s="1" t="s">
        <v>348</v>
      </c>
      <c r="D22633" s="1">
        <v>35241267</v>
      </c>
      <c r="E22633" s="1">
        <v>1.7644E-2</v>
      </c>
      <c r="F22633" s="1">
        <v>1997377673</v>
      </c>
      <c r="G22633" s="1">
        <v>9271281</v>
      </c>
      <c r="H22633" s="4">
        <v>1.8700000000000001E-2</v>
      </c>
      <c r="I22633" s="4">
        <v>-8.3000000000000001E-3</v>
      </c>
      <c r="J22633" s="4">
        <v>-1.3100000000000001E-2</v>
      </c>
      <c r="K22633" s="1">
        <v>1.0165016501650164</v>
      </c>
      <c r="L22633" s="1">
        <v>3.0801302406535918</v>
      </c>
      <c r="M22633" s="1">
        <v>5314.53</v>
      </c>
      <c r="N22633" s="1">
        <v>3.3199549160509019E-6</v>
      </c>
      <c r="O22633" s="1">
        <v>-0.36904252765245493</v>
      </c>
      <c r="P22633" s="1"/>
      <c r="Q22633" s="1"/>
      <c r="R22633" s="1"/>
      <c r="S22633" s="2"/>
    </row>
    <row r="22634" spans="1:19" x14ac:dyDescent="0.25">
      <c r="A22634" s="1" t="s">
        <v>47</v>
      </c>
      <c r="B22634" s="1">
        <v>133</v>
      </c>
      <c r="C22634" s="1" t="s">
        <v>423</v>
      </c>
      <c r="D22634" s="1">
        <v>33550602</v>
      </c>
      <c r="E22634" s="1">
        <v>49.41</v>
      </c>
      <c r="F22634" s="1">
        <v>679008</v>
      </c>
      <c r="G22634" s="1">
        <v>11787</v>
      </c>
      <c r="H22634" s="4">
        <v>1.26E-2</v>
      </c>
      <c r="I22634" s="4">
        <v>-1.01E-2</v>
      </c>
      <c r="J22634" s="4">
        <v>-3.8300000000000001E-2</v>
      </c>
      <c r="K22634" s="1">
        <v>0.9788851351351352</v>
      </c>
      <c r="L22634" s="1">
        <v>2.689208594075871</v>
      </c>
      <c r="M22634" s="1">
        <v>5314.53</v>
      </c>
      <c r="N22634" s="1">
        <v>9.2971532760187641E-3</v>
      </c>
      <c r="O22634" s="1">
        <v>-0.86757368198147411</v>
      </c>
      <c r="P22634" s="1"/>
      <c r="Q22634" s="1"/>
      <c r="R22634" s="1"/>
      <c r="S22634" s="2"/>
    </row>
    <row r="22635" spans="1:19" x14ac:dyDescent="0.25">
      <c r="A22635" s="1" t="s">
        <v>47</v>
      </c>
      <c r="B22635" s="1">
        <v>134</v>
      </c>
      <c r="C22635" s="1" t="s">
        <v>319</v>
      </c>
      <c r="D22635" s="1">
        <v>32672657</v>
      </c>
      <c r="E22635" s="1">
        <v>1.6249E-2</v>
      </c>
      <c r="F22635" s="1">
        <v>2010775988</v>
      </c>
      <c r="G22635" s="1">
        <v>30373</v>
      </c>
      <c r="H22635" s="4">
        <v>-3.8E-3</v>
      </c>
      <c r="I22635" s="4">
        <v>2.8999999999999998E-3</v>
      </c>
      <c r="J22635" s="4">
        <v>-0.1356</v>
      </c>
      <c r="K22635" s="1">
        <v>1.2740377242754179</v>
      </c>
      <c r="L22635" s="1">
        <v>3.4379454989749649</v>
      </c>
      <c r="M22635" s="1">
        <v>5314.53</v>
      </c>
      <c r="N22635" s="1">
        <v>3.0574669820285143E-6</v>
      </c>
      <c r="O22635" s="1">
        <v>0.88007225969698055</v>
      </c>
      <c r="P22635" s="1"/>
      <c r="Q22635" s="1"/>
      <c r="R22635" s="1"/>
      <c r="S22635" s="3"/>
    </row>
    <row r="22636" spans="1:19" x14ac:dyDescent="0.25">
      <c r="A22636" s="1" t="s">
        <v>47</v>
      </c>
      <c r="B22636" s="1">
        <v>135</v>
      </c>
      <c r="C22636" s="1" t="s">
        <v>511</v>
      </c>
      <c r="D22636" s="1">
        <v>32587245</v>
      </c>
      <c r="E22636" s="1">
        <v>3.2620000000000003E-2</v>
      </c>
      <c r="F22636" s="1">
        <v>998999942</v>
      </c>
      <c r="G22636" s="1">
        <v>1477798</v>
      </c>
      <c r="H22636" s="4">
        <v>1.5E-3</v>
      </c>
      <c r="I22636" s="4">
        <v>-2.5499999999999998E-2</v>
      </c>
      <c r="J22636" s="4">
        <v>-5.6000000000000001E-2</v>
      </c>
      <c r="K22636" s="1">
        <v>1.2005300353356891</v>
      </c>
      <c r="L22636" s="1">
        <v>3.283665787905143</v>
      </c>
      <c r="M22636" s="1">
        <v>5314.53</v>
      </c>
      <c r="N22636" s="1">
        <v>6.1378898980718908E-6</v>
      </c>
      <c r="O22636" s="1">
        <v>0.44213940438435495</v>
      </c>
      <c r="P22636" s="1"/>
      <c r="Q22636" s="1"/>
      <c r="R22636" s="1"/>
      <c r="S22636" s="3"/>
    </row>
    <row r="22637" spans="1:19" x14ac:dyDescent="0.25">
      <c r="A22637" s="1" t="s">
        <v>47</v>
      </c>
      <c r="B22637" s="1">
        <v>136</v>
      </c>
      <c r="C22637" s="1" t="s">
        <v>610</v>
      </c>
      <c r="D22637" s="1">
        <v>32534468</v>
      </c>
      <c r="E22637" s="1">
        <v>15.13</v>
      </c>
      <c r="F22637" s="1">
        <v>2149646</v>
      </c>
      <c r="G22637" s="1">
        <v>3312486</v>
      </c>
      <c r="H22637" s="4">
        <v>5.7999999999999996E-3</v>
      </c>
      <c r="I22637" s="4">
        <v>-5.1700000000000003E-2</v>
      </c>
      <c r="J22637" s="4">
        <v>1.67E-2</v>
      </c>
      <c r="K22637" s="1">
        <v>1.2328750675391726</v>
      </c>
      <c r="L22637" s="1">
        <v>3.2884069223460033</v>
      </c>
      <c r="M22637" s="1">
        <v>5314.53</v>
      </c>
      <c r="N22637" s="1">
        <v>2.846912144629911E-3</v>
      </c>
      <c r="O22637" s="1">
        <v>0.55419490648361158</v>
      </c>
      <c r="P22637" s="1"/>
      <c r="Q22637" s="1"/>
      <c r="R22637" s="1"/>
      <c r="S22637" s="2"/>
    </row>
    <row r="22638" spans="1:19" x14ac:dyDescent="0.25">
      <c r="A22638" s="1" t="s">
        <v>47</v>
      </c>
      <c r="B22638" s="1">
        <v>137</v>
      </c>
      <c r="C22638" s="1" t="s">
        <v>578</v>
      </c>
      <c r="D22638" s="1">
        <v>32317234</v>
      </c>
      <c r="E22638" s="1">
        <v>5.8555000000000003E-2</v>
      </c>
      <c r="F22638" s="1">
        <v>551915228</v>
      </c>
      <c r="G22638" s="1">
        <v>128521</v>
      </c>
      <c r="H22638" s="4">
        <v>1.9E-3</v>
      </c>
      <c r="I22638" s="4">
        <v>-1.7999999999999999E-2</v>
      </c>
      <c r="J22638" s="4">
        <v>-2.53E-2</v>
      </c>
      <c r="K22638" s="1">
        <v>1.1288949522510232</v>
      </c>
      <c r="L22638" s="1">
        <v>3.0478157654352751</v>
      </c>
      <c r="M22638" s="1">
        <v>5314.53</v>
      </c>
      <c r="N22638" s="1">
        <v>1.1017907510165529E-5</v>
      </c>
      <c r="O22638" s="1">
        <v>-5.9336167009029328E-2</v>
      </c>
      <c r="P22638" s="1"/>
      <c r="Q22638" s="1"/>
      <c r="R22638" s="1"/>
      <c r="S22638" s="2"/>
    </row>
    <row r="22639" spans="1:19" x14ac:dyDescent="0.25">
      <c r="A22639" s="1" t="s">
        <v>47</v>
      </c>
      <c r="B22639" s="1">
        <v>138</v>
      </c>
      <c r="C22639" s="1" t="s">
        <v>430</v>
      </c>
      <c r="D22639" s="1">
        <v>32022704</v>
      </c>
      <c r="E22639" s="1">
        <v>0.44240699999999999</v>
      </c>
      <c r="F22639" s="1">
        <v>72382859</v>
      </c>
      <c r="G22639" s="1">
        <v>6773988</v>
      </c>
      <c r="H22639" s="4">
        <v>3.5000000000000001E-3</v>
      </c>
      <c r="I22639" s="4">
        <v>-2.8799999999999999E-2</v>
      </c>
      <c r="J22639" s="4">
        <v>-2.81E-2</v>
      </c>
      <c r="K22639" s="1">
        <v>1.0271013672033007</v>
      </c>
      <c r="L22639" s="1">
        <v>2.9861568030909167</v>
      </c>
      <c r="M22639" s="1">
        <v>5314.53</v>
      </c>
      <c r="N22639" s="1">
        <v>8.3244802456661264E-5</v>
      </c>
      <c r="O22639" s="1">
        <v>-0.432914264861882</v>
      </c>
      <c r="P22639" s="1"/>
      <c r="Q22639" s="1"/>
      <c r="R22639" s="1"/>
      <c r="S22639" s="3"/>
    </row>
    <row r="22640" spans="1:19" x14ac:dyDescent="0.25">
      <c r="A22640" s="1" t="s">
        <v>47</v>
      </c>
      <c r="B22640" s="1">
        <v>139</v>
      </c>
      <c r="C22640" s="1" t="s">
        <v>421</v>
      </c>
      <c r="D22640" s="1">
        <v>30842723</v>
      </c>
      <c r="E22640" s="1">
        <v>3.05</v>
      </c>
      <c r="F22640" s="1">
        <v>10128375</v>
      </c>
      <c r="G22640" s="1">
        <v>1954775</v>
      </c>
      <c r="H22640" s="4">
        <v>6.1000000000000004E-3</v>
      </c>
      <c r="I22640" s="4">
        <v>-4.2099999999999999E-2</v>
      </c>
      <c r="J22640" s="4">
        <v>-4.7399999999999998E-2</v>
      </c>
      <c r="K22640" s="1">
        <v>1.1220464022238854</v>
      </c>
      <c r="L22640" s="1">
        <v>3.1003223616617079</v>
      </c>
      <c r="M22640" s="1">
        <v>5314.53</v>
      </c>
      <c r="N22640" s="1">
        <v>5.7389835037152865E-4</v>
      </c>
      <c r="O22640" s="1">
        <v>-2.1294448363220919E-2</v>
      </c>
      <c r="P22640" s="1"/>
      <c r="Q22640" s="1"/>
      <c r="R22640" s="1"/>
      <c r="S22640" s="2"/>
    </row>
    <row r="22641" spans="1:19" x14ac:dyDescent="0.25">
      <c r="A22641" s="1" t="s">
        <v>47</v>
      </c>
      <c r="B22641" s="1">
        <v>140</v>
      </c>
      <c r="C22641" s="1" t="s">
        <v>527</v>
      </c>
      <c r="D22641" s="1">
        <v>30577140</v>
      </c>
      <c r="E22641" s="1">
        <v>0.267405</v>
      </c>
      <c r="F22641" s="1">
        <v>114347861</v>
      </c>
      <c r="G22641" s="1">
        <v>1772667</v>
      </c>
      <c r="H22641" s="4">
        <v>8.8999999999999999E-3</v>
      </c>
      <c r="I22641" s="4">
        <v>-7.1199999999999999E-2</v>
      </c>
      <c r="J22641" s="4">
        <v>-0.12859999999999999</v>
      </c>
      <c r="K22641" s="1">
        <v>1.3114143920595533</v>
      </c>
      <c r="L22641" s="1">
        <v>3.5641352171590714</v>
      </c>
      <c r="M22641" s="1">
        <v>5314.53</v>
      </c>
      <c r="N22641" s="1">
        <v>5.0315832256097909E-5</v>
      </c>
      <c r="O22641" s="1">
        <v>1.1740582190287077</v>
      </c>
      <c r="P22641" s="1"/>
      <c r="Q22641" s="1"/>
      <c r="R22641" s="1"/>
      <c r="S22641" s="2"/>
    </row>
    <row r="22642" spans="1:19" x14ac:dyDescent="0.25">
      <c r="A22642" s="1" t="s">
        <v>47</v>
      </c>
      <c r="B22642" s="1">
        <v>141</v>
      </c>
      <c r="C22642" s="1" t="s">
        <v>352</v>
      </c>
      <c r="D22642" s="1">
        <v>30366615</v>
      </c>
      <c r="E22642" s="1">
        <v>3.7957999999999999E-2</v>
      </c>
      <c r="F22642" s="1">
        <v>800000000</v>
      </c>
      <c r="G22642" s="1">
        <v>7308443</v>
      </c>
      <c r="H22642" s="4">
        <v>5.0000000000000001E-4</v>
      </c>
      <c r="I22642" s="4">
        <v>-7.7899999999999997E-2</v>
      </c>
      <c r="J22642" s="4">
        <v>-9.1300000000000006E-2</v>
      </c>
      <c r="K22642" s="1">
        <v>1.2003721035124317</v>
      </c>
      <c r="L22642" s="1">
        <v>3.4125151056362779</v>
      </c>
      <c r="M22642" s="1">
        <v>5314.53</v>
      </c>
      <c r="N22642" s="1">
        <v>7.1423060929188468E-6</v>
      </c>
      <c r="O22642" s="1">
        <v>0.59628793562056703</v>
      </c>
      <c r="P22642" s="1"/>
      <c r="Q22642" s="1"/>
      <c r="R22642" s="1"/>
      <c r="S22642" s="2"/>
    </row>
    <row r="22643" spans="1:19" x14ac:dyDescent="0.25">
      <c r="A22643" s="1" t="s">
        <v>47</v>
      </c>
      <c r="B22643" s="1">
        <v>142</v>
      </c>
      <c r="C22643" s="1" t="s">
        <v>469</v>
      </c>
      <c r="D22643" s="1">
        <v>30319275</v>
      </c>
      <c r="E22643" s="1">
        <v>0.60638499999999995</v>
      </c>
      <c r="F22643" s="1">
        <v>50000000</v>
      </c>
      <c r="G22643" s="1">
        <v>787044</v>
      </c>
      <c r="H22643" s="4">
        <v>3.7000000000000002E-3</v>
      </c>
      <c r="I22643" s="4">
        <v>-3.0099999999999998E-2</v>
      </c>
      <c r="J22643" s="4">
        <v>-0.1132</v>
      </c>
      <c r="K22643" s="1">
        <v>1.275749213886928</v>
      </c>
      <c r="L22643" s="1">
        <v>3.2684230098108764</v>
      </c>
      <c r="M22643" s="1">
        <v>5314.53</v>
      </c>
      <c r="N22643" s="1">
        <v>1.1409945940657029E-4</v>
      </c>
      <c r="O22643" s="1">
        <v>0.66968808541617264</v>
      </c>
      <c r="P22643" s="1"/>
      <c r="Q22643" s="1"/>
      <c r="R22643" s="1"/>
      <c r="S22643" s="3"/>
    </row>
    <row r="22644" spans="1:19" x14ac:dyDescent="0.25">
      <c r="A22644" s="1" t="s">
        <v>47</v>
      </c>
      <c r="B22644" s="1">
        <v>143</v>
      </c>
      <c r="C22644" s="1" t="s">
        <v>481</v>
      </c>
      <c r="D22644" s="1">
        <v>30181550</v>
      </c>
      <c r="E22644" s="1">
        <v>2.4233999999999999E-2</v>
      </c>
      <c r="F22644" s="1">
        <v>1245430304</v>
      </c>
      <c r="G22644" s="1">
        <v>828534</v>
      </c>
      <c r="H22644" s="4">
        <v>-3.5999999999999999E-3</v>
      </c>
      <c r="I22644" s="4">
        <v>-1.5900000000000001E-2</v>
      </c>
      <c r="J22644" s="4">
        <v>1.9099999999999999E-2</v>
      </c>
      <c r="K22644" s="1">
        <v>1.037986934430196</v>
      </c>
      <c r="L22644" s="1">
        <v>3.0448579716786224</v>
      </c>
      <c r="M22644" s="1">
        <v>5314.53</v>
      </c>
      <c r="N22644" s="1">
        <v>4.5599516796405324E-6</v>
      </c>
      <c r="O22644" s="1">
        <v>-0.33947720820196237</v>
      </c>
      <c r="P22644" s="1"/>
      <c r="Q22644" s="1"/>
      <c r="R22644" s="1"/>
      <c r="S22644" s="2"/>
    </row>
    <row r="22645" spans="1:19" x14ac:dyDescent="0.25">
      <c r="A22645" s="1" t="s">
        <v>47</v>
      </c>
      <c r="B22645" s="1">
        <v>144</v>
      </c>
      <c r="C22645" s="1" t="s">
        <v>351</v>
      </c>
      <c r="D22645" s="1">
        <v>30141733</v>
      </c>
      <c r="E22645" s="1">
        <v>8.48</v>
      </c>
      <c r="F22645" s="1">
        <v>3556105</v>
      </c>
      <c r="G22645" s="1">
        <v>51353</v>
      </c>
      <c r="H22645" s="4">
        <v>8.0999999999999996E-3</v>
      </c>
      <c r="I22645" s="4">
        <v>6.0000000000000001E-3</v>
      </c>
      <c r="J22645" s="4">
        <v>0.1386</v>
      </c>
      <c r="K22645" s="1">
        <v>0.97297297297297303</v>
      </c>
      <c r="L22645" s="1">
        <v>2.922997985650202</v>
      </c>
      <c r="M22645" s="1">
        <v>5314.53</v>
      </c>
      <c r="N22645" s="1">
        <v>1.5956255774264142E-3</v>
      </c>
      <c r="O22645" s="1">
        <v>-0.65600195990791166</v>
      </c>
      <c r="P22645" s="1"/>
      <c r="Q22645" s="1"/>
      <c r="R22645" s="1"/>
      <c r="S22645" s="2"/>
    </row>
    <row r="22646" spans="1:19" x14ac:dyDescent="0.25">
      <c r="A22646" s="1" t="s">
        <v>47</v>
      </c>
      <c r="B22646" s="1">
        <v>145</v>
      </c>
      <c r="C22646" s="1" t="s">
        <v>365</v>
      </c>
      <c r="D22646" s="1">
        <v>29778330</v>
      </c>
      <c r="E22646" s="1">
        <v>9.4330000000000004E-3</v>
      </c>
      <c r="F22646" s="1">
        <v>3156858620</v>
      </c>
      <c r="G22646" s="1">
        <v>2081964</v>
      </c>
      <c r="H22646" s="4">
        <v>3.5999999999999999E-3</v>
      </c>
      <c r="I22646" s="4">
        <v>-8.4599999999999995E-2</v>
      </c>
      <c r="J22646" s="4">
        <v>-0.17230000000000001</v>
      </c>
      <c r="K22646" s="1">
        <v>1.050978497221551</v>
      </c>
      <c r="L22646" s="1">
        <v>3.1587432349477393</v>
      </c>
      <c r="M22646" s="1">
        <v>5314.53</v>
      </c>
      <c r="N22646" s="1">
        <v>1.7749452914933213E-6</v>
      </c>
      <c r="O22646" s="1">
        <v>-0.18022878182588409</v>
      </c>
      <c r="P22646" s="1"/>
      <c r="Q22646" s="1"/>
      <c r="R22646" s="1"/>
      <c r="S22646" s="2"/>
    </row>
    <row r="22647" spans="1:19" x14ac:dyDescent="0.25">
      <c r="A22647" s="1" t="s">
        <v>47</v>
      </c>
      <c r="B22647" s="1">
        <v>146</v>
      </c>
      <c r="C22647" s="1" t="s">
        <v>486</v>
      </c>
      <c r="D22647" s="1">
        <v>29753180</v>
      </c>
      <c r="E22647" s="1">
        <v>5.6210999999999997E-2</v>
      </c>
      <c r="F22647" s="1">
        <v>529316902</v>
      </c>
      <c r="G22647" s="1">
        <v>14032941</v>
      </c>
      <c r="H22647" s="4">
        <v>1.2999999999999999E-3</v>
      </c>
      <c r="I22647" s="4">
        <v>-0.1074</v>
      </c>
      <c r="J22647" s="4">
        <v>0.20230000000000001</v>
      </c>
      <c r="K22647" s="1">
        <v>1.556201550387597</v>
      </c>
      <c r="L22647" s="1">
        <v>4.7018185261138354</v>
      </c>
      <c r="M22647" s="1">
        <v>5314.53</v>
      </c>
      <c r="N22647" s="1">
        <v>1.0576852515650491E-5</v>
      </c>
      <c r="O22647" s="1">
        <v>3.8169772799794766</v>
      </c>
      <c r="P22647" s="1"/>
      <c r="Q22647" s="1"/>
      <c r="R22647" s="1"/>
      <c r="S22647" s="2"/>
    </row>
    <row r="22648" spans="1:19" x14ac:dyDescent="0.25">
      <c r="A22648" s="1" t="s">
        <v>47</v>
      </c>
      <c r="B22648" s="1">
        <v>147</v>
      </c>
      <c r="C22648" s="1" t="s">
        <v>465</v>
      </c>
      <c r="D22648" s="1">
        <v>29736360</v>
      </c>
      <c r="E22648" s="1">
        <v>7.7</v>
      </c>
      <c r="F22648" s="1">
        <v>3860808</v>
      </c>
      <c r="G22648" s="1">
        <v>5443275</v>
      </c>
      <c r="H22648" s="4">
        <v>-9.5999999999999992E-3</v>
      </c>
      <c r="I22648" s="4">
        <v>-7.7499999999999999E-2</v>
      </c>
      <c r="J22648" s="4">
        <v>-0.16650000000000001</v>
      </c>
      <c r="K22648" s="1">
        <v>1.060096153846154</v>
      </c>
      <c r="L22648" s="1">
        <v>3.1392476563017229</v>
      </c>
      <c r="M22648" s="1">
        <v>5314.53</v>
      </c>
      <c r="N22648" s="1">
        <v>1.4488581304461542E-3</v>
      </c>
      <c r="O22648" s="1">
        <v>-0.17209563358399071</v>
      </c>
      <c r="P22648" s="1"/>
      <c r="Q22648" s="1"/>
      <c r="R22648" s="1"/>
      <c r="S22648" s="2"/>
    </row>
    <row r="22649" spans="1:19" x14ac:dyDescent="0.25">
      <c r="A22649" s="1" t="s">
        <v>47</v>
      </c>
      <c r="B22649" s="1">
        <v>148</v>
      </c>
      <c r="C22649" s="1" t="s">
        <v>464</v>
      </c>
      <c r="D22649" s="1">
        <v>29389272</v>
      </c>
      <c r="E22649" s="1">
        <v>5.7172000000000001E-2</v>
      </c>
      <c r="F22649" s="1">
        <v>514052059</v>
      </c>
      <c r="G22649" s="1">
        <v>3219947</v>
      </c>
      <c r="H22649" s="4">
        <v>-6.4999999999999997E-3</v>
      </c>
      <c r="I22649" s="4">
        <v>-4.5999999999999999E-3</v>
      </c>
      <c r="J22649" s="4">
        <v>2.23E-2</v>
      </c>
      <c r="K22649" s="1">
        <v>1.0033898305084745</v>
      </c>
      <c r="L22649" s="1">
        <v>3.002241174811128</v>
      </c>
      <c r="M22649" s="1">
        <v>5314.53</v>
      </c>
      <c r="N22649" s="1">
        <v>1.0757677536865913E-5</v>
      </c>
      <c r="O22649" s="1">
        <v>-0.48758173646069869</v>
      </c>
      <c r="P22649" s="1"/>
      <c r="Q22649" s="1"/>
      <c r="R22649" s="1"/>
      <c r="S22649" s="2"/>
    </row>
    <row r="22650" spans="1:19" x14ac:dyDescent="0.25">
      <c r="A22650" s="1" t="s">
        <v>47</v>
      </c>
      <c r="B22650" s="1">
        <v>149</v>
      </c>
      <c r="C22650" s="1" t="s">
        <v>353</v>
      </c>
      <c r="D22650" s="1">
        <v>28544753</v>
      </c>
      <c r="E22650" s="1">
        <v>1.9741000000000002E-2</v>
      </c>
      <c r="F22650" s="1">
        <v>1445976590</v>
      </c>
      <c r="G22650" s="1">
        <v>377188</v>
      </c>
      <c r="H22650" s="4">
        <v>-6.1999999999999998E-3</v>
      </c>
      <c r="I22650" s="4">
        <v>-2.9499999999999998E-2</v>
      </c>
      <c r="J22650" s="4">
        <v>2.6100000000000002E-2</v>
      </c>
      <c r="K22650" s="1">
        <v>1.0401396160558465</v>
      </c>
      <c r="L22650" s="1">
        <v>3.093929800617667</v>
      </c>
      <c r="M22650" s="1">
        <v>5314.53</v>
      </c>
      <c r="N22650" s="1">
        <v>3.7145335523555238E-6</v>
      </c>
      <c r="O22650" s="1">
        <v>-0.28188104508179812</v>
      </c>
      <c r="P22650" s="1"/>
      <c r="Q22650" s="1"/>
      <c r="R22650" s="1"/>
      <c r="S22650" s="2"/>
    </row>
    <row r="22651" spans="1:19" x14ac:dyDescent="0.25">
      <c r="A22651" s="1" t="s">
        <v>47</v>
      </c>
      <c r="B22651" s="1">
        <v>150</v>
      </c>
      <c r="C22651" s="1" t="s">
        <v>334</v>
      </c>
      <c r="D22651" s="1">
        <v>28300069</v>
      </c>
      <c r="E22651" s="1">
        <v>0.31893199999999999</v>
      </c>
      <c r="F22651" s="1">
        <v>88733978</v>
      </c>
      <c r="G22651" s="1">
        <v>227707</v>
      </c>
      <c r="H22651" s="4">
        <v>2.0000000000000001E-4</v>
      </c>
      <c r="I22651" s="4">
        <v>-2.29E-2</v>
      </c>
      <c r="J22651" s="4">
        <v>3.5400000000000001E-2</v>
      </c>
      <c r="K22651" s="1">
        <v>1.0327385134185751</v>
      </c>
      <c r="L22651" s="1">
        <v>2.7676566601237731</v>
      </c>
      <c r="M22651" s="1">
        <v>5314.53</v>
      </c>
      <c r="N22651" s="1">
        <v>6.0011327436292583E-5</v>
      </c>
      <c r="O22651" s="1">
        <v>-0.64173437517075582</v>
      </c>
      <c r="P22651" s="1"/>
      <c r="Q22651" s="1"/>
      <c r="R22651" s="1">
        <v>5314.53</v>
      </c>
      <c r="S22651" s="3">
        <v>8124.5518680000105</v>
      </c>
    </row>
    <row r="22652" spans="1:19" x14ac:dyDescent="0.25">
      <c r="A22652" s="1" t="s">
        <v>48</v>
      </c>
      <c r="B22652" s="1">
        <v>1</v>
      </c>
      <c r="C22652" s="1" t="s">
        <v>336</v>
      </c>
      <c r="D22652" s="1">
        <v>93847052256</v>
      </c>
      <c r="E22652" s="1">
        <v>5392.75</v>
      </c>
      <c r="F22652" s="1">
        <v>17659950</v>
      </c>
      <c r="G22652" s="1">
        <v>13731844223</v>
      </c>
      <c r="H22652" s="4">
        <v>-1.2999999999999999E-3</v>
      </c>
      <c r="I22652" s="4">
        <v>2.2700000000000001E-2</v>
      </c>
      <c r="J22652" s="4">
        <v>5.7799999999999997E-2</v>
      </c>
      <c r="K22652" s="1">
        <v>1</v>
      </c>
      <c r="L22652" s="1">
        <v>153.89066600710808</v>
      </c>
      <c r="M22652" s="1">
        <v>5392.75</v>
      </c>
      <c r="N22652" s="1">
        <v>1</v>
      </c>
      <c r="O22652" s="1">
        <v>150.39066600710808</v>
      </c>
      <c r="P22652" s="1"/>
      <c r="Q22652" s="1"/>
      <c r="R22652" s="1"/>
      <c r="S22652" s="2"/>
    </row>
    <row r="22653" spans="1:19" x14ac:dyDescent="0.25">
      <c r="A22653" s="1" t="s">
        <v>48</v>
      </c>
      <c r="B22653" s="1">
        <v>2</v>
      </c>
      <c r="C22653" s="1" t="s">
        <v>403</v>
      </c>
      <c r="D22653" s="1">
        <v>17983602095</v>
      </c>
      <c r="E22653" s="1">
        <v>172.25</v>
      </c>
      <c r="F22653" s="1">
        <v>105768189</v>
      </c>
      <c r="G22653" s="1">
        <v>6005571688</v>
      </c>
      <c r="H22653" s="4">
        <v>6.9999999999999999E-4</v>
      </c>
      <c r="I22653" s="4">
        <v>2.1700000000000001E-2</v>
      </c>
      <c r="J22653" s="4">
        <v>5.8000000000000003E-2</v>
      </c>
      <c r="K22653" s="1">
        <v>0.84916201117318435</v>
      </c>
      <c r="L22653" s="1">
        <v>3.1121842378197435</v>
      </c>
      <c r="M22653" s="1">
        <v>5392.75</v>
      </c>
      <c r="N22653" s="1">
        <v>3.1941031941031942E-2</v>
      </c>
      <c r="O22653" s="1">
        <v>-0.85725137347150282</v>
      </c>
      <c r="P22653" s="1"/>
      <c r="Q22653" s="1"/>
      <c r="R22653" s="1"/>
      <c r="S22653" s="2"/>
    </row>
    <row r="22654" spans="1:19" x14ac:dyDescent="0.25">
      <c r="A22654" s="1" t="s">
        <v>48</v>
      </c>
      <c r="B22654" s="1">
        <v>3</v>
      </c>
      <c r="C22654" s="1" t="s">
        <v>634</v>
      </c>
      <c r="D22654" s="1">
        <v>13533407430</v>
      </c>
      <c r="E22654" s="1">
        <v>0.32395800000000002</v>
      </c>
      <c r="F22654" s="1">
        <v>42004966728</v>
      </c>
      <c r="G22654" s="1">
        <v>1005803846</v>
      </c>
      <c r="H22654" s="4">
        <v>-1.1999999999999999E-3</v>
      </c>
      <c r="I22654" s="4">
        <v>1.2999999999999999E-2</v>
      </c>
      <c r="J22654" s="4">
        <v>5.5999999999999999E-3</v>
      </c>
      <c r="K22654" s="1">
        <v>1.1343283582089552</v>
      </c>
      <c r="L22654" s="1">
        <v>3.3022703833150047</v>
      </c>
      <c r="M22654" s="1">
        <v>5392.75</v>
      </c>
      <c r="N22654" s="1">
        <v>6.0072875620045435E-5</v>
      </c>
      <c r="O22654" s="1">
        <v>0.24585894226776617</v>
      </c>
      <c r="P22654" s="1"/>
      <c r="Q22654" s="1"/>
      <c r="R22654" s="1"/>
      <c r="S22654" s="3"/>
    </row>
    <row r="22655" spans="1:19" x14ac:dyDescent="0.25">
      <c r="A22655" s="1" t="s">
        <v>48</v>
      </c>
      <c r="B22655" s="1">
        <v>4</v>
      </c>
      <c r="C22655" s="1" t="s">
        <v>314</v>
      </c>
      <c r="D22655" s="1">
        <v>5153508007</v>
      </c>
      <c r="E22655" s="1">
        <v>293.3</v>
      </c>
      <c r="F22655" s="1">
        <v>17742750</v>
      </c>
      <c r="G22655" s="1">
        <v>1279142852</v>
      </c>
      <c r="H22655" s="4">
        <v>4.3E-3</v>
      </c>
      <c r="I22655" s="4">
        <v>2.76E-2</v>
      </c>
      <c r="J22655" s="4">
        <v>-6.5699999999999995E-2</v>
      </c>
      <c r="K22655" s="1">
        <v>0.8306010928961749</v>
      </c>
      <c r="L22655" s="1">
        <v>2.8699817338585412</v>
      </c>
      <c r="M22655" s="1">
        <v>5392.75</v>
      </c>
      <c r="N22655" s="1">
        <v>5.4387835519910992E-2</v>
      </c>
      <c r="O22655" s="1">
        <v>-1.1161900352650367</v>
      </c>
      <c r="P22655" s="1"/>
      <c r="Q22655" s="1"/>
      <c r="R22655" s="1"/>
      <c r="S22655" s="2"/>
    </row>
    <row r="22656" spans="1:19" x14ac:dyDescent="0.25">
      <c r="A22656" s="1" t="s">
        <v>48</v>
      </c>
      <c r="B22656" s="1">
        <v>5</v>
      </c>
      <c r="C22656" s="1" t="s">
        <v>396</v>
      </c>
      <c r="D22656" s="1">
        <v>4753646754</v>
      </c>
      <c r="E22656" s="1">
        <v>5.29</v>
      </c>
      <c r="F22656" s="1">
        <v>942728424</v>
      </c>
      <c r="G22656" s="1">
        <v>2308380252</v>
      </c>
      <c r="H22656" s="4">
        <v>3.3999999999999998E-3</v>
      </c>
      <c r="I22656" s="4">
        <v>2.3599999999999999E-2</v>
      </c>
      <c r="J22656" s="4">
        <v>-1.9800000000000002E-2</v>
      </c>
      <c r="K22656" s="1">
        <v>0.9781209781209782</v>
      </c>
      <c r="L22656" s="1">
        <v>2.4379936001767657</v>
      </c>
      <c r="M22656" s="1">
        <v>5392.75</v>
      </c>
      <c r="N22656" s="1">
        <v>9.8094664132399988E-4</v>
      </c>
      <c r="O22656" s="1">
        <v>-1.1153473151424169</v>
      </c>
      <c r="P22656" s="1"/>
      <c r="Q22656" s="1"/>
      <c r="R22656" s="1"/>
      <c r="S22656" s="2"/>
    </row>
    <row r="22657" spans="1:19" x14ac:dyDescent="0.25">
      <c r="A22657" s="1" t="s">
        <v>48</v>
      </c>
      <c r="B22657" s="1">
        <v>6</v>
      </c>
      <c r="C22657" s="1" t="s">
        <v>473</v>
      </c>
      <c r="D22657" s="1">
        <v>4751522317</v>
      </c>
      <c r="E22657" s="1">
        <v>77.040000000000006</v>
      </c>
      <c r="F22657" s="1">
        <v>61455084</v>
      </c>
      <c r="G22657" s="1">
        <v>2957685726</v>
      </c>
      <c r="H22657" s="4">
        <v>3.5000000000000001E-3</v>
      </c>
      <c r="I22657" s="4">
        <v>1.49E-2</v>
      </c>
      <c r="J22657" s="4">
        <v>-3.0700000000000002E-2</v>
      </c>
      <c r="K22657" s="1">
        <v>0.94117647058823528</v>
      </c>
      <c r="L22657" s="1">
        <v>2.1765402651026884</v>
      </c>
      <c r="M22657" s="1">
        <v>5392.75</v>
      </c>
      <c r="N22657" s="1">
        <v>1.4285846738676928E-2</v>
      </c>
      <c r="O22657" s="1">
        <v>-1.4514915151974699</v>
      </c>
      <c r="P22657" s="1"/>
      <c r="Q22657" s="1"/>
      <c r="R22657" s="1"/>
      <c r="S22657" s="3"/>
    </row>
    <row r="22658" spans="1:19" x14ac:dyDescent="0.25">
      <c r="A22658" s="1" t="s">
        <v>48</v>
      </c>
      <c r="B22658" s="1">
        <v>7</v>
      </c>
      <c r="C22658" s="1" t="s">
        <v>330</v>
      </c>
      <c r="D22658" s="1">
        <v>3415575669</v>
      </c>
      <c r="E22658" s="1">
        <v>24.4</v>
      </c>
      <c r="F22658" s="1">
        <v>141175490</v>
      </c>
      <c r="G22658" s="1">
        <v>281288778</v>
      </c>
      <c r="H22658" s="4">
        <v>1E-3</v>
      </c>
      <c r="I22658" s="4">
        <v>2.3300000000000001E-2</v>
      </c>
      <c r="J22658" s="4">
        <v>0.2676</v>
      </c>
      <c r="K22658" s="1">
        <v>0.58365331870543058</v>
      </c>
      <c r="L22658" s="1">
        <v>1.9896830321492462</v>
      </c>
      <c r="M22658" s="1">
        <v>5392.75</v>
      </c>
      <c r="N22658" s="1">
        <v>4.5245932038384864E-3</v>
      </c>
      <c r="O22658" s="1">
        <v>-2.3387148951142085</v>
      </c>
      <c r="P22658" s="1"/>
      <c r="Q22658" s="1"/>
      <c r="R22658" s="1"/>
      <c r="S22658" s="3"/>
    </row>
    <row r="22659" spans="1:19" x14ac:dyDescent="0.25">
      <c r="A22659" s="1" t="s">
        <v>48</v>
      </c>
      <c r="B22659" s="1">
        <v>8</v>
      </c>
      <c r="C22659" s="1" t="s">
        <v>606</v>
      </c>
      <c r="D22659" s="1">
        <v>2601017107</v>
      </c>
      <c r="E22659" s="1">
        <v>1.01</v>
      </c>
      <c r="F22659" s="1">
        <v>2595804411</v>
      </c>
      <c r="G22659" s="1">
        <v>12526292374</v>
      </c>
      <c r="H22659" s="4">
        <v>-5.9999999999999995E-4</v>
      </c>
      <c r="I22659" s="4">
        <v>-2E-3</v>
      </c>
      <c r="J22659" s="4">
        <v>2.2000000000000001E-3</v>
      </c>
      <c r="K22659" s="1">
        <v>1.032258064516129</v>
      </c>
      <c r="L22659" s="1">
        <v>2.7947151963473873</v>
      </c>
      <c r="M22659" s="1">
        <v>5392.75</v>
      </c>
      <c r="N22659" s="1">
        <v>1.8728848917528163E-4</v>
      </c>
      <c r="O22659" s="1">
        <v>-0.61513270054463254</v>
      </c>
      <c r="P22659" s="1"/>
      <c r="Q22659" s="1"/>
      <c r="R22659" s="1"/>
      <c r="S22659" s="2"/>
    </row>
    <row r="22660" spans="1:19" x14ac:dyDescent="0.25">
      <c r="A22660" s="1" t="s">
        <v>48</v>
      </c>
      <c r="B22660" s="1">
        <v>9</v>
      </c>
      <c r="C22660" s="1" t="s">
        <v>630</v>
      </c>
      <c r="D22660" s="1">
        <v>2176554055</v>
      </c>
      <c r="E22660" s="1">
        <v>0.11364299999999999</v>
      </c>
      <c r="F22660" s="1">
        <v>19363613444</v>
      </c>
      <c r="G22660" s="1">
        <v>244064678</v>
      </c>
      <c r="H22660" s="4">
        <v>8.9999999999999998E-4</v>
      </c>
      <c r="I22660" s="4">
        <v>2.2599999999999999E-2</v>
      </c>
      <c r="J22660" s="4">
        <v>-9.9000000000000008E-3</v>
      </c>
      <c r="K22660" s="1">
        <v>1.3411764705882354</v>
      </c>
      <c r="L22660" s="1">
        <v>3.3701841609951777</v>
      </c>
      <c r="M22660" s="1">
        <v>5392.75</v>
      </c>
      <c r="N22660" s="1">
        <v>2.1073292846877752E-5</v>
      </c>
      <c r="O22660" s="1">
        <v>1.0200116982758862</v>
      </c>
      <c r="P22660" s="1"/>
      <c r="Q22660" s="1"/>
      <c r="R22660" s="1"/>
      <c r="S22660" s="2"/>
    </row>
    <row r="22661" spans="1:19" x14ac:dyDescent="0.25">
      <c r="A22661" s="1" t="s">
        <v>48</v>
      </c>
      <c r="B22661" s="1">
        <v>10</v>
      </c>
      <c r="C22661" s="1" t="s">
        <v>176</v>
      </c>
      <c r="D22661" s="1">
        <v>1921361012</v>
      </c>
      <c r="E22661" s="1">
        <v>7.7460000000000001E-2</v>
      </c>
      <c r="F22661" s="1">
        <v>25927070538</v>
      </c>
      <c r="G22661" s="1">
        <v>89301952</v>
      </c>
      <c r="H22661" s="4">
        <v>2.0500000000000001E-2</v>
      </c>
      <c r="I22661" s="4">
        <v>5.7500000000000002E-2</v>
      </c>
      <c r="J22661" s="4">
        <v>-6.1400000000000003E-2</v>
      </c>
      <c r="K22661" s="1">
        <v>0.98509397278029809</v>
      </c>
      <c r="L22661" s="1">
        <v>2.4923250705165416</v>
      </c>
      <c r="M22661" s="1">
        <v>5392.75</v>
      </c>
      <c r="N22661" s="1">
        <v>1.4363729080710212E-5</v>
      </c>
      <c r="O22661" s="1">
        <v>-1.0448255948249234</v>
      </c>
      <c r="P22661" s="1"/>
      <c r="Q22661" s="1"/>
      <c r="R22661" s="1"/>
      <c r="S22661" s="2"/>
    </row>
    <row r="22662" spans="1:19" x14ac:dyDescent="0.25">
      <c r="A22662" s="1" t="s">
        <v>48</v>
      </c>
      <c r="B22662" s="1">
        <v>11</v>
      </c>
      <c r="C22662" s="1" t="s">
        <v>591</v>
      </c>
      <c r="D22662" s="1">
        <v>1666075719</v>
      </c>
      <c r="E22662" s="1">
        <v>2.5257000000000002E-2</v>
      </c>
      <c r="F22662" s="1">
        <v>66682072191</v>
      </c>
      <c r="G22662" s="1">
        <v>369120035</v>
      </c>
      <c r="H22662" s="4">
        <v>5.9999999999999995E-4</v>
      </c>
      <c r="I22662" s="4">
        <v>2.2800000000000001E-2</v>
      </c>
      <c r="J22662" s="4">
        <v>-5.1299999999999998E-2</v>
      </c>
      <c r="K22662" s="1">
        <v>1.0542244640605296</v>
      </c>
      <c r="L22662" s="1">
        <v>2.7769696452561909</v>
      </c>
      <c r="M22662" s="1">
        <v>5392.75</v>
      </c>
      <c r="N22662" s="1">
        <v>4.6835102684159293E-6</v>
      </c>
      <c r="O22662" s="1">
        <v>-0.57245066401743294</v>
      </c>
      <c r="P22662" s="1"/>
      <c r="Q22662" s="1"/>
      <c r="R22662" s="1"/>
      <c r="S22662" s="3"/>
    </row>
    <row r="22663" spans="1:19" x14ac:dyDescent="0.25">
      <c r="A22663" s="1" t="s">
        <v>48</v>
      </c>
      <c r="B22663" s="1">
        <v>12</v>
      </c>
      <c r="C22663" s="1" t="s">
        <v>631</v>
      </c>
      <c r="D22663" s="1">
        <v>1163658345</v>
      </c>
      <c r="E22663" s="1">
        <v>68.84</v>
      </c>
      <c r="F22663" s="1">
        <v>16933697</v>
      </c>
      <c r="G22663" s="1">
        <v>101931769</v>
      </c>
      <c r="H22663" s="4">
        <v>-1E-4</v>
      </c>
      <c r="I22663" s="4">
        <v>8.3999999999999995E-3</v>
      </c>
      <c r="J22663" s="4">
        <v>5.4399999999999997E-2</v>
      </c>
      <c r="K22663" s="1">
        <v>1.0144605116796439</v>
      </c>
      <c r="L22663" s="1">
        <v>3.0531110082635315</v>
      </c>
      <c r="M22663" s="1">
        <v>5392.75</v>
      </c>
      <c r="N22663" s="1">
        <v>1.276528672755088E-2</v>
      </c>
      <c r="O22663" s="1">
        <v>-0.40273944434222431</v>
      </c>
      <c r="P22663" s="1"/>
      <c r="Q22663" s="1"/>
      <c r="R22663" s="1"/>
      <c r="S22663" s="2"/>
    </row>
    <row r="22664" spans="1:19" x14ac:dyDescent="0.25">
      <c r="A22664" s="1" t="s">
        <v>48</v>
      </c>
      <c r="B22664" s="1">
        <v>13</v>
      </c>
      <c r="C22664" s="1" t="s">
        <v>367</v>
      </c>
      <c r="D22664" s="1">
        <v>1065247640</v>
      </c>
      <c r="E22664" s="1">
        <v>122.58</v>
      </c>
      <c r="F22664" s="1">
        <v>8764366</v>
      </c>
      <c r="G22664" s="1">
        <v>267992470</v>
      </c>
      <c r="H22664" s="4">
        <v>-3.2000000000000002E-3</v>
      </c>
      <c r="I22664" s="4">
        <v>2.3300000000000001E-2</v>
      </c>
      <c r="J22664" s="4">
        <v>2.75E-2</v>
      </c>
      <c r="K22664" s="1">
        <v>0.92944496707431801</v>
      </c>
      <c r="L22664" s="1">
        <v>2.969385906983514</v>
      </c>
      <c r="M22664" s="1">
        <v>5392.75</v>
      </c>
      <c r="N22664" s="1">
        <v>2.2730517824857448E-2</v>
      </c>
      <c r="O22664" s="1">
        <v>-0.74011921345276388</v>
      </c>
      <c r="P22664" s="1"/>
      <c r="Q22664" s="1"/>
      <c r="R22664" s="1"/>
      <c r="S22664" s="3"/>
    </row>
    <row r="22665" spans="1:19" x14ac:dyDescent="0.25">
      <c r="A22665" s="1" t="s">
        <v>48</v>
      </c>
      <c r="B22665" s="1">
        <v>14</v>
      </c>
      <c r="C22665" s="1" t="s">
        <v>335</v>
      </c>
      <c r="D22665" s="1">
        <v>1004489953</v>
      </c>
      <c r="E22665" s="1">
        <v>57.8</v>
      </c>
      <c r="F22665" s="1">
        <v>17740598</v>
      </c>
      <c r="G22665" s="1">
        <v>123194177</v>
      </c>
      <c r="H22665" s="4">
        <v>-5.3E-3</v>
      </c>
      <c r="I22665" s="4">
        <v>2.2499999999999999E-2</v>
      </c>
      <c r="J22665" s="4">
        <v>-6.7500000000000004E-2</v>
      </c>
      <c r="K22665" s="1">
        <v>1.330197554092192</v>
      </c>
      <c r="L22665" s="1">
        <v>3.6593603573884002</v>
      </c>
      <c r="M22665" s="1">
        <v>5392.75</v>
      </c>
      <c r="N22665" s="1">
        <v>1.0718093736961662E-2</v>
      </c>
      <c r="O22665" s="1">
        <v>1.3676721969399797</v>
      </c>
      <c r="P22665" s="1"/>
      <c r="Q22665" s="1"/>
      <c r="R22665" s="1"/>
      <c r="S22665" s="3"/>
    </row>
    <row r="22666" spans="1:19" x14ac:dyDescent="0.25">
      <c r="A22666" s="1" t="s">
        <v>48</v>
      </c>
      <c r="B22666" s="1">
        <v>15</v>
      </c>
      <c r="C22666" s="1" t="s">
        <v>637</v>
      </c>
      <c r="D22666" s="1">
        <v>874542583</v>
      </c>
      <c r="E22666" s="1">
        <v>1.34</v>
      </c>
      <c r="F22666" s="1">
        <v>661254012</v>
      </c>
      <c r="G22666" s="1">
        <v>4552769</v>
      </c>
      <c r="H22666" s="4">
        <v>-1.5E-3</v>
      </c>
      <c r="I22666" s="4">
        <v>1.5299999999999999E-2</v>
      </c>
      <c r="J22666" s="4">
        <v>0.23499999999999999</v>
      </c>
      <c r="K22666" s="1">
        <v>0.73738680465717987</v>
      </c>
      <c r="L22666" s="1">
        <v>2.3237853276327649</v>
      </c>
      <c r="M22666" s="1">
        <v>5392.75</v>
      </c>
      <c r="N22666" s="1">
        <v>2.484817579157202E-4</v>
      </c>
      <c r="O22666" s="1">
        <v>-1.7864713625476376</v>
      </c>
      <c r="P22666" s="1"/>
      <c r="Q22666" s="1"/>
      <c r="R22666" s="1"/>
      <c r="S22666" s="2"/>
    </row>
    <row r="22667" spans="1:19" x14ac:dyDescent="0.25">
      <c r="A22667" s="1" t="s">
        <v>48</v>
      </c>
      <c r="B22667" s="1">
        <v>16</v>
      </c>
      <c r="C22667" s="1" t="s">
        <v>485</v>
      </c>
      <c r="D22667" s="1">
        <v>851156832</v>
      </c>
      <c r="E22667" s="1">
        <v>0.30981900000000001</v>
      </c>
      <c r="F22667" s="1">
        <v>2779530283</v>
      </c>
      <c r="G22667" s="1">
        <v>14580958</v>
      </c>
      <c r="H22667" s="4">
        <v>-4.3E-3</v>
      </c>
      <c r="I22667" s="4">
        <v>1.35E-2</v>
      </c>
      <c r="J22667" s="4">
        <v>1.0200000000000001E-2</v>
      </c>
      <c r="K22667" s="1">
        <v>1.2239557121288374</v>
      </c>
      <c r="L22667" s="1">
        <v>3.2784884014267321</v>
      </c>
      <c r="M22667" s="1">
        <v>5392.75</v>
      </c>
      <c r="N22667" s="1">
        <v>5.745102220573919E-5</v>
      </c>
      <c r="O22667" s="1">
        <v>0.5127246060743893</v>
      </c>
      <c r="P22667" s="1"/>
      <c r="Q22667" s="1"/>
      <c r="R22667" s="1"/>
      <c r="S22667" s="2"/>
    </row>
    <row r="22668" spans="1:19" x14ac:dyDescent="0.25">
      <c r="A22668" s="1" t="s">
        <v>48</v>
      </c>
      <c r="B22668" s="1">
        <v>17</v>
      </c>
      <c r="C22668" s="1" t="s">
        <v>498</v>
      </c>
      <c r="D22668" s="1">
        <v>685603543</v>
      </c>
      <c r="E22668" s="1">
        <v>10.87</v>
      </c>
      <c r="F22668" s="1">
        <v>65000000</v>
      </c>
      <c r="G22668" s="1">
        <v>248582230</v>
      </c>
      <c r="H22668" s="4">
        <v>2E-3</v>
      </c>
      <c r="I22668" s="4">
        <v>4.4200000000000003E-2</v>
      </c>
      <c r="J22668" s="4">
        <v>1.9E-3</v>
      </c>
      <c r="K22668" s="1">
        <v>1.0307140007977662</v>
      </c>
      <c r="L22668" s="1">
        <v>3.0745505166274452</v>
      </c>
      <c r="M22668" s="1">
        <v>5392.75</v>
      </c>
      <c r="N22668" s="1">
        <v>2.0156691854805063E-3</v>
      </c>
      <c r="O22668" s="1">
        <v>-0.33101773635208698</v>
      </c>
      <c r="P22668" s="1"/>
      <c r="Q22668" s="1"/>
      <c r="R22668" s="1"/>
      <c r="S22668" s="2"/>
    </row>
    <row r="22669" spans="1:19" x14ac:dyDescent="0.25">
      <c r="A22669" s="1" t="s">
        <v>48</v>
      </c>
      <c r="B22669" s="1">
        <v>18</v>
      </c>
      <c r="C22669" s="1" t="s">
        <v>402</v>
      </c>
      <c r="D22669" s="1">
        <v>651376689</v>
      </c>
      <c r="E22669" s="1">
        <v>5.95</v>
      </c>
      <c r="F22669" s="1">
        <v>109916078</v>
      </c>
      <c r="G22669" s="1">
        <v>425303026</v>
      </c>
      <c r="H22669" s="4">
        <v>-5.9999999999999995E-4</v>
      </c>
      <c r="I22669" s="4">
        <v>2.24E-2</v>
      </c>
      <c r="J22669" s="4">
        <v>-4.4699999999999997E-2</v>
      </c>
      <c r="K22669" s="1">
        <v>1.0446735395189004</v>
      </c>
      <c r="L22669" s="1">
        <v>3.1323597577115248</v>
      </c>
      <c r="M22669" s="1">
        <v>5392.75</v>
      </c>
      <c r="N22669" s="1">
        <v>1.1033331788048769E-3</v>
      </c>
      <c r="O22669" s="1">
        <v>-0.22770664486493608</v>
      </c>
      <c r="P22669" s="1"/>
      <c r="Q22669" s="1"/>
      <c r="R22669" s="1"/>
      <c r="S22669" s="2"/>
    </row>
    <row r="22670" spans="1:19" x14ac:dyDescent="0.25">
      <c r="A22670" s="1" t="s">
        <v>48</v>
      </c>
      <c r="B22670" s="1">
        <v>19</v>
      </c>
      <c r="C22670" s="1" t="s">
        <v>516</v>
      </c>
      <c r="D22670" s="1">
        <v>607480117</v>
      </c>
      <c r="E22670" s="1">
        <v>1.23</v>
      </c>
      <c r="F22670" s="1">
        <v>494854358</v>
      </c>
      <c r="G22670" s="1">
        <v>76359464</v>
      </c>
      <c r="H22670" s="4">
        <v>-5.0000000000000001E-4</v>
      </c>
      <c r="I22670" s="4">
        <v>1.52E-2</v>
      </c>
      <c r="J22670" s="4">
        <v>-6.2700000000000006E-2</v>
      </c>
      <c r="K22670" s="1">
        <v>0.75562532705389851</v>
      </c>
      <c r="L22670" s="1">
        <v>2.6213834952127764</v>
      </c>
      <c r="M22670" s="1">
        <v>5392.75</v>
      </c>
      <c r="N22670" s="1">
        <v>2.2808400166890732E-4</v>
      </c>
      <c r="O22670" s="1">
        <v>-1.5192162390961543</v>
      </c>
      <c r="P22670" s="1"/>
      <c r="Q22670" s="1"/>
      <c r="R22670" s="1"/>
      <c r="S22670" s="2"/>
    </row>
    <row r="22671" spans="1:19" x14ac:dyDescent="0.25">
      <c r="A22671" s="1" t="s">
        <v>48</v>
      </c>
      <c r="B22671" s="1">
        <v>20</v>
      </c>
      <c r="C22671" s="1" t="s">
        <v>487</v>
      </c>
      <c r="D22671" s="1">
        <v>603395379</v>
      </c>
      <c r="E22671" s="1">
        <v>606.24</v>
      </c>
      <c r="F22671" s="1">
        <v>1000000</v>
      </c>
      <c r="G22671" s="1">
        <v>1445783</v>
      </c>
      <c r="H22671" s="4">
        <v>-5.1000000000000004E-3</v>
      </c>
      <c r="I22671" s="4">
        <v>5.3E-3</v>
      </c>
      <c r="J22671" s="4">
        <v>-4.6800000000000001E-2</v>
      </c>
      <c r="K22671" s="1">
        <v>0.98765432098765427</v>
      </c>
      <c r="L22671" s="1">
        <v>2.7090359054914543</v>
      </c>
      <c r="M22671" s="1">
        <v>5392.75</v>
      </c>
      <c r="N22671" s="1">
        <v>0.11241759770061657</v>
      </c>
      <c r="O22671" s="1">
        <v>-0.82440898223066261</v>
      </c>
      <c r="P22671" s="1"/>
      <c r="Q22671" s="1"/>
      <c r="R22671" s="1"/>
      <c r="S22671" s="2"/>
    </row>
    <row r="22672" spans="1:19" x14ac:dyDescent="0.25">
      <c r="A22672" s="1" t="s">
        <v>48</v>
      </c>
      <c r="B22672" s="1">
        <v>21</v>
      </c>
      <c r="C22672" s="1" t="s">
        <v>627</v>
      </c>
      <c r="D22672" s="1">
        <v>569507131</v>
      </c>
      <c r="E22672" s="1">
        <v>6.4132999999999996E-2</v>
      </c>
      <c r="F22672" s="1">
        <v>8999999999</v>
      </c>
      <c r="G22672" s="1">
        <v>28383101</v>
      </c>
      <c r="H22672" s="4">
        <v>-1E-3</v>
      </c>
      <c r="I22672" s="4">
        <v>2.3900000000000001E-2</v>
      </c>
      <c r="J22672" s="4">
        <v>-1.7100000000000001E-2</v>
      </c>
      <c r="K22672" s="1">
        <v>1.2004512974802557</v>
      </c>
      <c r="L22672" s="1">
        <v>3.1465739939547959</v>
      </c>
      <c r="M22672" s="1">
        <v>5392.75</v>
      </c>
      <c r="N22672" s="1">
        <v>1.1892448194334985E-5</v>
      </c>
      <c r="O22672" s="1">
        <v>0.27730883366066506</v>
      </c>
      <c r="P22672" s="1"/>
      <c r="Q22672" s="1"/>
      <c r="R22672" s="1"/>
      <c r="S22672" s="2"/>
    </row>
    <row r="22673" spans="1:19" x14ac:dyDescent="0.25">
      <c r="A22673" s="1" t="s">
        <v>48</v>
      </c>
      <c r="B22673" s="1">
        <v>22</v>
      </c>
      <c r="C22673" s="1" t="s">
        <v>311</v>
      </c>
      <c r="D22673" s="1">
        <v>555337653</v>
      </c>
      <c r="E22673" s="1">
        <v>0.40917799999999999</v>
      </c>
      <c r="F22673" s="1">
        <v>1249941615</v>
      </c>
      <c r="G22673" s="1">
        <v>174394378</v>
      </c>
      <c r="H22673" s="4">
        <v>-2.7199999999999998E-2</v>
      </c>
      <c r="I22673" s="4">
        <v>-6.8699999999999997E-2</v>
      </c>
      <c r="J22673" s="4">
        <v>0.37259999999999999</v>
      </c>
      <c r="K22673" s="1">
        <v>0.68161434977578472</v>
      </c>
      <c r="L22673" s="1">
        <v>2.0936312513738722</v>
      </c>
      <c r="M22673" s="1">
        <v>5392.75</v>
      </c>
      <c r="N22673" s="1">
        <v>7.5875573686894445E-5</v>
      </c>
      <c r="O22673" s="1">
        <v>-2.0729508959245355</v>
      </c>
      <c r="P22673" s="1"/>
      <c r="Q22673" s="1"/>
      <c r="R22673" s="1"/>
      <c r="S22673" s="2"/>
    </row>
    <row r="22674" spans="1:19" x14ac:dyDescent="0.25">
      <c r="A22674" s="1" t="s">
        <v>48</v>
      </c>
      <c r="B22674" s="1">
        <v>23</v>
      </c>
      <c r="C22674" s="1" t="s">
        <v>642</v>
      </c>
      <c r="D22674" s="1">
        <v>434809779</v>
      </c>
      <c r="E22674" s="1">
        <v>69.709999999999994</v>
      </c>
      <c r="F22674" s="1">
        <v>6374431</v>
      </c>
      <c r="G22674" s="1">
        <v>210377329</v>
      </c>
      <c r="H22674" s="4">
        <v>-3.5999999999999999E-3</v>
      </c>
      <c r="I22674" s="4">
        <v>2.3800000000000002E-2</v>
      </c>
      <c r="J22674" s="4">
        <v>3.27E-2</v>
      </c>
      <c r="K22674" s="1">
        <v>1.1335927367055771</v>
      </c>
      <c r="L22674" s="1">
        <v>3.0875201474497915</v>
      </c>
      <c r="M22674" s="1">
        <v>5392.75</v>
      </c>
      <c r="N22674" s="1">
        <v>1.2926614436048397E-2</v>
      </c>
      <c r="O22674" s="1">
        <v>-9.5864187836802728E-6</v>
      </c>
      <c r="P22674" s="1"/>
      <c r="Q22674" s="1"/>
      <c r="R22674" s="1"/>
      <c r="S22674" s="3"/>
    </row>
    <row r="22675" spans="1:19" x14ac:dyDescent="0.25">
      <c r="A22675" s="1" t="s">
        <v>48</v>
      </c>
      <c r="B22675" s="1">
        <v>24</v>
      </c>
      <c r="C22675" s="1" t="s">
        <v>358</v>
      </c>
      <c r="D22675" s="1">
        <v>426372393</v>
      </c>
      <c r="E22675" s="1">
        <v>8.1686999999999996E-2</v>
      </c>
      <c r="F22675" s="1">
        <v>5162100457</v>
      </c>
      <c r="G22675" s="1">
        <v>657132</v>
      </c>
      <c r="H22675" s="4">
        <v>-7.4999999999999997E-3</v>
      </c>
      <c r="I22675" s="4">
        <v>-1.2999999999999999E-2</v>
      </c>
      <c r="J22675" s="4">
        <v>3.3399999999999999E-2</v>
      </c>
      <c r="K22675" s="1">
        <v>0.34526460010275734</v>
      </c>
      <c r="L22675" s="1">
        <v>2.1087775465963219</v>
      </c>
      <c r="M22675" s="1">
        <v>5392.75</v>
      </c>
      <c r="N22675" s="1">
        <v>1.5147559223030921E-5</v>
      </c>
      <c r="O22675" s="1">
        <v>-2.7719137636687474</v>
      </c>
      <c r="P22675" s="1"/>
      <c r="Q22675" s="1"/>
      <c r="R22675" s="1"/>
      <c r="S22675" s="3"/>
    </row>
    <row r="22676" spans="1:19" x14ac:dyDescent="0.25">
      <c r="A22676" s="1" t="s">
        <v>48</v>
      </c>
      <c r="B22676" s="1">
        <v>25</v>
      </c>
      <c r="C22676" s="1" t="s">
        <v>612</v>
      </c>
      <c r="D22676" s="1">
        <v>377961541</v>
      </c>
      <c r="E22676" s="1">
        <v>6.9800000000000001E-3</v>
      </c>
      <c r="F22676" s="1">
        <v>55454734800</v>
      </c>
      <c r="G22676" s="1">
        <v>12952560</v>
      </c>
      <c r="H22676" s="4">
        <v>-3.8999999999999998E-3</v>
      </c>
      <c r="I22676" s="4">
        <v>2.8199999999999999E-2</v>
      </c>
      <c r="J22676" s="4">
        <v>1.5800000000000002E-2</v>
      </c>
      <c r="K22676" s="1">
        <v>1.0957324106113033</v>
      </c>
      <c r="L22676" s="1">
        <v>2.9086401500844494</v>
      </c>
      <c r="M22676" s="1">
        <v>5392.75</v>
      </c>
      <c r="N22676" s="1">
        <v>1.2943303509341245E-6</v>
      </c>
      <c r="O22676" s="1">
        <v>-0.31290871674714316</v>
      </c>
      <c r="P22676" s="1"/>
      <c r="Q22676" s="1"/>
      <c r="R22676" s="1"/>
      <c r="S22676" s="2"/>
    </row>
    <row r="22677" spans="1:19" x14ac:dyDescent="0.25">
      <c r="A22677" s="1" t="s">
        <v>48</v>
      </c>
      <c r="B22677" s="1">
        <v>26</v>
      </c>
      <c r="C22677" s="1" t="s">
        <v>377</v>
      </c>
      <c r="D22677" s="1">
        <v>328896048</v>
      </c>
      <c r="E22677" s="1">
        <v>2.7980000000000001E-3</v>
      </c>
      <c r="F22677" s="1">
        <v>119197183928</v>
      </c>
      <c r="G22677" s="1">
        <v>37077986</v>
      </c>
      <c r="H22677" s="4">
        <v>2.5999999999999999E-3</v>
      </c>
      <c r="I22677" s="4">
        <v>2.3400000000000001E-2</v>
      </c>
      <c r="J22677" s="4">
        <v>-3.7000000000000002E-3</v>
      </c>
      <c r="K22677" s="1">
        <v>1.1051454138702461</v>
      </c>
      <c r="L22677" s="1">
        <v>3.0717408003401721</v>
      </c>
      <c r="M22677" s="1">
        <v>5392.75</v>
      </c>
      <c r="N22677" s="1">
        <v>5.1884474525983965E-7</v>
      </c>
      <c r="O22677" s="1">
        <v>-0.10527974190593969</v>
      </c>
      <c r="P22677" s="1"/>
      <c r="Q22677" s="1"/>
      <c r="R22677" s="1"/>
      <c r="S22677" s="2"/>
    </row>
    <row r="22678" spans="1:19" x14ac:dyDescent="0.25">
      <c r="A22678" s="1" t="s">
        <v>48</v>
      </c>
      <c r="B22678" s="1">
        <v>27</v>
      </c>
      <c r="C22678" s="1" t="s">
        <v>340</v>
      </c>
      <c r="D22678" s="1">
        <v>292199962</v>
      </c>
      <c r="E22678" s="1">
        <v>17.260000000000002</v>
      </c>
      <c r="F22678" s="1">
        <v>17513924</v>
      </c>
      <c r="G22678" s="1">
        <v>14961033</v>
      </c>
      <c r="H22678" s="4">
        <v>4.0000000000000001E-3</v>
      </c>
      <c r="I22678" s="4">
        <v>4.3099999999999999E-2</v>
      </c>
      <c r="J22678" s="4">
        <v>3.9100000000000003E-2</v>
      </c>
      <c r="K22678" s="1">
        <v>1.0726607422895975</v>
      </c>
      <c r="L22678" s="1">
        <v>3.0340644280938882</v>
      </c>
      <c r="M22678" s="1">
        <v>5392.75</v>
      </c>
      <c r="N22678" s="1">
        <v>3.2005933892726348E-3</v>
      </c>
      <c r="O22678" s="1">
        <v>-0.24547819840634677</v>
      </c>
      <c r="P22678" s="1"/>
      <c r="Q22678" s="1"/>
      <c r="R22678" s="1"/>
      <c r="S22678" s="2"/>
    </row>
    <row r="22679" spans="1:19" x14ac:dyDescent="0.25">
      <c r="A22679" s="1" t="s">
        <v>48</v>
      </c>
      <c r="B22679" s="1">
        <v>28</v>
      </c>
      <c r="C22679" s="1" t="s">
        <v>514</v>
      </c>
      <c r="D22679" s="1">
        <v>260911401</v>
      </c>
      <c r="E22679" s="1">
        <v>1.88</v>
      </c>
      <c r="F22679" s="1">
        <v>140245398</v>
      </c>
      <c r="G22679" s="1">
        <v>71561700</v>
      </c>
      <c r="H22679" s="4">
        <v>2.3E-3</v>
      </c>
      <c r="I22679" s="4">
        <v>1.9E-2</v>
      </c>
      <c r="J22679" s="4">
        <v>-1.8E-3</v>
      </c>
      <c r="K22679" s="1">
        <v>1.0377956595952207</v>
      </c>
      <c r="L22679" s="1">
        <v>3.185364151681326</v>
      </c>
      <c r="M22679" s="1">
        <v>5392.75</v>
      </c>
      <c r="N22679" s="1">
        <v>3.4861619767280141E-4</v>
      </c>
      <c r="O22679" s="1">
        <v>-0.19424290915490783</v>
      </c>
      <c r="P22679" s="1"/>
      <c r="Q22679" s="1"/>
      <c r="R22679" s="1"/>
      <c r="S22679" s="2"/>
    </row>
    <row r="22680" spans="1:19" x14ac:dyDescent="0.25">
      <c r="A22680" s="1" t="s">
        <v>48</v>
      </c>
      <c r="B22680" s="1">
        <v>29</v>
      </c>
      <c r="C22680" s="1" t="s">
        <v>620</v>
      </c>
      <c r="D22680" s="1">
        <v>260802871</v>
      </c>
      <c r="E22680" s="1">
        <v>2.63</v>
      </c>
      <c r="F22680" s="1">
        <v>100000000</v>
      </c>
      <c r="G22680" s="1">
        <v>20218172</v>
      </c>
      <c r="H22680" s="4">
        <v>-2E-3</v>
      </c>
      <c r="I22680" s="4">
        <v>1.9599999999999999E-2</v>
      </c>
      <c r="J22680" s="4">
        <v>-1.2500000000000001E-2</v>
      </c>
      <c r="K22680" s="1">
        <v>0.93310753598645224</v>
      </c>
      <c r="L22680" s="1">
        <v>2.8943370831219903</v>
      </c>
      <c r="M22680" s="1">
        <v>5392.75</v>
      </c>
      <c r="N22680" s="1">
        <v>4.8769180844652539E-4</v>
      </c>
      <c r="O22680" s="1">
        <v>-0.79927225605382413</v>
      </c>
      <c r="P22680" s="1"/>
      <c r="Q22680" s="1"/>
      <c r="R22680" s="1"/>
      <c r="S22680" s="3"/>
    </row>
    <row r="22681" spans="1:19" x14ac:dyDescent="0.25">
      <c r="A22681" s="1" t="s">
        <v>48</v>
      </c>
      <c r="B22681" s="1">
        <v>30</v>
      </c>
      <c r="C22681" s="1" t="s">
        <v>605</v>
      </c>
      <c r="D22681" s="1">
        <v>251875250</v>
      </c>
      <c r="E22681" s="1">
        <v>1</v>
      </c>
      <c r="F22681" s="1">
        <v>251354913</v>
      </c>
      <c r="G22681" s="1">
        <v>46250000</v>
      </c>
      <c r="H22681" s="4">
        <v>1E-4</v>
      </c>
      <c r="I22681" s="4">
        <v>-5.0000000000000001E-4</v>
      </c>
      <c r="J22681" s="4">
        <v>5.0000000000000001E-4</v>
      </c>
      <c r="K22681" s="1">
        <v>0.98565840938722293</v>
      </c>
      <c r="L22681" s="1">
        <v>2.996895200958301</v>
      </c>
      <c r="M22681" s="1">
        <v>5392.75</v>
      </c>
      <c r="N22681" s="1">
        <v>1.8543414769829863E-4</v>
      </c>
      <c r="O22681" s="1">
        <v>-0.54608504312323936</v>
      </c>
      <c r="P22681" s="1"/>
      <c r="Q22681" s="1"/>
      <c r="R22681" s="1"/>
      <c r="S22681" s="3"/>
    </row>
    <row r="22682" spans="1:19" x14ac:dyDescent="0.25">
      <c r="A22682" s="1" t="s">
        <v>48</v>
      </c>
      <c r="B22682" s="1">
        <v>31</v>
      </c>
      <c r="C22682" s="1" t="s">
        <v>369</v>
      </c>
      <c r="D22682" s="1">
        <v>246267500</v>
      </c>
      <c r="E22682" s="1">
        <v>25.63</v>
      </c>
      <c r="F22682" s="1">
        <v>9666483</v>
      </c>
      <c r="G22682" s="1">
        <v>1520858</v>
      </c>
      <c r="H22682" s="4">
        <v>-2.0000000000000001E-4</v>
      </c>
      <c r="I22682" s="4">
        <v>2.3E-2</v>
      </c>
      <c r="J22682" s="4">
        <v>5.4399999999999997E-2</v>
      </c>
      <c r="K22682" s="1">
        <v>0.9892924627335713</v>
      </c>
      <c r="L22682" s="1">
        <v>2.9719894831791827</v>
      </c>
      <c r="M22682" s="1">
        <v>5392.75</v>
      </c>
      <c r="N22682" s="1">
        <v>4.7526772055073944E-3</v>
      </c>
      <c r="O22682" s="1">
        <v>-0.55983320496739264</v>
      </c>
      <c r="P22682" s="1"/>
      <c r="Q22682" s="1"/>
      <c r="R22682" s="1"/>
      <c r="S22682" s="3"/>
    </row>
    <row r="22683" spans="1:19" x14ac:dyDescent="0.25">
      <c r="A22683" s="1" t="s">
        <v>48</v>
      </c>
      <c r="B22683" s="1">
        <v>32</v>
      </c>
      <c r="C22683" s="1" t="s">
        <v>546</v>
      </c>
      <c r="D22683" s="1">
        <v>243209774</v>
      </c>
      <c r="E22683" s="1">
        <v>2.77</v>
      </c>
      <c r="F22683" s="1">
        <v>89416520</v>
      </c>
      <c r="G22683" s="1">
        <v>135136318</v>
      </c>
      <c r="H22683" s="4">
        <v>-3.2000000000000002E-3</v>
      </c>
      <c r="I22683" s="4">
        <v>2.9399999999999999E-2</v>
      </c>
      <c r="J22683" s="4">
        <v>-3.49E-2</v>
      </c>
      <c r="K22683" s="1">
        <v>1.1011999094407969</v>
      </c>
      <c r="L22683" s="1">
        <v>2.9899159918638398</v>
      </c>
      <c r="M22683" s="1">
        <v>5392.75</v>
      </c>
      <c r="N22683" s="1">
        <v>5.1365258912428719E-4</v>
      </c>
      <c r="O22683" s="1">
        <v>-0.20750478052394916</v>
      </c>
      <c r="P22683" s="1"/>
      <c r="Q22683" s="1"/>
      <c r="R22683" s="1"/>
      <c r="S22683" s="2"/>
    </row>
    <row r="22684" spans="1:19" x14ac:dyDescent="0.25">
      <c r="A22684" s="1" t="s">
        <v>48</v>
      </c>
      <c r="B22684" s="1">
        <v>33</v>
      </c>
      <c r="C22684" s="1" t="s">
        <v>551</v>
      </c>
      <c r="D22684" s="1">
        <v>231411111</v>
      </c>
      <c r="E22684" s="1">
        <v>22.45</v>
      </c>
      <c r="F22684" s="1">
        <v>11000000</v>
      </c>
      <c r="G22684" s="1">
        <v>4229873</v>
      </c>
      <c r="H22684" s="4">
        <v>-1.9199999999999998E-2</v>
      </c>
      <c r="I22684" s="4">
        <v>0.10100000000000001</v>
      </c>
      <c r="J22684" s="4">
        <v>0.15659999999999999</v>
      </c>
      <c r="K22684" s="1">
        <v>0.74168268519887615</v>
      </c>
      <c r="L22684" s="1">
        <v>2.3832786970772779</v>
      </c>
      <c r="M22684" s="1">
        <v>5392.75</v>
      </c>
      <c r="N22684" s="1">
        <v>4.162996615826804E-3</v>
      </c>
      <c r="O22684" s="1">
        <v>-1.7323634563744457</v>
      </c>
      <c r="P22684" s="1"/>
      <c r="Q22684" s="1"/>
      <c r="R22684" s="1"/>
      <c r="S22684" s="3"/>
    </row>
    <row r="22685" spans="1:19" x14ac:dyDescent="0.25">
      <c r="A22685" s="1" t="s">
        <v>48</v>
      </c>
      <c r="B22685" s="1">
        <v>34</v>
      </c>
      <c r="C22685" s="1" t="s">
        <v>494</v>
      </c>
      <c r="D22685" s="1">
        <v>229755600</v>
      </c>
      <c r="E22685" s="1">
        <v>1.76</v>
      </c>
      <c r="F22685" s="1">
        <v>133248289</v>
      </c>
      <c r="G22685" s="1">
        <v>10946284</v>
      </c>
      <c r="H22685" s="4">
        <v>6.9999999999999999E-4</v>
      </c>
      <c r="I22685" s="4">
        <v>5.8500000000000003E-2</v>
      </c>
      <c r="J22685" s="4">
        <v>0.14660000000000001</v>
      </c>
      <c r="K22685" s="1">
        <v>0.87906106480693991</v>
      </c>
      <c r="L22685" s="1">
        <v>2.6464693778342707</v>
      </c>
      <c r="M22685" s="1">
        <v>5392.75</v>
      </c>
      <c r="N22685" s="1">
        <v>3.2636409994900561E-4</v>
      </c>
      <c r="O22685" s="1">
        <v>-1.173591810742046</v>
      </c>
      <c r="P22685" s="1"/>
      <c r="Q22685" s="1"/>
      <c r="R22685" s="1"/>
      <c r="S22685" s="2"/>
    </row>
    <row r="22686" spans="1:19" x14ac:dyDescent="0.25">
      <c r="A22686" s="1" t="s">
        <v>48</v>
      </c>
      <c r="B22686" s="1">
        <v>35</v>
      </c>
      <c r="C22686" s="1" t="s">
        <v>472</v>
      </c>
      <c r="D22686" s="1">
        <v>223411596</v>
      </c>
      <c r="E22686" s="1">
        <v>2</v>
      </c>
      <c r="F22686" s="1">
        <v>116352608</v>
      </c>
      <c r="G22686" s="1">
        <v>8539018</v>
      </c>
      <c r="H22686" s="4">
        <v>6.9999999999999999E-4</v>
      </c>
      <c r="I22686" s="4">
        <v>1.3299999999999999E-2</v>
      </c>
      <c r="J22686" s="4">
        <v>1.24E-2</v>
      </c>
      <c r="K22686" s="1">
        <v>1.0674157303370786</v>
      </c>
      <c r="L22686" s="1">
        <v>2.8705903486724496</v>
      </c>
      <c r="M22686" s="1">
        <v>5392.75</v>
      </c>
      <c r="N22686" s="1">
        <v>3.7086829539659727E-4</v>
      </c>
      <c r="O22686" s="1">
        <v>-0.43588670647322836</v>
      </c>
      <c r="P22686" s="1"/>
      <c r="Q22686" s="1"/>
      <c r="R22686" s="1"/>
      <c r="S22686" s="2"/>
    </row>
    <row r="22687" spans="1:19" x14ac:dyDescent="0.25">
      <c r="A22687" s="1" t="s">
        <v>48</v>
      </c>
      <c r="B22687" s="1">
        <v>36</v>
      </c>
      <c r="C22687" s="1" t="s">
        <v>559</v>
      </c>
      <c r="D22687" s="1">
        <v>212945035</v>
      </c>
      <c r="E22687" s="1">
        <v>6.1627000000000001E-2</v>
      </c>
      <c r="F22687" s="1">
        <v>3380740000</v>
      </c>
      <c r="G22687" s="1">
        <v>15204758</v>
      </c>
      <c r="H22687" s="4">
        <v>-1.1000000000000001E-3</v>
      </c>
      <c r="I22687" s="4">
        <v>-1.7999999999999999E-2</v>
      </c>
      <c r="J22687" s="4">
        <v>5.3400000000000003E-2</v>
      </c>
      <c r="K22687" s="1">
        <v>0.46219201359388273</v>
      </c>
      <c r="L22687" s="1">
        <v>2.3346705213904442</v>
      </c>
      <c r="M22687" s="1">
        <v>5392.75</v>
      </c>
      <c r="N22687" s="1">
        <v>1.1427750220203051E-5</v>
      </c>
      <c r="O22687" s="1">
        <v>-2.4209339306402704</v>
      </c>
      <c r="P22687" s="1"/>
      <c r="Q22687" s="1"/>
      <c r="R22687" s="1"/>
      <c r="S22687" s="2"/>
    </row>
    <row r="22688" spans="1:19" x14ac:dyDescent="0.25">
      <c r="A22688" s="1" t="s">
        <v>48</v>
      </c>
      <c r="B22688" s="1">
        <v>37</v>
      </c>
      <c r="C22688" s="1" t="s">
        <v>601</v>
      </c>
      <c r="D22688" s="1">
        <v>200750939</v>
      </c>
      <c r="E22688" s="1">
        <v>1</v>
      </c>
      <c r="F22688" s="1">
        <v>199711070</v>
      </c>
      <c r="G22688" s="1">
        <v>80956941</v>
      </c>
      <c r="H22688" s="4">
        <v>-1.1000000000000001E-3</v>
      </c>
      <c r="I22688" s="4">
        <v>-1.1999999999999999E-3</v>
      </c>
      <c r="J22688" s="4">
        <v>4.0000000000000002E-4</v>
      </c>
      <c r="K22688" s="1">
        <v>1.0242214532871972</v>
      </c>
      <c r="L22688" s="1">
        <v>2.9488487117348416</v>
      </c>
      <c r="M22688" s="1">
        <v>5392.75</v>
      </c>
      <c r="N22688" s="1">
        <v>1.8543414769829863E-4</v>
      </c>
      <c r="O22688" s="1">
        <v>-0.47972588694286156</v>
      </c>
      <c r="P22688" s="1"/>
      <c r="Q22688" s="1"/>
      <c r="R22688" s="1"/>
      <c r="S22688" s="2"/>
    </row>
    <row r="22689" spans="1:19" x14ac:dyDescent="0.25">
      <c r="A22689" s="1" t="s">
        <v>48</v>
      </c>
      <c r="B22689" s="1">
        <v>38</v>
      </c>
      <c r="C22689" s="1" t="s">
        <v>313</v>
      </c>
      <c r="D22689" s="1">
        <v>197811974</v>
      </c>
      <c r="E22689" s="1">
        <v>1.07</v>
      </c>
      <c r="F22689" s="1">
        <v>186492898</v>
      </c>
      <c r="G22689" s="1">
        <v>4147342</v>
      </c>
      <c r="H22689" s="4">
        <v>1.6999999999999999E-3</v>
      </c>
      <c r="I22689" s="4">
        <v>1.7500000000000002E-2</v>
      </c>
      <c r="J22689" s="4">
        <v>-4.3E-3</v>
      </c>
      <c r="K22689" s="1">
        <v>0.98684435332308229</v>
      </c>
      <c r="L22689" s="1">
        <v>3.0130157065474261</v>
      </c>
      <c r="M22689" s="1">
        <v>5392.75</v>
      </c>
      <c r="N22689" s="1">
        <v>1.9841453803717956E-4</v>
      </c>
      <c r="O22689" s="1">
        <v>-0.52662246351991548</v>
      </c>
      <c r="P22689" s="1"/>
      <c r="Q22689" s="1"/>
      <c r="R22689" s="1"/>
      <c r="S22689" s="2"/>
    </row>
    <row r="22690" spans="1:19" x14ac:dyDescent="0.25">
      <c r="A22690" s="1" t="s">
        <v>48</v>
      </c>
      <c r="B22690" s="1">
        <v>39</v>
      </c>
      <c r="C22690" s="1" t="s">
        <v>445</v>
      </c>
      <c r="D22690" s="1">
        <v>185030431</v>
      </c>
      <c r="E22690" s="1">
        <v>0.404721</v>
      </c>
      <c r="F22690" s="1">
        <v>473406688</v>
      </c>
      <c r="G22690" s="1">
        <v>12350994</v>
      </c>
      <c r="H22690" s="4">
        <v>1.01E-2</v>
      </c>
      <c r="I22690" s="4">
        <v>0.12839999999999999</v>
      </c>
      <c r="J22690" s="4">
        <v>0.1179</v>
      </c>
      <c r="K22690" s="1">
        <v>0.9746793817823084</v>
      </c>
      <c r="L22690" s="1">
        <v>2.9052255812491632</v>
      </c>
      <c r="M22690" s="1">
        <v>5392.75</v>
      </c>
      <c r="N22690" s="1">
        <v>7.504909369060312E-5</v>
      </c>
      <c r="O22690" s="1">
        <v>-0.66833652652991793</v>
      </c>
      <c r="P22690" s="1"/>
      <c r="Q22690" s="1"/>
      <c r="R22690" s="1"/>
      <c r="S22690" s="3"/>
    </row>
    <row r="22691" spans="1:19" x14ac:dyDescent="0.25">
      <c r="A22691" s="1" t="s">
        <v>48</v>
      </c>
      <c r="B22691" s="1">
        <v>40</v>
      </c>
      <c r="C22691" s="1" t="s">
        <v>438</v>
      </c>
      <c r="D22691" s="1">
        <v>184942016</v>
      </c>
      <c r="E22691" s="1">
        <v>1.3979999999999999E-3</v>
      </c>
      <c r="F22691" s="1">
        <v>133214575156</v>
      </c>
      <c r="G22691" s="1">
        <v>19442677</v>
      </c>
      <c r="H22691" s="4">
        <v>-2.2000000000000001E-3</v>
      </c>
      <c r="I22691" s="4">
        <v>1.6500000000000001E-2</v>
      </c>
      <c r="J22691" s="4">
        <v>0.1178</v>
      </c>
      <c r="K22691" s="1">
        <v>0.82530202253291707</v>
      </c>
      <c r="L22691" s="1">
        <v>2.5001259367225446</v>
      </c>
      <c r="M22691" s="1">
        <v>5392.75</v>
      </c>
      <c r="N22691" s="1">
        <v>2.5923693848222152E-7</v>
      </c>
      <c r="O22691" s="1">
        <v>-1.4366410078358802</v>
      </c>
      <c r="P22691" s="1"/>
      <c r="Q22691" s="1"/>
      <c r="R22691" s="1"/>
      <c r="S22691" s="2"/>
    </row>
    <row r="22692" spans="1:19" x14ac:dyDescent="0.25">
      <c r="A22692" s="1" t="s">
        <v>48</v>
      </c>
      <c r="B22692" s="1">
        <v>41</v>
      </c>
      <c r="C22692" s="1" t="s">
        <v>646</v>
      </c>
      <c r="D22692" s="1">
        <v>184256463</v>
      </c>
      <c r="E22692" s="1">
        <v>0.31423600000000002</v>
      </c>
      <c r="F22692" s="1">
        <v>587710997</v>
      </c>
      <c r="G22692" s="1">
        <v>13018859</v>
      </c>
      <c r="H22692" s="4">
        <v>-2.3999999999999998E-3</v>
      </c>
      <c r="I22692" s="4">
        <v>1.6E-2</v>
      </c>
      <c r="J22692" s="4">
        <v>-8.9999999999999998E-4</v>
      </c>
      <c r="K22692" s="1">
        <v>1.3084190636153685</v>
      </c>
      <c r="L22692" s="1">
        <v>3.4505710851679812</v>
      </c>
      <c r="M22692" s="1">
        <v>5392.75</v>
      </c>
      <c r="N22692" s="1">
        <v>5.8270084836122573E-5</v>
      </c>
      <c r="O22692" s="1">
        <v>1.0147929881937561</v>
      </c>
      <c r="P22692" s="1"/>
      <c r="Q22692" s="1"/>
      <c r="R22692" s="1"/>
      <c r="S22692" s="2"/>
    </row>
    <row r="22693" spans="1:19" x14ac:dyDescent="0.25">
      <c r="A22693" s="1" t="s">
        <v>48</v>
      </c>
      <c r="B22693" s="1">
        <v>42</v>
      </c>
      <c r="C22693" s="1" t="s">
        <v>644</v>
      </c>
      <c r="D22693" s="1">
        <v>174824315</v>
      </c>
      <c r="E22693" s="1">
        <v>2.1160999999999999E-2</v>
      </c>
      <c r="F22693" s="1">
        <v>8687760060</v>
      </c>
      <c r="G22693" s="1">
        <v>5015660</v>
      </c>
      <c r="H22693" s="4">
        <v>-8.0000000000000004E-4</v>
      </c>
      <c r="I22693" s="4">
        <v>3.15E-2</v>
      </c>
      <c r="J22693" s="4">
        <v>8.2000000000000007E-3</v>
      </c>
      <c r="K22693" s="1">
        <v>1.2</v>
      </c>
      <c r="L22693" s="1">
        <v>3.0959832865293997</v>
      </c>
      <c r="M22693" s="1">
        <v>5392.75</v>
      </c>
      <c r="N22693" s="1">
        <v>3.9239719994436977E-6</v>
      </c>
      <c r="O22693" s="1">
        <v>0.21517994383527927</v>
      </c>
      <c r="P22693" s="1"/>
      <c r="Q22693" s="1"/>
      <c r="R22693" s="1"/>
      <c r="S22693" s="2"/>
    </row>
    <row r="22694" spans="1:19" x14ac:dyDescent="0.25">
      <c r="A22694" s="1" t="s">
        <v>48</v>
      </c>
      <c r="B22694" s="1">
        <v>43</v>
      </c>
      <c r="C22694" s="1" t="s">
        <v>468</v>
      </c>
      <c r="D22694" s="1">
        <v>171008323</v>
      </c>
      <c r="E22694" s="1">
        <v>0.50017800000000001</v>
      </c>
      <c r="F22694" s="1">
        <v>350000000</v>
      </c>
      <c r="G22694" s="1">
        <v>8660554</v>
      </c>
      <c r="H22694" s="4">
        <v>-5.9999999999999995E-4</v>
      </c>
      <c r="I22694" s="4">
        <v>2.1999999999999999E-2</v>
      </c>
      <c r="J22694" s="4">
        <v>5.0000000000000001E-3</v>
      </c>
      <c r="K22694" s="1">
        <v>0.9942196531791907</v>
      </c>
      <c r="L22694" s="1">
        <v>2.6914192045538852</v>
      </c>
      <c r="M22694" s="1">
        <v>5392.75</v>
      </c>
      <c r="N22694" s="1">
        <v>9.2750081127439623E-5</v>
      </c>
      <c r="O22694" s="1">
        <v>-0.82413813188862317</v>
      </c>
      <c r="P22694" s="1"/>
      <c r="Q22694" s="1"/>
      <c r="R22694" s="1"/>
      <c r="S22694" s="3"/>
    </row>
    <row r="22695" spans="1:19" x14ac:dyDescent="0.25">
      <c r="A22695" s="1" t="s">
        <v>48</v>
      </c>
      <c r="B22695" s="1">
        <v>44</v>
      </c>
      <c r="C22695" s="1" t="s">
        <v>342</v>
      </c>
      <c r="D22695" s="1">
        <v>167302725</v>
      </c>
      <c r="E22695" s="1">
        <v>6.1587000000000003E-2</v>
      </c>
      <c r="F22695" s="1">
        <v>2710760000</v>
      </c>
      <c r="G22695" s="1">
        <v>34766166</v>
      </c>
      <c r="H22695" s="4">
        <v>1.11E-2</v>
      </c>
      <c r="I22695" s="4">
        <v>2.53E-2</v>
      </c>
      <c r="J22695" s="4">
        <v>-4.5999999999999999E-3</v>
      </c>
      <c r="K22695" s="1">
        <v>1.097653044477269</v>
      </c>
      <c r="L22695" s="1">
        <v>3.0066664427791125</v>
      </c>
      <c r="M22695" s="1">
        <v>5392.75</v>
      </c>
      <c r="N22695" s="1">
        <v>1.1420332854295119E-5</v>
      </c>
      <c r="O22695" s="1">
        <v>-0.19972342535586662</v>
      </c>
      <c r="P22695" s="1"/>
      <c r="Q22695" s="1"/>
      <c r="R22695" s="1"/>
      <c r="S22695" s="3"/>
    </row>
    <row r="22696" spans="1:19" x14ac:dyDescent="0.25">
      <c r="A22696" s="1" t="s">
        <v>48</v>
      </c>
      <c r="B22696" s="1">
        <v>45</v>
      </c>
      <c r="C22696" s="1" t="s">
        <v>316</v>
      </c>
      <c r="D22696" s="1">
        <v>166301511</v>
      </c>
      <c r="E22696" s="1">
        <v>9.0499999999999999E-4</v>
      </c>
      <c r="F22696" s="1">
        <v>184066828814</v>
      </c>
      <c r="G22696" s="1">
        <v>15592843</v>
      </c>
      <c r="H22696" s="4">
        <v>2.9999999999999997E-4</v>
      </c>
      <c r="I22696" s="4">
        <v>2.1700000000000001E-2</v>
      </c>
      <c r="J22696" s="4">
        <v>8.2000000000000007E-3</v>
      </c>
      <c r="K22696" s="1">
        <v>1.1793103448275863</v>
      </c>
      <c r="L22696" s="1">
        <v>3.073826848410679</v>
      </c>
      <c r="M22696" s="1">
        <v>5392.75</v>
      </c>
      <c r="N22696" s="1">
        <v>1.6781790366696027E-7</v>
      </c>
      <c r="O22696" s="1">
        <v>0.12499580053949089</v>
      </c>
      <c r="P22696" s="1"/>
      <c r="Q22696" s="1"/>
      <c r="R22696" s="1"/>
      <c r="S22696" s="3"/>
    </row>
    <row r="22697" spans="1:19" x14ac:dyDescent="0.25">
      <c r="A22697" s="1" t="s">
        <v>48</v>
      </c>
      <c r="B22697" s="1">
        <v>46</v>
      </c>
      <c r="C22697" s="1" t="s">
        <v>451</v>
      </c>
      <c r="D22697" s="1">
        <v>163388361</v>
      </c>
      <c r="E22697" s="1">
        <v>1.3587999999999999E-2</v>
      </c>
      <c r="F22697" s="1">
        <v>12013965609</v>
      </c>
      <c r="G22697" s="1">
        <v>214416</v>
      </c>
      <c r="H22697" s="4">
        <v>5.7999999999999996E-3</v>
      </c>
      <c r="I22697" s="4">
        <v>8.8999999999999999E-3</v>
      </c>
      <c r="J22697" s="4">
        <v>4.4499999999999998E-2</v>
      </c>
      <c r="K22697" s="1">
        <v>0.78184054567818406</v>
      </c>
      <c r="L22697" s="1">
        <v>2.4313213994340366</v>
      </c>
      <c r="M22697" s="1">
        <v>5392.75</v>
      </c>
      <c r="N22697" s="1">
        <v>2.5196791989244817E-6</v>
      </c>
      <c r="O22697" s="1">
        <v>-1.5990943503474466</v>
      </c>
      <c r="P22697" s="1"/>
      <c r="Q22697" s="1"/>
      <c r="R22697" s="1"/>
      <c r="S22697" s="3"/>
    </row>
    <row r="22698" spans="1:19" x14ac:dyDescent="0.25">
      <c r="A22698" s="1" t="s">
        <v>48</v>
      </c>
      <c r="B22698" s="1">
        <v>47</v>
      </c>
      <c r="C22698" s="1" t="s">
        <v>373</v>
      </c>
      <c r="D22698" s="1">
        <v>153067812</v>
      </c>
      <c r="E22698" s="1">
        <v>1.3181E-2</v>
      </c>
      <c r="F22698" s="1">
        <v>11704436264</v>
      </c>
      <c r="G22698" s="1">
        <v>124893704</v>
      </c>
      <c r="H22698" s="4">
        <v>-2.5999999999999999E-3</v>
      </c>
      <c r="I22698" s="4">
        <v>3.2399999999999998E-2</v>
      </c>
      <c r="J22698" s="4">
        <v>1.7000000000000001E-2</v>
      </c>
      <c r="K22698" s="1">
        <v>1.1563612819682747</v>
      </c>
      <c r="L22698" s="1">
        <v>3.1332219455323287</v>
      </c>
      <c r="M22698" s="1">
        <v>5392.75</v>
      </c>
      <c r="N22698" s="1">
        <v>2.4442075008112745E-6</v>
      </c>
      <c r="O22698" s="1">
        <v>0.12313654562689536</v>
      </c>
      <c r="P22698" s="1"/>
      <c r="Q22698" s="1"/>
      <c r="R22698" s="1"/>
      <c r="S22698" s="2"/>
    </row>
    <row r="22699" spans="1:19" x14ac:dyDescent="0.25">
      <c r="A22699" s="1" t="s">
        <v>48</v>
      </c>
      <c r="B22699" s="1">
        <v>48</v>
      </c>
      <c r="C22699" s="1" t="s">
        <v>343</v>
      </c>
      <c r="D22699" s="1">
        <v>148694108</v>
      </c>
      <c r="E22699" s="1">
        <v>7.1900000000000002E-4</v>
      </c>
      <c r="F22699" s="1">
        <v>212116500000</v>
      </c>
      <c r="G22699" s="1">
        <v>1282037</v>
      </c>
      <c r="H22699" s="4">
        <v>1E-4</v>
      </c>
      <c r="I22699" s="4">
        <v>1.3899999999999999E-2</v>
      </c>
      <c r="J22699" s="4">
        <v>-4.7800000000000002E-2</v>
      </c>
      <c r="K22699" s="1">
        <v>0.95301125082726668</v>
      </c>
      <c r="L22699" s="1">
        <v>3.1434567658166426</v>
      </c>
      <c r="M22699" s="1">
        <v>5392.75</v>
      </c>
      <c r="N22699" s="1">
        <v>1.3332715219507673E-7</v>
      </c>
      <c r="O22699" s="1">
        <v>-0.50425033568764732</v>
      </c>
      <c r="P22699" s="1"/>
      <c r="Q22699" s="1"/>
      <c r="R22699" s="1"/>
      <c r="S22699" s="2"/>
    </row>
    <row r="22700" spans="1:19" x14ac:dyDescent="0.25">
      <c r="A22700" s="1" t="s">
        <v>48</v>
      </c>
      <c r="B22700" s="1">
        <v>49</v>
      </c>
      <c r="C22700" s="1" t="s">
        <v>292</v>
      </c>
      <c r="D22700" s="1">
        <v>145297482</v>
      </c>
      <c r="E22700" s="1">
        <v>0.561334</v>
      </c>
      <c r="F22700" s="1">
        <v>260445337</v>
      </c>
      <c r="G22700" s="1">
        <v>32258727</v>
      </c>
      <c r="H22700" s="4">
        <v>-2.8999999999999998E-3</v>
      </c>
      <c r="I22700" s="4">
        <v>4.1700000000000001E-2</v>
      </c>
      <c r="J22700" s="4">
        <v>3.2199999999999999E-2</v>
      </c>
      <c r="K22700" s="1">
        <v>1.1230398069963812</v>
      </c>
      <c r="L22700" s="1">
        <v>3.1371224906095363</v>
      </c>
      <c r="M22700" s="1">
        <v>5392.75</v>
      </c>
      <c r="N22700" s="1">
        <v>1.0409049186407677E-4</v>
      </c>
      <c r="O22700" s="1">
        <v>2.3113436378140229E-2</v>
      </c>
      <c r="P22700" s="1"/>
      <c r="Q22700" s="1"/>
      <c r="R22700" s="1"/>
      <c r="S22700" s="3"/>
    </row>
    <row r="22701" spans="1:19" x14ac:dyDescent="0.25">
      <c r="A22701" s="1" t="s">
        <v>48</v>
      </c>
      <c r="B22701" s="1">
        <v>50</v>
      </c>
      <c r="C22701" s="1" t="s">
        <v>395</v>
      </c>
      <c r="D22701" s="1">
        <v>142639271</v>
      </c>
      <c r="E22701" s="1">
        <v>0.188108</v>
      </c>
      <c r="F22701" s="1">
        <v>767107985</v>
      </c>
      <c r="G22701" s="1">
        <v>48101490</v>
      </c>
      <c r="H22701" s="4">
        <v>-5.9999999999999995E-4</v>
      </c>
      <c r="I22701" s="4">
        <v>-1.2500000000000001E-2</v>
      </c>
      <c r="J22701" s="4">
        <v>0.22090000000000001</v>
      </c>
      <c r="K22701" s="1">
        <v>0.46461538461538465</v>
      </c>
      <c r="L22701" s="1">
        <v>2.1444086898655543</v>
      </c>
      <c r="M22701" s="1">
        <v>5392.75</v>
      </c>
      <c r="N22701" s="1">
        <v>3.488164665523156E-5</v>
      </c>
      <c r="O22701" s="1">
        <v>-2.5036747317855426</v>
      </c>
      <c r="P22701" s="1"/>
      <c r="Q22701" s="1"/>
      <c r="R22701" s="1"/>
      <c r="S22701" s="3"/>
    </row>
    <row r="22702" spans="1:19" x14ac:dyDescent="0.25">
      <c r="A22702" s="1" t="s">
        <v>48</v>
      </c>
      <c r="B22702" s="1">
        <v>51</v>
      </c>
      <c r="C22702" s="1" t="s">
        <v>505</v>
      </c>
      <c r="D22702" s="1">
        <v>134323271</v>
      </c>
      <c r="E22702" s="1">
        <v>6.9300000000000004E-4</v>
      </c>
      <c r="F22702" s="1">
        <v>194603096088</v>
      </c>
      <c r="G22702" s="1">
        <v>5879303</v>
      </c>
      <c r="H22702" s="4">
        <v>2.3999999999999998E-3</v>
      </c>
      <c r="I22702" s="4">
        <v>2.0999999999999999E-3</v>
      </c>
      <c r="J22702" s="4">
        <v>6.8999999999999999E-3</v>
      </c>
      <c r="K22702" s="1">
        <v>1.0643965398874089</v>
      </c>
      <c r="L22702" s="1">
        <v>3.2475175024552363</v>
      </c>
      <c r="M22702" s="1">
        <v>5392.75</v>
      </c>
      <c r="N22702" s="1">
        <v>1.2850586435492098E-7</v>
      </c>
      <c r="O22702" s="1">
        <v>-4.3353607162846419E-2</v>
      </c>
      <c r="P22702" s="1"/>
      <c r="Q22702" s="1"/>
      <c r="R22702" s="1"/>
      <c r="S22702" s="3"/>
    </row>
    <row r="22703" spans="1:19" x14ac:dyDescent="0.25">
      <c r="A22703" s="1" t="s">
        <v>48</v>
      </c>
      <c r="B22703" s="1">
        <v>52</v>
      </c>
      <c r="C22703" s="1" t="s">
        <v>638</v>
      </c>
      <c r="D22703" s="1">
        <v>130612853</v>
      </c>
      <c r="E22703" s="1">
        <v>8.4659999999999996E-3</v>
      </c>
      <c r="F22703" s="1">
        <v>15902045982</v>
      </c>
      <c r="G22703" s="1">
        <v>2207103</v>
      </c>
      <c r="H22703" s="4">
        <v>3.3999999999999998E-3</v>
      </c>
      <c r="I22703" s="4">
        <v>3.5999999999999997E-2</v>
      </c>
      <c r="J22703" s="4">
        <v>1.34E-2</v>
      </c>
      <c r="K22703" s="1">
        <v>1.1090220289041672</v>
      </c>
      <c r="L22703" s="1">
        <v>3.0769175586362136</v>
      </c>
      <c r="M22703" s="1">
        <v>5392.75</v>
      </c>
      <c r="N22703" s="1">
        <v>1.5698854944137962E-6</v>
      </c>
      <c r="O22703" s="1">
        <v>-8.7630646350409513E-2</v>
      </c>
      <c r="P22703" s="1"/>
      <c r="Q22703" s="1"/>
      <c r="R22703" s="1"/>
      <c r="S22703" s="3"/>
    </row>
    <row r="22704" spans="1:19" x14ac:dyDescent="0.25">
      <c r="A22704" s="1" t="s">
        <v>48</v>
      </c>
      <c r="B22704" s="1">
        <v>53</v>
      </c>
      <c r="C22704" s="1" t="s">
        <v>571</v>
      </c>
      <c r="D22704" s="1">
        <v>129650944</v>
      </c>
      <c r="E22704" s="1">
        <v>0.41565299999999999</v>
      </c>
      <c r="F22704" s="1">
        <v>311946442</v>
      </c>
      <c r="G22704" s="1">
        <v>1797843</v>
      </c>
      <c r="H22704" s="4">
        <v>-4.8999999999999998E-3</v>
      </c>
      <c r="I22704" s="4">
        <v>4.4000000000000003E-3</v>
      </c>
      <c r="J22704" s="4">
        <v>-1.0500000000000001E-2</v>
      </c>
      <c r="K22704" s="1">
        <v>1.1568064330844341</v>
      </c>
      <c r="L22704" s="1">
        <v>3.2049353739575688</v>
      </c>
      <c r="M22704" s="1">
        <v>5392.75</v>
      </c>
      <c r="N22704" s="1">
        <v>7.7076259793240921E-5</v>
      </c>
      <c r="O22704" s="1">
        <v>0.20748985821398191</v>
      </c>
      <c r="P22704" s="1"/>
      <c r="Q22704" s="1"/>
      <c r="R22704" s="1"/>
      <c r="S22704" s="2"/>
    </row>
    <row r="22705" spans="1:19" x14ac:dyDescent="0.25">
      <c r="A22705" s="1" t="s">
        <v>48</v>
      </c>
      <c r="B22705" s="1">
        <v>54</v>
      </c>
      <c r="C22705" s="1" t="s">
        <v>563</v>
      </c>
      <c r="D22705" s="1">
        <v>123199976</v>
      </c>
      <c r="E22705" s="1">
        <v>3.0969999999999999E-3</v>
      </c>
      <c r="F22705" s="1">
        <v>40386340170</v>
      </c>
      <c r="G22705" s="1">
        <v>1058057</v>
      </c>
      <c r="H22705" s="4">
        <v>-1E-3</v>
      </c>
      <c r="I22705" s="4">
        <v>7.7600000000000002E-2</v>
      </c>
      <c r="J22705" s="4">
        <v>5.0000000000000001E-4</v>
      </c>
      <c r="K22705" s="1">
        <v>1.1685649202733486</v>
      </c>
      <c r="L22705" s="1">
        <v>3.276072379999535</v>
      </c>
      <c r="M22705" s="1">
        <v>5392.75</v>
      </c>
      <c r="N22705" s="1">
        <v>5.7428955542163084E-7</v>
      </c>
      <c r="O22705" s="1">
        <v>0.32830325954387618</v>
      </c>
      <c r="P22705" s="1"/>
      <c r="Q22705" s="1"/>
      <c r="R22705" s="1"/>
      <c r="S22705" s="2"/>
    </row>
    <row r="22706" spans="1:19" x14ac:dyDescent="0.25">
      <c r="A22706" s="1" t="s">
        <v>48</v>
      </c>
      <c r="B22706" s="1">
        <v>55</v>
      </c>
      <c r="C22706" s="1" t="s">
        <v>460</v>
      </c>
      <c r="D22706" s="1">
        <v>122892105</v>
      </c>
      <c r="E22706" s="1">
        <v>1.0900000000000001</v>
      </c>
      <c r="F22706" s="1">
        <v>112904219</v>
      </c>
      <c r="G22706" s="1">
        <v>82194548</v>
      </c>
      <c r="H22706" s="4">
        <v>1.5E-3</v>
      </c>
      <c r="I22706" s="4">
        <v>1.3100000000000001E-2</v>
      </c>
      <c r="J22706" s="4">
        <v>5.0700000000000002E-2</v>
      </c>
      <c r="K22706" s="1">
        <v>1.0185185185185186</v>
      </c>
      <c r="L22706" s="1">
        <v>2.7806901971459004</v>
      </c>
      <c r="M22706" s="1">
        <v>5392.75</v>
      </c>
      <c r="N22706" s="1">
        <v>2.0212322099114554E-4</v>
      </c>
      <c r="O22706" s="1">
        <v>-0.66781553994399001</v>
      </c>
      <c r="P22706" s="1"/>
      <c r="Q22706" s="1"/>
      <c r="R22706" s="1"/>
      <c r="S22706" s="2"/>
    </row>
    <row r="22707" spans="1:19" x14ac:dyDescent="0.25">
      <c r="A22707" s="1" t="s">
        <v>48</v>
      </c>
      <c r="B22707" s="1">
        <v>56</v>
      </c>
      <c r="C22707" s="1" t="s">
        <v>441</v>
      </c>
      <c r="D22707" s="1">
        <v>118192315</v>
      </c>
      <c r="E22707" s="1">
        <v>2.44</v>
      </c>
      <c r="F22707" s="1">
        <v>50000200</v>
      </c>
      <c r="G22707" s="1">
        <v>27045730</v>
      </c>
      <c r="H22707" s="4">
        <v>-1.46E-2</v>
      </c>
      <c r="I22707" s="4">
        <v>8.9999999999999998E-4</v>
      </c>
      <c r="J22707" s="4">
        <v>5.5899999999999998E-2</v>
      </c>
      <c r="K22707" s="1">
        <v>0.83467346538536968</v>
      </c>
      <c r="L22707" s="1">
        <v>2.4489371841411844</v>
      </c>
      <c r="M22707" s="1">
        <v>5392.75</v>
      </c>
      <c r="N22707" s="1">
        <v>4.5245932038384868E-4</v>
      </c>
      <c r="O22707" s="1">
        <v>-1.4559371140017885</v>
      </c>
      <c r="P22707" s="1"/>
      <c r="Q22707" s="1"/>
      <c r="R22707" s="1"/>
      <c r="S22707" s="3"/>
    </row>
    <row r="22708" spans="1:19" x14ac:dyDescent="0.25">
      <c r="A22708" s="1" t="s">
        <v>48</v>
      </c>
      <c r="B22708" s="1">
        <v>57</v>
      </c>
      <c r="C22708" s="1" t="s">
        <v>493</v>
      </c>
      <c r="D22708" s="1">
        <v>117927888</v>
      </c>
      <c r="E22708" s="1">
        <v>6.7207000000000003E-2</v>
      </c>
      <c r="F22708" s="1">
        <v>1649000000</v>
      </c>
      <c r="G22708" s="1">
        <v>2665084</v>
      </c>
      <c r="H22708" s="4">
        <v>1.8E-3</v>
      </c>
      <c r="I22708" s="4">
        <v>-5.5E-2</v>
      </c>
      <c r="J22708" s="4">
        <v>-0.1517</v>
      </c>
      <c r="K22708" s="1">
        <v>0.63654822335025385</v>
      </c>
      <c r="L22708" s="1">
        <v>2.4822006771498648</v>
      </c>
      <c r="M22708" s="1">
        <v>5392.75</v>
      </c>
      <c r="N22708" s="1">
        <v>1.2462472764359557E-5</v>
      </c>
      <c r="O22708" s="1">
        <v>-1.9199595689614566</v>
      </c>
      <c r="P22708" s="1"/>
      <c r="Q22708" s="1"/>
      <c r="R22708" s="1"/>
      <c r="S22708" s="3"/>
    </row>
    <row r="22709" spans="1:19" x14ac:dyDescent="0.25">
      <c r="A22709" s="1" t="s">
        <v>48</v>
      </c>
      <c r="B22709" s="1">
        <v>58</v>
      </c>
      <c r="C22709" s="1" t="s">
        <v>341</v>
      </c>
      <c r="D22709" s="1">
        <v>110648042</v>
      </c>
      <c r="E22709" s="1">
        <v>0.110212</v>
      </c>
      <c r="F22709" s="1">
        <v>1002499275</v>
      </c>
      <c r="G22709" s="1">
        <v>7505067</v>
      </c>
      <c r="H22709" s="4">
        <v>5.0000000000000001E-3</v>
      </c>
      <c r="I22709" s="4">
        <v>6.1000000000000004E-3</v>
      </c>
      <c r="J22709" s="4">
        <v>-8.6999999999999994E-2</v>
      </c>
      <c r="K22709" s="1">
        <v>1.1410820605746828</v>
      </c>
      <c r="L22709" s="1">
        <v>3.1359525212695525</v>
      </c>
      <c r="M22709" s="1">
        <v>5392.75</v>
      </c>
      <c r="N22709" s="1">
        <v>2.0437068286124891E-5</v>
      </c>
      <c r="O22709" s="1">
        <v>7.8379164834632586E-2</v>
      </c>
      <c r="P22709" s="1"/>
      <c r="Q22709" s="1"/>
      <c r="R22709" s="1"/>
      <c r="S22709" s="3"/>
    </row>
    <row r="22710" spans="1:19" x14ac:dyDescent="0.25">
      <c r="A22710" s="1" t="s">
        <v>48</v>
      </c>
      <c r="B22710" s="1">
        <v>59</v>
      </c>
      <c r="C22710" s="1" t="s">
        <v>626</v>
      </c>
      <c r="D22710" s="1">
        <v>107227658</v>
      </c>
      <c r="E22710" s="1">
        <v>2.63</v>
      </c>
      <c r="F22710" s="1">
        <v>41112339</v>
      </c>
      <c r="G22710" s="1">
        <v>70292167</v>
      </c>
      <c r="H22710" s="4">
        <v>1.3299999999999999E-2</v>
      </c>
      <c r="I22710" s="4">
        <v>5.2999999999999999E-2</v>
      </c>
      <c r="J22710" s="4">
        <v>0.2414</v>
      </c>
      <c r="K22710" s="1">
        <v>0.83664520944117926</v>
      </c>
      <c r="L22710" s="1">
        <v>2.4816191722698426</v>
      </c>
      <c r="M22710" s="1">
        <v>5392.75</v>
      </c>
      <c r="N22710" s="1">
        <v>4.8769180844652539E-4</v>
      </c>
      <c r="O22710" s="1">
        <v>-1.4237652078630516</v>
      </c>
      <c r="P22710" s="1"/>
      <c r="Q22710" s="1"/>
      <c r="R22710" s="1"/>
      <c r="S22710" s="3"/>
    </row>
    <row r="22711" spans="1:19" x14ac:dyDescent="0.25">
      <c r="A22711" s="1" t="s">
        <v>48</v>
      </c>
      <c r="B22711" s="1">
        <v>60</v>
      </c>
      <c r="C22711" s="1" t="s">
        <v>458</v>
      </c>
      <c r="D22711" s="1">
        <v>106544721</v>
      </c>
      <c r="E22711" s="1">
        <v>1.18</v>
      </c>
      <c r="F22711" s="1">
        <v>89939916</v>
      </c>
      <c r="G22711" s="1">
        <v>8777933</v>
      </c>
      <c r="H22711" s="4">
        <v>-1.1000000000000001E-3</v>
      </c>
      <c r="I22711" s="4">
        <v>-1.1599999999999999E-2</v>
      </c>
      <c r="J22711" s="4">
        <v>3.2899999999999999E-2</v>
      </c>
      <c r="K22711" s="1">
        <v>0.87015372715846462</v>
      </c>
      <c r="L22711" s="1">
        <v>2.5607651253405419</v>
      </c>
      <c r="M22711" s="1">
        <v>5392.75</v>
      </c>
      <c r="N22711" s="1">
        <v>2.1881229428399239E-4</v>
      </c>
      <c r="O22711" s="1">
        <v>-1.2717406818075148</v>
      </c>
      <c r="P22711" s="1"/>
      <c r="Q22711" s="1"/>
      <c r="R22711" s="1"/>
      <c r="S22711" s="3"/>
    </row>
    <row r="22712" spans="1:19" x14ac:dyDescent="0.25">
      <c r="A22712" s="1" t="s">
        <v>48</v>
      </c>
      <c r="B22712" s="1">
        <v>61</v>
      </c>
      <c r="C22712" s="1" t="s">
        <v>574</v>
      </c>
      <c r="D22712" s="1">
        <v>105964188</v>
      </c>
      <c r="E22712" s="1">
        <v>1.06</v>
      </c>
      <c r="F22712" s="1">
        <v>99298899</v>
      </c>
      <c r="G22712" s="1">
        <v>9109148</v>
      </c>
      <c r="H22712" s="4">
        <v>-1.8E-3</v>
      </c>
      <c r="I22712" s="4">
        <v>8.2000000000000007E-3</v>
      </c>
      <c r="J22712" s="4">
        <v>-1.83E-2</v>
      </c>
      <c r="K22712" s="1">
        <v>1.1563981042654028</v>
      </c>
      <c r="L22712" s="1">
        <v>3.0487777210280056</v>
      </c>
      <c r="M22712" s="1">
        <v>5392.75</v>
      </c>
      <c r="N22712" s="1">
        <v>1.9656019656019656E-4</v>
      </c>
      <c r="O22712" s="1">
        <v>2.5600776923380586E-2</v>
      </c>
      <c r="P22712" s="1"/>
      <c r="Q22712" s="1"/>
      <c r="R22712" s="1"/>
      <c r="S22712" s="2"/>
    </row>
    <row r="22713" spans="1:19" x14ac:dyDescent="0.25">
      <c r="A22713" s="1" t="s">
        <v>48</v>
      </c>
      <c r="B22713" s="1">
        <v>62</v>
      </c>
      <c r="C22713" s="1" t="s">
        <v>526</v>
      </c>
      <c r="D22713" s="1">
        <v>105441232</v>
      </c>
      <c r="E22713" s="1">
        <v>0.99939</v>
      </c>
      <c r="F22713" s="1">
        <v>104156776</v>
      </c>
      <c r="G22713" s="1">
        <v>1500232</v>
      </c>
      <c r="H22713" s="4">
        <v>2.9999999999999997E-4</v>
      </c>
      <c r="I22713" s="4">
        <v>-2.9999999999999997E-4</v>
      </c>
      <c r="J22713" s="4">
        <v>-2.8E-3</v>
      </c>
      <c r="K22713" s="1">
        <v>1.2587391237978933</v>
      </c>
      <c r="L22713" s="1">
        <v>3.0678104015555663</v>
      </c>
      <c r="M22713" s="1">
        <v>5392.75</v>
      </c>
      <c r="N22713" s="1">
        <v>1.8532103286820269E-4</v>
      </c>
      <c r="O22713" s="1">
        <v>0.36157297683211675</v>
      </c>
      <c r="P22713" s="1"/>
      <c r="Q22713" s="1"/>
      <c r="R22713" s="1"/>
      <c r="S22713" s="2"/>
    </row>
    <row r="22714" spans="1:19" x14ac:dyDescent="0.25">
      <c r="A22714" s="1" t="s">
        <v>48</v>
      </c>
      <c r="B22714" s="1">
        <v>63</v>
      </c>
      <c r="C22714" s="1" t="s">
        <v>300</v>
      </c>
      <c r="D22714" s="1">
        <v>102442257</v>
      </c>
      <c r="E22714" s="1">
        <v>1.5779999999999999E-2</v>
      </c>
      <c r="F22714" s="1">
        <v>6542330148</v>
      </c>
      <c r="G22714" s="1">
        <v>2664820</v>
      </c>
      <c r="H22714" s="4">
        <v>-7.3000000000000001E-3</v>
      </c>
      <c r="I22714" s="4">
        <v>-2.35E-2</v>
      </c>
      <c r="J22714" s="4">
        <v>-5.3800000000000001E-2</v>
      </c>
      <c r="K22714" s="1">
        <v>1.0399652476107732</v>
      </c>
      <c r="L22714" s="1">
        <v>2.931638350602876</v>
      </c>
      <c r="M22714" s="1">
        <v>5392.75</v>
      </c>
      <c r="N22714" s="1">
        <v>2.9261508506791525E-6</v>
      </c>
      <c r="O22714" s="1">
        <v>-0.45119799681004125</v>
      </c>
      <c r="P22714" s="1"/>
      <c r="Q22714" s="1"/>
      <c r="R22714" s="1"/>
      <c r="S22714" s="3"/>
    </row>
    <row r="22715" spans="1:19" x14ac:dyDescent="0.25">
      <c r="A22715" s="1" t="s">
        <v>48</v>
      </c>
      <c r="B22715" s="1">
        <v>64</v>
      </c>
      <c r="C22715" s="1" t="s">
        <v>583</v>
      </c>
      <c r="D22715" s="1">
        <v>100174077</v>
      </c>
      <c r="E22715" s="1">
        <v>0.11473</v>
      </c>
      <c r="F22715" s="1">
        <v>870502690</v>
      </c>
      <c r="G22715" s="1">
        <v>4587883</v>
      </c>
      <c r="H22715" s="4">
        <v>5.5999999999999999E-3</v>
      </c>
      <c r="I22715" s="4">
        <v>3.8999999999999998E-3</v>
      </c>
      <c r="J22715" s="4">
        <v>-3.4700000000000002E-2</v>
      </c>
      <c r="K22715" s="1">
        <v>0.78680038822387577</v>
      </c>
      <c r="L22715" s="1">
        <v>2.5513776297055069</v>
      </c>
      <c r="M22715" s="1">
        <v>5392.75</v>
      </c>
      <c r="N22715" s="1">
        <v>2.1274859765425802E-5</v>
      </c>
      <c r="O22715" s="1">
        <v>-1.4925750904419952</v>
      </c>
      <c r="P22715" s="1"/>
      <c r="Q22715" s="1"/>
      <c r="R22715" s="1"/>
      <c r="S22715" s="3"/>
    </row>
    <row r="22716" spans="1:19" x14ac:dyDescent="0.25">
      <c r="A22716" s="1" t="s">
        <v>48</v>
      </c>
      <c r="B22716" s="1">
        <v>65</v>
      </c>
      <c r="C22716" s="1" t="s">
        <v>567</v>
      </c>
      <c r="D22716" s="1">
        <v>96716919</v>
      </c>
      <c r="E22716" s="1">
        <v>2.5831E-2</v>
      </c>
      <c r="F22716" s="1">
        <v>3470483788</v>
      </c>
      <c r="G22716" s="1">
        <v>2504879</v>
      </c>
      <c r="H22716" s="4">
        <v>-7.4999999999999997E-3</v>
      </c>
      <c r="I22716" s="4">
        <v>2.7699999999999999E-2</v>
      </c>
      <c r="J22716" s="4">
        <v>2.5700000000000001E-2</v>
      </c>
      <c r="K22716" s="1">
        <v>1.0816728705933873</v>
      </c>
      <c r="L22716" s="1">
        <v>2.9782653402456334</v>
      </c>
      <c r="M22716" s="1">
        <v>5392.75</v>
      </c>
      <c r="N22716" s="1">
        <v>4.7899494691947518E-6</v>
      </c>
      <c r="O22716" s="1">
        <v>-0.27849118002771434</v>
      </c>
      <c r="P22716" s="1"/>
      <c r="Q22716" s="1"/>
      <c r="R22716" s="1"/>
      <c r="S22716" s="2"/>
    </row>
    <row r="22717" spans="1:19" x14ac:dyDescent="0.25">
      <c r="A22717" s="1" t="s">
        <v>48</v>
      </c>
      <c r="B22717" s="1">
        <v>66</v>
      </c>
      <c r="C22717" s="1" t="s">
        <v>411</v>
      </c>
      <c r="D22717" s="1">
        <v>89884221</v>
      </c>
      <c r="E22717" s="1">
        <v>9.3800000000000008</v>
      </c>
      <c r="F22717" s="1">
        <v>9442063</v>
      </c>
      <c r="G22717" s="1">
        <v>4467313</v>
      </c>
      <c r="H22717" s="4">
        <v>-2.0999999999999999E-3</v>
      </c>
      <c r="I22717" s="4">
        <v>8.5000000000000006E-3</v>
      </c>
      <c r="J22717" s="4">
        <v>5.96E-2</v>
      </c>
      <c r="K22717" s="1">
        <v>0.81362530413625311</v>
      </c>
      <c r="L22717" s="1">
        <v>2.6117749888516948</v>
      </c>
      <c r="M22717" s="1">
        <v>5392.75</v>
      </c>
      <c r="N22717" s="1">
        <v>1.7393723054100413E-3</v>
      </c>
      <c r="O22717" s="1">
        <v>-1.3749937803600809</v>
      </c>
      <c r="P22717" s="1"/>
      <c r="Q22717" s="1"/>
      <c r="R22717" s="1"/>
      <c r="S22717" s="3"/>
    </row>
    <row r="22718" spans="1:19" x14ac:dyDescent="0.25">
      <c r="A22718" s="1" t="s">
        <v>48</v>
      </c>
      <c r="B22718" s="1">
        <v>67</v>
      </c>
      <c r="C22718" s="1" t="s">
        <v>375</v>
      </c>
      <c r="D22718" s="1">
        <v>89511165</v>
      </c>
      <c r="E22718" s="1">
        <v>0.117704</v>
      </c>
      <c r="F22718" s="1">
        <v>751009161</v>
      </c>
      <c r="G22718" s="1">
        <v>204973</v>
      </c>
      <c r="H22718" s="4">
        <v>1.14E-2</v>
      </c>
      <c r="I22718" s="4">
        <v>9.3299999999999994E-2</v>
      </c>
      <c r="J22718" s="4">
        <v>4.8999999999999998E-3</v>
      </c>
      <c r="K22718" s="1">
        <v>0.71571503798991953</v>
      </c>
      <c r="L22718" s="1">
        <v>2.4379572825349012</v>
      </c>
      <c r="M22718" s="1">
        <v>5392.75</v>
      </c>
      <c r="N22718" s="1">
        <v>2.1826340920680545E-5</v>
      </c>
      <c r="O22718" s="1">
        <v>-1.7551173109127323</v>
      </c>
      <c r="P22718" s="1"/>
      <c r="Q22718" s="1"/>
      <c r="R22718" s="1"/>
      <c r="S22718" s="3"/>
    </row>
    <row r="22719" spans="1:19" x14ac:dyDescent="0.25">
      <c r="A22719" s="1" t="s">
        <v>48</v>
      </c>
      <c r="B22719" s="1">
        <v>68</v>
      </c>
      <c r="C22719" s="1" t="s">
        <v>366</v>
      </c>
      <c r="D22719" s="1">
        <v>87990309</v>
      </c>
      <c r="E22719" s="1">
        <v>0.99967099999999998</v>
      </c>
      <c r="F22719" s="1">
        <v>87838148</v>
      </c>
      <c r="G22719" s="1">
        <v>15979367</v>
      </c>
      <c r="H22719" s="4">
        <v>0</v>
      </c>
      <c r="I22719" s="4">
        <v>1.9300000000000001E-2</v>
      </c>
      <c r="J22719" s="4">
        <v>3.8399999999999997E-2</v>
      </c>
      <c r="K22719" s="1">
        <v>0.96381947034688542</v>
      </c>
      <c r="L22719" s="1">
        <v>2.9268381875714669</v>
      </c>
      <c r="M22719" s="1">
        <v>5392.75</v>
      </c>
      <c r="N22719" s="1">
        <v>1.8537313986370589E-4</v>
      </c>
      <c r="O22719" s="1">
        <v>-0.67905636826383065</v>
      </c>
      <c r="P22719" s="1"/>
      <c r="Q22719" s="1"/>
      <c r="R22719" s="1"/>
      <c r="S22719" s="2"/>
    </row>
    <row r="22720" spans="1:19" x14ac:dyDescent="0.25">
      <c r="A22720" s="1" t="s">
        <v>48</v>
      </c>
      <c r="B22720" s="1">
        <v>69</v>
      </c>
      <c r="C22720" s="1" t="s">
        <v>11</v>
      </c>
      <c r="D22720" s="1">
        <v>86935290</v>
      </c>
      <c r="E22720" s="1">
        <v>0.169743</v>
      </c>
      <c r="F22720" s="1">
        <v>505080492</v>
      </c>
      <c r="G22720" s="1">
        <v>957418</v>
      </c>
      <c r="H22720" s="4">
        <v>-4.7999999999999996E-3</v>
      </c>
      <c r="I22720" s="4">
        <v>-5.9999999999999995E-4</v>
      </c>
      <c r="J22720" s="4">
        <v>-0.1585</v>
      </c>
      <c r="K22720" s="1">
        <v>1.2167053364269143</v>
      </c>
      <c r="L22720" s="1">
        <v>3.6523693785130726</v>
      </c>
      <c r="M22720" s="1">
        <v>5392.75</v>
      </c>
      <c r="N22720" s="1">
        <v>3.1476148532752309E-5</v>
      </c>
      <c r="O22720" s="1">
        <v>0.94385731343910795</v>
      </c>
      <c r="P22720" s="1"/>
      <c r="Q22720" s="1"/>
      <c r="R22720" s="1"/>
      <c r="S22720" s="2"/>
    </row>
    <row r="22721" spans="1:19" x14ac:dyDescent="0.25">
      <c r="A22721" s="1" t="s">
        <v>48</v>
      </c>
      <c r="B22721" s="1">
        <v>70</v>
      </c>
      <c r="C22721" s="1" t="s">
        <v>427</v>
      </c>
      <c r="D22721" s="1">
        <v>86907880</v>
      </c>
      <c r="E22721" s="1">
        <v>8.8812000000000002E-2</v>
      </c>
      <c r="F22721" s="1">
        <v>963622000</v>
      </c>
      <c r="G22721" s="1">
        <v>44128651</v>
      </c>
      <c r="H22721" s="4">
        <v>4.0000000000000002E-4</v>
      </c>
      <c r="I22721" s="4">
        <v>-3.27E-2</v>
      </c>
      <c r="J22721" s="4">
        <v>1.6000000000000001E-3</v>
      </c>
      <c r="K22721" s="1">
        <v>1.1987381703470033</v>
      </c>
      <c r="L22721" s="1">
        <v>3.1144684653052828</v>
      </c>
      <c r="M22721" s="1">
        <v>5392.75</v>
      </c>
      <c r="N22721" s="1">
        <v>1.6468777525381301E-5</v>
      </c>
      <c r="O22721" s="1">
        <v>0.23343222970349364</v>
      </c>
      <c r="P22721" s="1"/>
      <c r="Q22721" s="1"/>
      <c r="R22721" s="1"/>
      <c r="S22721" s="2"/>
    </row>
    <row r="22722" spans="1:19" x14ac:dyDescent="0.25">
      <c r="A22722" s="1" t="s">
        <v>48</v>
      </c>
      <c r="B22722" s="1">
        <v>71</v>
      </c>
      <c r="C22722" s="1" t="s">
        <v>629</v>
      </c>
      <c r="D22722" s="1">
        <v>86643687</v>
      </c>
      <c r="E22722" s="1">
        <v>194.11</v>
      </c>
      <c r="F22722" s="1">
        <v>440711</v>
      </c>
      <c r="G22722" s="1">
        <v>53178693</v>
      </c>
      <c r="H22722" s="4">
        <v>-1.4E-3</v>
      </c>
      <c r="I22722" s="4">
        <v>-3.7000000000000002E-3</v>
      </c>
      <c r="J22722" s="4">
        <v>-7.5399999999999995E-2</v>
      </c>
      <c r="K22722" s="1">
        <v>0.84125863151286873</v>
      </c>
      <c r="L22722" s="1">
        <v>2.468474960504726</v>
      </c>
      <c r="M22722" s="1">
        <v>5392.75</v>
      </c>
      <c r="N22722" s="1">
        <v>3.5994622409716751E-2</v>
      </c>
      <c r="O22722" s="1">
        <v>-1.4233741328020115</v>
      </c>
      <c r="P22722" s="1"/>
      <c r="Q22722" s="1"/>
      <c r="R22722" s="1"/>
      <c r="S22722" s="2"/>
    </row>
    <row r="22723" spans="1:19" x14ac:dyDescent="0.25">
      <c r="A22723" s="1" t="s">
        <v>48</v>
      </c>
      <c r="B22723" s="1">
        <v>72</v>
      </c>
      <c r="C22723" s="1" t="s">
        <v>449</v>
      </c>
      <c r="D22723" s="1">
        <v>82967767</v>
      </c>
      <c r="E22723" s="1">
        <v>0.23328299999999999</v>
      </c>
      <c r="F22723" s="1">
        <v>349902689</v>
      </c>
      <c r="G22723" s="1">
        <v>3805315</v>
      </c>
      <c r="H22723" s="4">
        <v>-6.9999999999999999E-4</v>
      </c>
      <c r="I22723" s="4">
        <v>-1.6199999999999999E-2</v>
      </c>
      <c r="J22723" s="4">
        <v>-0.12759999999999999</v>
      </c>
      <c r="K22723" s="1">
        <v>0.88527381064976818</v>
      </c>
      <c r="L22723" s="1">
        <v>3.0353491246638518</v>
      </c>
      <c r="M22723" s="1">
        <v>5392.75</v>
      </c>
      <c r="N22723" s="1">
        <v>4.3258634277502202E-5</v>
      </c>
      <c r="O22723" s="1">
        <v>-0.8128849137563936</v>
      </c>
      <c r="P22723" s="1"/>
      <c r="Q22723" s="1"/>
      <c r="R22723" s="1"/>
      <c r="S22723" s="2"/>
    </row>
    <row r="22724" spans="1:19" x14ac:dyDescent="0.25">
      <c r="A22724" s="1" t="s">
        <v>48</v>
      </c>
      <c r="B22724" s="1">
        <v>73</v>
      </c>
      <c r="C22724" s="1" t="s">
        <v>479</v>
      </c>
      <c r="D22724" s="1">
        <v>81555831</v>
      </c>
      <c r="E22724" s="1">
        <v>5.13</v>
      </c>
      <c r="F22724" s="1">
        <v>15793831</v>
      </c>
      <c r="G22724" s="1">
        <v>11890258</v>
      </c>
      <c r="H22724" s="4">
        <v>1.2999999999999999E-2</v>
      </c>
      <c r="I22724" s="4">
        <v>1.35E-2</v>
      </c>
      <c r="J22724" s="4">
        <v>0.26950000000000002</v>
      </c>
      <c r="K22724" s="1">
        <v>0.81468428781204105</v>
      </c>
      <c r="L22724" s="1">
        <v>2.4703631878664329</v>
      </c>
      <c r="M22724" s="1">
        <v>5392.75</v>
      </c>
      <c r="N22724" s="1">
        <v>9.5127717769227197E-4</v>
      </c>
      <c r="O22724" s="1">
        <v>-1.4874339256559517</v>
      </c>
      <c r="P22724" s="1"/>
      <c r="Q22724" s="1"/>
      <c r="R22724" s="1"/>
      <c r="S22724" s="2"/>
    </row>
    <row r="22725" spans="1:19" x14ac:dyDescent="0.25">
      <c r="A22725" s="1" t="s">
        <v>48</v>
      </c>
      <c r="B22725" s="1">
        <v>74</v>
      </c>
      <c r="C22725" s="1" t="s">
        <v>304</v>
      </c>
      <c r="D22725" s="1">
        <v>80260692</v>
      </c>
      <c r="E22725" s="1">
        <v>8.1007999999999997E-2</v>
      </c>
      <c r="F22725" s="1">
        <v>998999495</v>
      </c>
      <c r="G22725" s="1">
        <v>791536</v>
      </c>
      <c r="H22725" s="4">
        <v>-2.8999999999999998E-3</v>
      </c>
      <c r="I22725" s="4">
        <v>2.47E-2</v>
      </c>
      <c r="J22725" s="4">
        <v>4.2599999999999999E-2</v>
      </c>
      <c r="K22725" s="1">
        <v>1.1071955901171373</v>
      </c>
      <c r="L22725" s="1">
        <v>2.8712596484132589</v>
      </c>
      <c r="M22725" s="1">
        <v>5392.75</v>
      </c>
      <c r="N22725" s="1">
        <v>1.5021649436743775E-5</v>
      </c>
      <c r="O22725" s="1">
        <v>-0.32095397919555779</v>
      </c>
      <c r="P22725" s="1"/>
      <c r="Q22725" s="1"/>
      <c r="R22725" s="1"/>
      <c r="S22725" s="2"/>
    </row>
    <row r="22726" spans="1:19" x14ac:dyDescent="0.25">
      <c r="A22726" s="1" t="s">
        <v>48</v>
      </c>
      <c r="B22726" s="1">
        <v>75</v>
      </c>
      <c r="C22726" s="1" t="s">
        <v>434</v>
      </c>
      <c r="D22726" s="1">
        <v>79258599</v>
      </c>
      <c r="E22726" s="1">
        <v>1.34</v>
      </c>
      <c r="F22726" s="1">
        <v>60000000</v>
      </c>
      <c r="G22726" s="1">
        <v>9582756</v>
      </c>
      <c r="H22726" s="4">
        <v>1.6000000000000001E-3</v>
      </c>
      <c r="I22726" s="4">
        <v>9.4000000000000004E-3</v>
      </c>
      <c r="J22726" s="4">
        <v>2.4899999999999999E-2</v>
      </c>
      <c r="K22726" s="1">
        <v>0.91483699268130403</v>
      </c>
      <c r="L22726" s="1">
        <v>2.5752879662861687</v>
      </c>
      <c r="M22726" s="1">
        <v>5392.75</v>
      </c>
      <c r="N22726" s="1">
        <v>2.484817579157202E-4</v>
      </c>
      <c r="O22726" s="1">
        <v>-1.1440313016344099</v>
      </c>
      <c r="P22726" s="1"/>
      <c r="Q22726" s="1"/>
      <c r="R22726" s="1"/>
      <c r="S22726" s="2"/>
    </row>
    <row r="22727" spans="1:19" x14ac:dyDescent="0.25">
      <c r="A22727" s="1" t="s">
        <v>48</v>
      </c>
      <c r="B22727" s="1">
        <v>76</v>
      </c>
      <c r="C22727" s="1" t="s">
        <v>354</v>
      </c>
      <c r="D22727" s="1">
        <v>79249226</v>
      </c>
      <c r="E22727" s="1">
        <v>1.38</v>
      </c>
      <c r="F22727" s="1">
        <v>55686329</v>
      </c>
      <c r="G22727" s="1">
        <v>14884133</v>
      </c>
      <c r="H22727" s="4">
        <v>-2.2000000000000001E-3</v>
      </c>
      <c r="I22727" s="4">
        <v>-3.1800000000000002E-2</v>
      </c>
      <c r="J22727" s="4">
        <v>2.8999999999999998E-3</v>
      </c>
      <c r="K22727" s="1">
        <v>1.180220678381692</v>
      </c>
      <c r="L22727" s="1">
        <v>3.0149441185578492</v>
      </c>
      <c r="M22727" s="1">
        <v>5392.75</v>
      </c>
      <c r="N22727" s="1">
        <v>2.5589912382365209E-4</v>
      </c>
      <c r="O22727" s="1">
        <v>5.8299392887237289E-2</v>
      </c>
      <c r="P22727" s="1"/>
      <c r="Q22727" s="1"/>
      <c r="R22727" s="1"/>
      <c r="S22727" s="3"/>
    </row>
    <row r="22728" spans="1:19" x14ac:dyDescent="0.25">
      <c r="A22728" s="1" t="s">
        <v>48</v>
      </c>
      <c r="B22728" s="1">
        <v>77</v>
      </c>
      <c r="C22728" s="1" t="s">
        <v>543</v>
      </c>
      <c r="D22728" s="1">
        <v>77863894</v>
      </c>
      <c r="E22728" s="1">
        <v>26.85</v>
      </c>
      <c r="F22728" s="1">
        <v>2811287</v>
      </c>
      <c r="G22728" s="1">
        <v>450852</v>
      </c>
      <c r="H22728" s="4">
        <v>-4.0000000000000002E-4</v>
      </c>
      <c r="I22728" s="4">
        <v>1.0800000000000001E-2</v>
      </c>
      <c r="J22728" s="4">
        <v>3.3799999999999997E-2</v>
      </c>
      <c r="K22728" s="1">
        <v>0.79512598099958687</v>
      </c>
      <c r="L22728" s="1">
        <v>2.5885763224979659</v>
      </c>
      <c r="M22728" s="1">
        <v>5392.75</v>
      </c>
      <c r="N22728" s="1">
        <v>4.9789068656993186E-3</v>
      </c>
      <c r="O22728" s="1">
        <v>-1.4417557121815019</v>
      </c>
      <c r="P22728" s="1"/>
      <c r="Q22728" s="1"/>
      <c r="R22728" s="1"/>
      <c r="S22728" s="2"/>
    </row>
    <row r="22729" spans="1:19" x14ac:dyDescent="0.25">
      <c r="A22729" s="1" t="s">
        <v>48</v>
      </c>
      <c r="B22729" s="1">
        <v>78</v>
      </c>
      <c r="C22729" s="1" t="s">
        <v>524</v>
      </c>
      <c r="D22729" s="1">
        <v>75976682</v>
      </c>
      <c r="E22729" s="1">
        <v>5.1582999999999997E-2</v>
      </c>
      <c r="F22729" s="1">
        <v>1451538565</v>
      </c>
      <c r="G22729" s="1">
        <v>40266</v>
      </c>
      <c r="H22729" s="4">
        <v>-6.0000000000000001E-3</v>
      </c>
      <c r="I22729" s="4">
        <v>-6.9999999999999999E-4</v>
      </c>
      <c r="J22729" s="4">
        <v>-9.7199999999999995E-2</v>
      </c>
      <c r="K22729" s="1">
        <v>1.0318802862719583</v>
      </c>
      <c r="L22729" s="1">
        <v>2.8307078864540309</v>
      </c>
      <c r="M22729" s="1">
        <v>5392.75</v>
      </c>
      <c r="N22729" s="1">
        <v>9.5652496407213375E-6</v>
      </c>
      <c r="O22729" s="1">
        <v>-0.57904833577352477</v>
      </c>
      <c r="P22729" s="1"/>
      <c r="Q22729" s="1"/>
      <c r="R22729" s="1"/>
      <c r="S22729" s="2"/>
    </row>
    <row r="22730" spans="1:19" x14ac:dyDescent="0.25">
      <c r="A22730" s="1" t="s">
        <v>48</v>
      </c>
      <c r="B22730" s="1">
        <v>79</v>
      </c>
      <c r="C22730" s="1" t="s">
        <v>621</v>
      </c>
      <c r="D22730" s="1">
        <v>75505166</v>
      </c>
      <c r="E22730" s="1">
        <v>7.7027999999999999E-2</v>
      </c>
      <c r="F22730" s="1">
        <v>942732361</v>
      </c>
      <c r="G22730" s="1">
        <v>4361902</v>
      </c>
      <c r="H22730" s="4">
        <v>-2.1100000000000001E-2</v>
      </c>
      <c r="I22730" s="4">
        <v>-5.45E-2</v>
      </c>
      <c r="J22730" s="4">
        <v>-5.1400000000000001E-2</v>
      </c>
      <c r="K22730" s="1">
        <v>0.94269116030774058</v>
      </c>
      <c r="L22730" s="1">
        <v>2.6593247132782407</v>
      </c>
      <c r="M22730" s="1">
        <v>5392.75</v>
      </c>
      <c r="N22730" s="1">
        <v>1.4283621528904547E-5</v>
      </c>
      <c r="O22730" s="1">
        <v>-0.99307810040468558</v>
      </c>
      <c r="P22730" s="1"/>
      <c r="Q22730" s="1"/>
      <c r="R22730" s="1"/>
      <c r="S22730" s="2"/>
    </row>
    <row r="22731" spans="1:19" x14ac:dyDescent="0.25">
      <c r="A22731" s="1" t="s">
        <v>48</v>
      </c>
      <c r="B22731" s="1">
        <v>80</v>
      </c>
      <c r="C22731" s="1" t="s">
        <v>538</v>
      </c>
      <c r="D22731" s="1">
        <v>74594223</v>
      </c>
      <c r="E22731" s="1">
        <v>1.36</v>
      </c>
      <c r="F22731" s="1">
        <v>53252246</v>
      </c>
      <c r="G22731" s="1">
        <v>33670720</v>
      </c>
      <c r="H22731" s="4">
        <v>5.3E-3</v>
      </c>
      <c r="I22731" s="4">
        <v>1.03E-2</v>
      </c>
      <c r="J22731" s="4">
        <v>-6.0199999999999997E-2</v>
      </c>
      <c r="K22731" s="1">
        <v>1.3678290213723285</v>
      </c>
      <c r="L22731" s="1">
        <v>3.5744629417072105</v>
      </c>
      <c r="M22731" s="1">
        <v>5392.75</v>
      </c>
      <c r="N22731" s="1">
        <v>2.5219044086968615E-4</v>
      </c>
      <c r="O22731" s="1">
        <v>1.3892541474870281</v>
      </c>
      <c r="P22731" s="1"/>
      <c r="Q22731" s="1"/>
      <c r="R22731" s="1"/>
      <c r="S22731" s="3"/>
    </row>
    <row r="22732" spans="1:19" x14ac:dyDescent="0.25">
      <c r="A22732" s="1" t="s">
        <v>48</v>
      </c>
      <c r="B22732" s="1">
        <v>81</v>
      </c>
      <c r="C22732" s="1" t="s">
        <v>491</v>
      </c>
      <c r="D22732" s="1">
        <v>71725472</v>
      </c>
      <c r="E22732" s="1">
        <v>1.08</v>
      </c>
      <c r="F22732" s="1">
        <v>65729675</v>
      </c>
      <c r="G22732" s="1">
        <v>2992301</v>
      </c>
      <c r="H22732" s="4">
        <v>1.9300000000000001E-2</v>
      </c>
      <c r="I22732" s="4">
        <v>6.8599999999999994E-2</v>
      </c>
      <c r="J22732" s="4">
        <v>0.71450000000000002</v>
      </c>
      <c r="K22732" s="1">
        <v>0.87275820514638114</v>
      </c>
      <c r="L22732" s="1">
        <v>2.5355600029023808</v>
      </c>
      <c r="M22732" s="1">
        <v>5392.75</v>
      </c>
      <c r="N22732" s="1">
        <v>2.0026887951416254E-4</v>
      </c>
      <c r="O22732" s="1">
        <v>-1.2870692028259652</v>
      </c>
      <c r="P22732" s="1"/>
      <c r="Q22732" s="1"/>
      <c r="R22732" s="1"/>
      <c r="S22732" s="2"/>
    </row>
    <row r="22733" spans="1:19" x14ac:dyDescent="0.25">
      <c r="A22733" s="1" t="s">
        <v>48</v>
      </c>
      <c r="B22733" s="1">
        <v>82</v>
      </c>
      <c r="C22733" s="1" t="s">
        <v>374</v>
      </c>
      <c r="D22733" s="1">
        <v>66474564</v>
      </c>
      <c r="E22733" s="1">
        <v>35.22</v>
      </c>
      <c r="F22733" s="1">
        <v>2000000</v>
      </c>
      <c r="G22733" s="1">
        <v>711368</v>
      </c>
      <c r="H22733" s="4">
        <v>-1.0999999999999999E-2</v>
      </c>
      <c r="I22733" s="4">
        <v>0.40960000000000002</v>
      </c>
      <c r="J22733" s="4">
        <v>0.81540000000000001</v>
      </c>
      <c r="K22733" s="1">
        <v>0.86256055363321804</v>
      </c>
      <c r="L22733" s="1">
        <v>2.492443101417344</v>
      </c>
      <c r="M22733" s="1">
        <v>5392.75</v>
      </c>
      <c r="N22733" s="1">
        <v>6.5309906819340782E-3</v>
      </c>
      <c r="O22733" s="1">
        <v>-1.3501168985421605</v>
      </c>
      <c r="P22733" s="1"/>
      <c r="Q22733" s="1"/>
      <c r="R22733" s="1"/>
      <c r="S22733" s="2"/>
    </row>
    <row r="22734" spans="1:19" x14ac:dyDescent="0.25">
      <c r="A22734" s="1" t="s">
        <v>48</v>
      </c>
      <c r="B22734" s="1">
        <v>83</v>
      </c>
      <c r="C22734" s="1" t="s">
        <v>584</v>
      </c>
      <c r="D22734" s="1">
        <v>64988243</v>
      </c>
      <c r="E22734" s="1">
        <v>782.41</v>
      </c>
      <c r="F22734" s="1">
        <v>86686</v>
      </c>
      <c r="G22734" s="1">
        <v>478244</v>
      </c>
      <c r="H22734" s="4">
        <v>-6.9999999999999999E-4</v>
      </c>
      <c r="I22734" s="4">
        <v>2.3E-2</v>
      </c>
      <c r="J22734" s="4">
        <v>6.2199999999999998E-2</v>
      </c>
      <c r="K22734" s="1">
        <v>0.86010362694300513</v>
      </c>
      <c r="L22734" s="1">
        <v>2.7273334867839112</v>
      </c>
      <c r="M22734" s="1">
        <v>5392.75</v>
      </c>
      <c r="N22734" s="1">
        <v>0.14508553150062584</v>
      </c>
      <c r="O22734" s="1">
        <v>-1.1542105761340453</v>
      </c>
      <c r="P22734" s="1"/>
      <c r="Q22734" s="1"/>
      <c r="R22734" s="1"/>
      <c r="S22734" s="2"/>
    </row>
    <row r="22735" spans="1:19" x14ac:dyDescent="0.25">
      <c r="A22735" s="1" t="s">
        <v>48</v>
      </c>
      <c r="B22735" s="1">
        <v>84</v>
      </c>
      <c r="C22735" s="1" t="s">
        <v>517</v>
      </c>
      <c r="D22735" s="1">
        <v>62348772</v>
      </c>
      <c r="E22735" s="1">
        <v>4.1336999999999999E-2</v>
      </c>
      <c r="F22735" s="1">
        <v>1635091511</v>
      </c>
      <c r="G22735" s="1">
        <v>192882</v>
      </c>
      <c r="H22735" s="4">
        <v>-1.6799999999999999E-2</v>
      </c>
      <c r="I22735" s="4">
        <v>-1.4E-2</v>
      </c>
      <c r="J22735" s="4">
        <v>0.39410000000000001</v>
      </c>
      <c r="K22735" s="1">
        <v>1</v>
      </c>
      <c r="L22735" s="1">
        <v>3</v>
      </c>
      <c r="M22735" s="1">
        <v>5392.75</v>
      </c>
      <c r="N22735" s="1">
        <v>7.6652913634045711E-6</v>
      </c>
      <c r="O22735" s="1">
        <v>-0.5</v>
      </c>
      <c r="P22735" s="1"/>
      <c r="Q22735" s="1"/>
      <c r="R22735" s="1"/>
      <c r="S22735" s="2"/>
    </row>
    <row r="22736" spans="1:19" x14ac:dyDescent="0.25">
      <c r="A22736" s="1" t="s">
        <v>48</v>
      </c>
      <c r="B22736" s="1">
        <v>85</v>
      </c>
      <c r="C22736" s="1" t="s">
        <v>305</v>
      </c>
      <c r="D22736" s="1">
        <v>62323069</v>
      </c>
      <c r="E22736" s="1">
        <v>0.60091499999999998</v>
      </c>
      <c r="F22736" s="1">
        <v>109796700</v>
      </c>
      <c r="G22736" s="1">
        <v>83445</v>
      </c>
      <c r="H22736" s="4">
        <v>-1.9E-3</v>
      </c>
      <c r="I22736" s="4">
        <v>2.3999999999999998E-3</v>
      </c>
      <c r="J22736" s="4">
        <v>-4.2599999999999999E-2</v>
      </c>
      <c r="K22736" s="1">
        <v>1.0957509965227716</v>
      </c>
      <c r="L22736" s="1">
        <v>2.8696532363639919</v>
      </c>
      <c r="M22736" s="1">
        <v>5392.75</v>
      </c>
      <c r="N22736" s="1">
        <v>1.1143016086412312E-4</v>
      </c>
      <c r="O22736" s="1">
        <v>-0.35557460657935902</v>
      </c>
      <c r="P22736" s="1"/>
      <c r="Q22736" s="1"/>
      <c r="R22736" s="1"/>
      <c r="S22736" s="3"/>
    </row>
    <row r="22737" spans="1:19" x14ac:dyDescent="0.25">
      <c r="A22737" s="1" t="s">
        <v>48</v>
      </c>
      <c r="B22737" s="1">
        <v>86</v>
      </c>
      <c r="C22737" s="1" t="s">
        <v>611</v>
      </c>
      <c r="D22737" s="1">
        <v>62017705</v>
      </c>
      <c r="E22737" s="1">
        <v>9.2790000000000008E-3</v>
      </c>
      <c r="F22737" s="1">
        <v>7078400000</v>
      </c>
      <c r="G22737" s="1">
        <v>7111218</v>
      </c>
      <c r="H22737" s="4">
        <v>-1.3899999999999999E-2</v>
      </c>
      <c r="I22737" s="4">
        <v>2.46E-2</v>
      </c>
      <c r="J22737" s="4">
        <v>6.0699999999999997E-2</v>
      </c>
      <c r="K22737" s="1">
        <v>0.81498194945848379</v>
      </c>
      <c r="L22737" s="1">
        <v>2.70807036197851</v>
      </c>
      <c r="M22737" s="1">
        <v>5392.75</v>
      </c>
      <c r="N22737" s="1">
        <v>1.7206434564925132E-6</v>
      </c>
      <c r="O22737" s="1">
        <v>-1.292971537124012</v>
      </c>
      <c r="P22737" s="1"/>
      <c r="Q22737" s="1"/>
      <c r="R22737" s="1"/>
      <c r="S22737" s="2"/>
    </row>
    <row r="22738" spans="1:19" x14ac:dyDescent="0.25">
      <c r="A22738" s="1" t="s">
        <v>48</v>
      </c>
      <c r="B22738" s="1">
        <v>87</v>
      </c>
      <c r="C22738" s="1" t="s">
        <v>392</v>
      </c>
      <c r="D22738" s="1">
        <v>61898526</v>
      </c>
      <c r="E22738" s="1">
        <v>0.19461200000000001</v>
      </c>
      <c r="F22738" s="1">
        <v>331000000</v>
      </c>
      <c r="G22738" s="1">
        <v>1687947</v>
      </c>
      <c r="H22738" s="4">
        <v>5.5999999999999999E-3</v>
      </c>
      <c r="I22738" s="4">
        <v>5.6399999999999999E-2</v>
      </c>
      <c r="J22738" s="4">
        <v>5.2900000000000003E-2</v>
      </c>
      <c r="K22738" s="1">
        <v>0.95742832319721982</v>
      </c>
      <c r="L22738" s="1">
        <v>2.8603293689971583</v>
      </c>
      <c r="M22738" s="1">
        <v>5392.75</v>
      </c>
      <c r="N22738" s="1">
        <v>3.6087710351861299E-5</v>
      </c>
      <c r="O22738" s="1">
        <v>-0.76143964844928869</v>
      </c>
      <c r="P22738" s="1"/>
      <c r="Q22738" s="1"/>
      <c r="R22738" s="1"/>
      <c r="S22738" s="3"/>
    </row>
    <row r="22739" spans="1:19" x14ac:dyDescent="0.25">
      <c r="A22739" s="1" t="s">
        <v>48</v>
      </c>
      <c r="B22739" s="1">
        <v>88</v>
      </c>
      <c r="C22739" s="1" t="s">
        <v>547</v>
      </c>
      <c r="D22739" s="1">
        <v>61806861</v>
      </c>
      <c r="E22739" s="1">
        <v>0.128885</v>
      </c>
      <c r="F22739" s="1">
        <v>484450000</v>
      </c>
      <c r="G22739" s="1">
        <v>15378506</v>
      </c>
      <c r="H22739" s="4">
        <v>2.2000000000000001E-3</v>
      </c>
      <c r="I22739" s="4">
        <v>9.1000000000000004E-3</v>
      </c>
      <c r="J22739" s="4">
        <v>2.9499999999999998E-2</v>
      </c>
      <c r="K22739" s="1">
        <v>1.1498728404805751</v>
      </c>
      <c r="L22739" s="1">
        <v>3.2180205490343892</v>
      </c>
      <c r="M22739" s="1">
        <v>5392.75</v>
      </c>
      <c r="N22739" s="1">
        <v>2.3899680126095219E-5</v>
      </c>
      <c r="O22739" s="1">
        <v>0.20031442944303279</v>
      </c>
      <c r="P22739" s="1"/>
      <c r="Q22739" s="1"/>
      <c r="R22739" s="1"/>
      <c r="S22739" s="2"/>
    </row>
    <row r="22740" spans="1:19" x14ac:dyDescent="0.25">
      <c r="A22740" s="1" t="s">
        <v>48</v>
      </c>
      <c r="B22740" s="1">
        <v>89</v>
      </c>
      <c r="C22740" s="1" t="s">
        <v>432</v>
      </c>
      <c r="D22740" s="1">
        <v>59589963</v>
      </c>
      <c r="E22740" s="1">
        <v>1.01</v>
      </c>
      <c r="F22740" s="1">
        <v>60783375</v>
      </c>
      <c r="G22740" s="1">
        <v>2254562</v>
      </c>
      <c r="H22740" s="4">
        <v>1.6999999999999999E-3</v>
      </c>
      <c r="I22740" s="4">
        <v>6.4000000000000003E-3</v>
      </c>
      <c r="J22740" s="4">
        <v>8.6999999999999994E-3</v>
      </c>
      <c r="K22740" s="1">
        <v>1.3433488503314996</v>
      </c>
      <c r="L22740" s="1">
        <v>3.1121513630127366</v>
      </c>
      <c r="M22740" s="1">
        <v>5392.75</v>
      </c>
      <c r="N22740" s="1">
        <v>1.8728848917528163E-4</v>
      </c>
      <c r="O22740" s="1">
        <v>0.6807049555607696</v>
      </c>
      <c r="P22740" s="1"/>
      <c r="Q22740" s="1"/>
      <c r="R22740" s="1"/>
      <c r="S22740" s="2"/>
    </row>
    <row r="22741" spans="1:19" x14ac:dyDescent="0.25">
      <c r="A22741" s="1" t="s">
        <v>48</v>
      </c>
      <c r="B22741" s="1">
        <v>90</v>
      </c>
      <c r="C22741" s="1" t="s">
        <v>509</v>
      </c>
      <c r="D22741" s="1">
        <v>58441734</v>
      </c>
      <c r="E22741" s="1">
        <v>0.864201</v>
      </c>
      <c r="F22741" s="1">
        <v>69309570</v>
      </c>
      <c r="G22741" s="1">
        <v>5020555</v>
      </c>
      <c r="H22741" s="4">
        <v>-1.0999999999999999E-2</v>
      </c>
      <c r="I22741" s="4">
        <v>4.3799999999999999E-2</v>
      </c>
      <c r="J22741" s="4">
        <v>-8.9999999999999998E-4</v>
      </c>
      <c r="K22741" s="1">
        <v>0.7574878105409798</v>
      </c>
      <c r="L22741" s="1">
        <v>2.6450565500707262</v>
      </c>
      <c r="M22741" s="1">
        <v>5392.75</v>
      </c>
      <c r="N22741" s="1">
        <v>1.6025237587501739E-4</v>
      </c>
      <c r="O22741" s="1">
        <v>-1.4964019051298481</v>
      </c>
      <c r="P22741" s="1"/>
      <c r="Q22741" s="1"/>
      <c r="R22741" s="1"/>
      <c r="S22741" s="2"/>
    </row>
    <row r="22742" spans="1:19" x14ac:dyDescent="0.25">
      <c r="A22742" s="1" t="s">
        <v>48</v>
      </c>
      <c r="B22742" s="1">
        <v>91</v>
      </c>
      <c r="C22742" s="1" t="s">
        <v>640</v>
      </c>
      <c r="D22742" s="1">
        <v>57815152</v>
      </c>
      <c r="E22742" s="1">
        <v>7.93</v>
      </c>
      <c r="F22742" s="1">
        <v>7328397</v>
      </c>
      <c r="G22742" s="1">
        <v>5496942</v>
      </c>
      <c r="H22742" s="4">
        <v>-5.5999999999999999E-3</v>
      </c>
      <c r="I22742" s="4">
        <v>1.83E-2</v>
      </c>
      <c r="J22742" s="4">
        <v>-1.5E-3</v>
      </c>
      <c r="K22742" s="1">
        <v>0.92633270827752467</v>
      </c>
      <c r="L22742" s="1">
        <v>2.8237257319641</v>
      </c>
      <c r="M22742" s="1">
        <v>5392.75</v>
      </c>
      <c r="N22742" s="1">
        <v>1.4704927912475082E-3</v>
      </c>
      <c r="O22742" s="1">
        <v>-0.88429049527675962</v>
      </c>
      <c r="P22742" s="1"/>
      <c r="Q22742" s="1"/>
      <c r="R22742" s="1"/>
      <c r="S22742" s="3"/>
    </row>
    <row r="22743" spans="1:19" x14ac:dyDescent="0.25">
      <c r="A22743" s="1" t="s">
        <v>48</v>
      </c>
      <c r="B22743" s="1">
        <v>92</v>
      </c>
      <c r="C22743" s="1" t="s">
        <v>296</v>
      </c>
      <c r="D22743" s="1">
        <v>57508957</v>
      </c>
      <c r="E22743" s="1">
        <v>0.193131</v>
      </c>
      <c r="F22743" s="1">
        <v>300724162</v>
      </c>
      <c r="G22743" s="1">
        <v>1070478</v>
      </c>
      <c r="H22743" s="4">
        <v>1.2E-2</v>
      </c>
      <c r="I22743" s="4">
        <v>5.91E-2</v>
      </c>
      <c r="J22743" s="4">
        <v>8.4000000000000005E-2</v>
      </c>
      <c r="K22743" s="1">
        <v>1.1008423207116429</v>
      </c>
      <c r="L22743" s="1">
        <v>3.0896634353017656</v>
      </c>
      <c r="M22743" s="1">
        <v>5392.75</v>
      </c>
      <c r="N22743" s="1">
        <v>3.5813082379120118E-5</v>
      </c>
      <c r="O22743" s="1">
        <v>-9.8767733664497648E-2</v>
      </c>
      <c r="P22743" s="1"/>
      <c r="Q22743" s="1"/>
      <c r="R22743" s="1"/>
      <c r="S22743" s="3"/>
    </row>
    <row r="22744" spans="1:19" x14ac:dyDescent="0.25">
      <c r="A22744" s="1" t="s">
        <v>48</v>
      </c>
      <c r="B22744" s="1">
        <v>93</v>
      </c>
      <c r="C22744" s="1" t="s">
        <v>477</v>
      </c>
      <c r="D22744" s="1">
        <v>57022022</v>
      </c>
      <c r="E22744" s="1">
        <v>5.5205999999999998E-2</v>
      </c>
      <c r="F22744" s="1">
        <v>1050141509</v>
      </c>
      <c r="G22744" s="1">
        <v>1765999</v>
      </c>
      <c r="H22744" s="4">
        <v>-3.3E-3</v>
      </c>
      <c r="I22744" s="4">
        <v>7.7000000000000002E-3</v>
      </c>
      <c r="J22744" s="4">
        <v>3.7699999999999997E-2</v>
      </c>
      <c r="K22744" s="1">
        <v>1.1914032869785081</v>
      </c>
      <c r="L22744" s="1">
        <v>3.0294447639061781</v>
      </c>
      <c r="M22744" s="1">
        <v>5392.75</v>
      </c>
      <c r="N22744" s="1">
        <v>1.0237077557832275E-5</v>
      </c>
      <c r="O22744" s="1">
        <v>0.10929044943765076</v>
      </c>
      <c r="P22744" s="1"/>
      <c r="Q22744" s="1"/>
      <c r="R22744" s="1"/>
      <c r="S22744" s="3"/>
    </row>
    <row r="22745" spans="1:19" x14ac:dyDescent="0.25">
      <c r="A22745" s="1" t="s">
        <v>48</v>
      </c>
      <c r="B22745" s="1">
        <v>94</v>
      </c>
      <c r="C22745" s="1" t="s">
        <v>475</v>
      </c>
      <c r="D22745" s="1">
        <v>56569575</v>
      </c>
      <c r="E22745" s="1">
        <v>0.12568699999999999</v>
      </c>
      <c r="F22745" s="1">
        <v>452552412</v>
      </c>
      <c r="G22745" s="1">
        <v>17061511</v>
      </c>
      <c r="H22745" s="4">
        <v>-8.1299999999999997E-2</v>
      </c>
      <c r="I22745" s="4">
        <v>-8.1699999999999995E-2</v>
      </c>
      <c r="J22745" s="4">
        <v>-5.8599999999999999E-2</v>
      </c>
      <c r="K22745" s="1">
        <v>1.3885325558794948</v>
      </c>
      <c r="L22745" s="1">
        <v>3.4053197661699435</v>
      </c>
      <c r="M22745" s="1">
        <v>5392.75</v>
      </c>
      <c r="N22745" s="1">
        <v>2.3306661721756061E-5</v>
      </c>
      <c r="O22745" s="1">
        <v>1.228397358506915</v>
      </c>
      <c r="P22745" s="1"/>
      <c r="Q22745" s="1"/>
      <c r="R22745" s="1"/>
      <c r="S22745" s="2"/>
    </row>
    <row r="22746" spans="1:19" x14ac:dyDescent="0.25">
      <c r="A22746" s="1" t="s">
        <v>48</v>
      </c>
      <c r="B22746" s="1">
        <v>95</v>
      </c>
      <c r="C22746" s="1" t="s">
        <v>471</v>
      </c>
      <c r="D22746" s="1">
        <v>56483820</v>
      </c>
      <c r="E22746" s="1">
        <v>6.7929000000000003E-2</v>
      </c>
      <c r="F22746" s="1">
        <v>828954240</v>
      </c>
      <c r="G22746" s="1">
        <v>2762922</v>
      </c>
      <c r="H22746" s="4">
        <v>-7.0000000000000001E-3</v>
      </c>
      <c r="I22746" s="4">
        <v>4.7999999999999996E-3</v>
      </c>
      <c r="J22746" s="4">
        <v>-7.2800000000000004E-2</v>
      </c>
      <c r="K22746" s="1">
        <v>1.0992691839220463</v>
      </c>
      <c r="L22746" s="1">
        <v>2.9585146892852374</v>
      </c>
      <c r="M22746" s="1">
        <v>5392.75</v>
      </c>
      <c r="N22746" s="1">
        <v>1.2596356218997729E-5</v>
      </c>
      <c r="O22746" s="1">
        <v>-0.24779597188803049</v>
      </c>
      <c r="P22746" s="1"/>
      <c r="Q22746" s="1"/>
      <c r="R22746" s="1"/>
      <c r="S22746" s="2"/>
    </row>
    <row r="22747" spans="1:19" x14ac:dyDescent="0.25">
      <c r="A22747" s="1" t="s">
        <v>48</v>
      </c>
      <c r="B22747" s="1">
        <v>96</v>
      </c>
      <c r="C22747" s="1" t="s">
        <v>436</v>
      </c>
      <c r="D22747" s="1">
        <v>54927228</v>
      </c>
      <c r="E22747" s="1">
        <v>1.29</v>
      </c>
      <c r="F22747" s="1">
        <v>43529781</v>
      </c>
      <c r="G22747" s="1">
        <v>4468787</v>
      </c>
      <c r="H22747" s="4">
        <v>-1.15E-2</v>
      </c>
      <c r="I22747" s="4">
        <v>-4.0000000000000001E-3</v>
      </c>
      <c r="J22747" s="4">
        <v>-9.7500000000000003E-2</v>
      </c>
      <c r="K22747" s="1">
        <v>1.1789473684210525</v>
      </c>
      <c r="L22747" s="1">
        <v>2.988360210064501</v>
      </c>
      <c r="M22747" s="1">
        <v>5392.75</v>
      </c>
      <c r="N22747" s="1">
        <v>2.3921005053080524E-4</v>
      </c>
      <c r="O22747" s="1">
        <v>2.3119405549727023E-2</v>
      </c>
      <c r="P22747" s="1"/>
      <c r="Q22747" s="1"/>
      <c r="R22747" s="1"/>
      <c r="S22747" s="2"/>
    </row>
    <row r="22748" spans="1:19" x14ac:dyDescent="0.25">
      <c r="A22748" s="1" t="s">
        <v>48</v>
      </c>
      <c r="B22748" s="1">
        <v>97</v>
      </c>
      <c r="C22748" s="1" t="s">
        <v>391</v>
      </c>
      <c r="D22748" s="1">
        <v>54174301</v>
      </c>
      <c r="E22748" s="1">
        <v>3.7</v>
      </c>
      <c r="F22748" s="1">
        <v>15195351</v>
      </c>
      <c r="G22748" s="1">
        <v>1723912</v>
      </c>
      <c r="H22748" s="4">
        <v>-1.7100000000000001E-2</v>
      </c>
      <c r="I22748" s="4">
        <v>-6.7000000000000004E-2</v>
      </c>
      <c r="J22748" s="4">
        <v>-3.1600000000000003E-2</v>
      </c>
      <c r="K22748" s="1">
        <v>1.0083435918479005</v>
      </c>
      <c r="L22748" s="1">
        <v>2.995042620871045</v>
      </c>
      <c r="M22748" s="1">
        <v>5392.75</v>
      </c>
      <c r="N22748" s="1">
        <v>6.8610634648370503E-4</v>
      </c>
      <c r="O22748" s="1">
        <v>-0.47996796593334112</v>
      </c>
      <c r="P22748" s="1"/>
      <c r="Q22748" s="1"/>
      <c r="R22748" s="1"/>
      <c r="S22748" s="2"/>
    </row>
    <row r="22749" spans="1:19" x14ac:dyDescent="0.25">
      <c r="A22749" s="1" t="s">
        <v>48</v>
      </c>
      <c r="B22749" s="1">
        <v>98</v>
      </c>
      <c r="C22749" s="1" t="s">
        <v>495</v>
      </c>
      <c r="D22749" s="1">
        <v>52713911</v>
      </c>
      <c r="E22749" s="1">
        <v>1.23</v>
      </c>
      <c r="F22749" s="1">
        <v>45500000</v>
      </c>
      <c r="G22749" s="1">
        <v>1452584</v>
      </c>
      <c r="H22749" s="4">
        <v>-8.0999999999999996E-3</v>
      </c>
      <c r="I22749" s="4">
        <v>2.69E-2</v>
      </c>
      <c r="J22749" s="4">
        <v>-7.2700000000000001E-2</v>
      </c>
      <c r="K22749" s="1">
        <v>0.93975143524067883</v>
      </c>
      <c r="L22749" s="1">
        <v>2.6520274813416358</v>
      </c>
      <c r="M22749" s="1">
        <v>5392.75</v>
      </c>
      <c r="N22749" s="1">
        <v>2.2808400166890732E-4</v>
      </c>
      <c r="O22749" s="1">
        <v>-1.0077533681114752</v>
      </c>
      <c r="P22749" s="1"/>
      <c r="Q22749" s="1"/>
      <c r="R22749" s="1"/>
      <c r="S22749" s="2"/>
    </row>
    <row r="22750" spans="1:19" x14ac:dyDescent="0.25">
      <c r="A22750" s="1" t="s">
        <v>48</v>
      </c>
      <c r="B22750" s="1">
        <v>99</v>
      </c>
      <c r="C22750" s="1" t="s">
        <v>470</v>
      </c>
      <c r="D22750" s="1">
        <v>52164230</v>
      </c>
      <c r="E22750" s="1">
        <v>7.016E-2</v>
      </c>
      <c r="F22750" s="1">
        <v>780022998</v>
      </c>
      <c r="G22750" s="1">
        <v>15246483</v>
      </c>
      <c r="H22750" s="4">
        <v>-1.12E-2</v>
      </c>
      <c r="I22750" s="4">
        <v>2.0199999999999999E-2</v>
      </c>
      <c r="J22750" s="4">
        <v>2.8199999999999999E-2</v>
      </c>
      <c r="K22750" s="1">
        <v>0.98714248228811341</v>
      </c>
      <c r="L22750" s="1">
        <v>2.8995439117666302</v>
      </c>
      <c r="M22750" s="1">
        <v>5392.75</v>
      </c>
      <c r="N22750" s="1">
        <v>1.3010059802512633E-5</v>
      </c>
      <c r="O22750" s="1">
        <v>-0.63773702543530231</v>
      </c>
      <c r="P22750" s="1"/>
      <c r="Q22750" s="1"/>
      <c r="R22750" s="1"/>
      <c r="S22750" s="2"/>
    </row>
    <row r="22751" spans="1:19" x14ac:dyDescent="0.25">
      <c r="A22751" s="1" t="s">
        <v>48</v>
      </c>
      <c r="B22751" s="1">
        <v>100</v>
      </c>
      <c r="C22751" s="1" t="s">
        <v>535</v>
      </c>
      <c r="D22751" s="1">
        <v>52152330</v>
      </c>
      <c r="E22751" s="1">
        <v>0.127191</v>
      </c>
      <c r="F22751" s="1">
        <v>404852067</v>
      </c>
      <c r="G22751" s="1">
        <v>4016123</v>
      </c>
      <c r="H22751" s="4">
        <v>-1E-3</v>
      </c>
      <c r="I22751" s="4">
        <v>-1E-4</v>
      </c>
      <c r="J22751" s="4">
        <v>8.1000000000000003E-2</v>
      </c>
      <c r="K22751" s="1">
        <v>1.0047593865679534</v>
      </c>
      <c r="L22751" s="1">
        <v>2.8428557975115236</v>
      </c>
      <c r="M22751" s="1">
        <v>5392.75</v>
      </c>
      <c r="N22751" s="1">
        <v>2.3585554679894303E-5</v>
      </c>
      <c r="O22751" s="1">
        <v>-0.64361395279117151</v>
      </c>
      <c r="P22751" s="1"/>
      <c r="Q22751" s="1"/>
      <c r="R22751" s="1"/>
      <c r="S22751" s="2"/>
    </row>
    <row r="22752" spans="1:19" x14ac:dyDescent="0.25">
      <c r="A22752" s="1" t="s">
        <v>48</v>
      </c>
      <c r="B22752" s="1">
        <v>101</v>
      </c>
      <c r="C22752" s="1" t="s">
        <v>529</v>
      </c>
      <c r="D22752" s="1">
        <v>51967085</v>
      </c>
      <c r="E22752" s="1">
        <v>0.89809099999999997</v>
      </c>
      <c r="F22752" s="1">
        <v>56781166</v>
      </c>
      <c r="G22752" s="1">
        <v>1446777</v>
      </c>
      <c r="H22752" s="4">
        <v>-3.5000000000000001E-3</v>
      </c>
      <c r="I22752" s="4">
        <v>1.1999999999999999E-3</v>
      </c>
      <c r="J22752" s="4">
        <v>-4.6899999999999997E-2</v>
      </c>
      <c r="K22752" s="1">
        <v>1.1700327718923862</v>
      </c>
      <c r="L22752" s="1">
        <v>3.0014046746520378</v>
      </c>
      <c r="M22752" s="1">
        <v>5392.75</v>
      </c>
      <c r="N22752" s="1">
        <v>1.6653673914051272E-4</v>
      </c>
      <c r="O22752" s="1">
        <v>1.1741831053889484E-2</v>
      </c>
      <c r="P22752" s="1"/>
      <c r="Q22752" s="1"/>
      <c r="R22752" s="1"/>
      <c r="S22752" s="2"/>
    </row>
    <row r="22753" spans="1:19" x14ac:dyDescent="0.25">
      <c r="A22753" s="1" t="s">
        <v>48</v>
      </c>
      <c r="B22753" s="1">
        <v>102</v>
      </c>
      <c r="C22753" s="1" t="s">
        <v>405</v>
      </c>
      <c r="D22753" s="1">
        <v>48998418</v>
      </c>
      <c r="E22753" s="1">
        <v>5.3239999999999997E-3</v>
      </c>
      <c r="F22753" s="1">
        <v>9320461015</v>
      </c>
      <c r="G22753" s="1">
        <v>341937</v>
      </c>
      <c r="H22753" s="4">
        <v>2.0000000000000001E-4</v>
      </c>
      <c r="I22753" s="4">
        <v>3.0099999999999998E-2</v>
      </c>
      <c r="J22753" s="4">
        <v>-5.1799999999999999E-2</v>
      </c>
      <c r="K22753" s="1">
        <v>1.5556893437688142</v>
      </c>
      <c r="L22753" s="1">
        <v>4.1513920665442985</v>
      </c>
      <c r="M22753" s="1">
        <v>5392.75</v>
      </c>
      <c r="N22753" s="1">
        <v>9.8725140234574186E-7</v>
      </c>
      <c r="O22753" s="1">
        <v>2.9582763997293613</v>
      </c>
      <c r="P22753" s="1"/>
      <c r="Q22753" s="1"/>
      <c r="R22753" s="1"/>
      <c r="S22753" s="3"/>
    </row>
    <row r="22754" spans="1:19" x14ac:dyDescent="0.25">
      <c r="A22754" s="1" t="s">
        <v>48</v>
      </c>
      <c r="B22754" s="1">
        <v>103</v>
      </c>
      <c r="C22754" s="1" t="s">
        <v>623</v>
      </c>
      <c r="D22754" s="1">
        <v>48990515</v>
      </c>
      <c r="E22754" s="1">
        <v>0.261521</v>
      </c>
      <c r="F22754" s="1">
        <v>189000000</v>
      </c>
      <c r="G22754" s="1">
        <v>1981996</v>
      </c>
      <c r="H22754" s="4">
        <v>7.3000000000000001E-3</v>
      </c>
      <c r="I22754" s="4">
        <v>-5.4999999999999997E-3</v>
      </c>
      <c r="J22754" s="4">
        <v>-3.95E-2</v>
      </c>
      <c r="K22754" s="1">
        <v>0.86178235261738323</v>
      </c>
      <c r="L22754" s="1">
        <v>2.5546950583567076</v>
      </c>
      <c r="M22754" s="1">
        <v>5392.75</v>
      </c>
      <c r="N22754" s="1">
        <v>4.8494923740206763E-5</v>
      </c>
      <c r="O22754" s="1">
        <v>-1.2984088823893534</v>
      </c>
      <c r="P22754" s="1"/>
      <c r="Q22754" s="1"/>
      <c r="R22754" s="1"/>
      <c r="S22754" s="3"/>
    </row>
    <row r="22755" spans="1:19" x14ac:dyDescent="0.25">
      <c r="A22755" s="1" t="s">
        <v>48</v>
      </c>
      <c r="B22755" s="1">
        <v>104</v>
      </c>
      <c r="C22755" s="1" t="s">
        <v>548</v>
      </c>
      <c r="D22755" s="1">
        <v>48310863</v>
      </c>
      <c r="E22755" s="1">
        <v>1.707E-3</v>
      </c>
      <c r="F22755" s="1">
        <v>28808713174</v>
      </c>
      <c r="G22755" s="1">
        <v>683638</v>
      </c>
      <c r="H22755" s="4">
        <v>1.46E-2</v>
      </c>
      <c r="I22755" s="4">
        <v>2.8899999999999999E-2</v>
      </c>
      <c r="J22755" s="4">
        <v>4.9299999999999997E-2</v>
      </c>
      <c r="K22755" s="1">
        <v>1.1754907792980369</v>
      </c>
      <c r="L22755" s="1">
        <v>3.0572911487839307</v>
      </c>
      <c r="M22755" s="1">
        <v>5392.75</v>
      </c>
      <c r="N22755" s="1">
        <v>3.1653609012099575E-7</v>
      </c>
      <c r="O22755" s="1">
        <v>9.38175550250131E-2</v>
      </c>
      <c r="P22755" s="1"/>
      <c r="Q22755" s="1"/>
      <c r="R22755" s="1"/>
      <c r="S22755" s="3"/>
    </row>
    <row r="22756" spans="1:19" x14ac:dyDescent="0.25">
      <c r="A22756" s="1" t="s">
        <v>48</v>
      </c>
      <c r="B22756" s="1">
        <v>105</v>
      </c>
      <c r="C22756" s="1" t="s">
        <v>502</v>
      </c>
      <c r="D22756" s="1">
        <v>47499769</v>
      </c>
      <c r="E22756" s="1">
        <v>8.5057999999999995E-2</v>
      </c>
      <c r="F22756" s="1">
        <v>560000011</v>
      </c>
      <c r="G22756" s="1">
        <v>15559404</v>
      </c>
      <c r="H22756" s="4">
        <v>-1.4E-3</v>
      </c>
      <c r="I22756" s="4">
        <v>6.6400000000000001E-2</v>
      </c>
      <c r="J22756" s="4">
        <v>0.13669999999999999</v>
      </c>
      <c r="K22756" s="1">
        <v>1.1915350406379388</v>
      </c>
      <c r="L22756" s="1">
        <v>3.0646935031718265</v>
      </c>
      <c r="M22756" s="1">
        <v>5392.75</v>
      </c>
      <c r="N22756" s="1">
        <v>1.5772657734921884E-5</v>
      </c>
      <c r="O22756" s="1">
        <v>0.15168969784466935</v>
      </c>
      <c r="P22756" s="1"/>
      <c r="Q22756" s="1"/>
      <c r="R22756" s="1"/>
      <c r="S22756" s="2"/>
    </row>
    <row r="22757" spans="1:19" x14ac:dyDescent="0.25">
      <c r="A22757" s="1" t="s">
        <v>48</v>
      </c>
      <c r="B22757" s="1">
        <v>106</v>
      </c>
      <c r="C22757" s="1" t="s">
        <v>542</v>
      </c>
      <c r="D22757" s="1">
        <v>47302888</v>
      </c>
      <c r="E22757" s="1">
        <v>0.13464599999999999</v>
      </c>
      <c r="F22757" s="1">
        <v>350000000</v>
      </c>
      <c r="G22757" s="1">
        <v>37594280</v>
      </c>
      <c r="H22757" s="4">
        <v>-5.3E-3</v>
      </c>
      <c r="I22757" s="4">
        <v>1.4500000000000001E-2</v>
      </c>
      <c r="J22757" s="4">
        <v>-4.1300000000000003E-2</v>
      </c>
      <c r="K22757" s="1">
        <v>1.2461907340088174</v>
      </c>
      <c r="L22757" s="1">
        <v>3.2472002217634581</v>
      </c>
      <c r="M22757" s="1">
        <v>5392.75</v>
      </c>
      <c r="N22757" s="1">
        <v>2.4967966250985118E-5</v>
      </c>
      <c r="O22757" s="1">
        <v>0.54663082783299899</v>
      </c>
      <c r="P22757" s="1"/>
      <c r="Q22757" s="1"/>
      <c r="R22757" s="1"/>
      <c r="S22757" s="3"/>
    </row>
    <row r="22758" spans="1:19" x14ac:dyDescent="0.25">
      <c r="A22758" s="1" t="s">
        <v>48</v>
      </c>
      <c r="B22758" s="1">
        <v>107</v>
      </c>
      <c r="C22758" s="1" t="s">
        <v>461</v>
      </c>
      <c r="D22758" s="1">
        <v>46548415</v>
      </c>
      <c r="E22758" s="1">
        <v>0.28015400000000001</v>
      </c>
      <c r="F22758" s="1">
        <v>166589133</v>
      </c>
      <c r="G22758" s="1">
        <v>154935</v>
      </c>
      <c r="H22758" s="4">
        <v>2.9999999999999997E-4</v>
      </c>
      <c r="I22758" s="4">
        <v>-1E-3</v>
      </c>
      <c r="J22758" s="4">
        <v>4.4999999999999998E-2</v>
      </c>
      <c r="K22758" s="1">
        <v>0.89925909543293148</v>
      </c>
      <c r="L22758" s="1">
        <v>2.7563181973216251</v>
      </c>
      <c r="M22758" s="1">
        <v>5392.75</v>
      </c>
      <c r="N22758" s="1">
        <v>5.1950118214269159E-5</v>
      </c>
      <c r="O22758" s="1">
        <v>-1.021355791151227</v>
      </c>
      <c r="P22758" s="1"/>
      <c r="Q22758" s="1"/>
      <c r="R22758" s="1"/>
      <c r="S22758" s="3"/>
    </row>
    <row r="22759" spans="1:19" x14ac:dyDescent="0.25">
      <c r="A22759" s="1" t="s">
        <v>48</v>
      </c>
      <c r="B22759" s="1">
        <v>108</v>
      </c>
      <c r="C22759" s="1" t="s">
        <v>523</v>
      </c>
      <c r="D22759" s="1">
        <v>46295024</v>
      </c>
      <c r="E22759" s="1">
        <v>1.06</v>
      </c>
      <c r="F22759" s="1">
        <v>43487781</v>
      </c>
      <c r="G22759" s="1">
        <v>15399441</v>
      </c>
      <c r="H22759" s="4">
        <v>1E-3</v>
      </c>
      <c r="I22759" s="4">
        <v>5.2142999999999997</v>
      </c>
      <c r="J22759" s="4">
        <v>2.6682999999999999</v>
      </c>
      <c r="K22759" s="1">
        <v>1</v>
      </c>
      <c r="L22759" s="1">
        <v>3</v>
      </c>
      <c r="M22759" s="1">
        <v>5392.75</v>
      </c>
      <c r="N22759" s="1">
        <v>1.9656019656019656E-4</v>
      </c>
      <c r="O22759" s="1">
        <v>-0.5</v>
      </c>
      <c r="P22759" s="1"/>
      <c r="Q22759" s="1"/>
      <c r="R22759" s="1"/>
      <c r="S22759" s="3"/>
    </row>
    <row r="22760" spans="1:19" x14ac:dyDescent="0.25">
      <c r="A22760" s="1" t="s">
        <v>48</v>
      </c>
      <c r="B22760" s="1">
        <v>109</v>
      </c>
      <c r="C22760" s="1" t="s">
        <v>619</v>
      </c>
      <c r="D22760" s="1">
        <v>45018971</v>
      </c>
      <c r="E22760" s="1">
        <v>0.43087199999999998</v>
      </c>
      <c r="F22760" s="1">
        <v>106152493</v>
      </c>
      <c r="G22760" s="1">
        <v>5958884</v>
      </c>
      <c r="H22760" s="4">
        <v>2.0999999999999999E-3</v>
      </c>
      <c r="I22760" s="4">
        <v>6.6900000000000001E-2</v>
      </c>
      <c r="J22760" s="4">
        <v>5.3800000000000001E-2</v>
      </c>
      <c r="K22760" s="1">
        <v>1.2715272448196471</v>
      </c>
      <c r="L22760" s="1">
        <v>3.2945871616885629</v>
      </c>
      <c r="M22760" s="1">
        <v>5392.75</v>
      </c>
      <c r="N22760" s="1">
        <v>7.9898382087061331E-5</v>
      </c>
      <c r="O22760" s="1">
        <v>0.68915733652003919</v>
      </c>
      <c r="P22760" s="1"/>
      <c r="Q22760" s="1"/>
      <c r="R22760" s="1"/>
      <c r="S22760" s="2"/>
    </row>
    <row r="22761" spans="1:19" x14ac:dyDescent="0.25">
      <c r="A22761" s="1" t="s">
        <v>48</v>
      </c>
      <c r="B22761" s="1">
        <v>110</v>
      </c>
      <c r="C22761" s="1" t="s">
        <v>544</v>
      </c>
      <c r="D22761" s="1">
        <v>44983471</v>
      </c>
      <c r="E22761" s="1">
        <v>4.0232999999999998E-2</v>
      </c>
      <c r="F22761" s="1">
        <v>1135966685</v>
      </c>
      <c r="G22761" s="1">
        <v>73317</v>
      </c>
      <c r="H22761" s="4">
        <v>-1.9E-3</v>
      </c>
      <c r="I22761" s="4">
        <v>9.4000000000000004E-3</v>
      </c>
      <c r="J22761" s="4">
        <v>-5.4600000000000003E-2</v>
      </c>
      <c r="K22761" s="1">
        <v>0.97853160953623541</v>
      </c>
      <c r="L22761" s="1">
        <v>2.9598930363645692</v>
      </c>
      <c r="M22761" s="1">
        <v>5392.75</v>
      </c>
      <c r="N22761" s="1">
        <v>7.4605720643456492E-6</v>
      </c>
      <c r="O22761" s="1">
        <v>-0.60365110307108294</v>
      </c>
      <c r="P22761" s="1"/>
      <c r="Q22761" s="1"/>
      <c r="R22761" s="1"/>
      <c r="S22761" s="2"/>
    </row>
    <row r="22762" spans="1:19" x14ac:dyDescent="0.25">
      <c r="A22762" s="1" t="s">
        <v>48</v>
      </c>
      <c r="B22762" s="1">
        <v>111</v>
      </c>
      <c r="C22762" s="1" t="s">
        <v>590</v>
      </c>
      <c r="D22762" s="1">
        <v>44447365</v>
      </c>
      <c r="E22762" s="1">
        <v>0.612016</v>
      </c>
      <c r="F22762" s="1">
        <v>74000000</v>
      </c>
      <c r="G22762" s="1">
        <v>1481640</v>
      </c>
      <c r="H22762" s="4">
        <v>-1.15E-2</v>
      </c>
      <c r="I22762" s="4">
        <v>-4.4499999999999998E-2</v>
      </c>
      <c r="J22762" s="4">
        <v>-0.18490000000000001</v>
      </c>
      <c r="K22762" s="1">
        <v>0.96133622022888965</v>
      </c>
      <c r="L22762" s="1">
        <v>3.0385386052890229</v>
      </c>
      <c r="M22762" s="1">
        <v>5392.75</v>
      </c>
      <c r="N22762" s="1">
        <v>1.1348866533772194E-4</v>
      </c>
      <c r="O22762" s="1">
        <v>-0.57894278217188866</v>
      </c>
      <c r="P22762" s="1"/>
      <c r="Q22762" s="1"/>
      <c r="R22762" s="1"/>
      <c r="S22762" s="2"/>
    </row>
    <row r="22763" spans="1:19" x14ac:dyDescent="0.25">
      <c r="A22763" s="1" t="s">
        <v>48</v>
      </c>
      <c r="B22763" s="1">
        <v>112</v>
      </c>
      <c r="C22763" s="1" t="s">
        <v>557</v>
      </c>
      <c r="D22763" s="1">
        <v>44320930</v>
      </c>
      <c r="E22763" s="1">
        <v>0.56047000000000002</v>
      </c>
      <c r="F22763" s="1">
        <v>80070793</v>
      </c>
      <c r="G22763" s="1">
        <v>50670</v>
      </c>
      <c r="H22763" s="4">
        <v>3.5000000000000001E-3</v>
      </c>
      <c r="I22763" s="4">
        <v>4.0099999999999997E-2</v>
      </c>
      <c r="J22763" s="4">
        <v>0.12889999999999999</v>
      </c>
      <c r="K22763" s="1">
        <v>0.84566046927011451</v>
      </c>
      <c r="L22763" s="1">
        <v>2.5646426105596838</v>
      </c>
      <c r="M22763" s="1">
        <v>5392.75</v>
      </c>
      <c r="N22763" s="1">
        <v>1.0393027676046545E-4</v>
      </c>
      <c r="O22763" s="1">
        <v>-1.3311831264439662</v>
      </c>
      <c r="P22763" s="1"/>
      <c r="Q22763" s="1"/>
      <c r="R22763" s="1"/>
      <c r="S22763" s="2"/>
    </row>
    <row r="22764" spans="1:19" x14ac:dyDescent="0.25">
      <c r="A22764" s="1" t="s">
        <v>48</v>
      </c>
      <c r="B22764" s="1">
        <v>113</v>
      </c>
      <c r="C22764" s="1" t="s">
        <v>331</v>
      </c>
      <c r="D22764" s="1">
        <v>44005159</v>
      </c>
      <c r="E22764" s="1">
        <v>0.69740800000000003</v>
      </c>
      <c r="F22764" s="1">
        <v>63573834</v>
      </c>
      <c r="G22764" s="1">
        <v>2502615</v>
      </c>
      <c r="H22764" s="4">
        <v>5.3E-3</v>
      </c>
      <c r="I22764" s="4">
        <v>1.7299999999999999E-2</v>
      </c>
      <c r="J22764" s="4">
        <v>3.9699999999999999E-2</v>
      </c>
      <c r="K22764" s="1">
        <v>1.2353279631760645</v>
      </c>
      <c r="L22764" s="1">
        <v>3.1995158798339958</v>
      </c>
      <c r="M22764" s="1">
        <v>5392.75</v>
      </c>
      <c r="N22764" s="1">
        <v>1.2932325807797507E-4</v>
      </c>
      <c r="O22764" s="1">
        <v>0.45245143498480411</v>
      </c>
      <c r="P22764" s="1"/>
      <c r="Q22764" s="1"/>
      <c r="R22764" s="1"/>
      <c r="S22764" s="2"/>
    </row>
    <row r="22765" spans="1:19" x14ac:dyDescent="0.25">
      <c r="A22765" s="1" t="s">
        <v>48</v>
      </c>
      <c r="B22765" s="1">
        <v>114</v>
      </c>
      <c r="C22765" s="1" t="s">
        <v>534</v>
      </c>
      <c r="D22765" s="1">
        <v>43701452</v>
      </c>
      <c r="E22765" s="1">
        <v>0.110987</v>
      </c>
      <c r="F22765" s="1">
        <v>397706021</v>
      </c>
      <c r="G22765" s="1">
        <v>8042632</v>
      </c>
      <c r="H22765" s="4">
        <v>9.5999999999999992E-3</v>
      </c>
      <c r="I22765" s="4">
        <v>2.35E-2</v>
      </c>
      <c r="J22765" s="4">
        <v>2.1700000000000001E-2</v>
      </c>
      <c r="K22765" s="1">
        <v>1.1719193832003245</v>
      </c>
      <c r="L22765" s="1">
        <v>3.3120494352628356</v>
      </c>
      <c r="M22765" s="1">
        <v>5392.75</v>
      </c>
      <c r="N22765" s="1">
        <v>2.0580779750591071E-5</v>
      </c>
      <c r="O22765" s="1">
        <v>0.38145493130220531</v>
      </c>
      <c r="P22765" s="1"/>
      <c r="Q22765" s="1"/>
      <c r="R22765" s="1"/>
      <c r="S22765" s="2"/>
    </row>
    <row r="22766" spans="1:19" x14ac:dyDescent="0.25">
      <c r="A22766" s="1" t="s">
        <v>48</v>
      </c>
      <c r="B22766" s="1">
        <v>115</v>
      </c>
      <c r="C22766" s="1" t="s">
        <v>643</v>
      </c>
      <c r="D22766" s="1">
        <v>43699682</v>
      </c>
      <c r="E22766" s="1">
        <v>7.01</v>
      </c>
      <c r="F22766" s="1">
        <v>6289763</v>
      </c>
      <c r="G22766" s="1">
        <v>2673759</v>
      </c>
      <c r="H22766" s="4">
        <v>-8.2000000000000007E-3</v>
      </c>
      <c r="I22766" s="4">
        <v>3.4500000000000003E-2</v>
      </c>
      <c r="J22766" s="4">
        <v>-1.5800000000000002E-2</v>
      </c>
      <c r="K22766" s="1">
        <v>1.1230324445872149</v>
      </c>
      <c r="L22766" s="1">
        <v>3.1570355003144286</v>
      </c>
      <c r="M22766" s="1">
        <v>5392.75</v>
      </c>
      <c r="N22766" s="1">
        <v>1.2998933753650735E-3</v>
      </c>
      <c r="O22766" s="1">
        <v>4.5453295566733498E-2</v>
      </c>
      <c r="P22766" s="1"/>
      <c r="Q22766" s="1"/>
      <c r="R22766" s="1"/>
      <c r="S22766" s="3"/>
    </row>
    <row r="22767" spans="1:19" x14ac:dyDescent="0.25">
      <c r="A22767" s="1" t="s">
        <v>48</v>
      </c>
      <c r="B22767" s="1">
        <v>116</v>
      </c>
      <c r="C22767" s="1" t="s">
        <v>489</v>
      </c>
      <c r="D22767" s="1">
        <v>43437249</v>
      </c>
      <c r="E22767" s="1">
        <v>0.70487900000000003</v>
      </c>
      <c r="F22767" s="1">
        <v>62463334</v>
      </c>
      <c r="G22767" s="1">
        <v>735835</v>
      </c>
      <c r="H22767" s="4">
        <v>-7.1000000000000004E-3</v>
      </c>
      <c r="I22767" s="4">
        <v>-7.4000000000000003E-3</v>
      </c>
      <c r="J22767" s="4">
        <v>2.2100000000000002E-2</v>
      </c>
      <c r="K22767" s="1">
        <v>1.28983174835406</v>
      </c>
      <c r="L22767" s="1">
        <v>3.2321025951846099</v>
      </c>
      <c r="M22767" s="1">
        <v>5392.75</v>
      </c>
      <c r="N22767" s="1">
        <v>1.3070863659542906E-4</v>
      </c>
      <c r="O22767" s="1">
        <v>0.66886854120665973</v>
      </c>
      <c r="P22767" s="1"/>
      <c r="Q22767" s="1"/>
      <c r="R22767" s="1"/>
      <c r="S22767" s="3"/>
    </row>
    <row r="22768" spans="1:19" x14ac:dyDescent="0.25">
      <c r="A22768" s="1" t="s">
        <v>48</v>
      </c>
      <c r="B22768" s="1">
        <v>117</v>
      </c>
      <c r="C22768" s="1" t="s">
        <v>406</v>
      </c>
      <c r="D22768" s="1">
        <v>43011391</v>
      </c>
      <c r="E22768" s="1">
        <v>0.619502</v>
      </c>
      <c r="F22768" s="1">
        <v>70749358</v>
      </c>
      <c r="G22768" s="1">
        <v>894777</v>
      </c>
      <c r="H22768" s="4">
        <v>2.4500000000000001E-2</v>
      </c>
      <c r="I22768" s="4">
        <v>4.8599999999999997E-2</v>
      </c>
      <c r="J22768" s="4">
        <v>8.72E-2</v>
      </c>
      <c r="K22768" s="1">
        <v>1.4240871236386932</v>
      </c>
      <c r="L22768" s="1">
        <v>4.3744704706541286</v>
      </c>
      <c r="M22768" s="1">
        <v>5392.75</v>
      </c>
      <c r="N22768" s="1">
        <v>1.1487682536739141E-4</v>
      </c>
      <c r="O22768" s="1">
        <v>2.7296270699962379</v>
      </c>
      <c r="P22768" s="1"/>
      <c r="Q22768" s="1"/>
      <c r="R22768" s="1"/>
      <c r="S22768" s="2"/>
    </row>
    <row r="22769" spans="1:19" x14ac:dyDescent="0.25">
      <c r="A22769" s="1" t="s">
        <v>48</v>
      </c>
      <c r="B22769" s="1">
        <v>118</v>
      </c>
      <c r="C22769" s="1" t="s">
        <v>328</v>
      </c>
      <c r="D22769" s="1">
        <v>42673304</v>
      </c>
      <c r="E22769" s="1">
        <v>0.39212399999999997</v>
      </c>
      <c r="F22769" s="1">
        <v>110938508</v>
      </c>
      <c r="G22769" s="1">
        <v>9062986</v>
      </c>
      <c r="H22769" s="4">
        <v>-1.6999999999999999E-3</v>
      </c>
      <c r="I22769" s="4">
        <v>-0.16600000000000001</v>
      </c>
      <c r="J22769" s="4">
        <v>-2.69E-2</v>
      </c>
      <c r="K22769" s="1">
        <v>0.92245153220762977</v>
      </c>
      <c r="L22769" s="1">
        <v>2.6679692670433393</v>
      </c>
      <c r="M22769" s="1">
        <v>5392.75</v>
      </c>
      <c r="N22769" s="1">
        <v>7.2713179732047652E-5</v>
      </c>
      <c r="O22769" s="1">
        <v>-1.0389276617330045</v>
      </c>
      <c r="P22769" s="1"/>
      <c r="Q22769" s="1"/>
      <c r="R22769" s="1"/>
      <c r="S22769" s="2"/>
    </row>
    <row r="22770" spans="1:19" x14ac:dyDescent="0.25">
      <c r="A22770" s="1" t="s">
        <v>48</v>
      </c>
      <c r="B22770" s="1">
        <v>119</v>
      </c>
      <c r="C22770" s="1" t="s">
        <v>371</v>
      </c>
      <c r="D22770" s="1">
        <v>42337768</v>
      </c>
      <c r="E22770" s="1">
        <v>7.67E-4</v>
      </c>
      <c r="F22770" s="1">
        <v>56156475076</v>
      </c>
      <c r="G22770" s="1">
        <v>1625883</v>
      </c>
      <c r="H22770" s="4">
        <v>-1.3899999999999999E-2</v>
      </c>
      <c r="I22770" s="4">
        <v>-1.1599999999999999E-2</v>
      </c>
      <c r="J22770" s="4">
        <v>1.9699999999999999E-2</v>
      </c>
      <c r="K22770" s="1">
        <v>0.96916812100058169</v>
      </c>
      <c r="L22770" s="1">
        <v>3.7041902141966121</v>
      </c>
      <c r="M22770" s="1">
        <v>5392.75</v>
      </c>
      <c r="N22770" s="1">
        <v>1.4222799128459507E-7</v>
      </c>
      <c r="O22770" s="1">
        <v>8.9983069721672582E-2</v>
      </c>
      <c r="P22770" s="1"/>
      <c r="Q22770" s="1"/>
      <c r="R22770" s="1"/>
      <c r="S22770" s="3"/>
    </row>
    <row r="22771" spans="1:19" x14ac:dyDescent="0.25">
      <c r="A22771" s="1" t="s">
        <v>48</v>
      </c>
      <c r="B22771" s="1">
        <v>120</v>
      </c>
      <c r="C22771" s="1" t="s">
        <v>463</v>
      </c>
      <c r="D22771" s="1">
        <v>40371201</v>
      </c>
      <c r="E22771" s="1">
        <v>8.5972000000000007E-2</v>
      </c>
      <c r="F22771" s="1">
        <v>500000000</v>
      </c>
      <c r="G22771" s="1">
        <v>6834925</v>
      </c>
      <c r="H22771" s="4">
        <v>3.8E-3</v>
      </c>
      <c r="I22771" s="4">
        <v>4.2599999999999999E-2</v>
      </c>
      <c r="J22771" s="4">
        <v>-0.20330000000000001</v>
      </c>
      <c r="K22771" s="1">
        <v>1.0666666666666667</v>
      </c>
      <c r="L22771" s="1">
        <v>3.0656254599233512</v>
      </c>
      <c r="M22771" s="1">
        <v>5392.75</v>
      </c>
      <c r="N22771" s="1">
        <v>1.5942144545918133E-5</v>
      </c>
      <c r="O22771" s="1">
        <v>-0.22999950941509217</v>
      </c>
      <c r="P22771" s="1"/>
      <c r="Q22771" s="1"/>
      <c r="R22771" s="1"/>
      <c r="S22771" s="3"/>
    </row>
    <row r="22772" spans="1:19" x14ac:dyDescent="0.25">
      <c r="A22772" s="1" t="s">
        <v>48</v>
      </c>
      <c r="B22772" s="1">
        <v>121</v>
      </c>
      <c r="C22772" s="1" t="s">
        <v>562</v>
      </c>
      <c r="D22772" s="1">
        <v>40370394</v>
      </c>
      <c r="E22772" s="1">
        <v>0.67976899999999996</v>
      </c>
      <c r="F22772" s="1">
        <v>62660371</v>
      </c>
      <c r="G22772" s="1">
        <v>1562205</v>
      </c>
      <c r="H22772" s="4">
        <v>-1.5E-3</v>
      </c>
      <c r="I22772" s="4">
        <v>6.8199999999999997E-2</v>
      </c>
      <c r="J22772" s="4">
        <v>0.1018</v>
      </c>
      <c r="K22772" s="1">
        <v>0.95721333787002383</v>
      </c>
      <c r="L22772" s="1">
        <v>2.5269016063109988</v>
      </c>
      <c r="M22772" s="1">
        <v>5392.75</v>
      </c>
      <c r="N22772" s="1">
        <v>1.2605238514672477E-4</v>
      </c>
      <c r="O22772" s="1">
        <v>-1.0812160789539238</v>
      </c>
      <c r="P22772" s="1"/>
      <c r="Q22772" s="1"/>
      <c r="R22772" s="1"/>
      <c r="S22772" s="2"/>
    </row>
    <row r="22773" spans="1:19" x14ac:dyDescent="0.25">
      <c r="A22773" s="1" t="s">
        <v>48</v>
      </c>
      <c r="B22773" s="1">
        <v>122</v>
      </c>
      <c r="C22773" s="1" t="s">
        <v>582</v>
      </c>
      <c r="D22773" s="1">
        <v>39537375</v>
      </c>
      <c r="E22773" s="1">
        <v>1.099E-2</v>
      </c>
      <c r="F22773" s="1">
        <v>3838301572</v>
      </c>
      <c r="G22773" s="1">
        <v>13248</v>
      </c>
      <c r="H22773" s="4">
        <v>2.0000000000000001E-4</v>
      </c>
      <c r="I22773" s="4">
        <v>5.4999999999999997E-3</v>
      </c>
      <c r="J22773" s="4">
        <v>-5.2999999999999999E-2</v>
      </c>
      <c r="K22773" s="1">
        <v>1.0427350427350428</v>
      </c>
      <c r="L22773" s="1">
        <v>3.0086035262255999</v>
      </c>
      <c r="M22773" s="1">
        <v>5392.75</v>
      </c>
      <c r="N22773" s="1">
        <v>2.037921283204302E-6</v>
      </c>
      <c r="O22773" s="1">
        <v>-0.36282367350834877</v>
      </c>
      <c r="P22773" s="1"/>
      <c r="Q22773" s="1"/>
      <c r="R22773" s="1"/>
      <c r="S22773" s="2"/>
    </row>
    <row r="22774" spans="1:19" x14ac:dyDescent="0.25">
      <c r="A22774" s="1" t="s">
        <v>48</v>
      </c>
      <c r="B22774" s="1">
        <v>123</v>
      </c>
      <c r="C22774" s="1" t="s">
        <v>513</v>
      </c>
      <c r="D22774" s="1">
        <v>38208904</v>
      </c>
      <c r="E22774" s="1">
        <v>0.18259400000000001</v>
      </c>
      <c r="F22774" s="1">
        <v>228296136</v>
      </c>
      <c r="G22774" s="1">
        <v>1119483</v>
      </c>
      <c r="H22774" s="4">
        <v>6.4600000000000005E-2</v>
      </c>
      <c r="I22774" s="4">
        <v>6.5799999999999997E-2</v>
      </c>
      <c r="J22774" s="4">
        <v>0.1031</v>
      </c>
      <c r="K22774" s="1">
        <v>1.3376275723607161</v>
      </c>
      <c r="L22774" s="1">
        <v>3.1650228998059431</v>
      </c>
      <c r="M22774" s="1">
        <v>5392.75</v>
      </c>
      <c r="N22774" s="1">
        <v>3.385916276482314E-5</v>
      </c>
      <c r="O22774" s="1">
        <v>0.73362189793349764</v>
      </c>
      <c r="P22774" s="1"/>
      <c r="Q22774" s="1"/>
      <c r="R22774" s="1"/>
      <c r="S22774" s="2"/>
    </row>
    <row r="22775" spans="1:19" x14ac:dyDescent="0.25">
      <c r="A22775" s="1" t="s">
        <v>48</v>
      </c>
      <c r="B22775" s="1">
        <v>124</v>
      </c>
      <c r="C22775" s="1" t="s">
        <v>588</v>
      </c>
      <c r="D22775" s="1">
        <v>38203321</v>
      </c>
      <c r="E22775" s="1">
        <v>0.69084900000000005</v>
      </c>
      <c r="F22775" s="1">
        <v>59596675</v>
      </c>
      <c r="G22775" s="1">
        <v>1891744</v>
      </c>
      <c r="H22775" s="4">
        <v>3.5999999999999999E-3</v>
      </c>
      <c r="I22775" s="4">
        <v>0.16200000000000001</v>
      </c>
      <c r="J22775" s="4">
        <v>0.18410000000000001</v>
      </c>
      <c r="K22775" s="1">
        <v>1.0136715997181114</v>
      </c>
      <c r="L22775" s="1">
        <v>2.6657503876700628</v>
      </c>
      <c r="M22775" s="1">
        <v>5392.75</v>
      </c>
      <c r="N22775" s="1">
        <v>1.2810699550322194E-4</v>
      </c>
      <c r="O22775" s="1">
        <v>-0.79780454008131185</v>
      </c>
      <c r="P22775" s="1"/>
      <c r="Q22775" s="1"/>
      <c r="R22775" s="1"/>
      <c r="S22775" s="2"/>
    </row>
    <row r="22776" spans="1:19" x14ac:dyDescent="0.25">
      <c r="A22776" s="1" t="s">
        <v>48</v>
      </c>
      <c r="B22776" s="1">
        <v>125</v>
      </c>
      <c r="C22776" s="1" t="s">
        <v>394</v>
      </c>
      <c r="D22776" s="1">
        <v>37952498</v>
      </c>
      <c r="E22776" s="1">
        <v>0.52480800000000005</v>
      </c>
      <c r="F22776" s="1">
        <v>74836171</v>
      </c>
      <c r="G22776" s="1">
        <v>2564383</v>
      </c>
      <c r="H22776" s="4">
        <v>-1.1000000000000001E-3</v>
      </c>
      <c r="I22776" s="4">
        <v>3.95E-2</v>
      </c>
      <c r="J22776" s="4">
        <v>4.0399999999999998E-2</v>
      </c>
      <c r="K22776" s="1">
        <v>1.0165338216286084</v>
      </c>
      <c r="L22776" s="1">
        <v>2.7144653787153095</v>
      </c>
      <c r="M22776" s="1">
        <v>5392.75</v>
      </c>
      <c r="N22776" s="1">
        <v>9.7317324185248718E-5</v>
      </c>
      <c r="O22776" s="1">
        <v>-0.74065413489597853</v>
      </c>
      <c r="P22776" s="1"/>
      <c r="Q22776" s="1"/>
      <c r="R22776" s="1"/>
      <c r="S22776" s="2"/>
    </row>
    <row r="22777" spans="1:19" x14ac:dyDescent="0.25">
      <c r="A22777" s="1" t="s">
        <v>48</v>
      </c>
      <c r="B22777" s="1">
        <v>126</v>
      </c>
      <c r="C22777" s="1" t="s">
        <v>556</v>
      </c>
      <c r="D22777" s="1">
        <v>37634154</v>
      </c>
      <c r="E22777" s="1">
        <v>9.8442000000000002E-2</v>
      </c>
      <c r="F22777" s="1">
        <v>396986953</v>
      </c>
      <c r="G22777" s="1">
        <v>2808871</v>
      </c>
      <c r="H22777" s="4">
        <v>4.4999999999999997E-3</v>
      </c>
      <c r="I22777" s="4">
        <v>4.41E-2</v>
      </c>
      <c r="J22777" s="4">
        <v>6.25E-2</v>
      </c>
      <c r="K22777" s="1">
        <v>1.0321825629022821</v>
      </c>
      <c r="L22777" s="1">
        <v>3.0334777215803981</v>
      </c>
      <c r="M22777" s="1">
        <v>5392.75</v>
      </c>
      <c r="N22777" s="1">
        <v>1.8254508367715916E-5</v>
      </c>
      <c r="O22777" s="1">
        <v>-0.36889719083216965</v>
      </c>
      <c r="P22777" s="1"/>
      <c r="Q22777" s="1"/>
      <c r="R22777" s="1"/>
      <c r="S22777" s="2"/>
    </row>
    <row r="22778" spans="1:19" x14ac:dyDescent="0.25">
      <c r="A22778" s="1" t="s">
        <v>48</v>
      </c>
      <c r="B22778" s="1">
        <v>127</v>
      </c>
      <c r="C22778" s="1" t="s">
        <v>459</v>
      </c>
      <c r="D22778" s="1">
        <v>37611778</v>
      </c>
      <c r="E22778" s="1">
        <v>4.8999999999999998E-5</v>
      </c>
      <c r="F22778" s="1">
        <v>756097560976</v>
      </c>
      <c r="G22778" s="1">
        <v>159658</v>
      </c>
      <c r="H22778" s="4">
        <v>0</v>
      </c>
      <c r="I22778" s="4">
        <v>-8.9999999999999998E-4</v>
      </c>
      <c r="J22778" s="4">
        <v>3.5700000000000003E-2</v>
      </c>
      <c r="K22778" s="1">
        <v>1.0153662962122931</v>
      </c>
      <c r="L22778" s="1">
        <v>2.7985303223111915</v>
      </c>
      <c r="M22778" s="1">
        <v>5392.75</v>
      </c>
      <c r="N22778" s="1">
        <v>9.086273237216633E-9</v>
      </c>
      <c r="O22778" s="1">
        <v>-0.65846663179709042</v>
      </c>
      <c r="P22778" s="1"/>
      <c r="Q22778" s="1"/>
      <c r="R22778" s="1"/>
      <c r="S22778" s="3"/>
    </row>
    <row r="22779" spans="1:19" x14ac:dyDescent="0.25">
      <c r="A22779" s="1" t="s">
        <v>48</v>
      </c>
      <c r="B22779" s="1">
        <v>128</v>
      </c>
      <c r="C22779" s="1" t="s">
        <v>408</v>
      </c>
      <c r="D22779" s="1">
        <v>37112901</v>
      </c>
      <c r="E22779" s="1">
        <v>1.17</v>
      </c>
      <c r="F22779" s="1">
        <v>31979207</v>
      </c>
      <c r="G22779" s="1">
        <v>128654</v>
      </c>
      <c r="H22779" s="4">
        <v>-5.0000000000000001E-4</v>
      </c>
      <c r="I22779" s="4">
        <v>3.8E-3</v>
      </c>
      <c r="J22779" s="4">
        <v>3.2899999999999999E-2</v>
      </c>
      <c r="K22779" s="1">
        <v>1.2134444125251365</v>
      </c>
      <c r="L22779" s="1">
        <v>2.9683252123092307</v>
      </c>
      <c r="M22779" s="1">
        <v>5392.75</v>
      </c>
      <c r="N22779" s="1">
        <v>2.1695795280700939E-4</v>
      </c>
      <c r="O22779" s="1">
        <v>0.10189764343412566</v>
      </c>
      <c r="P22779" s="1"/>
      <c r="Q22779" s="1"/>
      <c r="R22779" s="1"/>
      <c r="S22779" s="2"/>
    </row>
    <row r="22780" spans="1:19" x14ac:dyDescent="0.25">
      <c r="A22780" s="1" t="s">
        <v>48</v>
      </c>
      <c r="B22780" s="1">
        <v>129</v>
      </c>
      <c r="C22780" s="1" t="s">
        <v>419</v>
      </c>
      <c r="D22780" s="1">
        <v>36514802</v>
      </c>
      <c r="E22780" s="1">
        <v>5.6010000000000001E-3</v>
      </c>
      <c r="F22780" s="1">
        <v>6548879189</v>
      </c>
      <c r="G22780" s="1">
        <v>1159992</v>
      </c>
      <c r="H22780" s="4">
        <v>4.3E-3</v>
      </c>
      <c r="I22780" s="4">
        <v>4.1200000000000001E-2</v>
      </c>
      <c r="J22780" s="4">
        <v>6.59E-2</v>
      </c>
      <c r="K22780" s="1">
        <v>1.1324939355434909</v>
      </c>
      <c r="L22780" s="1">
        <v>3.2905171521879852</v>
      </c>
      <c r="M22780" s="1">
        <v>5392.75</v>
      </c>
      <c r="N22780" s="1">
        <v>1.0386166612581706E-6</v>
      </c>
      <c r="O22780" s="1">
        <v>0.22649071965473144</v>
      </c>
      <c r="P22780" s="1"/>
      <c r="Q22780" s="1"/>
      <c r="R22780" s="1"/>
      <c r="S22780" s="2"/>
    </row>
    <row r="22781" spans="1:19" x14ac:dyDescent="0.25">
      <c r="A22781" s="1" t="s">
        <v>48</v>
      </c>
      <c r="B22781" s="1">
        <v>130</v>
      </c>
      <c r="C22781" s="1" t="s">
        <v>602</v>
      </c>
      <c r="D22781" s="1">
        <v>36486325</v>
      </c>
      <c r="E22781" s="1">
        <v>0.23452300000000001</v>
      </c>
      <c r="F22781" s="1">
        <v>154112724</v>
      </c>
      <c r="G22781" s="1">
        <v>4580473</v>
      </c>
      <c r="H22781" s="4">
        <v>-1.41E-2</v>
      </c>
      <c r="I22781" s="4">
        <v>4.3999999999999997E-2</v>
      </c>
      <c r="J22781" s="1" t="s">
        <v>359</v>
      </c>
      <c r="K22781" s="1">
        <v>1</v>
      </c>
      <c r="L22781" s="1">
        <v>3</v>
      </c>
      <c r="M22781" s="1">
        <v>5392.75</v>
      </c>
      <c r="N22781" s="1">
        <v>4.3488572620648097E-5</v>
      </c>
      <c r="O22781" s="1">
        <v>-0.5</v>
      </c>
      <c r="P22781" s="1"/>
      <c r="Q22781" s="1"/>
      <c r="R22781" s="1"/>
      <c r="S22781" s="2"/>
    </row>
    <row r="22782" spans="1:19" x14ac:dyDescent="0.25">
      <c r="A22782" s="1" t="s">
        <v>48</v>
      </c>
      <c r="B22782" s="1">
        <v>131</v>
      </c>
      <c r="C22782" s="1" t="s">
        <v>572</v>
      </c>
      <c r="D22782" s="1">
        <v>35519919</v>
      </c>
      <c r="E22782" s="1">
        <v>0.26597700000000002</v>
      </c>
      <c r="F22782" s="1">
        <v>135787439</v>
      </c>
      <c r="G22782" s="1">
        <v>1886879</v>
      </c>
      <c r="H22782" s="4">
        <v>-5.9999999999999995E-4</v>
      </c>
      <c r="I22782" s="4">
        <v>8.3000000000000001E-3</v>
      </c>
      <c r="J22782" s="4">
        <v>-5.7200000000000001E-2</v>
      </c>
      <c r="K22782" s="1">
        <v>1.0288312493541387</v>
      </c>
      <c r="L22782" s="1">
        <v>2.7556639698747945</v>
      </c>
      <c r="M22782" s="1">
        <v>5392.75</v>
      </c>
      <c r="N22782" s="1">
        <v>4.9321218302350383E-5</v>
      </c>
      <c r="O22782" s="1">
        <v>-0.66488679507352932</v>
      </c>
      <c r="P22782" s="1"/>
      <c r="Q22782" s="1"/>
      <c r="R22782" s="1"/>
      <c r="S22782" s="2"/>
    </row>
    <row r="22783" spans="1:19" x14ac:dyDescent="0.25">
      <c r="A22783" s="1" t="s">
        <v>48</v>
      </c>
      <c r="B22783" s="1">
        <v>132</v>
      </c>
      <c r="C22783" s="1" t="s">
        <v>348</v>
      </c>
      <c r="D22783" s="1">
        <v>35241267</v>
      </c>
      <c r="E22783" s="1">
        <v>1.7911E-2</v>
      </c>
      <c r="F22783" s="1">
        <v>1997377673</v>
      </c>
      <c r="G22783" s="1">
        <v>9271281</v>
      </c>
      <c r="H22783" s="4">
        <v>3.5999999999999999E-3</v>
      </c>
      <c r="I22783" s="4">
        <v>3.8800000000000001E-2</v>
      </c>
      <c r="J22783" s="4">
        <v>2.8899999999999999E-2</v>
      </c>
      <c r="K22783" s="1">
        <v>1.0153846153846153</v>
      </c>
      <c r="L22783" s="1">
        <v>3.045298523397459</v>
      </c>
      <c r="M22783" s="1">
        <v>5392.75</v>
      </c>
      <c r="N22783" s="1">
        <v>3.3213110194242268E-6</v>
      </c>
      <c r="O22783" s="1">
        <v>-0.40785073008873418</v>
      </c>
      <c r="P22783" s="1"/>
      <c r="Q22783" s="1"/>
      <c r="R22783" s="1"/>
      <c r="S22783" s="2"/>
    </row>
    <row r="22784" spans="1:19" x14ac:dyDescent="0.25">
      <c r="A22784" s="1" t="s">
        <v>48</v>
      </c>
      <c r="B22784" s="1">
        <v>133</v>
      </c>
      <c r="C22784" s="1" t="s">
        <v>552</v>
      </c>
      <c r="D22784" s="1">
        <v>33550602</v>
      </c>
      <c r="E22784" s="1">
        <v>0.32523299999999999</v>
      </c>
      <c r="F22784" s="1">
        <v>109958607</v>
      </c>
      <c r="G22784" s="1">
        <v>11787</v>
      </c>
      <c r="H22784" s="4">
        <v>-5.0900000000000001E-2</v>
      </c>
      <c r="I22784" s="4">
        <v>-0.19889999999999999</v>
      </c>
      <c r="J22784" s="4">
        <v>-0.26379999999999998</v>
      </c>
      <c r="K22784" s="1">
        <v>1.6278048015063549</v>
      </c>
      <c r="L22784" s="1">
        <v>3.8561725717731639</v>
      </c>
      <c r="M22784" s="1">
        <v>5392.75</v>
      </c>
      <c r="N22784" s="1">
        <v>6.0309304158360758E-5</v>
      </c>
      <c r="O22784" s="1">
        <v>2.7770962277694649</v>
      </c>
      <c r="P22784" s="1"/>
      <c r="Q22784" s="1"/>
      <c r="R22784" s="1"/>
      <c r="S22784" s="2"/>
    </row>
    <row r="22785" spans="1:19" x14ac:dyDescent="0.25">
      <c r="A22785" s="1" t="s">
        <v>48</v>
      </c>
      <c r="B22785" s="1">
        <v>134</v>
      </c>
      <c r="C22785" s="1" t="s">
        <v>462</v>
      </c>
      <c r="D22785" s="1">
        <v>32672657</v>
      </c>
      <c r="E22785" s="1">
        <v>0.10326</v>
      </c>
      <c r="F22785" s="1">
        <v>344604463</v>
      </c>
      <c r="G22785" s="1">
        <v>30373</v>
      </c>
      <c r="H22785" s="4">
        <v>1E-3</v>
      </c>
      <c r="I22785" s="4">
        <v>-1.0500000000000001E-2</v>
      </c>
      <c r="J22785" s="4">
        <v>-8.5300000000000001E-2</v>
      </c>
      <c r="K22785" s="1">
        <v>1.0337986774430565</v>
      </c>
      <c r="L22785" s="1">
        <v>2.8838473265463476</v>
      </c>
      <c r="M22785" s="1">
        <v>5392.75</v>
      </c>
      <c r="N22785" s="1">
        <v>1.9147930091326319E-5</v>
      </c>
      <c r="O22785" s="1">
        <v>-0.51868244786869155</v>
      </c>
      <c r="P22785" s="1"/>
      <c r="Q22785" s="1"/>
      <c r="R22785" s="1"/>
      <c r="S22785" s="3"/>
    </row>
    <row r="22786" spans="1:19" x14ac:dyDescent="0.25">
      <c r="A22786" s="1" t="s">
        <v>48</v>
      </c>
      <c r="B22786" s="1">
        <v>135</v>
      </c>
      <c r="C22786" s="1" t="s">
        <v>452</v>
      </c>
      <c r="D22786" s="1">
        <v>32587245</v>
      </c>
      <c r="E22786" s="1">
        <v>1.3812E-2</v>
      </c>
      <c r="F22786" s="1">
        <v>2525040005</v>
      </c>
      <c r="G22786" s="1">
        <v>1477798</v>
      </c>
      <c r="H22786" s="4">
        <v>5.1000000000000004E-3</v>
      </c>
      <c r="I22786" s="4">
        <v>-5.9200000000000003E-2</v>
      </c>
      <c r="J22786" s="4">
        <v>-9.1800000000000007E-2</v>
      </c>
      <c r="K22786" s="1">
        <v>0.96701649175412285</v>
      </c>
      <c r="L22786" s="1">
        <v>2.7022995902145297</v>
      </c>
      <c r="M22786" s="1">
        <v>5392.75</v>
      </c>
      <c r="N22786" s="1">
        <v>2.5612164480089007E-6</v>
      </c>
      <c r="O22786" s="1">
        <v>-0.88683173060214182</v>
      </c>
      <c r="P22786" s="1"/>
      <c r="Q22786" s="1"/>
      <c r="R22786" s="1"/>
      <c r="S22786" s="3"/>
    </row>
    <row r="22787" spans="1:19" x14ac:dyDescent="0.25">
      <c r="A22787" s="1" t="s">
        <v>48</v>
      </c>
      <c r="B22787" s="1">
        <v>136</v>
      </c>
      <c r="C22787" s="1" t="s">
        <v>423</v>
      </c>
      <c r="D22787" s="1">
        <v>32534468</v>
      </c>
      <c r="E22787" s="1">
        <v>49.42</v>
      </c>
      <c r="F22787" s="1">
        <v>679008</v>
      </c>
      <c r="G22787" s="1">
        <v>3312486</v>
      </c>
      <c r="H22787" s="4">
        <v>-2.0000000000000001E-4</v>
      </c>
      <c r="I22787" s="4">
        <v>1.9400000000000001E-2</v>
      </c>
      <c r="J22787" s="4">
        <v>-4.1000000000000003E-3</v>
      </c>
      <c r="K22787" s="1">
        <v>1.0009573958831977</v>
      </c>
      <c r="L22787" s="1">
        <v>2.6711249353850497</v>
      </c>
      <c r="M22787" s="1">
        <v>5392.75</v>
      </c>
      <c r="N22787" s="1">
        <v>9.1641555792499191E-3</v>
      </c>
      <c r="O22787" s="1">
        <v>-0.82631774059830621</v>
      </c>
      <c r="P22787" s="1"/>
      <c r="Q22787" s="1"/>
      <c r="R22787" s="1"/>
      <c r="S22787" s="2"/>
    </row>
    <row r="22788" spans="1:19" x14ac:dyDescent="0.25">
      <c r="A22788" s="1" t="s">
        <v>48</v>
      </c>
      <c r="B22788" s="1">
        <v>137</v>
      </c>
      <c r="C22788" s="1" t="s">
        <v>610</v>
      </c>
      <c r="D22788" s="1">
        <v>32317234</v>
      </c>
      <c r="E22788" s="1">
        <v>15.51</v>
      </c>
      <c r="F22788" s="1">
        <v>2149646</v>
      </c>
      <c r="G22788" s="1">
        <v>128521</v>
      </c>
      <c r="H22788" s="4">
        <v>5.8999999999999999E-3</v>
      </c>
      <c r="I22788" s="4">
        <v>-9.2999999999999992E-3</v>
      </c>
      <c r="J22788" s="4">
        <v>7.7600000000000002E-2</v>
      </c>
      <c r="K22788" s="1">
        <v>1.2399666547576516</v>
      </c>
      <c r="L22788" s="1">
        <v>3.2318428133800099</v>
      </c>
      <c r="M22788" s="1">
        <v>5392.75</v>
      </c>
      <c r="N22788" s="1">
        <v>2.876083630800612E-3</v>
      </c>
      <c r="O22788" s="1">
        <v>0.50737732200936847</v>
      </c>
      <c r="P22788" s="1"/>
      <c r="Q22788" s="1"/>
      <c r="R22788" s="1"/>
      <c r="S22788" s="2"/>
    </row>
    <row r="22789" spans="1:19" x14ac:dyDescent="0.25">
      <c r="A22789" s="1" t="s">
        <v>48</v>
      </c>
      <c r="B22789" s="1">
        <v>138</v>
      </c>
      <c r="C22789" s="1" t="s">
        <v>578</v>
      </c>
      <c r="D22789" s="1">
        <v>32022704</v>
      </c>
      <c r="E22789" s="1">
        <v>6.0405E-2</v>
      </c>
      <c r="F22789" s="1">
        <v>551955438</v>
      </c>
      <c r="G22789" s="1">
        <v>6773988</v>
      </c>
      <c r="H22789" s="4">
        <v>6.1000000000000004E-3</v>
      </c>
      <c r="I22789" s="4">
        <v>4.3700000000000003E-2</v>
      </c>
      <c r="J22789" s="4">
        <v>4.99E-2</v>
      </c>
      <c r="K22789" s="1">
        <v>1.1361100579537453</v>
      </c>
      <c r="L22789" s="1">
        <v>2.9830921620998385</v>
      </c>
      <c r="M22789" s="1">
        <v>5392.75</v>
      </c>
      <c r="N22789" s="1">
        <v>1.120114969171573E-5</v>
      </c>
      <c r="O22789" s="1">
        <v>-0.11087899083538888</v>
      </c>
      <c r="P22789" s="1"/>
      <c r="Q22789" s="1"/>
      <c r="R22789" s="1"/>
      <c r="S22789" s="3"/>
    </row>
    <row r="22790" spans="1:19" x14ac:dyDescent="0.25">
      <c r="A22790" s="1" t="s">
        <v>48</v>
      </c>
      <c r="B22790" s="1">
        <v>139</v>
      </c>
      <c r="C22790" s="1" t="s">
        <v>481</v>
      </c>
      <c r="D22790" s="1">
        <v>30842723</v>
      </c>
      <c r="E22790" s="1">
        <v>2.6329000000000002E-2</v>
      </c>
      <c r="F22790" s="1">
        <v>1245430304</v>
      </c>
      <c r="G22790" s="1">
        <v>1954775</v>
      </c>
      <c r="H22790" s="4">
        <v>-1.9E-3</v>
      </c>
      <c r="I22790" s="4">
        <v>9.3399999999999997E-2</v>
      </c>
      <c r="J22790" s="4">
        <v>9.6199999999999994E-2</v>
      </c>
      <c r="K22790" s="1">
        <v>1.0086610486891385</v>
      </c>
      <c r="L22790" s="1">
        <v>2.9131551410078558</v>
      </c>
      <c r="M22790" s="1">
        <v>5392.75</v>
      </c>
      <c r="N22790" s="1">
        <v>4.8822956747485052E-6</v>
      </c>
      <c r="O22790" s="1">
        <v>-0.56161388047686112</v>
      </c>
      <c r="P22790" s="1"/>
      <c r="Q22790" s="1"/>
      <c r="R22790" s="1"/>
      <c r="S22790" s="2"/>
    </row>
    <row r="22791" spans="1:19" x14ac:dyDescent="0.25">
      <c r="A22791" s="1" t="s">
        <v>48</v>
      </c>
      <c r="B22791" s="1">
        <v>140</v>
      </c>
      <c r="C22791" s="1" t="s">
        <v>319</v>
      </c>
      <c r="D22791" s="1">
        <v>30577140</v>
      </c>
      <c r="E22791" s="1">
        <v>1.6301E-2</v>
      </c>
      <c r="F22791" s="1">
        <v>2010775988</v>
      </c>
      <c r="G22791" s="1">
        <v>1772667</v>
      </c>
      <c r="H22791" s="4">
        <v>1.1000000000000001E-3</v>
      </c>
      <c r="I22791" s="4">
        <v>0.15659999999999999</v>
      </c>
      <c r="J22791" s="4">
        <v>-2.3E-3</v>
      </c>
      <c r="K22791" s="1">
        <v>1.3241255066806785</v>
      </c>
      <c r="L22791" s="1">
        <v>3.4102546968256053</v>
      </c>
      <c r="M22791" s="1">
        <v>5392.75</v>
      </c>
      <c r="N22791" s="1">
        <v>3.0227620416299659E-6</v>
      </c>
      <c r="O22791" s="1">
        <v>1.0156052283443682</v>
      </c>
      <c r="P22791" s="1"/>
      <c r="Q22791" s="1"/>
      <c r="R22791" s="1"/>
      <c r="S22791" s="2"/>
    </row>
    <row r="22792" spans="1:19" x14ac:dyDescent="0.25">
      <c r="A22792" s="1" t="s">
        <v>48</v>
      </c>
      <c r="B22792" s="1">
        <v>141</v>
      </c>
      <c r="C22792" s="1" t="s">
        <v>511</v>
      </c>
      <c r="D22792" s="1">
        <v>30366615</v>
      </c>
      <c r="E22792" s="1">
        <v>3.2742E-2</v>
      </c>
      <c r="F22792" s="1">
        <v>998999942</v>
      </c>
      <c r="G22792" s="1">
        <v>7308443</v>
      </c>
      <c r="H22792" s="4">
        <v>6.4999999999999997E-3</v>
      </c>
      <c r="I22792" s="4">
        <v>1.38E-2</v>
      </c>
      <c r="J22792" s="4">
        <v>-3.1300000000000001E-2</v>
      </c>
      <c r="K22792" s="1">
        <v>1.2517960399509376</v>
      </c>
      <c r="L22792" s="1">
        <v>3.2517803214316805</v>
      </c>
      <c r="M22792" s="1">
        <v>5392.75</v>
      </c>
      <c r="N22792" s="1">
        <v>6.0714848639376943E-6</v>
      </c>
      <c r="O22792" s="1">
        <v>0.57056572915856485</v>
      </c>
      <c r="P22792" s="1"/>
      <c r="Q22792" s="1"/>
      <c r="R22792" s="1"/>
      <c r="S22792" s="2"/>
    </row>
    <row r="22793" spans="1:19" x14ac:dyDescent="0.25">
      <c r="A22793" s="1" t="s">
        <v>48</v>
      </c>
      <c r="B22793" s="1">
        <v>142</v>
      </c>
      <c r="C22793" s="1" t="s">
        <v>365</v>
      </c>
      <c r="D22793" s="1">
        <v>30319275</v>
      </c>
      <c r="E22793" s="1">
        <v>1.0137E-2</v>
      </c>
      <c r="F22793" s="1">
        <v>3156858620</v>
      </c>
      <c r="G22793" s="1">
        <v>787044</v>
      </c>
      <c r="H22793" s="4">
        <v>-1.2999999999999999E-3</v>
      </c>
      <c r="I22793" s="4">
        <v>7.9299999999999995E-2</v>
      </c>
      <c r="J22793" s="4">
        <v>-7.1999999999999995E-2</v>
      </c>
      <c r="K22793" s="1">
        <v>1.0282644241999532</v>
      </c>
      <c r="L22793" s="1">
        <v>3.0295173322828366</v>
      </c>
      <c r="M22793" s="1">
        <v>5392.75</v>
      </c>
      <c r="N22793" s="1">
        <v>1.8797459552176533E-6</v>
      </c>
      <c r="O22793" s="1">
        <v>-0.3848551047164106</v>
      </c>
      <c r="P22793" s="1"/>
      <c r="Q22793" s="1"/>
      <c r="R22793" s="1"/>
      <c r="S22793" s="3"/>
    </row>
    <row r="22794" spans="1:19" x14ac:dyDescent="0.25">
      <c r="A22794" s="1" t="s">
        <v>48</v>
      </c>
      <c r="B22794" s="1">
        <v>143</v>
      </c>
      <c r="C22794" s="1" t="s">
        <v>527</v>
      </c>
      <c r="D22794" s="1">
        <v>30181550</v>
      </c>
      <c r="E22794" s="1">
        <v>0.27745199999999998</v>
      </c>
      <c r="F22794" s="1">
        <v>114347861</v>
      </c>
      <c r="G22794" s="1">
        <v>828534</v>
      </c>
      <c r="H22794" s="4">
        <v>-1.1999999999999999E-3</v>
      </c>
      <c r="I22794" s="4">
        <v>4.07E-2</v>
      </c>
      <c r="J22794" s="4">
        <v>-6.0499999999999998E-2</v>
      </c>
      <c r="K22794" s="1">
        <v>1.3365307753796962</v>
      </c>
      <c r="L22794" s="1">
        <v>3.4706367005486523</v>
      </c>
      <c r="M22794" s="1">
        <v>5392.75</v>
      </c>
      <c r="N22794" s="1">
        <v>5.1449075147188353E-5</v>
      </c>
      <c r="O22794" s="1">
        <v>1.138612760445521</v>
      </c>
      <c r="P22794" s="1"/>
      <c r="Q22794" s="1"/>
      <c r="R22794" s="1"/>
      <c r="S22794" s="2"/>
    </row>
    <row r="22795" spans="1:19" x14ac:dyDescent="0.25">
      <c r="A22795" s="1" t="s">
        <v>48</v>
      </c>
      <c r="B22795" s="1">
        <v>144</v>
      </c>
      <c r="C22795" s="1" t="s">
        <v>430</v>
      </c>
      <c r="D22795" s="1">
        <v>30141733</v>
      </c>
      <c r="E22795" s="1">
        <v>0.43787999999999999</v>
      </c>
      <c r="F22795" s="1">
        <v>72388449</v>
      </c>
      <c r="G22795" s="1">
        <v>51353</v>
      </c>
      <c r="H22795" s="4">
        <v>5.1999999999999998E-3</v>
      </c>
      <c r="I22795" s="4">
        <v>1.2999999999999999E-3</v>
      </c>
      <c r="J22795" s="4">
        <v>-1.26E-2</v>
      </c>
      <c r="K22795" s="1">
        <v>1.0709316273490603</v>
      </c>
      <c r="L22795" s="1">
        <v>2.9717354878331763</v>
      </c>
      <c r="M22795" s="1">
        <v>5392.75</v>
      </c>
      <c r="N22795" s="1">
        <v>8.1197904594131008E-5</v>
      </c>
      <c r="O22795" s="1">
        <v>-0.31747447796386297</v>
      </c>
      <c r="P22795" s="1"/>
      <c r="Q22795" s="1"/>
      <c r="R22795" s="1"/>
      <c r="S22795" s="2"/>
    </row>
    <row r="22796" spans="1:19" x14ac:dyDescent="0.25">
      <c r="A22796" s="1" t="s">
        <v>48</v>
      </c>
      <c r="B22796" s="1">
        <v>145</v>
      </c>
      <c r="C22796" s="1" t="s">
        <v>349</v>
      </c>
      <c r="D22796" s="1">
        <v>29778330</v>
      </c>
      <c r="E22796" s="1">
        <v>3.9018999999999998E-2</v>
      </c>
      <c r="F22796" s="1">
        <v>804977102</v>
      </c>
      <c r="G22796" s="1">
        <v>2081964</v>
      </c>
      <c r="H22796" s="4">
        <v>-5.9999999999999995E-4</v>
      </c>
      <c r="I22796" s="4">
        <v>6.8000000000000005E-2</v>
      </c>
      <c r="J22796" s="4">
        <v>8.6099999999999996E-2</v>
      </c>
      <c r="K22796" s="1">
        <v>1.1400385699451121</v>
      </c>
      <c r="L22796" s="1">
        <v>2.8583987626321461</v>
      </c>
      <c r="M22796" s="1">
        <v>5392.75</v>
      </c>
      <c r="N22796" s="1">
        <v>7.2354550090399141E-6</v>
      </c>
      <c r="O22796" s="1">
        <v>-0.24131516231597017</v>
      </c>
      <c r="P22796" s="1"/>
      <c r="Q22796" s="1"/>
      <c r="R22796" s="1"/>
      <c r="S22796" s="2"/>
    </row>
    <row r="22797" spans="1:19" x14ac:dyDescent="0.25">
      <c r="A22797" s="1" t="s">
        <v>48</v>
      </c>
      <c r="B22797" s="1">
        <v>146</v>
      </c>
      <c r="C22797" s="1" t="s">
        <v>421</v>
      </c>
      <c r="D22797" s="1">
        <v>29753180</v>
      </c>
      <c r="E22797" s="1">
        <v>3.07</v>
      </c>
      <c r="F22797" s="1">
        <v>10128375</v>
      </c>
      <c r="G22797" s="1">
        <v>14032941</v>
      </c>
      <c r="H22797" s="4">
        <v>-3.3E-3</v>
      </c>
      <c r="I22797" s="4">
        <v>1.9300000000000001E-2</v>
      </c>
      <c r="J22797" s="4">
        <v>-6.0000000000000001E-3</v>
      </c>
      <c r="K22797" s="1">
        <v>1.1771695310842352</v>
      </c>
      <c r="L22797" s="1">
        <v>3.0568075005079294</v>
      </c>
      <c r="M22797" s="1">
        <v>5392.75</v>
      </c>
      <c r="N22797" s="1">
        <v>5.692828334337768E-4</v>
      </c>
      <c r="O22797" s="1">
        <v>9.8380651987691969E-2</v>
      </c>
      <c r="P22797" s="1"/>
      <c r="Q22797" s="1"/>
      <c r="R22797" s="1"/>
      <c r="S22797" s="2"/>
    </row>
    <row r="22798" spans="1:19" x14ac:dyDescent="0.25">
      <c r="A22798" s="1" t="s">
        <v>48</v>
      </c>
      <c r="B22798" s="1">
        <v>147</v>
      </c>
      <c r="C22798" s="1" t="s">
        <v>486</v>
      </c>
      <c r="D22798" s="1">
        <v>29736360</v>
      </c>
      <c r="E22798" s="1">
        <v>5.8001999999999998E-2</v>
      </c>
      <c r="F22798" s="1">
        <v>529316902</v>
      </c>
      <c r="G22798" s="1">
        <v>5443275</v>
      </c>
      <c r="H22798" s="4">
        <v>-1.0999999999999999E-2</v>
      </c>
      <c r="I22798" s="4">
        <v>4.9700000000000001E-2</v>
      </c>
      <c r="J22798" s="4">
        <v>0.30209999999999998</v>
      </c>
      <c r="K22798" s="1">
        <v>1.5596138794677799</v>
      </c>
      <c r="L22798" s="1">
        <v>4.5886010691022783</v>
      </c>
      <c r="M22798" s="1">
        <v>5392.75</v>
      </c>
      <c r="N22798" s="1">
        <v>1.0755551434796718E-5</v>
      </c>
      <c r="O22798" s="1">
        <v>3.6564459147126067</v>
      </c>
      <c r="P22798" s="1"/>
      <c r="Q22798" s="1"/>
      <c r="R22798" s="1"/>
      <c r="S22798" s="2"/>
    </row>
    <row r="22799" spans="1:19" x14ac:dyDescent="0.25">
      <c r="A22799" s="1" t="s">
        <v>48</v>
      </c>
      <c r="B22799" s="1">
        <v>148</v>
      </c>
      <c r="C22799" s="1" t="s">
        <v>351</v>
      </c>
      <c r="D22799" s="1">
        <v>29389272</v>
      </c>
      <c r="E22799" s="1">
        <v>8.6</v>
      </c>
      <c r="F22799" s="1">
        <v>3557279</v>
      </c>
      <c r="G22799" s="1">
        <v>3219947</v>
      </c>
      <c r="H22799" s="4">
        <v>-1.21E-2</v>
      </c>
      <c r="I22799" s="4">
        <v>2.4199999999999999E-2</v>
      </c>
      <c r="J22799" s="4">
        <v>0.1535</v>
      </c>
      <c r="K22799" s="1">
        <v>1</v>
      </c>
      <c r="L22799" s="1">
        <v>2.8935218959210056</v>
      </c>
      <c r="M22799" s="1">
        <v>5392.75</v>
      </c>
      <c r="N22799" s="1">
        <v>1.5947336702053683E-3</v>
      </c>
      <c r="O22799" s="1">
        <v>-0.60647810407899438</v>
      </c>
      <c r="P22799" s="1"/>
      <c r="Q22799" s="1"/>
      <c r="R22799" s="1"/>
      <c r="S22799" s="2"/>
    </row>
    <row r="22800" spans="1:19" x14ac:dyDescent="0.25">
      <c r="A22800" s="1" t="s">
        <v>48</v>
      </c>
      <c r="B22800" s="1">
        <v>149</v>
      </c>
      <c r="C22800" s="1" t="s">
        <v>352</v>
      </c>
      <c r="D22800" s="1">
        <v>28544753</v>
      </c>
      <c r="E22800" s="1">
        <v>3.8087999999999997E-2</v>
      </c>
      <c r="F22800" s="1">
        <v>800000000</v>
      </c>
      <c r="G22800" s="1">
        <v>377188</v>
      </c>
      <c r="H22800" s="4">
        <v>1.6999999999999999E-3</v>
      </c>
      <c r="I22800" s="4">
        <v>8.9999999999999993E-3</v>
      </c>
      <c r="J22800" s="4">
        <v>-4.5199999999999997E-2</v>
      </c>
      <c r="K22800" s="1">
        <v>1.2662417533266241</v>
      </c>
      <c r="L22800" s="1">
        <v>3.3792437989894766</v>
      </c>
      <c r="M22800" s="1">
        <v>5392.75</v>
      </c>
      <c r="N22800" s="1">
        <v>7.0628158175327977E-6</v>
      </c>
      <c r="O22800" s="1">
        <v>0.77893959295055737</v>
      </c>
      <c r="P22800" s="1"/>
      <c r="Q22800" s="1"/>
      <c r="R22800" s="1"/>
      <c r="S22800" s="2"/>
    </row>
    <row r="22801" spans="1:19" x14ac:dyDescent="0.25">
      <c r="A22801" s="1" t="s">
        <v>48</v>
      </c>
      <c r="B22801" s="1">
        <v>150</v>
      </c>
      <c r="C22801" s="1" t="s">
        <v>464</v>
      </c>
      <c r="D22801" s="1">
        <v>28300069</v>
      </c>
      <c r="E22801" s="1">
        <v>5.8141999999999999E-2</v>
      </c>
      <c r="F22801" s="1">
        <v>514052059</v>
      </c>
      <c r="G22801" s="1">
        <v>227707</v>
      </c>
      <c r="H22801" s="4">
        <v>-6.3E-3</v>
      </c>
      <c r="I22801" s="4">
        <v>7.1999999999999998E-3</v>
      </c>
      <c r="J22801" s="4">
        <v>8.1600000000000006E-2</v>
      </c>
      <c r="K22801" s="1">
        <v>1.0135135135135136</v>
      </c>
      <c r="L22801" s="1">
        <v>2.9636022332779195</v>
      </c>
      <c r="M22801" s="1">
        <v>5392.75</v>
      </c>
      <c r="N22801" s="1">
        <v>1.078151221547448E-5</v>
      </c>
      <c r="O22801" s="1">
        <v>-0.49634908789400045</v>
      </c>
      <c r="P22801" s="1"/>
      <c r="Q22801" s="1"/>
      <c r="R22801" s="1">
        <v>5392.75</v>
      </c>
      <c r="S22801" s="3">
        <v>8354.1183780000083</v>
      </c>
    </row>
    <row r="22802" spans="1:19" x14ac:dyDescent="0.25">
      <c r="A22802" s="1" t="s">
        <v>49</v>
      </c>
      <c r="B22802" s="1">
        <v>1</v>
      </c>
      <c r="C22802" s="1" t="s">
        <v>336</v>
      </c>
      <c r="D22802" s="1">
        <v>96975188628</v>
      </c>
      <c r="E22802" s="1">
        <v>5490.33</v>
      </c>
      <c r="F22802" s="1">
        <v>17662900</v>
      </c>
      <c r="G22802" s="1">
        <v>16861138152</v>
      </c>
      <c r="H22802" s="4">
        <v>4.0000000000000002E-4</v>
      </c>
      <c r="I22802" s="4">
        <v>-1.95E-2</v>
      </c>
      <c r="J22802" s="4">
        <v>4.8000000000000001E-2</v>
      </c>
      <c r="K22802" s="1">
        <v>1</v>
      </c>
      <c r="L22802" s="1">
        <v>1.8595330943428043</v>
      </c>
      <c r="M22802" s="1">
        <v>5490.33</v>
      </c>
      <c r="N22802" s="1">
        <v>1</v>
      </c>
      <c r="O22802" s="1">
        <v>-1.6404669056571957</v>
      </c>
      <c r="P22802" s="1"/>
      <c r="Q22802" s="1"/>
      <c r="R22802" s="1"/>
      <c r="S22802" s="2"/>
    </row>
    <row r="22803" spans="1:19" x14ac:dyDescent="0.25">
      <c r="A22803" s="1" t="s">
        <v>49</v>
      </c>
      <c r="B22803" s="1">
        <v>2</v>
      </c>
      <c r="C22803" s="1" t="s">
        <v>403</v>
      </c>
      <c r="D22803" s="1">
        <v>17463584593</v>
      </c>
      <c r="E22803" s="1">
        <v>165.07</v>
      </c>
      <c r="F22803" s="1">
        <v>105792392</v>
      </c>
      <c r="G22803" s="1">
        <v>7228594782</v>
      </c>
      <c r="H22803" s="4">
        <v>-1.4E-3</v>
      </c>
      <c r="I22803" s="4">
        <v>-5.67E-2</v>
      </c>
      <c r="J22803" s="4">
        <v>-8.8000000000000005E-3</v>
      </c>
      <c r="K22803" s="1">
        <v>0.85</v>
      </c>
      <c r="L22803" s="1">
        <v>3.3210177397173446</v>
      </c>
      <c r="M22803" s="1">
        <v>5490.33</v>
      </c>
      <c r="N22803" s="1">
        <v>3.0065588042977379E-2</v>
      </c>
      <c r="O22803" s="1">
        <v>-0.67713492124025709</v>
      </c>
      <c r="P22803" s="1"/>
      <c r="Q22803" s="1"/>
      <c r="R22803" s="1"/>
      <c r="S22803" s="2"/>
    </row>
    <row r="22804" spans="1:19" x14ac:dyDescent="0.25">
      <c r="A22804" s="1" t="s">
        <v>49</v>
      </c>
      <c r="B22804" s="1">
        <v>3</v>
      </c>
      <c r="C22804" s="1" t="s">
        <v>634</v>
      </c>
      <c r="D22804" s="1">
        <v>12675718499</v>
      </c>
      <c r="E22804" s="1">
        <v>0.30176700000000001</v>
      </c>
      <c r="F22804" s="1">
        <v>42004966728</v>
      </c>
      <c r="G22804" s="1">
        <v>1473942451</v>
      </c>
      <c r="H22804" s="4">
        <v>-2.7000000000000001E-3</v>
      </c>
      <c r="I22804" s="4">
        <v>-7.4499999999999997E-2</v>
      </c>
      <c r="J22804" s="4">
        <v>-8.4400000000000003E-2</v>
      </c>
      <c r="K22804" s="1">
        <v>1.1333333333333333</v>
      </c>
      <c r="L22804" s="1">
        <v>3.5771377511037827</v>
      </c>
      <c r="M22804" s="1">
        <v>5490.33</v>
      </c>
      <c r="N22804" s="1">
        <v>5.496336285797029E-5</v>
      </c>
      <c r="O22804" s="1">
        <v>0.55408945125095332</v>
      </c>
      <c r="P22804" s="1"/>
      <c r="Q22804" s="1"/>
      <c r="R22804" s="1"/>
      <c r="S22804" s="3"/>
    </row>
    <row r="22805" spans="1:19" x14ac:dyDescent="0.25">
      <c r="A22805" s="1" t="s">
        <v>49</v>
      </c>
      <c r="B22805" s="1">
        <v>4</v>
      </c>
      <c r="C22805" s="1" t="s">
        <v>314</v>
      </c>
      <c r="D22805" s="1">
        <v>4888371741</v>
      </c>
      <c r="E22805" s="1">
        <v>275.47000000000003</v>
      </c>
      <c r="F22805" s="1">
        <v>17745888</v>
      </c>
      <c r="G22805" s="1">
        <v>1564374988</v>
      </c>
      <c r="H22805" s="4">
        <v>-2.9999999999999997E-4</v>
      </c>
      <c r="I22805" s="4">
        <v>-8.6400000000000005E-2</v>
      </c>
      <c r="J22805" s="4">
        <v>-0.1123</v>
      </c>
      <c r="K22805" s="1">
        <v>0.83152173913043481</v>
      </c>
      <c r="L22805" s="1">
        <v>3.0743694833820725</v>
      </c>
      <c r="M22805" s="1">
        <v>5490.33</v>
      </c>
      <c r="N22805" s="1">
        <v>5.0173668978003148E-2</v>
      </c>
      <c r="O22805" s="1">
        <v>-0.94359494044860259</v>
      </c>
      <c r="P22805" s="1"/>
      <c r="Q22805" s="1"/>
      <c r="R22805" s="1"/>
      <c r="S22805" s="2"/>
    </row>
    <row r="22806" spans="1:19" x14ac:dyDescent="0.25">
      <c r="A22806" s="1" t="s">
        <v>49</v>
      </c>
      <c r="B22806" s="1">
        <v>5</v>
      </c>
      <c r="C22806" s="1" t="s">
        <v>396</v>
      </c>
      <c r="D22806" s="1">
        <v>4534468167</v>
      </c>
      <c r="E22806" s="1">
        <v>4.8099999999999996</v>
      </c>
      <c r="F22806" s="1">
        <v>942980311</v>
      </c>
      <c r="G22806" s="1">
        <v>2561111218</v>
      </c>
      <c r="H22806" s="4">
        <v>-1.06E-2</v>
      </c>
      <c r="I22806" s="4">
        <v>-9.7600000000000006E-2</v>
      </c>
      <c r="J22806" s="4">
        <v>-0.11559999999999999</v>
      </c>
      <c r="K22806" s="1">
        <v>0.97826086956521752</v>
      </c>
      <c r="L22806" s="1">
        <v>2.6470818641977725</v>
      </c>
      <c r="M22806" s="1">
        <v>5490.33</v>
      </c>
      <c r="N22806" s="1">
        <v>8.7608577262204639E-4</v>
      </c>
      <c r="O22806" s="1">
        <v>-0.91046339371956986</v>
      </c>
      <c r="P22806" s="1"/>
      <c r="Q22806" s="1"/>
      <c r="R22806" s="1"/>
      <c r="S22806" s="2"/>
    </row>
    <row r="22807" spans="1:19" x14ac:dyDescent="0.25">
      <c r="A22807" s="1" t="s">
        <v>49</v>
      </c>
      <c r="B22807" s="1">
        <v>6</v>
      </c>
      <c r="C22807" s="1" t="s">
        <v>473</v>
      </c>
      <c r="D22807" s="1">
        <v>4454931492</v>
      </c>
      <c r="E22807" s="1">
        <v>72.459999999999994</v>
      </c>
      <c r="F22807" s="1">
        <v>61479934</v>
      </c>
      <c r="G22807" s="1">
        <v>3099019804</v>
      </c>
      <c r="H22807" s="4">
        <v>3.5000000000000001E-3</v>
      </c>
      <c r="I22807" s="4">
        <v>-7.3800000000000004E-2</v>
      </c>
      <c r="J22807" s="4">
        <v>-9.06E-2</v>
      </c>
      <c r="K22807" s="1">
        <v>0.94153846153846166</v>
      </c>
      <c r="L22807" s="1">
        <v>2.305898125424827</v>
      </c>
      <c r="M22807" s="1">
        <v>5490.33</v>
      </c>
      <c r="N22807" s="1">
        <v>1.3197749497753321E-2</v>
      </c>
      <c r="O22807" s="1">
        <v>-1.3289082265230858</v>
      </c>
      <c r="P22807" s="1"/>
      <c r="Q22807" s="1"/>
      <c r="R22807" s="1"/>
      <c r="S22807" s="3"/>
    </row>
    <row r="22808" spans="1:19" x14ac:dyDescent="0.25">
      <c r="A22808" s="1" t="s">
        <v>49</v>
      </c>
      <c r="B22808" s="1">
        <v>7</v>
      </c>
      <c r="C22808" s="1" t="s">
        <v>330</v>
      </c>
      <c r="D22808" s="1">
        <v>3077373593</v>
      </c>
      <c r="E22808" s="1">
        <v>21.8</v>
      </c>
      <c r="F22808" s="1">
        <v>141175490</v>
      </c>
      <c r="G22808" s="1">
        <v>285792123</v>
      </c>
      <c r="H22808" s="4">
        <v>-1.11E-2</v>
      </c>
      <c r="I22808" s="4">
        <v>-8.5999999999999993E-2</v>
      </c>
      <c r="J22808" s="4">
        <v>0.11219999999999999</v>
      </c>
      <c r="K22808" s="1">
        <v>0.5852459016393442</v>
      </c>
      <c r="L22808" s="1">
        <v>2.2517195049999144</v>
      </c>
      <c r="M22808" s="1">
        <v>5490.33</v>
      </c>
      <c r="N22808" s="1">
        <v>3.9706174310105225E-3</v>
      </c>
      <c r="O22808" s="1">
        <v>-2.1821903880574274</v>
      </c>
      <c r="P22808" s="1"/>
      <c r="Q22808" s="1"/>
      <c r="R22808" s="1"/>
      <c r="S22808" s="3"/>
    </row>
    <row r="22809" spans="1:19" x14ac:dyDescent="0.25">
      <c r="A22809" s="1" t="s">
        <v>49</v>
      </c>
      <c r="B22809" s="1">
        <v>8</v>
      </c>
      <c r="C22809" s="1" t="s">
        <v>606</v>
      </c>
      <c r="D22809" s="1">
        <v>2697630345</v>
      </c>
      <c r="E22809" s="1">
        <v>1.01</v>
      </c>
      <c r="F22809" s="1">
        <v>2676665948</v>
      </c>
      <c r="G22809" s="1">
        <v>15234784688</v>
      </c>
      <c r="H22809" s="4">
        <v>-8.9999999999999998E-4</v>
      </c>
      <c r="I22809" s="4">
        <v>-6.9999999999999999E-4</v>
      </c>
      <c r="J22809" s="4">
        <v>5.0000000000000001E-4</v>
      </c>
      <c r="K22809" s="1">
        <v>1.0320404721753795</v>
      </c>
      <c r="L22809" s="1">
        <v>2.7977914219111373</v>
      </c>
      <c r="M22809" s="1">
        <v>5490.33</v>
      </c>
      <c r="N22809" s="1">
        <v>1.839597984092031E-4</v>
      </c>
      <c r="O22809" s="1">
        <v>-0.61256601988260329</v>
      </c>
      <c r="P22809" s="1"/>
      <c r="Q22809" s="1"/>
      <c r="R22809" s="1"/>
      <c r="S22809" s="2"/>
    </row>
    <row r="22810" spans="1:19" x14ac:dyDescent="0.25">
      <c r="A22810" s="1" t="s">
        <v>49</v>
      </c>
      <c r="B22810" s="1">
        <v>9</v>
      </c>
      <c r="C22810" s="1" t="s">
        <v>630</v>
      </c>
      <c r="D22810" s="1">
        <v>2005501646</v>
      </c>
      <c r="E22810" s="1">
        <v>0.103349</v>
      </c>
      <c r="F22810" s="1">
        <v>19405181088</v>
      </c>
      <c r="G22810" s="1">
        <v>291866371</v>
      </c>
      <c r="H22810" s="4">
        <v>-6.1999999999999998E-3</v>
      </c>
      <c r="I22810" s="4">
        <v>-8.5099999999999995E-2</v>
      </c>
      <c r="J22810" s="4">
        <v>-0.1076</v>
      </c>
      <c r="K22810" s="1">
        <v>1.338192419825073</v>
      </c>
      <c r="L22810" s="1">
        <v>3.6160688136483312</v>
      </c>
      <c r="M22810" s="1">
        <v>5490.33</v>
      </c>
      <c r="N22810" s="1">
        <v>1.8823822976032407E-5</v>
      </c>
      <c r="O22810" s="1">
        <v>1.3389958759900411</v>
      </c>
      <c r="P22810" s="1"/>
      <c r="Q22810" s="1"/>
      <c r="R22810" s="1"/>
      <c r="S22810" s="2"/>
    </row>
    <row r="22811" spans="1:19" x14ac:dyDescent="0.25">
      <c r="A22811" s="1" t="s">
        <v>49</v>
      </c>
      <c r="B22811" s="1">
        <v>10</v>
      </c>
      <c r="C22811" s="1" t="s">
        <v>176</v>
      </c>
      <c r="D22811" s="1">
        <v>1877423047</v>
      </c>
      <c r="E22811" s="1">
        <v>7.2412000000000004E-2</v>
      </c>
      <c r="F22811" s="1">
        <v>25927070538</v>
      </c>
      <c r="G22811" s="1">
        <v>90891635</v>
      </c>
      <c r="H22811" s="4">
        <v>-5.4999999999999997E-3</v>
      </c>
      <c r="I22811" s="4">
        <v>-6.6199999999999995E-2</v>
      </c>
      <c r="J22811" s="4">
        <v>-0.12790000000000001</v>
      </c>
      <c r="K22811" s="1">
        <v>0.98518995492594985</v>
      </c>
      <c r="L22811" s="1">
        <v>2.6489741215053138</v>
      </c>
      <c r="M22811" s="1">
        <v>5490.33</v>
      </c>
      <c r="N22811" s="1">
        <v>1.318900685386853E-5</v>
      </c>
      <c r="O22811" s="1">
        <v>-0.89025730463417219</v>
      </c>
      <c r="P22811" s="1"/>
      <c r="Q22811" s="1"/>
      <c r="R22811" s="1"/>
      <c r="S22811" s="2"/>
    </row>
    <row r="22812" spans="1:19" x14ac:dyDescent="0.25">
      <c r="A22812" s="1" t="s">
        <v>49</v>
      </c>
      <c r="B22812" s="1">
        <v>11</v>
      </c>
      <c r="C22812" s="1" t="s">
        <v>591</v>
      </c>
      <c r="D22812" s="1">
        <v>1560349629</v>
      </c>
      <c r="E22812" s="1">
        <v>2.3400000000000001E-2</v>
      </c>
      <c r="F22812" s="1">
        <v>66682072191</v>
      </c>
      <c r="G22812" s="1">
        <v>482280429</v>
      </c>
      <c r="H22812" s="4">
        <v>-2.7000000000000001E-3</v>
      </c>
      <c r="I22812" s="4">
        <v>-6.7299999999999999E-2</v>
      </c>
      <c r="J22812" s="4">
        <v>-0.12609999999999999</v>
      </c>
      <c r="K22812" s="1">
        <v>1.0538509705698185</v>
      </c>
      <c r="L22812" s="1">
        <v>2.9685931846623124</v>
      </c>
      <c r="M22812" s="1">
        <v>5490.33</v>
      </c>
      <c r="N22812" s="1">
        <v>4.2620388938369824E-6</v>
      </c>
      <c r="O22812" s="1">
        <v>-0.37154519111667383</v>
      </c>
      <c r="P22812" s="1"/>
      <c r="Q22812" s="1"/>
      <c r="R22812" s="1"/>
      <c r="S22812" s="3"/>
    </row>
    <row r="22813" spans="1:19" x14ac:dyDescent="0.25">
      <c r="A22813" s="1" t="s">
        <v>49</v>
      </c>
      <c r="B22813" s="1">
        <v>12</v>
      </c>
      <c r="C22813" s="1" t="s">
        <v>631</v>
      </c>
      <c r="D22813" s="1">
        <v>1120048878</v>
      </c>
      <c r="E22813" s="1">
        <v>66.14</v>
      </c>
      <c r="F22813" s="1">
        <v>16933697</v>
      </c>
      <c r="G22813" s="1">
        <v>164399381</v>
      </c>
      <c r="H22813" s="4">
        <v>-2E-3</v>
      </c>
      <c r="I22813" s="4">
        <v>-5.9700000000000003E-2</v>
      </c>
      <c r="J22813" s="4">
        <v>-2.8299999999999999E-2</v>
      </c>
      <c r="K22813" s="1">
        <v>1.0143646408839779</v>
      </c>
      <c r="L22813" s="1">
        <v>3.1844642381178776</v>
      </c>
      <c r="M22813" s="1">
        <v>5490.33</v>
      </c>
      <c r="N22813" s="1">
        <v>1.2046634719588804E-2</v>
      </c>
      <c r="O22813" s="1">
        <v>-0.26979207669368854</v>
      </c>
      <c r="P22813" s="1"/>
      <c r="Q22813" s="1"/>
      <c r="R22813" s="1"/>
      <c r="S22813" s="2"/>
    </row>
    <row r="22814" spans="1:19" x14ac:dyDescent="0.25">
      <c r="A22814" s="1" t="s">
        <v>49</v>
      </c>
      <c r="B22814" s="1">
        <v>13</v>
      </c>
      <c r="C22814" s="1" t="s">
        <v>367</v>
      </c>
      <c r="D22814" s="1">
        <v>1011487530</v>
      </c>
      <c r="E22814" s="1">
        <v>115.37</v>
      </c>
      <c r="F22814" s="1">
        <v>8767408</v>
      </c>
      <c r="G22814" s="1">
        <v>309952120</v>
      </c>
      <c r="H22814" s="4">
        <v>-1.2999999999999999E-3</v>
      </c>
      <c r="I22814" s="4">
        <v>-6.8000000000000005E-2</v>
      </c>
      <c r="J22814" s="4">
        <v>-3.8300000000000001E-2</v>
      </c>
      <c r="K22814" s="1">
        <v>0.92987377279102379</v>
      </c>
      <c r="L22814" s="1">
        <v>3.1540760863481831</v>
      </c>
      <c r="M22814" s="1">
        <v>5490.33</v>
      </c>
      <c r="N22814" s="1">
        <v>2.1013308853930455E-2</v>
      </c>
      <c r="O22814" s="1">
        <v>-0.5671073699174678</v>
      </c>
      <c r="P22814" s="1"/>
      <c r="Q22814" s="1"/>
      <c r="R22814" s="1"/>
      <c r="S22814" s="3"/>
    </row>
    <row r="22815" spans="1:19" x14ac:dyDescent="0.25">
      <c r="A22815" s="1" t="s">
        <v>49</v>
      </c>
      <c r="B22815" s="1">
        <v>14</v>
      </c>
      <c r="C22815" s="1" t="s">
        <v>335</v>
      </c>
      <c r="D22815" s="1">
        <v>934119447</v>
      </c>
      <c r="E22815" s="1">
        <v>52.65</v>
      </c>
      <c r="F22815" s="1">
        <v>17743636</v>
      </c>
      <c r="G22815" s="1">
        <v>109154661</v>
      </c>
      <c r="H22815" s="4">
        <v>-3.7000000000000002E-3</v>
      </c>
      <c r="I22815" s="4">
        <v>-9.5200000000000007E-2</v>
      </c>
      <c r="J22815" s="4">
        <v>-5.8799999999999998E-2</v>
      </c>
      <c r="K22815" s="1">
        <v>1.3259052924791086</v>
      </c>
      <c r="L22815" s="1">
        <v>3.9371143588437656</v>
      </c>
      <c r="M22815" s="1">
        <v>5490.33</v>
      </c>
      <c r="N22815" s="1">
        <v>9.5895875111332105E-3</v>
      </c>
      <c r="O22815" s="1">
        <v>1.7202407654864409</v>
      </c>
      <c r="P22815" s="1"/>
      <c r="Q22815" s="1"/>
      <c r="R22815" s="1"/>
      <c r="S22815" s="3"/>
    </row>
    <row r="22816" spans="1:19" x14ac:dyDescent="0.25">
      <c r="A22816" s="1" t="s">
        <v>49</v>
      </c>
      <c r="B22816" s="1">
        <v>15</v>
      </c>
      <c r="C22816" s="1" t="s">
        <v>637</v>
      </c>
      <c r="D22816" s="1">
        <v>820586702</v>
      </c>
      <c r="E22816" s="1">
        <v>1.24</v>
      </c>
      <c r="F22816" s="1">
        <v>663142588</v>
      </c>
      <c r="G22816" s="1">
        <v>9157759</v>
      </c>
      <c r="H22816" s="4">
        <v>-1.9400000000000001E-2</v>
      </c>
      <c r="I22816" s="4">
        <v>-0.14080000000000001</v>
      </c>
      <c r="J22816" s="4">
        <v>1.83E-2</v>
      </c>
      <c r="K22816" s="1">
        <v>0.73865465078854209</v>
      </c>
      <c r="L22816" s="1">
        <v>2.5054029370147513</v>
      </c>
      <c r="M22816" s="1">
        <v>5490.33</v>
      </c>
      <c r="N22816" s="1">
        <v>2.2585163369050676E-4</v>
      </c>
      <c r="O22816" s="1">
        <v>-1.6493724684747813</v>
      </c>
      <c r="P22816" s="1"/>
      <c r="Q22816" s="1"/>
      <c r="R22816" s="1"/>
      <c r="S22816" s="2"/>
    </row>
    <row r="22817" spans="1:19" x14ac:dyDescent="0.25">
      <c r="A22817" s="1" t="s">
        <v>49</v>
      </c>
      <c r="B22817" s="1">
        <v>16</v>
      </c>
      <c r="C22817" s="1" t="s">
        <v>485</v>
      </c>
      <c r="D22817" s="1">
        <v>799671757</v>
      </c>
      <c r="E22817" s="1">
        <v>0.28770000000000001</v>
      </c>
      <c r="F22817" s="1">
        <v>2779530283</v>
      </c>
      <c r="G22817" s="1">
        <v>19634543</v>
      </c>
      <c r="H22817" s="4">
        <v>2.3999999999999998E-3</v>
      </c>
      <c r="I22817" s="4">
        <v>-6.8000000000000005E-2</v>
      </c>
      <c r="J22817" s="4">
        <v>-6.6900000000000001E-2</v>
      </c>
      <c r="K22817" s="1">
        <v>1.2221667498751871</v>
      </c>
      <c r="L22817" s="1">
        <v>3.4815860651601351</v>
      </c>
      <c r="M22817" s="1">
        <v>5490.33</v>
      </c>
      <c r="N22817" s="1">
        <v>5.2401221784482905E-5</v>
      </c>
      <c r="O22817" s="1">
        <v>0.755078725667504</v>
      </c>
      <c r="P22817" s="1"/>
      <c r="Q22817" s="1"/>
      <c r="R22817" s="1"/>
      <c r="S22817" s="2"/>
    </row>
    <row r="22818" spans="1:19" x14ac:dyDescent="0.25">
      <c r="A22818" s="1" t="s">
        <v>49</v>
      </c>
      <c r="B22818" s="1">
        <v>17</v>
      </c>
      <c r="C22818" s="1" t="s">
        <v>498</v>
      </c>
      <c r="D22818" s="1">
        <v>630617687</v>
      </c>
      <c r="E22818" s="1">
        <v>9.6999999999999993</v>
      </c>
      <c r="F22818" s="1">
        <v>65000000</v>
      </c>
      <c r="G22818" s="1">
        <v>315792504</v>
      </c>
      <c r="H22818" s="4">
        <v>-1.5E-3</v>
      </c>
      <c r="I22818" s="4">
        <v>-9.1800000000000007E-2</v>
      </c>
      <c r="J22818" s="4">
        <v>-0.10979999999999999</v>
      </c>
      <c r="K22818" s="1">
        <v>1.0305071315372425</v>
      </c>
      <c r="L22818" s="1">
        <v>3.3810960488886299</v>
      </c>
      <c r="M22818" s="1">
        <v>5490.33</v>
      </c>
      <c r="N22818" s="1">
        <v>1.7667426183854158E-3</v>
      </c>
      <c r="O22818" s="1">
        <v>-1.5756409207873912E-2</v>
      </c>
      <c r="P22818" s="1"/>
      <c r="Q22818" s="1"/>
      <c r="R22818" s="1"/>
      <c r="S22818" s="2"/>
    </row>
    <row r="22819" spans="1:19" x14ac:dyDescent="0.25">
      <c r="A22819" s="1" t="s">
        <v>49</v>
      </c>
      <c r="B22819" s="1">
        <v>18</v>
      </c>
      <c r="C22819" s="1" t="s">
        <v>402</v>
      </c>
      <c r="D22819" s="1">
        <v>611062604</v>
      </c>
      <c r="E22819" s="1">
        <v>5.56</v>
      </c>
      <c r="F22819" s="1">
        <v>109959612</v>
      </c>
      <c r="G22819" s="1">
        <v>461093204</v>
      </c>
      <c r="H22819" s="4">
        <v>-3.7000000000000002E-3</v>
      </c>
      <c r="I22819" s="4">
        <v>-7.9000000000000001E-2</v>
      </c>
      <c r="J22819" s="4">
        <v>-0.1045</v>
      </c>
      <c r="K22819" s="1">
        <v>1.0443686006825939</v>
      </c>
      <c r="L22819" s="1">
        <v>3.3283789291243484</v>
      </c>
      <c r="M22819" s="1">
        <v>5490.33</v>
      </c>
      <c r="N22819" s="1">
        <v>1.0126895833219495E-3</v>
      </c>
      <c r="O22819" s="1">
        <v>-2.3945555248974237E-2</v>
      </c>
      <c r="P22819" s="1"/>
      <c r="Q22819" s="1"/>
      <c r="R22819" s="1"/>
      <c r="S22819" s="2"/>
    </row>
    <row r="22820" spans="1:19" x14ac:dyDescent="0.25">
      <c r="A22820" s="1" t="s">
        <v>49</v>
      </c>
      <c r="B22820" s="1">
        <v>19</v>
      </c>
      <c r="C22820" s="1" t="s">
        <v>487</v>
      </c>
      <c r="D22820" s="1">
        <v>565145467</v>
      </c>
      <c r="E22820" s="1">
        <v>565.15</v>
      </c>
      <c r="F22820" s="1">
        <v>1000000</v>
      </c>
      <c r="G22820" s="1">
        <v>1936660</v>
      </c>
      <c r="H22820" s="4">
        <v>-2.0000000000000001E-4</v>
      </c>
      <c r="I22820" s="4">
        <v>-9.2200000000000004E-2</v>
      </c>
      <c r="J22820" s="4">
        <v>-8.2100000000000006E-2</v>
      </c>
      <c r="K22820" s="1">
        <v>0.93865030674846628</v>
      </c>
      <c r="L22820" s="1">
        <v>2.9321789312889122</v>
      </c>
      <c r="M22820" s="1">
        <v>5490.33</v>
      </c>
      <c r="N22820" s="1">
        <v>0.10293552482273378</v>
      </c>
      <c r="O22820" s="1">
        <v>-0.74770934670427236</v>
      </c>
      <c r="P22820" s="1"/>
      <c r="Q22820" s="1"/>
      <c r="R22820" s="1"/>
      <c r="S22820" s="2"/>
    </row>
    <row r="22821" spans="1:19" x14ac:dyDescent="0.25">
      <c r="A22821" s="1" t="s">
        <v>49</v>
      </c>
      <c r="B22821" s="1">
        <v>20</v>
      </c>
      <c r="C22821" s="1" t="s">
        <v>516</v>
      </c>
      <c r="D22821" s="1">
        <v>535778686</v>
      </c>
      <c r="E22821" s="1">
        <v>1.08</v>
      </c>
      <c r="F22821" s="1">
        <v>494854358</v>
      </c>
      <c r="G22821" s="1">
        <v>100937260</v>
      </c>
      <c r="H22821" s="4">
        <v>-1.0699999999999999E-2</v>
      </c>
      <c r="I22821" s="4">
        <v>-0.12139999999999999</v>
      </c>
      <c r="J22821" s="4">
        <v>-0.1812</v>
      </c>
      <c r="K22821" s="1">
        <v>0.79646017699115046</v>
      </c>
      <c r="L22821" s="1">
        <v>2.8629867376683293</v>
      </c>
      <c r="M22821" s="1">
        <v>5490.33</v>
      </c>
      <c r="N22821" s="1">
        <v>1.9670948740786075E-4</v>
      </c>
      <c r="O22821" s="1">
        <v>-1.2197450761933659</v>
      </c>
      <c r="P22821" s="1"/>
      <c r="Q22821" s="1"/>
      <c r="R22821" s="1"/>
      <c r="S22821" s="2"/>
    </row>
    <row r="22822" spans="1:19" x14ac:dyDescent="0.25">
      <c r="A22822" s="1" t="s">
        <v>49</v>
      </c>
      <c r="B22822" s="1">
        <v>21</v>
      </c>
      <c r="C22822" s="1" t="s">
        <v>627</v>
      </c>
      <c r="D22822" s="1">
        <v>524177122</v>
      </c>
      <c r="E22822" s="1">
        <v>5.8242000000000002E-2</v>
      </c>
      <c r="F22822" s="1">
        <v>8999999999</v>
      </c>
      <c r="G22822" s="1">
        <v>24225053</v>
      </c>
      <c r="H22822" s="4">
        <v>-6.3E-3</v>
      </c>
      <c r="I22822" s="4">
        <v>-8.9800000000000005E-2</v>
      </c>
      <c r="J22822" s="4">
        <v>-9.2200000000000004E-2</v>
      </c>
      <c r="K22822" s="1">
        <v>1.1988805970149252</v>
      </c>
      <c r="L22822" s="1">
        <v>3.3886965914646168</v>
      </c>
      <c r="M22822" s="1">
        <v>5490.33</v>
      </c>
      <c r="N22822" s="1">
        <v>1.0608105523711691E-5</v>
      </c>
      <c r="O22822" s="1">
        <v>0.56264259267754202</v>
      </c>
      <c r="P22822" s="1"/>
      <c r="Q22822" s="1"/>
      <c r="R22822" s="1"/>
      <c r="S22822" s="2"/>
    </row>
    <row r="22823" spans="1:19" x14ac:dyDescent="0.25">
      <c r="A22823" s="1" t="s">
        <v>49</v>
      </c>
      <c r="B22823" s="1">
        <v>22</v>
      </c>
      <c r="C22823" s="1" t="s">
        <v>311</v>
      </c>
      <c r="D22823" s="1">
        <v>516682861</v>
      </c>
      <c r="E22823" s="1">
        <v>0.41336600000000001</v>
      </c>
      <c r="F22823" s="1">
        <v>1249941615</v>
      </c>
      <c r="G22823" s="1">
        <v>115297971</v>
      </c>
      <c r="H22823" s="4">
        <v>4.1000000000000003E-3</v>
      </c>
      <c r="I22823" s="4">
        <v>4.4000000000000003E-3</v>
      </c>
      <c r="J22823" s="4">
        <v>0.24890000000000001</v>
      </c>
      <c r="K22823" s="1">
        <v>0.6830357142857143</v>
      </c>
      <c r="L22823" s="1">
        <v>2.1186783592071032</v>
      </c>
      <c r="M22823" s="1">
        <v>5490.33</v>
      </c>
      <c r="N22823" s="1">
        <v>7.5289827751701631E-5</v>
      </c>
      <c r="O22823" s="1">
        <v>-2.0528670135772913</v>
      </c>
      <c r="P22823" s="1"/>
      <c r="Q22823" s="1"/>
      <c r="R22823" s="1"/>
      <c r="S22823" s="2"/>
    </row>
    <row r="22824" spans="1:19" x14ac:dyDescent="0.25">
      <c r="A22824" s="1" t="s">
        <v>49</v>
      </c>
      <c r="B22824" s="1">
        <v>23</v>
      </c>
      <c r="C22824" s="1" t="s">
        <v>642</v>
      </c>
      <c r="D22824" s="1">
        <v>412315774</v>
      </c>
      <c r="E22824" s="1">
        <v>64.55</v>
      </c>
      <c r="F22824" s="1">
        <v>6387294</v>
      </c>
      <c r="G22824" s="1">
        <v>249462321</v>
      </c>
      <c r="H22824" s="4">
        <v>1E-4</v>
      </c>
      <c r="I22824" s="4">
        <v>-7.5300000000000006E-2</v>
      </c>
      <c r="J22824" s="4">
        <v>-5.3199999999999997E-2</v>
      </c>
      <c r="K22824" s="1">
        <v>1.1326037978757644</v>
      </c>
      <c r="L22824" s="1">
        <v>3.2810815442822627</v>
      </c>
      <c r="M22824" s="1">
        <v>5490.33</v>
      </c>
      <c r="N22824" s="1">
        <v>1.1757034640905009E-2</v>
      </c>
      <c r="O22824" s="1">
        <v>0.21616541819416879</v>
      </c>
      <c r="P22824" s="1"/>
      <c r="Q22824" s="1"/>
      <c r="R22824" s="1"/>
      <c r="S22824" s="3"/>
    </row>
    <row r="22825" spans="1:19" x14ac:dyDescent="0.25">
      <c r="A22825" s="1" t="s">
        <v>49</v>
      </c>
      <c r="B22825" s="1">
        <v>24</v>
      </c>
      <c r="C22825" s="1" t="s">
        <v>358</v>
      </c>
      <c r="D22825" s="1">
        <v>370430200</v>
      </c>
      <c r="E22825" s="1">
        <v>7.0635000000000003E-2</v>
      </c>
      <c r="F22825" s="1">
        <v>5244292237</v>
      </c>
      <c r="G22825" s="1">
        <v>485944</v>
      </c>
      <c r="H22825" s="4">
        <v>-9.9000000000000008E-3</v>
      </c>
      <c r="I22825" s="4">
        <v>-0.108</v>
      </c>
      <c r="J22825" s="4">
        <v>-0.1656</v>
      </c>
      <c r="K22825" s="1">
        <v>0.34794473818864069</v>
      </c>
      <c r="L22825" s="1">
        <v>2.4369471454544476</v>
      </c>
      <c r="M22825" s="1">
        <v>5490.33</v>
      </c>
      <c r="N22825" s="1">
        <v>1.2865346891716893E-5</v>
      </c>
      <c r="O22825" s="1">
        <v>-2.6520770634952968</v>
      </c>
      <c r="P22825" s="1"/>
      <c r="Q22825" s="1"/>
      <c r="R22825" s="1"/>
      <c r="S22825" s="3"/>
    </row>
    <row r="22826" spans="1:19" x14ac:dyDescent="0.25">
      <c r="A22826" s="1" t="s">
        <v>49</v>
      </c>
      <c r="B22826" s="1">
        <v>25</v>
      </c>
      <c r="C22826" s="1" t="s">
        <v>612</v>
      </c>
      <c r="D22826" s="1">
        <v>353055579</v>
      </c>
      <c r="E22826" s="1">
        <v>6.3670000000000003E-3</v>
      </c>
      <c r="F22826" s="1">
        <v>55454734800</v>
      </c>
      <c r="G22826" s="1">
        <v>20013010</v>
      </c>
      <c r="H22826" s="4">
        <v>2.0999999999999999E-3</v>
      </c>
      <c r="I22826" s="4">
        <v>-8.9700000000000002E-2</v>
      </c>
      <c r="J22826" s="4">
        <v>-8.7599999999999997E-2</v>
      </c>
      <c r="K22826" s="1">
        <v>1.0950472373318065</v>
      </c>
      <c r="L22826" s="1">
        <v>3.1256955770393811</v>
      </c>
      <c r="M22826" s="1">
        <v>5490.33</v>
      </c>
      <c r="N22826" s="1">
        <v>1.1596752836350457E-6</v>
      </c>
      <c r="O22826" s="1">
        <v>-7.7215693622779025E-2</v>
      </c>
      <c r="P22826" s="1"/>
      <c r="Q22826" s="1"/>
      <c r="R22826" s="1"/>
      <c r="S22826" s="2"/>
    </row>
    <row r="22827" spans="1:19" x14ac:dyDescent="0.25">
      <c r="A22827" s="1" t="s">
        <v>49</v>
      </c>
      <c r="B22827" s="1">
        <v>26</v>
      </c>
      <c r="C22827" s="1" t="s">
        <v>377</v>
      </c>
      <c r="D22827" s="1">
        <v>311356263</v>
      </c>
      <c r="E22827" s="1">
        <v>2.6120000000000002E-3</v>
      </c>
      <c r="F22827" s="1">
        <v>119211125092</v>
      </c>
      <c r="G22827" s="1">
        <v>40514172</v>
      </c>
      <c r="H22827" s="4">
        <v>-4.4000000000000003E-3</v>
      </c>
      <c r="I22827" s="4">
        <v>-7.0199999999999999E-2</v>
      </c>
      <c r="J22827" s="4">
        <v>-7.4099999999999999E-2</v>
      </c>
      <c r="K22827" s="1">
        <v>1.1043864519711271</v>
      </c>
      <c r="L22827" s="1">
        <v>3.2524899180393398</v>
      </c>
      <c r="M22827" s="1">
        <v>5490.33</v>
      </c>
      <c r="N22827" s="1">
        <v>4.7574553806419654E-7</v>
      </c>
      <c r="O22827" s="1">
        <v>9.2005800655328596E-2</v>
      </c>
      <c r="P22827" s="1"/>
      <c r="Q22827" s="1"/>
      <c r="R22827" s="1"/>
      <c r="S22827" s="2"/>
    </row>
    <row r="22828" spans="1:19" x14ac:dyDescent="0.25">
      <c r="A22828" s="1" t="s">
        <v>49</v>
      </c>
      <c r="B22828" s="1">
        <v>27</v>
      </c>
      <c r="C22828" s="1" t="s">
        <v>340</v>
      </c>
      <c r="D22828" s="1">
        <v>278372279</v>
      </c>
      <c r="E22828" s="1">
        <v>15.89</v>
      </c>
      <c r="F22828" s="1">
        <v>17513924</v>
      </c>
      <c r="G22828" s="1">
        <v>15027567</v>
      </c>
      <c r="H22828" s="4">
        <v>-6.9999999999999999E-4</v>
      </c>
      <c r="I22828" s="4">
        <v>-8.1699999999999995E-2</v>
      </c>
      <c r="J22828" s="4">
        <v>-7.3899999999999993E-2</v>
      </c>
      <c r="K22828" s="1">
        <v>1.072151570205035</v>
      </c>
      <c r="L22828" s="1">
        <v>3.2467509433413668</v>
      </c>
      <c r="M22828" s="1">
        <v>5490.33</v>
      </c>
      <c r="N22828" s="1">
        <v>2.8941794026952844E-3</v>
      </c>
      <c r="O22828" s="1">
        <v>-1.8990878031874825E-2</v>
      </c>
      <c r="P22828" s="1"/>
      <c r="Q22828" s="1"/>
      <c r="R22828" s="1"/>
      <c r="S22828" s="2"/>
    </row>
    <row r="22829" spans="1:19" x14ac:dyDescent="0.25">
      <c r="A22829" s="1" t="s">
        <v>49</v>
      </c>
      <c r="B22829" s="1">
        <v>28</v>
      </c>
      <c r="C22829" s="1" t="s">
        <v>605</v>
      </c>
      <c r="D22829" s="1">
        <v>251372974</v>
      </c>
      <c r="E22829" s="1">
        <v>0.99824100000000004</v>
      </c>
      <c r="F22829" s="1">
        <v>251815847</v>
      </c>
      <c r="G22829" s="1">
        <v>61037973</v>
      </c>
      <c r="H22829" s="4">
        <v>-1.9E-3</v>
      </c>
      <c r="I22829" s="4">
        <v>-3.7000000000000002E-3</v>
      </c>
      <c r="J22829" s="4">
        <v>-6.4000000000000003E-3</v>
      </c>
      <c r="K22829" s="1">
        <v>0.92052808697903177</v>
      </c>
      <c r="L22829" s="1">
        <v>3.1279332200895391</v>
      </c>
      <c r="M22829" s="1">
        <v>5490.33</v>
      </c>
      <c r="N22829" s="1">
        <v>1.8181803279584288E-4</v>
      </c>
      <c r="O22829" s="1">
        <v>-0.62064961671281393</v>
      </c>
      <c r="P22829" s="1"/>
      <c r="Q22829" s="1"/>
      <c r="R22829" s="1"/>
      <c r="S22829" s="2"/>
    </row>
    <row r="22830" spans="1:19" x14ac:dyDescent="0.25">
      <c r="A22830" s="1" t="s">
        <v>49</v>
      </c>
      <c r="B22830" s="1">
        <v>29</v>
      </c>
      <c r="C22830" s="1" t="s">
        <v>620</v>
      </c>
      <c r="D22830" s="1">
        <v>247122790</v>
      </c>
      <c r="E22830" s="1">
        <v>2.4700000000000002</v>
      </c>
      <c r="F22830" s="1">
        <v>100000000</v>
      </c>
      <c r="G22830" s="1">
        <v>14771816</v>
      </c>
      <c r="H22830" s="4">
        <v>-7.7000000000000002E-3</v>
      </c>
      <c r="I22830" s="4">
        <v>-6.9400000000000003E-2</v>
      </c>
      <c r="J22830" s="4">
        <v>-7.2099999999999997E-2</v>
      </c>
      <c r="K22830" s="1">
        <v>0.9335156743109615</v>
      </c>
      <c r="L22830" s="1">
        <v>3.0672274221624676</v>
      </c>
      <c r="M22830" s="1">
        <v>5490.33</v>
      </c>
      <c r="N22830" s="1">
        <v>4.4988188323834819E-4</v>
      </c>
      <c r="O22830" s="1">
        <v>-0.63669512473493173</v>
      </c>
      <c r="P22830" s="1"/>
      <c r="Q22830" s="1"/>
      <c r="R22830" s="1"/>
      <c r="S22830" s="3"/>
    </row>
    <row r="22831" spans="1:19" x14ac:dyDescent="0.25">
      <c r="A22831" s="1" t="s">
        <v>49</v>
      </c>
      <c r="B22831" s="1">
        <v>30</v>
      </c>
      <c r="C22831" s="1" t="s">
        <v>369</v>
      </c>
      <c r="D22831" s="1">
        <v>241698757</v>
      </c>
      <c r="E22831" s="1">
        <v>24.98</v>
      </c>
      <c r="F22831" s="1">
        <v>9675413</v>
      </c>
      <c r="G22831" s="1">
        <v>2273425</v>
      </c>
      <c r="H22831" s="4">
        <v>-8.8000000000000005E-3</v>
      </c>
      <c r="I22831" s="4">
        <v>-1.7999999999999999E-2</v>
      </c>
      <c r="J22831" s="4">
        <v>1.8800000000000001E-2</v>
      </c>
      <c r="K22831" s="1">
        <v>0.95764656791153768</v>
      </c>
      <c r="L22831" s="1">
        <v>3.1052994172596327</v>
      </c>
      <c r="M22831" s="1">
        <v>5490.33</v>
      </c>
      <c r="N22831" s="1">
        <v>4.5498175883781121E-3</v>
      </c>
      <c r="O22831" s="1">
        <v>-0.52622067072361478</v>
      </c>
      <c r="P22831" s="1"/>
      <c r="Q22831" s="1"/>
      <c r="R22831" s="1"/>
      <c r="S22831" s="3"/>
    </row>
    <row r="22832" spans="1:19" x14ac:dyDescent="0.25">
      <c r="A22832" s="1" t="s">
        <v>49</v>
      </c>
      <c r="B22832" s="1">
        <v>31</v>
      </c>
      <c r="C22832" s="1" t="s">
        <v>514</v>
      </c>
      <c r="D22832" s="1">
        <v>234044340</v>
      </c>
      <c r="E22832" s="1">
        <v>1.67</v>
      </c>
      <c r="F22832" s="1">
        <v>140245398</v>
      </c>
      <c r="G22832" s="1">
        <v>93211860</v>
      </c>
      <c r="H22832" s="4">
        <v>7.1000000000000004E-3</v>
      </c>
      <c r="I22832" s="4">
        <v>-9.7000000000000003E-2</v>
      </c>
      <c r="J22832" s="4">
        <v>-0.1283</v>
      </c>
      <c r="K22832" s="1">
        <v>1.1478702807357213</v>
      </c>
      <c r="L22832" s="1">
        <v>3.3795093813502737</v>
      </c>
      <c r="M22832" s="1">
        <v>5490.33</v>
      </c>
      <c r="N22832" s="1">
        <v>3.0417115182511796E-4</v>
      </c>
      <c r="O22832" s="1">
        <v>0.37923838231954221</v>
      </c>
      <c r="P22832" s="1"/>
      <c r="Q22832" s="1"/>
      <c r="R22832" s="1"/>
      <c r="S22832" s="3"/>
    </row>
    <row r="22833" spans="1:19" x14ac:dyDescent="0.25">
      <c r="A22833" s="1" t="s">
        <v>49</v>
      </c>
      <c r="B22833" s="1">
        <v>32</v>
      </c>
      <c r="C22833" s="1" t="s">
        <v>494</v>
      </c>
      <c r="D22833" s="1">
        <v>232830967</v>
      </c>
      <c r="E22833" s="1">
        <v>1.75</v>
      </c>
      <c r="F22833" s="1">
        <v>133248289</v>
      </c>
      <c r="G22833" s="1">
        <v>19843383</v>
      </c>
      <c r="H22833" s="4">
        <v>1.5E-3</v>
      </c>
      <c r="I22833" s="4">
        <v>-7.5899999999999995E-2</v>
      </c>
      <c r="J22833" s="4">
        <v>8.1799999999999998E-2</v>
      </c>
      <c r="K22833" s="1">
        <v>0.82828624598206735</v>
      </c>
      <c r="L22833" s="1">
        <v>2.7871217415672258</v>
      </c>
      <c r="M22833" s="1">
        <v>5490.33</v>
      </c>
      <c r="N22833" s="1">
        <v>3.1874222496644099E-4</v>
      </c>
      <c r="O22833" s="1">
        <v>-1.1914653955822807</v>
      </c>
      <c r="P22833" s="1"/>
      <c r="Q22833" s="1"/>
      <c r="R22833" s="1"/>
      <c r="S22833" s="2"/>
    </row>
    <row r="22834" spans="1:19" x14ac:dyDescent="0.25">
      <c r="A22834" s="1" t="s">
        <v>49</v>
      </c>
      <c r="B22834" s="1">
        <v>33</v>
      </c>
      <c r="C22834" s="1" t="s">
        <v>551</v>
      </c>
      <c r="D22834" s="1">
        <v>226819756</v>
      </c>
      <c r="E22834" s="1">
        <v>20.62</v>
      </c>
      <c r="F22834" s="1">
        <v>11000000</v>
      </c>
      <c r="G22834" s="1">
        <v>12045083</v>
      </c>
      <c r="H22834" s="4">
        <v>-3.5999999999999999E-3</v>
      </c>
      <c r="I22834" s="4">
        <v>-6.8400000000000002E-2</v>
      </c>
      <c r="J22834" s="4">
        <v>7.1499999999999994E-2</v>
      </c>
      <c r="K22834" s="1">
        <v>0.74293702177751619</v>
      </c>
      <c r="L22834" s="1">
        <v>2.5829797307164624</v>
      </c>
      <c r="M22834" s="1">
        <v>5490.33</v>
      </c>
      <c r="N22834" s="1">
        <v>3.7556941021760081E-3</v>
      </c>
      <c r="O22834" s="1">
        <v>-1.5810087315498207</v>
      </c>
      <c r="P22834" s="1"/>
      <c r="Q22834" s="1"/>
      <c r="R22834" s="1"/>
      <c r="S22834" s="3"/>
    </row>
    <row r="22835" spans="1:19" x14ac:dyDescent="0.25">
      <c r="A22835" s="1" t="s">
        <v>49</v>
      </c>
      <c r="B22835" s="1">
        <v>34</v>
      </c>
      <c r="C22835" s="1" t="s">
        <v>546</v>
      </c>
      <c r="D22835" s="1">
        <v>224568049</v>
      </c>
      <c r="E22835" s="1">
        <v>2.5099999999999998</v>
      </c>
      <c r="F22835" s="1">
        <v>89420912</v>
      </c>
      <c r="G22835" s="1">
        <v>176512966</v>
      </c>
      <c r="H22835" s="4">
        <v>8.9999999999999998E-4</v>
      </c>
      <c r="I22835" s="4">
        <v>-9.9400000000000002E-2</v>
      </c>
      <c r="J22835" s="4">
        <v>-0.1217</v>
      </c>
      <c r="K22835" s="1">
        <v>1.1687261289597843</v>
      </c>
      <c r="L22835" s="1">
        <v>3.1743413242049385</v>
      </c>
      <c r="M22835" s="1">
        <v>5490.33</v>
      </c>
      <c r="N22835" s="1">
        <v>4.5716741980900963E-4</v>
      </c>
      <c r="O22835" s="1">
        <v>0.20993564783511376</v>
      </c>
      <c r="P22835" s="1"/>
      <c r="Q22835" s="1"/>
      <c r="R22835" s="1"/>
      <c r="S22835" s="2"/>
    </row>
    <row r="22836" spans="1:19" x14ac:dyDescent="0.25">
      <c r="A22836" s="1" t="s">
        <v>49</v>
      </c>
      <c r="B22836" s="1">
        <v>35</v>
      </c>
      <c r="C22836" s="1" t="s">
        <v>472</v>
      </c>
      <c r="D22836" s="1">
        <v>220685059</v>
      </c>
      <c r="E22836" s="1">
        <v>1.9</v>
      </c>
      <c r="F22836" s="1">
        <v>116399036</v>
      </c>
      <c r="G22836" s="1">
        <v>6410564</v>
      </c>
      <c r="H22836" s="4">
        <v>6.9999999999999999E-4</v>
      </c>
      <c r="I22836" s="4">
        <v>-4.7199999999999999E-2</v>
      </c>
      <c r="J22836" s="4">
        <v>-6.4799999999999996E-2</v>
      </c>
      <c r="K22836" s="1">
        <v>1.0669456066945606</v>
      </c>
      <c r="L22836" s="1">
        <v>3.0021682991138676</v>
      </c>
      <c r="M22836" s="1">
        <v>5490.33</v>
      </c>
      <c r="N22836" s="1">
        <v>3.4606298710642162E-4</v>
      </c>
      <c r="O22836" s="1">
        <v>-0.29684972270277754</v>
      </c>
      <c r="P22836" s="1"/>
      <c r="Q22836" s="1"/>
      <c r="R22836" s="1"/>
      <c r="S22836" s="2"/>
    </row>
    <row r="22837" spans="1:19" x14ac:dyDescent="0.25">
      <c r="A22837" s="1" t="s">
        <v>49</v>
      </c>
      <c r="B22837" s="1">
        <v>36</v>
      </c>
      <c r="C22837" s="1" t="s">
        <v>601</v>
      </c>
      <c r="D22837" s="1">
        <v>199871383</v>
      </c>
      <c r="E22837" s="1">
        <v>1.01</v>
      </c>
      <c r="F22837" s="1">
        <v>198660351</v>
      </c>
      <c r="G22837" s="1">
        <v>94076337</v>
      </c>
      <c r="H22837" s="4">
        <v>-5.0000000000000001E-4</v>
      </c>
      <c r="I22837" s="4">
        <v>8.0000000000000004E-4</v>
      </c>
      <c r="J22837" s="4">
        <v>-1.8E-3</v>
      </c>
      <c r="K22837" s="1">
        <v>0.99656233037814357</v>
      </c>
      <c r="L22837" s="1">
        <v>2.9946865144209229</v>
      </c>
      <c r="M22837" s="1">
        <v>5490.33</v>
      </c>
      <c r="N22837" s="1">
        <v>1.839597984092031E-4</v>
      </c>
      <c r="O22837" s="1">
        <v>-0.51560822843668497</v>
      </c>
      <c r="P22837" s="1"/>
      <c r="Q22837" s="1"/>
      <c r="R22837" s="1"/>
      <c r="S22837" s="2"/>
    </row>
    <row r="22838" spans="1:19" x14ac:dyDescent="0.25">
      <c r="A22838" s="1" t="s">
        <v>49</v>
      </c>
      <c r="B22838" s="1">
        <v>37</v>
      </c>
      <c r="C22838" s="1" t="s">
        <v>559</v>
      </c>
      <c r="D22838" s="1">
        <v>195160265</v>
      </c>
      <c r="E22838" s="1">
        <v>5.7507999999999997E-2</v>
      </c>
      <c r="F22838" s="1">
        <v>3393615000</v>
      </c>
      <c r="G22838" s="1">
        <v>16564406</v>
      </c>
      <c r="H22838" s="4">
        <v>-9.1999999999999998E-3</v>
      </c>
      <c r="I22838" s="4">
        <v>-7.6100000000000001E-2</v>
      </c>
      <c r="J22838" s="4">
        <v>-4.0399999999999998E-2</v>
      </c>
      <c r="K22838" s="1">
        <v>0.47685794920037633</v>
      </c>
      <c r="L22838" s="1">
        <v>2.451991941600796</v>
      </c>
      <c r="M22838" s="1">
        <v>5490.33</v>
      </c>
      <c r="N22838" s="1">
        <v>1.047441592764005E-5</v>
      </c>
      <c r="O22838" s="1">
        <v>-2.3307481512723953</v>
      </c>
      <c r="P22838" s="1"/>
      <c r="Q22838" s="1"/>
      <c r="R22838" s="1"/>
      <c r="S22838" s="2"/>
    </row>
    <row r="22839" spans="1:19" x14ac:dyDescent="0.25">
      <c r="A22839" s="1" t="s">
        <v>49</v>
      </c>
      <c r="B22839" s="1">
        <v>38</v>
      </c>
      <c r="C22839" s="1" t="s">
        <v>313</v>
      </c>
      <c r="D22839" s="1">
        <v>176212804</v>
      </c>
      <c r="E22839" s="1">
        <v>0.94487699999999997</v>
      </c>
      <c r="F22839" s="1">
        <v>186492898</v>
      </c>
      <c r="G22839" s="1">
        <v>4304774</v>
      </c>
      <c r="H22839" s="4">
        <v>-1.89E-2</v>
      </c>
      <c r="I22839" s="4">
        <v>-0.1328</v>
      </c>
      <c r="J22839" s="4">
        <v>-0.1288</v>
      </c>
      <c r="K22839" s="1">
        <v>0.98692921405533862</v>
      </c>
      <c r="L22839" s="1">
        <v>3.3294531146955704</v>
      </c>
      <c r="M22839" s="1">
        <v>5490.33</v>
      </c>
      <c r="N22839" s="1">
        <v>1.7209839845692336E-4</v>
      </c>
      <c r="O22839" s="1">
        <v>-0.21406545427940138</v>
      </c>
      <c r="P22839" s="1"/>
      <c r="Q22839" s="1"/>
      <c r="R22839" s="1"/>
      <c r="S22839" s="2"/>
    </row>
    <row r="22840" spans="1:19" x14ac:dyDescent="0.25">
      <c r="A22840" s="1" t="s">
        <v>49</v>
      </c>
      <c r="B22840" s="1">
        <v>39</v>
      </c>
      <c r="C22840" s="1" t="s">
        <v>445</v>
      </c>
      <c r="D22840" s="1">
        <v>171325405</v>
      </c>
      <c r="E22840" s="1">
        <v>0.36189900000000003</v>
      </c>
      <c r="F22840" s="1">
        <v>473406688</v>
      </c>
      <c r="G22840" s="1">
        <v>15783903</v>
      </c>
      <c r="H22840" s="4">
        <v>2.0999999999999999E-3</v>
      </c>
      <c r="I22840" s="4">
        <v>-8.7300000000000003E-2</v>
      </c>
      <c r="J22840" s="4">
        <v>-1.6000000000000001E-3</v>
      </c>
      <c r="K22840" s="1">
        <v>0.97484071230191138</v>
      </c>
      <c r="L22840" s="1">
        <v>3.182427533152739</v>
      </c>
      <c r="M22840" s="1">
        <v>5490.33</v>
      </c>
      <c r="N22840" s="1">
        <v>6.5915709984645736E-5</v>
      </c>
      <c r="O22840" s="1">
        <v>-0.39764007673216906</v>
      </c>
      <c r="P22840" s="1"/>
      <c r="Q22840" s="1"/>
      <c r="R22840" s="1"/>
      <c r="S22840" s="3"/>
    </row>
    <row r="22841" spans="1:19" x14ac:dyDescent="0.25">
      <c r="A22841" s="1" t="s">
        <v>49</v>
      </c>
      <c r="B22841" s="1">
        <v>40</v>
      </c>
      <c r="C22841" s="1" t="s">
        <v>438</v>
      </c>
      <c r="D22841" s="1">
        <v>170985795</v>
      </c>
      <c r="E22841" s="1">
        <v>1.284E-3</v>
      </c>
      <c r="F22841" s="1">
        <v>133214575156</v>
      </c>
      <c r="G22841" s="1">
        <v>9389848</v>
      </c>
      <c r="H22841" s="4">
        <v>-4.4000000000000003E-3</v>
      </c>
      <c r="I22841" s="4">
        <v>-8.0799999999999997E-2</v>
      </c>
      <c r="J22841" s="4">
        <v>-0.1072</v>
      </c>
      <c r="K22841" s="1">
        <v>0.82624544349939244</v>
      </c>
      <c r="L22841" s="1">
        <v>2.6976478711872383</v>
      </c>
      <c r="M22841" s="1">
        <v>5490.33</v>
      </c>
      <c r="N22841" s="1">
        <v>2.3386572391823442E-7</v>
      </c>
      <c r="O22841" s="1">
        <v>-1.2710807382657086</v>
      </c>
      <c r="P22841" s="1"/>
      <c r="Q22841" s="1"/>
      <c r="R22841" s="1"/>
      <c r="S22841" s="2"/>
    </row>
    <row r="22842" spans="1:19" x14ac:dyDescent="0.25">
      <c r="A22842" s="1" t="s">
        <v>49</v>
      </c>
      <c r="B22842" s="1">
        <v>41</v>
      </c>
      <c r="C22842" s="1" t="s">
        <v>316</v>
      </c>
      <c r="D22842" s="1">
        <v>170772234</v>
      </c>
      <c r="E22842" s="1">
        <v>9.2800000000000001E-4</v>
      </c>
      <c r="F22842" s="1">
        <v>184066828814</v>
      </c>
      <c r="G22842" s="1">
        <v>240058</v>
      </c>
      <c r="H22842" s="4">
        <v>5.7999999999999996E-3</v>
      </c>
      <c r="I22842" s="4">
        <v>-7.7999999999999996E-3</v>
      </c>
      <c r="J22842" s="4">
        <v>0.01</v>
      </c>
      <c r="K22842" s="1">
        <v>1.073959938366718</v>
      </c>
      <c r="L22842" s="1">
        <v>3.1211481043862888</v>
      </c>
      <c r="M22842" s="1">
        <v>5490.33</v>
      </c>
      <c r="N22842" s="1">
        <v>1.6902444843934699E-7</v>
      </c>
      <c r="O22842" s="1">
        <v>-0.14801197417990242</v>
      </c>
      <c r="P22842" s="1"/>
      <c r="Q22842" s="1"/>
      <c r="R22842" s="1"/>
      <c r="S22842" s="2"/>
    </row>
    <row r="22843" spans="1:19" x14ac:dyDescent="0.25">
      <c r="A22843" s="1" t="s">
        <v>49</v>
      </c>
      <c r="B22843" s="1">
        <v>42</v>
      </c>
      <c r="C22843" s="1" t="s">
        <v>646</v>
      </c>
      <c r="D22843" s="1">
        <v>169793021</v>
      </c>
      <c r="E22843" s="1">
        <v>0.288906</v>
      </c>
      <c r="F22843" s="1">
        <v>587710997</v>
      </c>
      <c r="G22843" s="1">
        <v>21592178</v>
      </c>
      <c r="H22843" s="4">
        <v>-5.0000000000000001E-4</v>
      </c>
      <c r="I22843" s="4">
        <v>-6.5500000000000003E-2</v>
      </c>
      <c r="J22843" s="4">
        <v>-0.1018</v>
      </c>
      <c r="K22843" s="1">
        <v>1.3373569198751301</v>
      </c>
      <c r="L22843" s="1">
        <v>3.6585738821971088</v>
      </c>
      <c r="M22843" s="1">
        <v>5490.33</v>
      </c>
      <c r="N22843" s="1">
        <v>5.2620880712088342E-5</v>
      </c>
      <c r="O22843" s="1">
        <v>1.3928190982307225</v>
      </c>
      <c r="P22843" s="1"/>
      <c r="Q22843" s="1"/>
      <c r="R22843" s="1"/>
      <c r="S22843" s="2"/>
    </row>
    <row r="22844" spans="1:19" x14ac:dyDescent="0.25">
      <c r="A22844" s="1" t="s">
        <v>49</v>
      </c>
      <c r="B22844" s="1">
        <v>43</v>
      </c>
      <c r="C22844" s="1" t="s">
        <v>468</v>
      </c>
      <c r="D22844" s="1">
        <v>162390968</v>
      </c>
      <c r="E22844" s="1">
        <v>0.463974</v>
      </c>
      <c r="F22844" s="1">
        <v>350000000</v>
      </c>
      <c r="G22844" s="1">
        <v>7175110</v>
      </c>
      <c r="H22844" s="4">
        <v>-6.1999999999999998E-3</v>
      </c>
      <c r="I22844" s="4">
        <v>-5.7799999999999997E-2</v>
      </c>
      <c r="J22844" s="4">
        <v>-6.8400000000000002E-2</v>
      </c>
      <c r="K22844" s="1">
        <v>0.9942572162611456</v>
      </c>
      <c r="L22844" s="1">
        <v>2.8653579432384557</v>
      </c>
      <c r="M22844" s="1">
        <v>5490.33</v>
      </c>
      <c r="N22844" s="1">
        <v>8.4507488620902564E-5</v>
      </c>
      <c r="O22844" s="1">
        <v>-0.65109718776397152</v>
      </c>
      <c r="P22844" s="1"/>
      <c r="Q22844" s="1"/>
      <c r="R22844" s="1"/>
      <c r="S22844" s="3"/>
    </row>
    <row r="22845" spans="1:19" x14ac:dyDescent="0.25">
      <c r="A22845" s="1" t="s">
        <v>49</v>
      </c>
      <c r="B22845" s="1">
        <v>44</v>
      </c>
      <c r="C22845" s="1" t="s">
        <v>644</v>
      </c>
      <c r="D22845" s="1">
        <v>160565061</v>
      </c>
      <c r="E22845" s="1">
        <v>1.8482999999999999E-2</v>
      </c>
      <c r="F22845" s="1">
        <v>8687360060</v>
      </c>
      <c r="G22845" s="1">
        <v>23748371</v>
      </c>
      <c r="H22845" s="4">
        <v>-4.7000000000000002E-3</v>
      </c>
      <c r="I22845" s="4">
        <v>-0.10489999999999999</v>
      </c>
      <c r="J22845" s="4">
        <v>-0.1348</v>
      </c>
      <c r="K22845" s="1">
        <v>1.2550335570469797</v>
      </c>
      <c r="L22845" s="1">
        <v>3.3803700945284052</v>
      </c>
      <c r="M22845" s="1">
        <v>5490.33</v>
      </c>
      <c r="N22845" s="1">
        <v>3.3664643108884166E-6</v>
      </c>
      <c r="O22845" s="1">
        <v>0.7424779038712197</v>
      </c>
      <c r="P22845" s="1"/>
      <c r="Q22845" s="1"/>
      <c r="R22845" s="1"/>
      <c r="S22845" s="3"/>
    </row>
    <row r="22846" spans="1:19" x14ac:dyDescent="0.25">
      <c r="A22846" s="1" t="s">
        <v>49</v>
      </c>
      <c r="B22846" s="1">
        <v>45</v>
      </c>
      <c r="C22846" s="1" t="s">
        <v>342</v>
      </c>
      <c r="D22846" s="1">
        <v>156376777</v>
      </c>
      <c r="E22846" s="1">
        <v>5.7675999999999998E-2</v>
      </c>
      <c r="F22846" s="1">
        <v>2711310000</v>
      </c>
      <c r="G22846" s="1">
        <v>12047273</v>
      </c>
      <c r="H22846" s="4">
        <v>-2E-3</v>
      </c>
      <c r="I22846" s="4">
        <v>-7.3300000000000004E-2</v>
      </c>
      <c r="J22846" s="4">
        <v>-6.2399999999999997E-2</v>
      </c>
      <c r="K22846" s="1">
        <v>1.121700879765396</v>
      </c>
      <c r="L22846" s="1">
        <v>3.1541124772196056</v>
      </c>
      <c r="M22846" s="1">
        <v>5490.33</v>
      </c>
      <c r="N22846" s="1">
        <v>1.0505015181236829E-5</v>
      </c>
      <c r="O22846" s="1">
        <v>3.7970740576244388E-2</v>
      </c>
      <c r="P22846" s="1"/>
      <c r="Q22846" s="1"/>
      <c r="R22846" s="1"/>
      <c r="S22846" s="3"/>
    </row>
    <row r="22847" spans="1:19" x14ac:dyDescent="0.25">
      <c r="A22847" s="1" t="s">
        <v>49</v>
      </c>
      <c r="B22847" s="1">
        <v>46</v>
      </c>
      <c r="C22847" s="1" t="s">
        <v>343</v>
      </c>
      <c r="D22847" s="1">
        <v>141970108</v>
      </c>
      <c r="E22847" s="1">
        <v>6.69E-4</v>
      </c>
      <c r="F22847" s="1">
        <v>212116500000</v>
      </c>
      <c r="G22847" s="1">
        <v>122838257</v>
      </c>
      <c r="H22847" s="4">
        <v>-1.6299999999999999E-2</v>
      </c>
      <c r="I22847" s="4">
        <v>-6.4299999999999996E-2</v>
      </c>
      <c r="J22847" s="4">
        <v>-0.1012</v>
      </c>
      <c r="K22847" s="1">
        <v>0.91586384071933202</v>
      </c>
      <c r="L22847" s="1">
        <v>3.415663948409966</v>
      </c>
      <c r="M22847" s="1">
        <v>5490.33</v>
      </c>
      <c r="N22847" s="1">
        <v>1.2185059914431374E-7</v>
      </c>
      <c r="O22847" s="1">
        <v>-0.37171689760269011</v>
      </c>
      <c r="P22847" s="1"/>
      <c r="Q22847" s="1"/>
      <c r="R22847" s="1"/>
      <c r="S22847" s="3"/>
    </row>
    <row r="22848" spans="1:19" x14ac:dyDescent="0.25">
      <c r="A22848" s="1" t="s">
        <v>49</v>
      </c>
      <c r="B22848" s="1">
        <v>47</v>
      </c>
      <c r="C22848" s="1" t="s">
        <v>373</v>
      </c>
      <c r="D22848" s="1">
        <v>138245922</v>
      </c>
      <c r="E22848" s="1">
        <v>1.1804E-2</v>
      </c>
      <c r="F22848" s="1">
        <v>11711541573</v>
      </c>
      <c r="G22848" s="1">
        <v>1857128</v>
      </c>
      <c r="H22848" s="4">
        <v>-4.1000000000000003E-3</v>
      </c>
      <c r="I22848" s="4">
        <v>-9.8100000000000007E-2</v>
      </c>
      <c r="J22848" s="4">
        <v>-9.9000000000000005E-2</v>
      </c>
      <c r="K22848" s="1">
        <v>1.1551807228915663</v>
      </c>
      <c r="L22848" s="1">
        <v>3.4036728032405703</v>
      </c>
      <c r="M22848" s="1">
        <v>5490.33</v>
      </c>
      <c r="N22848" s="1">
        <v>2.1499618420022112E-6</v>
      </c>
      <c r="O22848" s="1">
        <v>0.43185720933380578</v>
      </c>
      <c r="P22848" s="1"/>
      <c r="Q22848" s="1"/>
      <c r="R22848" s="1"/>
      <c r="S22848" s="2"/>
    </row>
    <row r="22849" spans="1:19" x14ac:dyDescent="0.25">
      <c r="A22849" s="1" t="s">
        <v>49</v>
      </c>
      <c r="B22849" s="1">
        <v>48</v>
      </c>
      <c r="C22849" s="1" t="s">
        <v>451</v>
      </c>
      <c r="D22849" s="1">
        <v>134759143</v>
      </c>
      <c r="E22849" s="1">
        <v>1.1217E-2</v>
      </c>
      <c r="F22849" s="1">
        <v>12013965609</v>
      </c>
      <c r="G22849" s="1">
        <v>26289925</v>
      </c>
      <c r="H22849" s="4">
        <v>-1.1999999999999999E-3</v>
      </c>
      <c r="I22849" s="4">
        <v>-0.1416</v>
      </c>
      <c r="J22849" s="4">
        <v>-0.1414</v>
      </c>
      <c r="K22849" s="1">
        <v>0.81681681681681684</v>
      </c>
      <c r="L22849" s="1">
        <v>2.7698432947719072</v>
      </c>
      <c r="M22849" s="1">
        <v>5490.33</v>
      </c>
      <c r="N22849" s="1">
        <v>2.0430465928277534E-6</v>
      </c>
      <c r="O22849" s="1">
        <v>-1.2375454168830067</v>
      </c>
      <c r="P22849" s="1"/>
      <c r="Q22849" s="1"/>
      <c r="R22849" s="1"/>
      <c r="S22849" s="2"/>
    </row>
    <row r="22850" spans="1:19" x14ac:dyDescent="0.25">
      <c r="A22850" s="1" t="s">
        <v>49</v>
      </c>
      <c r="B22850" s="1">
        <v>49</v>
      </c>
      <c r="C22850" s="1" t="s">
        <v>505</v>
      </c>
      <c r="D22850" s="1">
        <v>130522039</v>
      </c>
      <c r="E22850" s="1">
        <v>6.7100000000000005E-4</v>
      </c>
      <c r="F22850" s="1">
        <v>194603096088</v>
      </c>
      <c r="G22850" s="1">
        <v>4330051</v>
      </c>
      <c r="H22850" s="4">
        <v>1.11E-2</v>
      </c>
      <c r="I22850" s="4">
        <v>-3.9399999999999998E-2</v>
      </c>
      <c r="J22850" s="4">
        <v>-6.0900000000000003E-2</v>
      </c>
      <c r="K22850" s="1">
        <v>1.0225040916530279</v>
      </c>
      <c r="L22850" s="1">
        <v>3.3955381591148384</v>
      </c>
      <c r="M22850" s="1">
        <v>5490.33</v>
      </c>
      <c r="N22850" s="1">
        <v>1.2221487597284681E-7</v>
      </c>
      <c r="O22850" s="1">
        <v>-2.8048338941087714E-2</v>
      </c>
      <c r="P22850" s="1"/>
      <c r="Q22850" s="1"/>
      <c r="R22850" s="1"/>
      <c r="S22850" s="3"/>
    </row>
    <row r="22851" spans="1:19" x14ac:dyDescent="0.25">
      <c r="A22851" s="1" t="s">
        <v>49</v>
      </c>
      <c r="B22851" s="1">
        <v>50</v>
      </c>
      <c r="C22851" s="1" t="s">
        <v>638</v>
      </c>
      <c r="D22851" s="1">
        <v>129429389</v>
      </c>
      <c r="E22851" s="1">
        <v>8.1370000000000001E-3</v>
      </c>
      <c r="F22851" s="1">
        <v>15905477398</v>
      </c>
      <c r="G22851" s="1">
        <v>4897096</v>
      </c>
      <c r="H22851" s="4">
        <v>6.8999999999999999E-3</v>
      </c>
      <c r="I22851" s="4">
        <v>-0.1056</v>
      </c>
      <c r="J22851" s="4">
        <v>-4.87E-2</v>
      </c>
      <c r="K22851" s="1">
        <v>1.065904974223213</v>
      </c>
      <c r="L22851" s="1">
        <v>3.2310723984935015</v>
      </c>
      <c r="M22851" s="1">
        <v>5490.33</v>
      </c>
      <c r="N22851" s="1">
        <v>1.4820602768868173E-6</v>
      </c>
      <c r="O22851" s="1">
        <v>-5.598385837044928E-2</v>
      </c>
      <c r="P22851" s="1"/>
      <c r="Q22851" s="1"/>
      <c r="R22851" s="1"/>
      <c r="S22851" s="3"/>
    </row>
    <row r="22852" spans="1:19" x14ac:dyDescent="0.25">
      <c r="A22852" s="1" t="s">
        <v>49</v>
      </c>
      <c r="B22852" s="1">
        <v>51</v>
      </c>
      <c r="C22852" s="1" t="s">
        <v>292</v>
      </c>
      <c r="D22852" s="1">
        <v>127336161</v>
      </c>
      <c r="E22852" s="1">
        <v>0.48831599999999997</v>
      </c>
      <c r="F22852" s="1">
        <v>260765820</v>
      </c>
      <c r="G22852" s="1">
        <v>40315960</v>
      </c>
      <c r="H22852" s="4">
        <v>-9.1000000000000004E-3</v>
      </c>
      <c r="I22852" s="4">
        <v>-0.1234</v>
      </c>
      <c r="J22852" s="4">
        <v>-0.108</v>
      </c>
      <c r="K22852" s="1">
        <v>1.1675894059554093</v>
      </c>
      <c r="L22852" s="1">
        <v>3.4445125185289065</v>
      </c>
      <c r="M22852" s="1">
        <v>5490.33</v>
      </c>
      <c r="N22852" s="1">
        <v>8.8941101900978623E-5</v>
      </c>
      <c r="O22852" s="1">
        <v>0.52177632531513662</v>
      </c>
      <c r="P22852" s="1"/>
      <c r="Q22852" s="1"/>
      <c r="R22852" s="1"/>
      <c r="S22852" s="3"/>
    </row>
    <row r="22853" spans="1:19" x14ac:dyDescent="0.25">
      <c r="A22853" s="1" t="s">
        <v>49</v>
      </c>
      <c r="B22853" s="1">
        <v>52</v>
      </c>
      <c r="C22853" s="1" t="s">
        <v>395</v>
      </c>
      <c r="D22853" s="1">
        <v>123136237</v>
      </c>
      <c r="E22853" s="1">
        <v>0.16052</v>
      </c>
      <c r="F22853" s="1">
        <v>767107985</v>
      </c>
      <c r="G22853" s="1">
        <v>20413562</v>
      </c>
      <c r="H22853" s="4">
        <v>-6.4999999999999997E-3</v>
      </c>
      <c r="I22853" s="4">
        <v>-0.10489999999999999</v>
      </c>
      <c r="J22853" s="4">
        <v>-5.9400000000000001E-2</v>
      </c>
      <c r="K22853" s="1">
        <v>0.48484848484848486</v>
      </c>
      <c r="L22853" s="1">
        <v>2.4008321638458407</v>
      </c>
      <c r="M22853" s="1">
        <v>5490.33</v>
      </c>
      <c r="N22853" s="1">
        <v>2.9236858258064633E-5</v>
      </c>
      <c r="O22853" s="1">
        <v>-2.3359601629838345</v>
      </c>
      <c r="P22853" s="1"/>
      <c r="Q22853" s="1"/>
      <c r="R22853" s="1"/>
      <c r="S22853" s="3"/>
    </row>
    <row r="22854" spans="1:19" x14ac:dyDescent="0.25">
      <c r="A22854" s="1" t="s">
        <v>49</v>
      </c>
      <c r="B22854" s="1">
        <v>53</v>
      </c>
      <c r="C22854" s="1" t="s">
        <v>571</v>
      </c>
      <c r="D22854" s="1">
        <v>114762907</v>
      </c>
      <c r="E22854" s="1">
        <v>0.36679699999999998</v>
      </c>
      <c r="F22854" s="1">
        <v>312878825</v>
      </c>
      <c r="G22854" s="1">
        <v>1597566</v>
      </c>
      <c r="H22854" s="4">
        <v>-5.3E-3</v>
      </c>
      <c r="I22854" s="4">
        <v>-0.1011</v>
      </c>
      <c r="J22854" s="4">
        <v>-0.1295</v>
      </c>
      <c r="K22854" s="1">
        <v>1.1556220607097052</v>
      </c>
      <c r="L22854" s="1">
        <v>3.515828237687904</v>
      </c>
      <c r="M22854" s="1">
        <v>5490.33</v>
      </c>
      <c r="N22854" s="1">
        <v>6.6807823937723237E-5</v>
      </c>
      <c r="O22854" s="1">
        <v>0.5629686731382666</v>
      </c>
      <c r="P22854" s="1"/>
      <c r="Q22854" s="1"/>
      <c r="R22854" s="1"/>
      <c r="S22854" s="2"/>
    </row>
    <row r="22855" spans="1:19" x14ac:dyDescent="0.25">
      <c r="A22855" s="1" t="s">
        <v>49</v>
      </c>
      <c r="B22855" s="1">
        <v>54</v>
      </c>
      <c r="C22855" s="1" t="s">
        <v>563</v>
      </c>
      <c r="D22855" s="1">
        <v>114708589</v>
      </c>
      <c r="E22855" s="1">
        <v>2.8379999999999998E-3</v>
      </c>
      <c r="F22855" s="1">
        <v>40412335845</v>
      </c>
      <c r="G22855" s="1">
        <v>2614226</v>
      </c>
      <c r="H22855" s="4">
        <v>-8.9999999999999993E-3</v>
      </c>
      <c r="I22855" s="4">
        <v>-8.2199999999999995E-2</v>
      </c>
      <c r="J22855" s="4">
        <v>-7.4099999999999999E-2</v>
      </c>
      <c r="K22855" s="1">
        <v>1.1672788923424697</v>
      </c>
      <c r="L22855" s="1">
        <v>3.5051612599627431</v>
      </c>
      <c r="M22855" s="1">
        <v>5490.33</v>
      </c>
      <c r="N22855" s="1">
        <v>5.1690881968843396E-7</v>
      </c>
      <c r="O22855" s="1">
        <v>0.59150075301104632</v>
      </c>
      <c r="P22855" s="1"/>
      <c r="Q22855" s="1"/>
      <c r="R22855" s="1"/>
      <c r="S22855" s="2"/>
    </row>
    <row r="22856" spans="1:19" x14ac:dyDescent="0.25">
      <c r="A22856" s="1" t="s">
        <v>49</v>
      </c>
      <c r="B22856" s="1">
        <v>55</v>
      </c>
      <c r="C22856" s="1" t="s">
        <v>441</v>
      </c>
      <c r="D22856" s="1">
        <v>113490181</v>
      </c>
      <c r="E22856" s="1">
        <v>2.27</v>
      </c>
      <c r="F22856" s="1">
        <v>50000200</v>
      </c>
      <c r="G22856" s="1">
        <v>82710089</v>
      </c>
      <c r="H22856" s="4">
        <v>-9.5999999999999992E-3</v>
      </c>
      <c r="I22856" s="4">
        <v>-8.7800000000000003E-2</v>
      </c>
      <c r="J22856" s="4">
        <v>8.9999999999999993E-3</v>
      </c>
      <c r="K22856" s="1">
        <v>0.82073539451867739</v>
      </c>
      <c r="L22856" s="1">
        <v>2.6421798796895994</v>
      </c>
      <c r="M22856" s="1">
        <v>5490.33</v>
      </c>
      <c r="N22856" s="1">
        <v>4.1345420038504059E-4</v>
      </c>
      <c r="O22856" s="1">
        <v>-1.3314694540536451</v>
      </c>
      <c r="P22856" s="1"/>
      <c r="Q22856" s="1"/>
      <c r="R22856" s="1"/>
      <c r="S22856" s="2"/>
    </row>
    <row r="22857" spans="1:19" x14ac:dyDescent="0.25">
      <c r="A22857" s="1" t="s">
        <v>49</v>
      </c>
      <c r="B22857" s="1">
        <v>56</v>
      </c>
      <c r="C22857" s="1" t="s">
        <v>460</v>
      </c>
      <c r="D22857" s="1">
        <v>110760606</v>
      </c>
      <c r="E22857" s="1">
        <v>0.98085100000000003</v>
      </c>
      <c r="F22857" s="1">
        <v>112922933</v>
      </c>
      <c r="G22857" s="1">
        <v>2126222</v>
      </c>
      <c r="H22857" s="4">
        <v>-4.4000000000000003E-3</v>
      </c>
      <c r="I22857" s="4">
        <v>-6.5699999999999995E-2</v>
      </c>
      <c r="J22857" s="4">
        <v>-0.13189999999999999</v>
      </c>
      <c r="K22857" s="1">
        <v>1.036786060019361</v>
      </c>
      <c r="L22857" s="1">
        <v>3.0006730848918011</v>
      </c>
      <c r="M22857" s="1">
        <v>5490.33</v>
      </c>
      <c r="N22857" s="1">
        <v>1.7865064577174779E-4</v>
      </c>
      <c r="O22857" s="1">
        <v>-0.3889439749088881</v>
      </c>
      <c r="P22857" s="1"/>
      <c r="Q22857" s="1"/>
      <c r="R22857" s="1"/>
      <c r="S22857" s="3"/>
    </row>
    <row r="22858" spans="1:19" x14ac:dyDescent="0.25">
      <c r="A22858" s="1" t="s">
        <v>49</v>
      </c>
      <c r="B22858" s="1">
        <v>57</v>
      </c>
      <c r="C22858" s="1" t="s">
        <v>526</v>
      </c>
      <c r="D22858" s="1">
        <v>110609724</v>
      </c>
      <c r="E22858" s="1">
        <v>1</v>
      </c>
      <c r="F22858" s="1">
        <v>110522668</v>
      </c>
      <c r="G22858" s="1">
        <v>117240568</v>
      </c>
      <c r="H22858" s="4">
        <v>2.0000000000000001E-4</v>
      </c>
      <c r="I22858" s="4">
        <v>-8.9999999999999998E-4</v>
      </c>
      <c r="J22858" s="4">
        <v>-8.9999999999999998E-4</v>
      </c>
      <c r="K22858" s="1">
        <v>1.1558716707021792</v>
      </c>
      <c r="L22858" s="1">
        <v>3.0896239097940339</v>
      </c>
      <c r="M22858" s="1">
        <v>5490.33</v>
      </c>
      <c r="N22858" s="1">
        <v>1.8213841426653772E-4</v>
      </c>
      <c r="O22858" s="1">
        <v>7.1208750455029168E-2</v>
      </c>
      <c r="P22858" s="1"/>
      <c r="Q22858" s="1"/>
      <c r="R22858" s="1"/>
      <c r="S22858" s="3"/>
    </row>
    <row r="22859" spans="1:19" x14ac:dyDescent="0.25">
      <c r="A22859" s="1" t="s">
        <v>49</v>
      </c>
      <c r="B22859" s="1">
        <v>58</v>
      </c>
      <c r="C22859" s="1" t="s">
        <v>458</v>
      </c>
      <c r="D22859" s="1">
        <v>105395688</v>
      </c>
      <c r="E22859" s="1">
        <v>1.18</v>
      </c>
      <c r="F22859" s="1">
        <v>89659415</v>
      </c>
      <c r="G22859" s="1">
        <v>4918910</v>
      </c>
      <c r="H22859" s="4">
        <v>1E-4</v>
      </c>
      <c r="I22859" s="4">
        <v>-3.3999999999999998E-3</v>
      </c>
      <c r="J22859" s="4">
        <v>-2.6800000000000001E-2</v>
      </c>
      <c r="K22859" s="1">
        <v>0.84203441976733007</v>
      </c>
      <c r="L22859" s="1">
        <v>2.6453346782908076</v>
      </c>
      <c r="M22859" s="1">
        <v>5490.33</v>
      </c>
      <c r="N22859" s="1">
        <v>2.149233288345145E-4</v>
      </c>
      <c r="O22859" s="1">
        <v>-1.2725371490750033</v>
      </c>
      <c r="P22859" s="1"/>
      <c r="Q22859" s="1"/>
      <c r="R22859" s="1"/>
      <c r="S22859" s="3"/>
    </row>
    <row r="22860" spans="1:19" x14ac:dyDescent="0.25">
      <c r="A22860" s="1" t="s">
        <v>49</v>
      </c>
      <c r="B22860" s="1">
        <v>59</v>
      </c>
      <c r="C22860" s="1" t="s">
        <v>493</v>
      </c>
      <c r="D22860" s="1">
        <v>104192074</v>
      </c>
      <c r="E22860" s="1">
        <v>6.3185000000000005E-2</v>
      </c>
      <c r="F22860" s="1">
        <v>1649000000</v>
      </c>
      <c r="G22860" s="1">
        <v>23255442</v>
      </c>
      <c r="H22860" s="4">
        <v>2.7000000000000001E-3</v>
      </c>
      <c r="I22860" s="4">
        <v>-5.3999999999999999E-2</v>
      </c>
      <c r="J22860" s="4">
        <v>-0.2374</v>
      </c>
      <c r="K22860" s="1">
        <v>0.66225498408443628</v>
      </c>
      <c r="L22860" s="1">
        <v>2.585300732520726</v>
      </c>
      <c r="M22860" s="1">
        <v>5490.33</v>
      </c>
      <c r="N22860" s="1">
        <v>1.1508415705431186E-5</v>
      </c>
      <c r="O22860" s="1">
        <v>-1.7878717045310051</v>
      </c>
      <c r="P22860" s="1"/>
      <c r="Q22860" s="1"/>
      <c r="R22860" s="1"/>
      <c r="S22860" s="3"/>
    </row>
    <row r="22861" spans="1:19" x14ac:dyDescent="0.25">
      <c r="A22861" s="1" t="s">
        <v>49</v>
      </c>
      <c r="B22861" s="1">
        <v>60</v>
      </c>
      <c r="C22861" s="1" t="s">
        <v>626</v>
      </c>
      <c r="D22861" s="1">
        <v>103759191</v>
      </c>
      <c r="E22861" s="1">
        <v>2.52</v>
      </c>
      <c r="F22861" s="1">
        <v>41112339</v>
      </c>
      <c r="G22861" s="1">
        <v>6354975</v>
      </c>
      <c r="H22861" s="4">
        <v>4.5999999999999999E-3</v>
      </c>
      <c r="I22861" s="4">
        <v>-5.2400000000000002E-2</v>
      </c>
      <c r="J22861" s="4">
        <v>0.1358</v>
      </c>
      <c r="K22861" s="1">
        <v>0.85165599777344836</v>
      </c>
      <c r="L22861" s="1">
        <v>2.5736216443324702</v>
      </c>
      <c r="M22861" s="1">
        <v>5490.33</v>
      </c>
      <c r="N22861" s="1">
        <v>4.5898880395167505E-4</v>
      </c>
      <c r="O22861" s="1">
        <v>-1.3081596906046871</v>
      </c>
      <c r="P22861" s="1"/>
      <c r="Q22861" s="1"/>
      <c r="R22861" s="1"/>
      <c r="S22861" s="3"/>
    </row>
    <row r="22862" spans="1:19" x14ac:dyDescent="0.25">
      <c r="A22862" s="1" t="s">
        <v>49</v>
      </c>
      <c r="B22862" s="1">
        <v>61</v>
      </c>
      <c r="C22862" s="1" t="s">
        <v>300</v>
      </c>
      <c r="D22862" s="1">
        <v>102547702</v>
      </c>
      <c r="E22862" s="1">
        <v>1.5674E-2</v>
      </c>
      <c r="F22862" s="1">
        <v>6542330148</v>
      </c>
      <c r="G22862" s="1">
        <v>3553165</v>
      </c>
      <c r="H22862" s="4">
        <v>7.7999999999999996E-3</v>
      </c>
      <c r="I22862" s="4">
        <v>-0.1231</v>
      </c>
      <c r="J22862" s="4">
        <v>-6.3200000000000006E-2</v>
      </c>
      <c r="K22862" s="1">
        <v>1.0069047362174992</v>
      </c>
      <c r="L22862" s="1">
        <v>3.0044195272105352</v>
      </c>
      <c r="M22862" s="1">
        <v>5490.33</v>
      </c>
      <c r="N22862" s="1">
        <v>2.8548375052137121E-6</v>
      </c>
      <c r="O22862" s="1">
        <v>-0.4748357484673722</v>
      </c>
      <c r="P22862" s="1"/>
      <c r="Q22862" s="1"/>
      <c r="R22862" s="1"/>
      <c r="S22862" s="2"/>
    </row>
    <row r="22863" spans="1:19" x14ac:dyDescent="0.25">
      <c r="A22863" s="1" t="s">
        <v>49</v>
      </c>
      <c r="B22863" s="1">
        <v>62</v>
      </c>
      <c r="C22863" s="1" t="s">
        <v>341</v>
      </c>
      <c r="D22863" s="1">
        <v>97642176</v>
      </c>
      <c r="E22863" s="1">
        <v>9.7398999999999999E-2</v>
      </c>
      <c r="F22863" s="1">
        <v>1002499275</v>
      </c>
      <c r="G22863" s="1">
        <v>7197391</v>
      </c>
      <c r="H22863" s="4">
        <v>4.0000000000000002E-4</v>
      </c>
      <c r="I22863" s="4">
        <v>-0.1148</v>
      </c>
      <c r="J22863" s="4">
        <v>-0.18490000000000001</v>
      </c>
      <c r="K22863" s="1">
        <v>1.2180277349768875</v>
      </c>
      <c r="L22863" s="1">
        <v>3.3825484307630749</v>
      </c>
      <c r="M22863" s="1">
        <v>5490.33</v>
      </c>
      <c r="N22863" s="1">
        <v>1.7740099411146506E-5</v>
      </c>
      <c r="O22863" s="1">
        <v>0.62003780357197336</v>
      </c>
      <c r="P22863" s="1"/>
      <c r="Q22863" s="1"/>
      <c r="R22863" s="1"/>
      <c r="S22863" s="2"/>
    </row>
    <row r="22864" spans="1:19" x14ac:dyDescent="0.25">
      <c r="A22864" s="1" t="s">
        <v>49</v>
      </c>
      <c r="B22864" s="1">
        <v>63</v>
      </c>
      <c r="C22864" s="1" t="s">
        <v>574</v>
      </c>
      <c r="D22864" s="1">
        <v>90650538</v>
      </c>
      <c r="E22864" s="1">
        <v>0.91288499999999995</v>
      </c>
      <c r="F22864" s="1">
        <v>99301204</v>
      </c>
      <c r="G22864" s="1">
        <v>2849263</v>
      </c>
      <c r="H22864" s="4">
        <v>3.8999999999999998E-3</v>
      </c>
      <c r="I22864" s="4">
        <v>-0.12280000000000001</v>
      </c>
      <c r="J22864" s="4">
        <v>-0.16769999999999999</v>
      </c>
      <c r="K22864" s="1">
        <v>1.1927979210493751</v>
      </c>
      <c r="L22864" s="1">
        <v>3.3678747526692647</v>
      </c>
      <c r="M22864" s="1">
        <v>5490.33</v>
      </c>
      <c r="N22864" s="1">
        <v>1.6627142630770827E-4</v>
      </c>
      <c r="O22864" s="1">
        <v>0.51719400333857735</v>
      </c>
      <c r="P22864" s="1"/>
      <c r="Q22864" s="1"/>
      <c r="R22864" s="1"/>
      <c r="S22864" s="3"/>
    </row>
    <row r="22865" spans="1:19" x14ac:dyDescent="0.25">
      <c r="A22865" s="1" t="s">
        <v>49</v>
      </c>
      <c r="B22865" s="1">
        <v>64</v>
      </c>
      <c r="C22865" s="1" t="s">
        <v>366</v>
      </c>
      <c r="D22865" s="1">
        <v>87207776</v>
      </c>
      <c r="E22865" s="1">
        <v>0.99480000000000002</v>
      </c>
      <c r="F22865" s="1">
        <v>87663585</v>
      </c>
      <c r="G22865" s="1">
        <v>35921392</v>
      </c>
      <c r="H22865" s="4">
        <v>-1.1900000000000001E-2</v>
      </c>
      <c r="I22865" s="4">
        <v>4.7999999999999996E-3</v>
      </c>
      <c r="J22865" s="4">
        <v>1.11E-2</v>
      </c>
      <c r="K22865" s="1">
        <v>0.9076751946607341</v>
      </c>
      <c r="L22865" s="1">
        <v>3.0497930682052288</v>
      </c>
      <c r="M22865" s="1">
        <v>5490.33</v>
      </c>
      <c r="N22865" s="1">
        <v>1.8119129451235172E-4</v>
      </c>
      <c r="O22865" s="1">
        <v>-0.73177848314186145</v>
      </c>
      <c r="P22865" s="1"/>
      <c r="Q22865" s="1"/>
      <c r="R22865" s="1"/>
      <c r="S22865" s="3"/>
    </row>
    <row r="22866" spans="1:19" x14ac:dyDescent="0.25">
      <c r="A22866" s="1" t="s">
        <v>49</v>
      </c>
      <c r="B22866" s="1">
        <v>65</v>
      </c>
      <c r="C22866" s="1" t="s">
        <v>583</v>
      </c>
      <c r="D22866" s="1">
        <v>85463340</v>
      </c>
      <c r="E22866" s="1">
        <v>9.8177E-2</v>
      </c>
      <c r="F22866" s="1">
        <v>870502690</v>
      </c>
      <c r="G22866" s="1">
        <v>5063743</v>
      </c>
      <c r="H22866" s="4">
        <v>-8.5000000000000006E-3</v>
      </c>
      <c r="I22866" s="4">
        <v>-0.1143</v>
      </c>
      <c r="J22866" s="4">
        <v>-0.24110000000000001</v>
      </c>
      <c r="K22866" s="1">
        <v>0.80014482259232445</v>
      </c>
      <c r="L22866" s="1">
        <v>2.8776167412506419</v>
      </c>
      <c r="M22866" s="1">
        <v>5490.33</v>
      </c>
      <c r="N22866" s="1">
        <v>1.7881803097445872E-5</v>
      </c>
      <c r="O22866" s="1">
        <v>-1.1974898630833022</v>
      </c>
      <c r="P22866" s="1"/>
      <c r="Q22866" s="1"/>
      <c r="R22866" s="1"/>
      <c r="S22866" s="2"/>
    </row>
    <row r="22867" spans="1:19" x14ac:dyDescent="0.25">
      <c r="A22867" s="1" t="s">
        <v>49</v>
      </c>
      <c r="B22867" s="1">
        <v>66</v>
      </c>
      <c r="C22867" s="1" t="s">
        <v>11</v>
      </c>
      <c r="D22867" s="1">
        <v>85382273</v>
      </c>
      <c r="E22867" s="1">
        <v>0.169047</v>
      </c>
      <c r="F22867" s="1">
        <v>505080492</v>
      </c>
      <c r="G22867" s="1">
        <v>49132203</v>
      </c>
      <c r="H22867" s="4">
        <v>5.0000000000000001E-4</v>
      </c>
      <c r="I22867" s="4">
        <v>-3.5200000000000002E-2</v>
      </c>
      <c r="J22867" s="4">
        <v>-5.0799999999999998E-2</v>
      </c>
      <c r="K22867" s="1">
        <v>1.1589374155785681</v>
      </c>
      <c r="L22867" s="1">
        <v>3.7173333371411212</v>
      </c>
      <c r="M22867" s="1">
        <v>5490.33</v>
      </c>
      <c r="N22867" s="1">
        <v>3.0789952516515403E-5</v>
      </c>
      <c r="O22867" s="1">
        <v>0.8081566905903852</v>
      </c>
      <c r="P22867" s="1"/>
      <c r="Q22867" s="1"/>
      <c r="R22867" s="1"/>
      <c r="S22867" s="3"/>
    </row>
    <row r="22868" spans="1:19" x14ac:dyDescent="0.25">
      <c r="A22868" s="1" t="s">
        <v>49</v>
      </c>
      <c r="B22868" s="1">
        <v>67</v>
      </c>
      <c r="C22868" s="1" t="s">
        <v>411</v>
      </c>
      <c r="D22868" s="1">
        <v>83072055</v>
      </c>
      <c r="E22868" s="1">
        <v>8.8000000000000007</v>
      </c>
      <c r="F22868" s="1">
        <v>9443876</v>
      </c>
      <c r="G22868" s="1">
        <v>340854</v>
      </c>
      <c r="H22868" s="4">
        <v>2.8E-3</v>
      </c>
      <c r="I22868" s="4">
        <v>-7.8399999999999997E-2</v>
      </c>
      <c r="J22868" s="4">
        <v>-8.3999999999999995E-3</v>
      </c>
      <c r="K22868" s="1">
        <v>0.82689360329111883</v>
      </c>
      <c r="L22868" s="1">
        <v>2.7524810217831721</v>
      </c>
      <c r="M22868" s="1">
        <v>5490.33</v>
      </c>
      <c r="N22868" s="1">
        <v>1.602818045545532E-3</v>
      </c>
      <c r="O22868" s="1">
        <v>-1.2239910499072923</v>
      </c>
      <c r="P22868" s="1"/>
      <c r="Q22868" s="1"/>
      <c r="R22868" s="1"/>
      <c r="S22868" s="3"/>
    </row>
    <row r="22869" spans="1:19" x14ac:dyDescent="0.25">
      <c r="A22869" s="1" t="s">
        <v>49</v>
      </c>
      <c r="B22869" s="1">
        <v>68</v>
      </c>
      <c r="C22869" s="1" t="s">
        <v>567</v>
      </c>
      <c r="D22869" s="1">
        <v>81899319</v>
      </c>
      <c r="E22869" s="1">
        <v>2.3598999999999998E-2</v>
      </c>
      <c r="F22869" s="1">
        <v>3470483788</v>
      </c>
      <c r="G22869" s="1">
        <v>13710855</v>
      </c>
      <c r="H22869" s="4">
        <v>-3.5999999999999999E-3</v>
      </c>
      <c r="I22869" s="4">
        <v>-8.1500000000000003E-2</v>
      </c>
      <c r="J22869" s="4">
        <v>-0.1148</v>
      </c>
      <c r="K22869" s="1">
        <v>1.130623777439687</v>
      </c>
      <c r="L22869" s="1">
        <v>3.155045936103765</v>
      </c>
      <c r="M22869" s="1">
        <v>5490.33</v>
      </c>
      <c r="N22869" s="1">
        <v>4.2982844382760231E-6</v>
      </c>
      <c r="O22869" s="1">
        <v>6.7169954273372134E-2</v>
      </c>
      <c r="P22869" s="1"/>
      <c r="Q22869" s="1"/>
      <c r="R22869" s="1"/>
      <c r="S22869" s="2"/>
    </row>
    <row r="22870" spans="1:19" x14ac:dyDescent="0.25">
      <c r="A22870" s="1" t="s">
        <v>49</v>
      </c>
      <c r="B22870" s="1">
        <v>69</v>
      </c>
      <c r="C22870" s="1" t="s">
        <v>449</v>
      </c>
      <c r="D22870" s="1">
        <v>80907747</v>
      </c>
      <c r="E22870" s="1">
        <v>0.23122899999999999</v>
      </c>
      <c r="F22870" s="1">
        <v>349902689</v>
      </c>
      <c r="G22870" s="1">
        <v>5245604</v>
      </c>
      <c r="H22870" s="4">
        <v>-6.1000000000000004E-3</v>
      </c>
      <c r="I22870" s="4">
        <v>-5.1200000000000002E-2</v>
      </c>
      <c r="J22870" s="4">
        <v>-8.4500000000000006E-2</v>
      </c>
      <c r="K22870" s="1">
        <v>0.84937041909415523</v>
      </c>
      <c r="L22870" s="1">
        <v>3.1442751165471288</v>
      </c>
      <c r="M22870" s="1">
        <v>5490.33</v>
      </c>
      <c r="N22870" s="1">
        <v>4.211568339243725E-5</v>
      </c>
      <c r="O22870" s="1">
        <v>-0.82934572651104155</v>
      </c>
      <c r="P22870" s="1"/>
      <c r="Q22870" s="1"/>
      <c r="R22870" s="1"/>
      <c r="S22870" s="2"/>
    </row>
    <row r="22871" spans="1:19" x14ac:dyDescent="0.25">
      <c r="A22871" s="1" t="s">
        <v>49</v>
      </c>
      <c r="B22871" s="1">
        <v>70</v>
      </c>
      <c r="C22871" s="1" t="s">
        <v>427</v>
      </c>
      <c r="D22871" s="1">
        <v>79289872</v>
      </c>
      <c r="E22871" s="1">
        <v>8.2282999999999995E-2</v>
      </c>
      <c r="F22871" s="1">
        <v>963622000</v>
      </c>
      <c r="G22871" s="1">
        <v>2631299</v>
      </c>
      <c r="H22871" s="4">
        <v>-4.4000000000000003E-3</v>
      </c>
      <c r="I22871" s="4">
        <v>-0.10050000000000001</v>
      </c>
      <c r="J22871" s="4">
        <v>-5.8099999999999999E-2</v>
      </c>
      <c r="K22871" s="1">
        <v>1.1971830985915493</v>
      </c>
      <c r="L22871" s="1">
        <v>3.2997906972358351</v>
      </c>
      <c r="M22871" s="1">
        <v>5490.33</v>
      </c>
      <c r="N22871" s="1">
        <v>1.4986895141093522E-5</v>
      </c>
      <c r="O22871" s="1">
        <v>0.45045365162036566</v>
      </c>
      <c r="P22871" s="1"/>
      <c r="Q22871" s="1"/>
      <c r="R22871" s="1"/>
      <c r="S22871" s="2"/>
    </row>
    <row r="22872" spans="1:19" x14ac:dyDescent="0.25">
      <c r="A22872" s="1" t="s">
        <v>49</v>
      </c>
      <c r="B22872" s="1">
        <v>71</v>
      </c>
      <c r="C22872" s="1" t="s">
        <v>629</v>
      </c>
      <c r="D22872" s="1">
        <v>78878074</v>
      </c>
      <c r="E22872" s="1">
        <v>178.94</v>
      </c>
      <c r="F22872" s="1">
        <v>440799</v>
      </c>
      <c r="G22872" s="1">
        <v>946087</v>
      </c>
      <c r="H22872" s="4">
        <v>-2.8E-3</v>
      </c>
      <c r="I22872" s="4">
        <v>-7.9699999999999993E-2</v>
      </c>
      <c r="J22872" s="4">
        <v>-0.1263</v>
      </c>
      <c r="K22872" s="1">
        <v>0.8421381193913382</v>
      </c>
      <c r="L22872" s="1">
        <v>2.6519206165390425</v>
      </c>
      <c r="M22872" s="1">
        <v>5490.33</v>
      </c>
      <c r="N22872" s="1">
        <v>3.2591847848854258E-2</v>
      </c>
      <c r="O22872" s="1">
        <v>-1.2667165592126928</v>
      </c>
      <c r="P22872" s="1"/>
      <c r="Q22872" s="1"/>
      <c r="R22872" s="1"/>
      <c r="S22872" s="2"/>
    </row>
    <row r="22873" spans="1:19" x14ac:dyDescent="0.25">
      <c r="A22873" s="1" t="s">
        <v>49</v>
      </c>
      <c r="B22873" s="1">
        <v>72</v>
      </c>
      <c r="C22873" s="1" t="s">
        <v>354</v>
      </c>
      <c r="D22873" s="1">
        <v>74968860</v>
      </c>
      <c r="E22873" s="1">
        <v>1.35</v>
      </c>
      <c r="F22873" s="1">
        <v>55686329</v>
      </c>
      <c r="G22873" s="1">
        <v>8026781</v>
      </c>
      <c r="H22873" s="4">
        <v>-2.7000000000000001E-3</v>
      </c>
      <c r="I22873" s="4">
        <v>-2.1499999999999998E-2</v>
      </c>
      <c r="J22873" s="4">
        <v>-5.2299999999999999E-2</v>
      </c>
      <c r="K22873" s="1">
        <v>1.1172413793103448</v>
      </c>
      <c r="L22873" s="1">
        <v>3.1240247952715681</v>
      </c>
      <c r="M22873" s="1">
        <v>5490.33</v>
      </c>
      <c r="N22873" s="1">
        <v>2.4588685925982595E-4</v>
      </c>
      <c r="O22873" s="1">
        <v>-9.7102287310755209E-3</v>
      </c>
      <c r="P22873" s="1"/>
      <c r="Q22873" s="1"/>
      <c r="R22873" s="1"/>
      <c r="S22873" s="2"/>
    </row>
    <row r="22874" spans="1:19" x14ac:dyDescent="0.25">
      <c r="A22874" s="1" t="s">
        <v>49</v>
      </c>
      <c r="B22874" s="1">
        <v>73</v>
      </c>
      <c r="C22874" s="1" t="s">
        <v>304</v>
      </c>
      <c r="D22874" s="1">
        <v>74086434</v>
      </c>
      <c r="E22874" s="1">
        <v>7.4161000000000005E-2</v>
      </c>
      <c r="F22874" s="1">
        <v>998999495</v>
      </c>
      <c r="G22874" s="1">
        <v>840287</v>
      </c>
      <c r="H22874" s="4">
        <v>-1E-3</v>
      </c>
      <c r="I22874" s="4">
        <v>-9.0700000000000003E-2</v>
      </c>
      <c r="J22874" s="4">
        <v>-7.5999999999999998E-2</v>
      </c>
      <c r="K22874" s="1">
        <v>1.0915754495699765</v>
      </c>
      <c r="L22874" s="1">
        <v>3.0829288330566538</v>
      </c>
      <c r="M22874" s="1">
        <v>5490.33</v>
      </c>
      <c r="N22874" s="1">
        <v>1.3507566940420704E-5</v>
      </c>
      <c r="O22874" s="1">
        <v>-0.13475057306393978</v>
      </c>
      <c r="P22874" s="1"/>
      <c r="Q22874" s="1"/>
      <c r="R22874" s="1"/>
      <c r="S22874" s="2"/>
    </row>
    <row r="22875" spans="1:19" x14ac:dyDescent="0.25">
      <c r="A22875" s="1" t="s">
        <v>49</v>
      </c>
      <c r="B22875" s="1">
        <v>74</v>
      </c>
      <c r="C22875" s="1" t="s">
        <v>434</v>
      </c>
      <c r="D22875" s="1">
        <v>72080384</v>
      </c>
      <c r="E22875" s="1">
        <v>1.2</v>
      </c>
      <c r="F22875" s="1">
        <v>60000000</v>
      </c>
      <c r="G22875" s="1">
        <v>22793531</v>
      </c>
      <c r="H22875" s="4">
        <v>2.9999999999999997E-4</v>
      </c>
      <c r="I22875" s="4">
        <v>-0.11210000000000001</v>
      </c>
      <c r="J22875" s="4">
        <v>-0.1013</v>
      </c>
      <c r="K22875" s="1">
        <v>0.90421121536111726</v>
      </c>
      <c r="L22875" s="1">
        <v>2.8373005896175689</v>
      </c>
      <c r="M22875" s="1">
        <v>5490.33</v>
      </c>
      <c r="N22875" s="1">
        <v>2.1856609711984524E-4</v>
      </c>
      <c r="O22875" s="1">
        <v>-0.93448098551708325</v>
      </c>
      <c r="P22875" s="1"/>
      <c r="Q22875" s="1"/>
      <c r="R22875" s="1"/>
      <c r="S22875" s="2"/>
    </row>
    <row r="22876" spans="1:19" x14ac:dyDescent="0.25">
      <c r="A22876" s="1" t="s">
        <v>49</v>
      </c>
      <c r="B22876" s="1">
        <v>75</v>
      </c>
      <c r="C22876" s="1" t="s">
        <v>479</v>
      </c>
      <c r="D22876" s="1">
        <v>70145433</v>
      </c>
      <c r="E22876" s="1">
        <v>4.4400000000000004</v>
      </c>
      <c r="F22876" s="1">
        <v>15793831</v>
      </c>
      <c r="G22876" s="1">
        <v>9152096</v>
      </c>
      <c r="H22876" s="4">
        <v>-1.11E-2</v>
      </c>
      <c r="I22876" s="4">
        <v>-0.1057</v>
      </c>
      <c r="J22876" s="4">
        <v>2.9499999999999998E-2</v>
      </c>
      <c r="K22876" s="1">
        <v>0.83789704271631982</v>
      </c>
      <c r="L22876" s="1">
        <v>2.7372509703614281</v>
      </c>
      <c r="M22876" s="1">
        <v>5490.33</v>
      </c>
      <c r="N22876" s="1">
        <v>8.0869455934342758E-4</v>
      </c>
      <c r="O22876" s="1">
        <v>-1.2064655067617824</v>
      </c>
      <c r="P22876" s="1"/>
      <c r="Q22876" s="1"/>
      <c r="R22876" s="1"/>
      <c r="S22876" s="2"/>
    </row>
    <row r="22877" spans="1:19" x14ac:dyDescent="0.25">
      <c r="A22877" s="1" t="s">
        <v>49</v>
      </c>
      <c r="B22877" s="1">
        <v>76</v>
      </c>
      <c r="C22877" s="1" t="s">
        <v>543</v>
      </c>
      <c r="D22877" s="1">
        <v>69359526</v>
      </c>
      <c r="E22877" s="1">
        <v>24.67</v>
      </c>
      <c r="F22877" s="1">
        <v>2811290</v>
      </c>
      <c r="G22877" s="1">
        <v>42846</v>
      </c>
      <c r="H22877" s="4">
        <v>-2.3E-3</v>
      </c>
      <c r="I22877" s="4">
        <v>-0.1002</v>
      </c>
      <c r="J22877" s="4">
        <v>-6.4399999999999999E-2</v>
      </c>
      <c r="K22877" s="1">
        <v>0.7881252541683611</v>
      </c>
      <c r="L22877" s="1">
        <v>2.8230844828771584</v>
      </c>
      <c r="M22877" s="1">
        <v>5490.33</v>
      </c>
      <c r="N22877" s="1">
        <v>4.4933546799554858E-3</v>
      </c>
      <c r="O22877" s="1">
        <v>-1.2750558243936831</v>
      </c>
      <c r="P22877" s="1"/>
      <c r="Q22877" s="1"/>
      <c r="R22877" s="1"/>
      <c r="S22877" s="3"/>
    </row>
    <row r="22878" spans="1:19" x14ac:dyDescent="0.25">
      <c r="A22878" s="1" t="s">
        <v>49</v>
      </c>
      <c r="B22878" s="1">
        <v>77</v>
      </c>
      <c r="C22878" s="1" t="s">
        <v>584</v>
      </c>
      <c r="D22878" s="1">
        <v>68964202</v>
      </c>
      <c r="E22878" s="1">
        <v>795.56</v>
      </c>
      <c r="F22878" s="1">
        <v>86686</v>
      </c>
      <c r="G22878" s="1">
        <v>118468</v>
      </c>
      <c r="H22878" s="4">
        <v>0</v>
      </c>
      <c r="I22878" s="4">
        <v>-2.07E-2</v>
      </c>
      <c r="J22878" s="4">
        <v>5.2699999999999997E-2</v>
      </c>
      <c r="K22878" s="1">
        <v>0.80208333333333337</v>
      </c>
      <c r="L22878" s="1">
        <v>2.8616902353251819</v>
      </c>
      <c r="M22878" s="1">
        <v>5490.33</v>
      </c>
      <c r="N22878" s="1">
        <v>0.14490203685388672</v>
      </c>
      <c r="O22878" s="1">
        <v>-1.2046859570829271</v>
      </c>
      <c r="P22878" s="1"/>
      <c r="Q22878" s="1"/>
      <c r="R22878" s="1"/>
      <c r="S22878" s="2"/>
    </row>
    <row r="22879" spans="1:19" x14ac:dyDescent="0.25">
      <c r="A22879" s="1" t="s">
        <v>49</v>
      </c>
      <c r="B22879" s="1">
        <v>78</v>
      </c>
      <c r="C22879" s="1" t="s">
        <v>491</v>
      </c>
      <c r="D22879" s="1">
        <v>68538354</v>
      </c>
      <c r="E22879" s="1">
        <v>1.04</v>
      </c>
      <c r="F22879" s="1">
        <v>65729675</v>
      </c>
      <c r="G22879" s="1">
        <v>9961867</v>
      </c>
      <c r="H22879" s="4">
        <v>-3.6799999999999999E-2</v>
      </c>
      <c r="I22879" s="4">
        <v>-4.8899999999999999E-2</v>
      </c>
      <c r="J22879" s="4">
        <v>0.6512</v>
      </c>
      <c r="K22879" s="1">
        <v>0.84131124427211845</v>
      </c>
      <c r="L22879" s="1">
        <v>2.6890396418718145</v>
      </c>
      <c r="M22879" s="1">
        <v>5490.33</v>
      </c>
      <c r="N22879" s="1">
        <v>1.8942395083719924E-4</v>
      </c>
      <c r="O22879" s="1">
        <v>-1.2376807129997718</v>
      </c>
      <c r="P22879" s="1"/>
      <c r="Q22879" s="1"/>
      <c r="R22879" s="1"/>
      <c r="S22879" s="2"/>
    </row>
    <row r="22880" spans="1:19" x14ac:dyDescent="0.25">
      <c r="A22880" s="1" t="s">
        <v>49</v>
      </c>
      <c r="B22880" s="1">
        <v>79</v>
      </c>
      <c r="C22880" s="1" t="s">
        <v>611</v>
      </c>
      <c r="D22880" s="1">
        <v>67495365</v>
      </c>
      <c r="E22880" s="1">
        <v>9.5350000000000001E-3</v>
      </c>
      <c r="F22880" s="1">
        <v>7078400000</v>
      </c>
      <c r="G22880" s="1">
        <v>421292</v>
      </c>
      <c r="H22880" s="4">
        <v>6.7000000000000002E-3</v>
      </c>
      <c r="I22880" s="4">
        <v>-2.7799999999999998E-2</v>
      </c>
      <c r="J22880" s="4">
        <v>5.91E-2</v>
      </c>
      <c r="K22880" s="1">
        <v>0.75729847494553382</v>
      </c>
      <c r="L22880" s="1">
        <v>2.8416842957568687</v>
      </c>
      <c r="M22880" s="1">
        <v>5490.33</v>
      </c>
      <c r="N22880" s="1">
        <v>1.7366897800314372E-6</v>
      </c>
      <c r="O22880" s="1">
        <v>-1.34799681654665</v>
      </c>
      <c r="P22880" s="1"/>
      <c r="Q22880" s="1"/>
      <c r="R22880" s="1"/>
      <c r="S22880" s="2"/>
    </row>
    <row r="22881" spans="1:19" x14ac:dyDescent="0.25">
      <c r="A22881" s="1" t="s">
        <v>49</v>
      </c>
      <c r="B22881" s="1">
        <v>80</v>
      </c>
      <c r="C22881" s="1" t="s">
        <v>538</v>
      </c>
      <c r="D22881" s="1">
        <v>65825582</v>
      </c>
      <c r="E22881" s="1">
        <v>1.24</v>
      </c>
      <c r="F22881" s="1">
        <v>53252246</v>
      </c>
      <c r="G22881" s="1">
        <v>2496005</v>
      </c>
      <c r="H22881" s="4">
        <v>-5.0000000000000001E-4</v>
      </c>
      <c r="I22881" s="4">
        <v>-7.4399999999999994E-2</v>
      </c>
      <c r="J22881" s="4">
        <v>-0.1371</v>
      </c>
      <c r="K22881" s="1">
        <v>1.3645484949832776</v>
      </c>
      <c r="L22881" s="1">
        <v>3.8155406115319463</v>
      </c>
      <c r="M22881" s="1">
        <v>5490.33</v>
      </c>
      <c r="N22881" s="1">
        <v>2.2585163369050676E-4</v>
      </c>
      <c r="O22881" s="1">
        <v>1.7064901990134915</v>
      </c>
      <c r="P22881" s="1"/>
      <c r="Q22881" s="1"/>
      <c r="R22881" s="1"/>
      <c r="S22881" s="3"/>
    </row>
    <row r="22882" spans="1:19" x14ac:dyDescent="0.25">
      <c r="A22882" s="1" t="s">
        <v>49</v>
      </c>
      <c r="B22882" s="1">
        <v>81</v>
      </c>
      <c r="C22882" s="1" t="s">
        <v>375</v>
      </c>
      <c r="D22882" s="1">
        <v>64894540</v>
      </c>
      <c r="E22882" s="1">
        <v>8.6402000000000007E-2</v>
      </c>
      <c r="F22882" s="1">
        <v>751073971</v>
      </c>
      <c r="G22882" s="1">
        <v>1757364</v>
      </c>
      <c r="H22882" s="4">
        <v>-2.3999999999999998E-3</v>
      </c>
      <c r="I22882" s="4">
        <v>-8.0699999999999994E-2</v>
      </c>
      <c r="J22882" s="4">
        <v>-0.2802</v>
      </c>
      <c r="K22882" s="1">
        <v>0.86608344549125171</v>
      </c>
      <c r="L22882" s="1">
        <v>2.7721557566748913</v>
      </c>
      <c r="M22882" s="1">
        <v>5490.33</v>
      </c>
      <c r="N22882" s="1">
        <v>1.5737123269457394E-5</v>
      </c>
      <c r="O22882" s="1">
        <v>-1.0990817908206023</v>
      </c>
      <c r="P22882" s="1"/>
      <c r="Q22882" s="1"/>
      <c r="R22882" s="1"/>
      <c r="S22882" s="2"/>
    </row>
    <row r="22883" spans="1:19" x14ac:dyDescent="0.25">
      <c r="A22883" s="1" t="s">
        <v>49</v>
      </c>
      <c r="B22883" s="1">
        <v>82</v>
      </c>
      <c r="C22883" s="1" t="s">
        <v>621</v>
      </c>
      <c r="D22883" s="1">
        <v>60773881</v>
      </c>
      <c r="E22883" s="1">
        <v>6.4465999999999996E-2</v>
      </c>
      <c r="F22883" s="1">
        <v>942732361</v>
      </c>
      <c r="G22883" s="1">
        <v>2204562</v>
      </c>
      <c r="H22883" s="4">
        <v>3.0999999999999999E-3</v>
      </c>
      <c r="I22883" s="4">
        <v>-0.1278</v>
      </c>
      <c r="J22883" s="4">
        <v>-0.2641</v>
      </c>
      <c r="K22883" s="1">
        <v>0.9786271450858034</v>
      </c>
      <c r="L22883" s="1">
        <v>2.9950671006447243</v>
      </c>
      <c r="M22883" s="1">
        <v>5490.33</v>
      </c>
      <c r="N22883" s="1">
        <v>1.1741735014106619E-5</v>
      </c>
      <c r="O22883" s="1">
        <v>-0.5689460339556387</v>
      </c>
      <c r="P22883" s="1"/>
      <c r="Q22883" s="1"/>
      <c r="R22883" s="1"/>
      <c r="S22883" s="2"/>
    </row>
    <row r="22884" spans="1:19" x14ac:dyDescent="0.25">
      <c r="A22884" s="1" t="s">
        <v>49</v>
      </c>
      <c r="B22884" s="1">
        <v>83</v>
      </c>
      <c r="C22884" s="1" t="s">
        <v>432</v>
      </c>
      <c r="D22884" s="1">
        <v>60036088</v>
      </c>
      <c r="E22884" s="1">
        <v>0.99935499999999999</v>
      </c>
      <c r="F22884" s="1">
        <v>60074836</v>
      </c>
      <c r="G22884" s="1">
        <v>13700911</v>
      </c>
      <c r="H22884" s="4">
        <v>-2.0000000000000001E-4</v>
      </c>
      <c r="I22884" s="4">
        <v>-4.3E-3</v>
      </c>
      <c r="J22884" s="4">
        <v>-2E-3</v>
      </c>
      <c r="K22884" s="1">
        <v>1.2498605688789739</v>
      </c>
      <c r="L22884" s="1">
        <v>3.202166147809292</v>
      </c>
      <c r="M22884" s="1">
        <v>5490.33</v>
      </c>
      <c r="N22884" s="1">
        <v>1.8202093498933579E-4</v>
      </c>
      <c r="O22884" s="1">
        <v>0.50226120314591416</v>
      </c>
      <c r="P22884" s="1"/>
      <c r="Q22884" s="1"/>
      <c r="R22884" s="1"/>
      <c r="S22884" s="2"/>
    </row>
    <row r="22885" spans="1:19" x14ac:dyDescent="0.25">
      <c r="A22885" s="1" t="s">
        <v>49</v>
      </c>
      <c r="B22885" s="1">
        <v>84</v>
      </c>
      <c r="C22885" s="1" t="s">
        <v>524</v>
      </c>
      <c r="D22885" s="1">
        <v>59301313</v>
      </c>
      <c r="E22885" s="1">
        <v>4.0847000000000001E-2</v>
      </c>
      <c r="F22885" s="1">
        <v>1451791562</v>
      </c>
      <c r="G22885" s="1">
        <v>3698339</v>
      </c>
      <c r="H22885" s="4">
        <v>-4.7699999999999999E-2</v>
      </c>
      <c r="I22885" s="4">
        <v>-0.16969999999999999</v>
      </c>
      <c r="J22885" s="4">
        <v>-0.24829999999999999</v>
      </c>
      <c r="K22885" s="1">
        <v>1.1092651757188499</v>
      </c>
      <c r="L22885" s="1">
        <v>3.263199418724593</v>
      </c>
      <c r="M22885" s="1">
        <v>5490.33</v>
      </c>
      <c r="N22885" s="1">
        <v>7.439807807545266E-6</v>
      </c>
      <c r="O22885" s="1">
        <v>0.11975347661718416</v>
      </c>
      <c r="P22885" s="1"/>
      <c r="Q22885" s="1"/>
      <c r="R22885" s="1"/>
      <c r="S22885" s="2"/>
    </row>
    <row r="22886" spans="1:19" x14ac:dyDescent="0.25">
      <c r="A22886" s="1" t="s">
        <v>49</v>
      </c>
      <c r="B22886" s="1">
        <v>85</v>
      </c>
      <c r="C22886" s="1" t="s">
        <v>509</v>
      </c>
      <c r="D22886" s="1">
        <v>58907923</v>
      </c>
      <c r="E22886" s="1">
        <v>0.82731100000000002</v>
      </c>
      <c r="F22886" s="1">
        <v>71204098</v>
      </c>
      <c r="G22886" s="1">
        <v>25610526</v>
      </c>
      <c r="H22886" s="4">
        <v>-3.2000000000000002E-3</v>
      </c>
      <c r="I22886" s="4">
        <v>-0.12089999999999999</v>
      </c>
      <c r="J22886" s="4">
        <v>-5.7599999999999998E-2</v>
      </c>
      <c r="K22886" s="1">
        <v>0.71680240281869112</v>
      </c>
      <c r="L22886" s="1">
        <v>2.836430599585805</v>
      </c>
      <c r="M22886" s="1">
        <v>5490.33</v>
      </c>
      <c r="N22886" s="1">
        <v>1.5068511364526359E-4</v>
      </c>
      <c r="O22886" s="1">
        <v>-1.4668397307884344</v>
      </c>
      <c r="P22886" s="1"/>
      <c r="Q22886" s="1"/>
      <c r="R22886" s="1"/>
      <c r="S22886" s="3"/>
    </row>
    <row r="22887" spans="1:19" x14ac:dyDescent="0.25">
      <c r="A22887" s="1" t="s">
        <v>49</v>
      </c>
      <c r="B22887" s="1">
        <v>86</v>
      </c>
      <c r="C22887" s="1" t="s">
        <v>517</v>
      </c>
      <c r="D22887" s="1">
        <v>58539192</v>
      </c>
      <c r="E22887" s="1">
        <v>3.5802E-2</v>
      </c>
      <c r="F22887" s="1">
        <v>1635091511</v>
      </c>
      <c r="G22887" s="1">
        <v>7311065</v>
      </c>
      <c r="H22887" s="4">
        <v>-1.2500000000000001E-2</v>
      </c>
      <c r="I22887" s="4">
        <v>-0.1169</v>
      </c>
      <c r="J22887" s="4">
        <v>3.5999999999999999E-3</v>
      </c>
      <c r="K22887" s="1">
        <v>1.0117647058823529</v>
      </c>
      <c r="L22887" s="1">
        <v>3.1582425701561792</v>
      </c>
      <c r="M22887" s="1">
        <v>5490.33</v>
      </c>
      <c r="N22887" s="1">
        <v>6.5209195075705837E-6</v>
      </c>
      <c r="O22887" s="1">
        <v>-0.30460163490080694</v>
      </c>
      <c r="P22887" s="1"/>
      <c r="Q22887" s="1"/>
      <c r="R22887" s="1"/>
      <c r="S22887" s="2"/>
    </row>
    <row r="22888" spans="1:19" x14ac:dyDescent="0.25">
      <c r="A22888" s="1" t="s">
        <v>49</v>
      </c>
      <c r="B22888" s="1">
        <v>87</v>
      </c>
      <c r="C22888" s="1" t="s">
        <v>305</v>
      </c>
      <c r="D22888" s="1">
        <v>58458990</v>
      </c>
      <c r="E22888" s="1">
        <v>0.53225199999999995</v>
      </c>
      <c r="F22888" s="1">
        <v>109833244</v>
      </c>
      <c r="G22888" s="1">
        <v>997866</v>
      </c>
      <c r="H22888" s="4">
        <v>2.5000000000000001E-3</v>
      </c>
      <c r="I22888" s="4">
        <v>-7.51E-2</v>
      </c>
      <c r="J22888" s="4">
        <v>-0.1706</v>
      </c>
      <c r="K22888" s="1">
        <v>1.1206432059269238</v>
      </c>
      <c r="L22888" s="1">
        <v>3.1174212684592191</v>
      </c>
      <c r="M22888" s="1">
        <v>5490.33</v>
      </c>
      <c r="N22888" s="1">
        <v>9.6943535270193224E-5</v>
      </c>
      <c r="O22888" s="1">
        <v>-6.4830354890834663E-3</v>
      </c>
      <c r="P22888" s="1"/>
      <c r="Q22888" s="1"/>
      <c r="R22888" s="1"/>
      <c r="S22888" s="3"/>
    </row>
    <row r="22889" spans="1:19" x14ac:dyDescent="0.25">
      <c r="A22889" s="1" t="s">
        <v>49</v>
      </c>
      <c r="B22889" s="1">
        <v>88</v>
      </c>
      <c r="C22889" s="1" t="s">
        <v>392</v>
      </c>
      <c r="D22889" s="1">
        <v>58411256</v>
      </c>
      <c r="E22889" s="1">
        <v>0.17646899999999999</v>
      </c>
      <c r="F22889" s="1">
        <v>331000000</v>
      </c>
      <c r="G22889" s="1">
        <v>13580469</v>
      </c>
      <c r="H22889" s="4">
        <v>-7.4999999999999997E-3</v>
      </c>
      <c r="I22889" s="4">
        <v>-9.4700000000000006E-2</v>
      </c>
      <c r="J22889" s="4">
        <v>-2.58E-2</v>
      </c>
      <c r="K22889" s="1">
        <v>0.96863309352517979</v>
      </c>
      <c r="L22889" s="1">
        <v>3.0836603887004195</v>
      </c>
      <c r="M22889" s="1">
        <v>5490.33</v>
      </c>
      <c r="N22889" s="1">
        <v>3.2141783827201641E-5</v>
      </c>
      <c r="O22889" s="1">
        <v>-0.51306449831205425</v>
      </c>
      <c r="P22889" s="1"/>
      <c r="Q22889" s="1"/>
      <c r="R22889" s="1"/>
      <c r="S22889" s="2"/>
    </row>
    <row r="22890" spans="1:19" x14ac:dyDescent="0.25">
      <c r="A22890" s="1" t="s">
        <v>49</v>
      </c>
      <c r="B22890" s="1">
        <v>89</v>
      </c>
      <c r="C22890" s="1" t="s">
        <v>475</v>
      </c>
      <c r="D22890" s="1">
        <v>56993097</v>
      </c>
      <c r="E22890" s="1">
        <v>0.12593699999999999</v>
      </c>
      <c r="F22890" s="1">
        <v>452552412</v>
      </c>
      <c r="G22890" s="1">
        <v>416945</v>
      </c>
      <c r="H22890" s="4">
        <v>1.6999999999999999E-3</v>
      </c>
      <c r="I22890" s="4">
        <v>-1.46E-2</v>
      </c>
      <c r="J22890" s="4">
        <v>-9.8400000000000001E-2</v>
      </c>
      <c r="K22890" s="1">
        <v>1.3119761055978418</v>
      </c>
      <c r="L22890" s="1">
        <v>3.4394450372310983</v>
      </c>
      <c r="M22890" s="1">
        <v>5490.33</v>
      </c>
      <c r="N22890" s="1">
        <v>2.2937965477484958E-5</v>
      </c>
      <c r="O22890" s="1">
        <v>1.0124697053642802</v>
      </c>
      <c r="P22890" s="1"/>
      <c r="Q22890" s="1"/>
      <c r="R22890" s="1"/>
      <c r="S22890" s="2"/>
    </row>
    <row r="22891" spans="1:19" x14ac:dyDescent="0.25">
      <c r="A22891" s="1" t="s">
        <v>49</v>
      </c>
      <c r="B22891" s="1">
        <v>90</v>
      </c>
      <c r="C22891" s="1" t="s">
        <v>374</v>
      </c>
      <c r="D22891" s="1">
        <v>55055103</v>
      </c>
      <c r="E22891" s="1">
        <v>27.53</v>
      </c>
      <c r="F22891" s="1">
        <v>2000000</v>
      </c>
      <c r="G22891" s="1">
        <v>5791355</v>
      </c>
      <c r="H22891" s="4">
        <v>4.0000000000000002E-4</v>
      </c>
      <c r="I22891" s="4">
        <v>-0.1016</v>
      </c>
      <c r="J22891" s="4">
        <v>0.43509999999999999</v>
      </c>
      <c r="K22891" s="1">
        <v>0.94704264099037139</v>
      </c>
      <c r="L22891" s="1">
        <v>2.8721063424081983</v>
      </c>
      <c r="M22891" s="1">
        <v>5490.33</v>
      </c>
      <c r="N22891" s="1">
        <v>5.0142705447577835E-3</v>
      </c>
      <c r="O22891" s="1">
        <v>-0.77999282428054384</v>
      </c>
      <c r="P22891" s="1"/>
      <c r="Q22891" s="1"/>
      <c r="R22891" s="1"/>
      <c r="S22891" s="2"/>
    </row>
    <row r="22892" spans="1:19" x14ac:dyDescent="0.25">
      <c r="A22892" s="1" t="s">
        <v>49</v>
      </c>
      <c r="B22892" s="1">
        <v>91</v>
      </c>
      <c r="C22892" s="1" t="s">
        <v>477</v>
      </c>
      <c r="D22892" s="1">
        <v>55009602</v>
      </c>
      <c r="E22892" s="1">
        <v>5.2382999999999999E-2</v>
      </c>
      <c r="F22892" s="1">
        <v>1050141509</v>
      </c>
      <c r="G22892" s="1">
        <v>8558738</v>
      </c>
      <c r="H22892" s="4">
        <v>-3.3E-3</v>
      </c>
      <c r="I22892" s="4">
        <v>-5.3800000000000001E-2</v>
      </c>
      <c r="J22892" s="4">
        <v>-5.7200000000000001E-2</v>
      </c>
      <c r="K22892" s="1">
        <v>1.1645199063231848</v>
      </c>
      <c r="L22892" s="1">
        <v>3.1738896139327704</v>
      </c>
      <c r="M22892" s="1">
        <v>5490.33</v>
      </c>
      <c r="N22892" s="1">
        <v>9.5409565545240444E-6</v>
      </c>
      <c r="O22892" s="1">
        <v>0.19605763589711911</v>
      </c>
      <c r="P22892" s="1"/>
      <c r="Q22892" s="1"/>
      <c r="R22892" s="1"/>
      <c r="S22892" s="3"/>
    </row>
    <row r="22893" spans="1:19" x14ac:dyDescent="0.25">
      <c r="A22893" s="1" t="s">
        <v>49</v>
      </c>
      <c r="B22893" s="1">
        <v>92</v>
      </c>
      <c r="C22893" s="1" t="s">
        <v>296</v>
      </c>
      <c r="D22893" s="1">
        <v>53933185</v>
      </c>
      <c r="E22893" s="1">
        <v>0.179344</v>
      </c>
      <c r="F22893" s="1">
        <v>300724162</v>
      </c>
      <c r="G22893" s="1">
        <v>6145583</v>
      </c>
      <c r="H22893" s="4">
        <v>-3.3300000000000003E-2</v>
      </c>
      <c r="I22893" s="4">
        <v>-0.1147</v>
      </c>
      <c r="J22893" s="4">
        <v>-7.5399999999999995E-2</v>
      </c>
      <c r="K22893" s="1">
        <v>1.1001172332942557</v>
      </c>
      <c r="L22893" s="1">
        <v>3.2761015560671991</v>
      </c>
      <c r="M22893" s="1">
        <v>5490.33</v>
      </c>
      <c r="N22893" s="1">
        <v>3.266543176821794E-5</v>
      </c>
      <c r="O22893" s="1">
        <v>0.10409577985165308</v>
      </c>
      <c r="P22893" s="1"/>
      <c r="Q22893" s="1"/>
      <c r="R22893" s="1"/>
      <c r="S22893" s="3"/>
    </row>
    <row r="22894" spans="1:19" x14ac:dyDescent="0.25">
      <c r="A22894" s="1" t="s">
        <v>49</v>
      </c>
      <c r="B22894" s="1">
        <v>93</v>
      </c>
      <c r="C22894" s="1" t="s">
        <v>436</v>
      </c>
      <c r="D22894" s="1">
        <v>51301477</v>
      </c>
      <c r="E22894" s="1">
        <v>1.18</v>
      </c>
      <c r="F22894" s="1">
        <v>43529781</v>
      </c>
      <c r="G22894" s="1">
        <v>1949880</v>
      </c>
      <c r="H22894" s="4">
        <v>-5.4999999999999997E-3</v>
      </c>
      <c r="I22894" s="4">
        <v>-0.1008</v>
      </c>
      <c r="J22894" s="4">
        <v>-0.17050000000000001</v>
      </c>
      <c r="K22894" s="1">
        <v>1.1410096990798309</v>
      </c>
      <c r="L22894" s="1">
        <v>3.2146569405199954</v>
      </c>
      <c r="M22894" s="1">
        <v>5490.33</v>
      </c>
      <c r="N22894" s="1">
        <v>2.149233288345145E-4</v>
      </c>
      <c r="O22894" s="1">
        <v>0.16795474834760959</v>
      </c>
      <c r="P22894" s="1"/>
      <c r="Q22894" s="1"/>
      <c r="R22894" s="1"/>
      <c r="S22894" s="3"/>
    </row>
    <row r="22895" spans="1:19" x14ac:dyDescent="0.25">
      <c r="A22895" s="1" t="s">
        <v>49</v>
      </c>
      <c r="B22895" s="1">
        <v>94</v>
      </c>
      <c r="C22895" s="1" t="s">
        <v>640</v>
      </c>
      <c r="D22895" s="1">
        <v>51179795</v>
      </c>
      <c r="E22895" s="1">
        <v>6.97</v>
      </c>
      <c r="F22895" s="1">
        <v>7341729</v>
      </c>
      <c r="G22895" s="1">
        <v>1404059</v>
      </c>
      <c r="H22895" s="4">
        <v>-6.4000000000000003E-3</v>
      </c>
      <c r="I22895" s="4">
        <v>-0.11219999999999999</v>
      </c>
      <c r="J22895" s="4">
        <v>-0.12809999999999999</v>
      </c>
      <c r="K22895" s="1">
        <v>0.95714095567682689</v>
      </c>
      <c r="L22895" s="1">
        <v>3.0849525989321922</v>
      </c>
      <c r="M22895" s="1">
        <v>5490.33</v>
      </c>
      <c r="N22895" s="1">
        <v>1.2695047474377678E-3</v>
      </c>
      <c r="O22895" s="1">
        <v>-0.54726552124033079</v>
      </c>
      <c r="P22895" s="1"/>
      <c r="Q22895" s="1"/>
      <c r="R22895" s="1"/>
      <c r="S22895" s="2"/>
    </row>
    <row r="22896" spans="1:19" x14ac:dyDescent="0.25">
      <c r="A22896" s="1" t="s">
        <v>49</v>
      </c>
      <c r="B22896" s="1">
        <v>95</v>
      </c>
      <c r="C22896" s="1" t="s">
        <v>548</v>
      </c>
      <c r="D22896" s="1">
        <v>50355665</v>
      </c>
      <c r="E22896" s="1">
        <v>1.748E-3</v>
      </c>
      <c r="F22896" s="1">
        <v>28808713174</v>
      </c>
      <c r="G22896" s="1">
        <v>2834807</v>
      </c>
      <c r="H22896" s="4">
        <v>-2.2599999999999999E-2</v>
      </c>
      <c r="I22896" s="4">
        <v>2.8E-3</v>
      </c>
      <c r="J22896" s="4">
        <v>3.04E-2</v>
      </c>
      <c r="K22896" s="1">
        <v>1.0732481724876322</v>
      </c>
      <c r="L22896" s="1">
        <v>3.1013262639977661</v>
      </c>
      <c r="M22896" s="1">
        <v>5490.33</v>
      </c>
      <c r="N22896" s="1">
        <v>3.1837794813790791E-7</v>
      </c>
      <c r="O22896" s="1">
        <v>-0.17150725487650176</v>
      </c>
      <c r="P22896" s="1"/>
      <c r="Q22896" s="1"/>
      <c r="R22896" s="1"/>
      <c r="S22896" s="2"/>
    </row>
    <row r="22897" spans="1:19" x14ac:dyDescent="0.25">
      <c r="A22897" s="1" t="s">
        <v>49</v>
      </c>
      <c r="B22897" s="1">
        <v>96</v>
      </c>
      <c r="C22897" s="1" t="s">
        <v>547</v>
      </c>
      <c r="D22897" s="1">
        <v>50023237</v>
      </c>
      <c r="E22897" s="1">
        <v>0.103258</v>
      </c>
      <c r="F22897" s="1">
        <v>484450000</v>
      </c>
      <c r="G22897" s="1">
        <v>1413312</v>
      </c>
      <c r="H22897" s="4">
        <v>1.1999999999999999E-3</v>
      </c>
      <c r="I22897" s="4">
        <v>-0.1167</v>
      </c>
      <c r="J22897" s="4">
        <v>-0.16769999999999999</v>
      </c>
      <c r="K22897" s="1">
        <v>1.2522828072006262</v>
      </c>
      <c r="L22897" s="1">
        <v>3.704215917991907</v>
      </c>
      <c r="M22897" s="1">
        <v>5490.33</v>
      </c>
      <c r="N22897" s="1">
        <v>1.8807248380334151E-5</v>
      </c>
      <c r="O22897" s="1">
        <v>1.1387259082601497</v>
      </c>
      <c r="P22897" s="1"/>
      <c r="Q22897" s="1"/>
      <c r="R22897" s="1"/>
      <c r="S22897" s="2"/>
    </row>
    <row r="22898" spans="1:19" x14ac:dyDescent="0.25">
      <c r="A22898" s="1" t="s">
        <v>49</v>
      </c>
      <c r="B22898" s="1">
        <v>97</v>
      </c>
      <c r="C22898" s="1" t="s">
        <v>391</v>
      </c>
      <c r="D22898" s="1">
        <v>49696800</v>
      </c>
      <c r="E22898" s="1">
        <v>3.26</v>
      </c>
      <c r="F22898" s="1">
        <v>15224072</v>
      </c>
      <c r="G22898" s="1">
        <v>5773628</v>
      </c>
      <c r="H22898" s="4">
        <v>8.0000000000000002E-3</v>
      </c>
      <c r="I22898" s="4">
        <v>-0.1293</v>
      </c>
      <c r="J22898" s="4">
        <v>-0.1452</v>
      </c>
      <c r="K22898" s="1">
        <v>1.0082886065629459</v>
      </c>
      <c r="L22898" s="1">
        <v>3.3014026773272089</v>
      </c>
      <c r="M22898" s="1">
        <v>5490.33</v>
      </c>
      <c r="N22898" s="1">
        <v>5.9377123050891295E-4</v>
      </c>
      <c r="O22898" s="1">
        <v>-0.17123329477456961</v>
      </c>
      <c r="P22898" s="1"/>
      <c r="Q22898" s="1"/>
      <c r="R22898" s="1"/>
      <c r="S22898" s="2"/>
    </row>
    <row r="22899" spans="1:19" x14ac:dyDescent="0.25">
      <c r="A22899" s="1" t="s">
        <v>49</v>
      </c>
      <c r="B22899" s="1">
        <v>98</v>
      </c>
      <c r="C22899" s="1" t="s">
        <v>471</v>
      </c>
      <c r="D22899" s="1">
        <v>49389316</v>
      </c>
      <c r="E22899" s="1">
        <v>5.9580000000000001E-2</v>
      </c>
      <c r="F22899" s="1">
        <v>828954240</v>
      </c>
      <c r="G22899" s="1">
        <v>13234465</v>
      </c>
      <c r="H22899" s="4">
        <v>-3.9600000000000003E-2</v>
      </c>
      <c r="I22899" s="4">
        <v>-9.8799999999999999E-2</v>
      </c>
      <c r="J22899" s="4">
        <v>-0.17730000000000001</v>
      </c>
      <c r="K22899" s="1">
        <v>1.1329907813208402</v>
      </c>
      <c r="L22899" s="1">
        <v>3.2314365987126332</v>
      </c>
      <c r="M22899" s="1">
        <v>5490.33</v>
      </c>
      <c r="N22899" s="1">
        <v>1.0851806722000316E-5</v>
      </c>
      <c r="O22899" s="1">
        <v>0.16118787676418478</v>
      </c>
      <c r="P22899" s="1"/>
      <c r="Q22899" s="1"/>
      <c r="R22899" s="1"/>
      <c r="S22899" s="2"/>
    </row>
    <row r="22900" spans="1:19" x14ac:dyDescent="0.25">
      <c r="A22900" s="1" t="s">
        <v>49</v>
      </c>
      <c r="B22900" s="1">
        <v>99</v>
      </c>
      <c r="C22900" s="1" t="s">
        <v>495</v>
      </c>
      <c r="D22900" s="1">
        <v>48430527</v>
      </c>
      <c r="E22900" s="1">
        <v>1.06</v>
      </c>
      <c r="F22900" s="1">
        <v>45500000</v>
      </c>
      <c r="G22900" s="1">
        <v>6170989</v>
      </c>
      <c r="H22900" s="4">
        <v>-7.1999999999999998E-3</v>
      </c>
      <c r="I22900" s="4">
        <v>-0.11210000000000001</v>
      </c>
      <c r="J22900" s="4">
        <v>-0.2016</v>
      </c>
      <c r="K22900" s="1">
        <v>0.94965517241379305</v>
      </c>
      <c r="L22900" s="1">
        <v>2.9604397520710704</v>
      </c>
      <c r="M22900" s="1">
        <v>5490.33</v>
      </c>
      <c r="N22900" s="1">
        <v>1.9306671912252998E-4</v>
      </c>
      <c r="O22900" s="1">
        <v>-0.68860307682630095</v>
      </c>
      <c r="P22900" s="1"/>
      <c r="Q22900" s="1"/>
      <c r="R22900" s="1"/>
      <c r="S22900" s="2"/>
    </row>
    <row r="22901" spans="1:19" x14ac:dyDescent="0.25">
      <c r="A22901" s="1" t="s">
        <v>49</v>
      </c>
      <c r="B22901" s="1">
        <v>100</v>
      </c>
      <c r="C22901" s="1" t="s">
        <v>535</v>
      </c>
      <c r="D22901" s="1">
        <v>48412371</v>
      </c>
      <c r="E22901" s="1">
        <v>0.11958000000000001</v>
      </c>
      <c r="F22901" s="1">
        <v>404852067</v>
      </c>
      <c r="G22901" s="1">
        <v>3118632</v>
      </c>
      <c r="H22901" s="4">
        <v>2.3E-3</v>
      </c>
      <c r="I22901" s="4">
        <v>-6.0999999999999999E-2</v>
      </c>
      <c r="J22901" s="4">
        <v>-1.04E-2</v>
      </c>
      <c r="K22901" s="1">
        <v>1.0047281323877069</v>
      </c>
      <c r="L22901" s="1">
        <v>2.9987290958212114</v>
      </c>
      <c r="M22901" s="1">
        <v>5490.33</v>
      </c>
      <c r="N22901" s="1">
        <v>2.1780111577992581E-5</v>
      </c>
      <c r="O22901" s="1">
        <v>-0.48709251601887749</v>
      </c>
      <c r="P22901" s="1"/>
      <c r="Q22901" s="1"/>
      <c r="R22901" s="1"/>
      <c r="S22901" s="2"/>
    </row>
    <row r="22902" spans="1:19" x14ac:dyDescent="0.25">
      <c r="A22902" s="1" t="s">
        <v>49</v>
      </c>
      <c r="B22902" s="1">
        <v>101</v>
      </c>
      <c r="C22902" s="1" t="s">
        <v>513</v>
      </c>
      <c r="D22902" s="1">
        <v>47480574</v>
      </c>
      <c r="E22902" s="1">
        <v>0.207978</v>
      </c>
      <c r="F22902" s="1">
        <v>228296136</v>
      </c>
      <c r="G22902" s="1">
        <v>1696464</v>
      </c>
      <c r="H22902" s="4">
        <v>2.0999999999999999E-3</v>
      </c>
      <c r="I22902" s="4">
        <v>0.126</v>
      </c>
      <c r="J22902" s="4">
        <v>0.34289999999999998</v>
      </c>
      <c r="K22902" s="1">
        <v>1.097552882621319</v>
      </c>
      <c r="L22902" s="1">
        <v>3.0298592311273693</v>
      </c>
      <c r="M22902" s="1">
        <v>5490.33</v>
      </c>
      <c r="N22902" s="1">
        <v>3.7880783122325983E-5</v>
      </c>
      <c r="O22902" s="1">
        <v>-0.1745692669393426</v>
      </c>
      <c r="P22902" s="1"/>
      <c r="Q22902" s="1"/>
      <c r="R22902" s="1"/>
      <c r="S22902" s="2"/>
    </row>
    <row r="22903" spans="1:19" x14ac:dyDescent="0.25">
      <c r="A22903" s="1" t="s">
        <v>49</v>
      </c>
      <c r="B22903" s="1">
        <v>102</v>
      </c>
      <c r="C22903" s="1" t="s">
        <v>552</v>
      </c>
      <c r="D22903" s="1">
        <v>47370945</v>
      </c>
      <c r="E22903" s="1">
        <v>0.430807</v>
      </c>
      <c r="F22903" s="1">
        <v>109958607</v>
      </c>
      <c r="G22903" s="1">
        <v>18556</v>
      </c>
      <c r="H22903" s="4">
        <v>0.28489999999999999</v>
      </c>
      <c r="I22903" s="4">
        <v>0.24379999999999999</v>
      </c>
      <c r="J22903" s="4">
        <v>0.23799999999999999</v>
      </c>
      <c r="K22903" s="1">
        <v>1.2444787644787645</v>
      </c>
      <c r="L22903" s="1">
        <v>3.3117896354754905</v>
      </c>
      <c r="M22903" s="1">
        <v>5490.33</v>
      </c>
      <c r="N22903" s="1">
        <v>7.8466503834924306E-5</v>
      </c>
      <c r="O22903" s="1">
        <v>0.62145187377011624</v>
      </c>
      <c r="P22903" s="1"/>
      <c r="Q22903" s="1"/>
      <c r="R22903" s="1"/>
      <c r="S22903" s="3"/>
    </row>
    <row r="22904" spans="1:19" x14ac:dyDescent="0.25">
      <c r="A22904" s="1" t="s">
        <v>49</v>
      </c>
      <c r="B22904" s="1">
        <v>103</v>
      </c>
      <c r="C22904" s="1" t="s">
        <v>470</v>
      </c>
      <c r="D22904" s="1">
        <v>46648675</v>
      </c>
      <c r="E22904" s="1">
        <v>5.9784999999999998E-2</v>
      </c>
      <c r="F22904" s="1">
        <v>780279513</v>
      </c>
      <c r="G22904" s="1">
        <v>3446052</v>
      </c>
      <c r="H22904" s="4">
        <v>-1.14E-2</v>
      </c>
      <c r="I22904" s="4">
        <v>-0.1187</v>
      </c>
      <c r="J22904" s="4">
        <v>-0.13730000000000001</v>
      </c>
      <c r="K22904" s="1">
        <v>1.0268456375838926</v>
      </c>
      <c r="L22904" s="1">
        <v>3.2299769331424737</v>
      </c>
      <c r="M22904" s="1">
        <v>5490.33</v>
      </c>
      <c r="N22904" s="1">
        <v>1.0889145096924957E-5</v>
      </c>
      <c r="O22904" s="1">
        <v>-0.18331227670605044</v>
      </c>
      <c r="P22904" s="1"/>
      <c r="Q22904" s="1"/>
      <c r="R22904" s="1"/>
      <c r="S22904" s="3"/>
    </row>
    <row r="22905" spans="1:19" x14ac:dyDescent="0.25">
      <c r="A22905" s="1" t="s">
        <v>49</v>
      </c>
      <c r="B22905" s="1">
        <v>104</v>
      </c>
      <c r="C22905" s="1" t="s">
        <v>405</v>
      </c>
      <c r="D22905" s="1">
        <v>46633862</v>
      </c>
      <c r="E22905" s="1">
        <v>4.9969999999999997E-3</v>
      </c>
      <c r="F22905" s="1">
        <v>9331570057</v>
      </c>
      <c r="G22905" s="1">
        <v>423615</v>
      </c>
      <c r="H22905" s="4">
        <v>-1.37E-2</v>
      </c>
      <c r="I22905" s="4">
        <v>-5.5E-2</v>
      </c>
      <c r="J22905" s="4">
        <v>-5.5899999999999998E-2</v>
      </c>
      <c r="K22905" s="1">
        <v>1.5801390268123139</v>
      </c>
      <c r="L22905" s="1">
        <v>4.3379798009884665</v>
      </c>
      <c r="M22905" s="1">
        <v>5490.33</v>
      </c>
      <c r="N22905" s="1">
        <v>9.1014565608988894E-7</v>
      </c>
      <c r="O22905" s="1">
        <v>3.3546111810653905</v>
      </c>
      <c r="P22905" s="1"/>
      <c r="Q22905" s="1"/>
      <c r="R22905" s="1"/>
      <c r="S22905" s="3"/>
    </row>
    <row r="22906" spans="1:19" x14ac:dyDescent="0.25">
      <c r="A22906" s="1" t="s">
        <v>49</v>
      </c>
      <c r="B22906" s="1">
        <v>105</v>
      </c>
      <c r="C22906" s="1" t="s">
        <v>590</v>
      </c>
      <c r="D22906" s="1">
        <v>46340781</v>
      </c>
      <c r="E22906" s="1">
        <v>0.62622699999999998</v>
      </c>
      <c r="F22906" s="1">
        <v>74000000</v>
      </c>
      <c r="G22906" s="1">
        <v>40241689</v>
      </c>
      <c r="H22906" s="4">
        <v>-1.83E-2</v>
      </c>
      <c r="I22906" s="4">
        <v>-7.22E-2</v>
      </c>
      <c r="J22906" s="4">
        <v>-0.1477</v>
      </c>
      <c r="K22906" s="1">
        <v>0.91222288795686046</v>
      </c>
      <c r="L22906" s="1">
        <v>3.1009051539686365</v>
      </c>
      <c r="M22906" s="1">
        <v>5490.33</v>
      </c>
      <c r="N22906" s="1">
        <v>1.1405999275089111E-4</v>
      </c>
      <c r="O22906" s="1">
        <v>-0.67128334516641752</v>
      </c>
      <c r="P22906" s="1"/>
      <c r="Q22906" s="1"/>
      <c r="R22906" s="1"/>
      <c r="S22906" s="2"/>
    </row>
    <row r="22907" spans="1:19" x14ac:dyDescent="0.25">
      <c r="A22907" s="1" t="s">
        <v>49</v>
      </c>
      <c r="B22907" s="1">
        <v>106</v>
      </c>
      <c r="C22907" s="1" t="s">
        <v>371</v>
      </c>
      <c r="D22907" s="1">
        <v>45349390</v>
      </c>
      <c r="E22907" s="1">
        <v>7.54E-4</v>
      </c>
      <c r="F22907" s="1">
        <v>60156475076</v>
      </c>
      <c r="G22907" s="1">
        <v>2885444</v>
      </c>
      <c r="H22907" s="4">
        <v>-1.37E-2</v>
      </c>
      <c r="I22907" s="4">
        <v>-6.4199999999999993E-2</v>
      </c>
      <c r="J22907" s="4">
        <v>-5.8500000000000003E-2</v>
      </c>
      <c r="K22907" s="1">
        <v>0.86413043478260865</v>
      </c>
      <c r="L22907" s="1">
        <v>3.835358017176266</v>
      </c>
      <c r="M22907" s="1">
        <v>5490.33</v>
      </c>
      <c r="N22907" s="1">
        <v>1.3733236435696943E-7</v>
      </c>
      <c r="O22907" s="1">
        <v>-0.18575040907050955</v>
      </c>
      <c r="P22907" s="1"/>
      <c r="Q22907" s="1"/>
      <c r="R22907" s="1"/>
      <c r="S22907" s="3"/>
    </row>
    <row r="22908" spans="1:19" x14ac:dyDescent="0.25">
      <c r="A22908" s="1" t="s">
        <v>49</v>
      </c>
      <c r="B22908" s="1">
        <v>107</v>
      </c>
      <c r="C22908" s="1" t="s">
        <v>643</v>
      </c>
      <c r="D22908" s="1">
        <v>45209573</v>
      </c>
      <c r="E22908" s="1">
        <v>7.17</v>
      </c>
      <c r="F22908" s="1">
        <v>6302475</v>
      </c>
      <c r="G22908" s="1">
        <v>1265043</v>
      </c>
      <c r="H22908" s="4">
        <v>-2.3E-3</v>
      </c>
      <c r="I22908" s="4">
        <v>-3.8699999999999998E-2</v>
      </c>
      <c r="J22908" s="4">
        <v>1.09E-2</v>
      </c>
      <c r="K22908" s="1">
        <v>1.0446018376722817</v>
      </c>
      <c r="L22908" s="1">
        <v>3.1934377411953356</v>
      </c>
      <c r="M22908" s="1">
        <v>5490.33</v>
      </c>
      <c r="N22908" s="1">
        <v>1.3059324302910754E-3</v>
      </c>
      <c r="O22908" s="1">
        <v>-0.16412906705533237</v>
      </c>
      <c r="P22908" s="1"/>
      <c r="Q22908" s="1"/>
      <c r="R22908" s="1"/>
      <c r="S22908" s="3"/>
    </row>
    <row r="22909" spans="1:19" x14ac:dyDescent="0.25">
      <c r="A22909" s="1" t="s">
        <v>49</v>
      </c>
      <c r="B22909" s="1">
        <v>108</v>
      </c>
      <c r="C22909" s="1" t="s">
        <v>502</v>
      </c>
      <c r="D22909" s="1">
        <v>44654216</v>
      </c>
      <c r="E22909" s="1">
        <v>7.9740000000000005E-2</v>
      </c>
      <c r="F22909" s="1">
        <v>560000011</v>
      </c>
      <c r="G22909" s="1">
        <v>6349034</v>
      </c>
      <c r="H22909" s="4">
        <v>7.3000000000000001E-3</v>
      </c>
      <c r="I22909" s="4">
        <v>-5.4399999999999997E-2</v>
      </c>
      <c r="J22909" s="4">
        <v>1.5299999999999999E-2</v>
      </c>
      <c r="K22909" s="1">
        <v>1.2237262357414447</v>
      </c>
      <c r="L22909" s="1">
        <v>3.2049051922042602</v>
      </c>
      <c r="M22909" s="1">
        <v>5490.33</v>
      </c>
      <c r="N22909" s="1">
        <v>1.4523717153613719E-5</v>
      </c>
      <c r="O22909" s="1">
        <v>0.4219265667643306</v>
      </c>
      <c r="P22909" s="1"/>
      <c r="Q22909" s="1"/>
      <c r="R22909" s="1"/>
      <c r="S22909" s="3"/>
    </row>
    <row r="22910" spans="1:19" x14ac:dyDescent="0.25">
      <c r="A22910" s="1" t="s">
        <v>49</v>
      </c>
      <c r="B22910" s="1">
        <v>109</v>
      </c>
      <c r="C22910" s="1" t="s">
        <v>529</v>
      </c>
      <c r="D22910" s="1">
        <v>44208019</v>
      </c>
      <c r="E22910" s="1">
        <v>0.77856800000000004</v>
      </c>
      <c r="F22910" s="1">
        <v>56781166</v>
      </c>
      <c r="G22910" s="1">
        <v>2302414</v>
      </c>
      <c r="H22910" s="4">
        <v>-7.1999999999999998E-3</v>
      </c>
      <c r="I22910" s="4">
        <v>-0.13900000000000001</v>
      </c>
      <c r="J22910" s="4">
        <v>-0.19350000000000001</v>
      </c>
      <c r="K22910" s="1">
        <v>1.2605442176870749</v>
      </c>
      <c r="L22910" s="1">
        <v>3.2709244297844191</v>
      </c>
      <c r="M22910" s="1">
        <v>5490.33</v>
      </c>
      <c r="N22910" s="1">
        <v>1.4180714091866975E-4</v>
      </c>
      <c r="O22910" s="1">
        <v>0.62314487645614225</v>
      </c>
      <c r="P22910" s="1"/>
      <c r="Q22910" s="1"/>
      <c r="R22910" s="1"/>
      <c r="S22910" s="2"/>
    </row>
    <row r="22911" spans="1:19" x14ac:dyDescent="0.25">
      <c r="A22911" s="1" t="s">
        <v>49</v>
      </c>
      <c r="B22911" s="1">
        <v>110</v>
      </c>
      <c r="C22911" s="1" t="s">
        <v>489</v>
      </c>
      <c r="D22911" s="1">
        <v>43161447</v>
      </c>
      <c r="E22911" s="1">
        <v>0.69098899999999996</v>
      </c>
      <c r="F22911" s="1">
        <v>62463334</v>
      </c>
      <c r="G22911" s="1">
        <v>41582</v>
      </c>
      <c r="H22911" s="4">
        <v>-1.5E-3</v>
      </c>
      <c r="I22911" s="4">
        <v>-2.5899999999999999E-2</v>
      </c>
      <c r="J22911" s="4">
        <v>-5.91E-2</v>
      </c>
      <c r="K22911" s="1">
        <v>1.2213352685050798</v>
      </c>
      <c r="L22911" s="1">
        <v>3.3187737657522591</v>
      </c>
      <c r="M22911" s="1">
        <v>5490.33</v>
      </c>
      <c r="N22911" s="1">
        <v>1.2585564073562061E-4</v>
      </c>
      <c r="O22911" s="1">
        <v>0.5533354483026498</v>
      </c>
      <c r="P22911" s="1"/>
      <c r="Q22911" s="1"/>
      <c r="R22911" s="1"/>
      <c r="S22911" s="2"/>
    </row>
    <row r="22912" spans="1:19" x14ac:dyDescent="0.25">
      <c r="A22912" s="1" t="s">
        <v>49</v>
      </c>
      <c r="B22912" s="1">
        <v>111</v>
      </c>
      <c r="C22912" s="1" t="s">
        <v>406</v>
      </c>
      <c r="D22912" s="1">
        <v>42296350</v>
      </c>
      <c r="E22912" s="1">
        <v>0.59517699999999996</v>
      </c>
      <c r="F22912" s="1">
        <v>71065142</v>
      </c>
      <c r="G22912" s="1">
        <v>19036545</v>
      </c>
      <c r="H22912" s="4">
        <v>-5.3E-3</v>
      </c>
      <c r="I22912" s="4">
        <v>-3.7600000000000001E-2</v>
      </c>
      <c r="J22912" s="4">
        <v>-2.52E-2</v>
      </c>
      <c r="K22912" s="1">
        <v>1.3479641241368363</v>
      </c>
      <c r="L22912" s="1">
        <v>4.5155608953419444</v>
      </c>
      <c r="M22912" s="1">
        <v>5490.33</v>
      </c>
      <c r="N22912" s="1">
        <v>1.0840459498791511E-4</v>
      </c>
      <c r="O22912" s="1">
        <v>2.586814087276152</v>
      </c>
      <c r="P22912" s="1"/>
      <c r="Q22912" s="1"/>
      <c r="R22912" s="1"/>
      <c r="S22912" s="2"/>
    </row>
    <row r="22913" spans="1:19" x14ac:dyDescent="0.25">
      <c r="A22913" s="1" t="s">
        <v>49</v>
      </c>
      <c r="B22913" s="1">
        <v>112</v>
      </c>
      <c r="C22913" s="1" t="s">
        <v>623</v>
      </c>
      <c r="D22913" s="1">
        <v>42145273</v>
      </c>
      <c r="E22913" s="1">
        <v>0.22299099999999999</v>
      </c>
      <c r="F22913" s="1">
        <v>189000000</v>
      </c>
      <c r="G22913" s="1">
        <v>3577876</v>
      </c>
      <c r="H22913" s="4">
        <v>-2.2599999999999999E-2</v>
      </c>
      <c r="I22913" s="4">
        <v>-0.13120000000000001</v>
      </c>
      <c r="J22913" s="4">
        <v>-0.19500000000000001</v>
      </c>
      <c r="K22913" s="1">
        <v>0.93746922698178237</v>
      </c>
      <c r="L22913" s="1">
        <v>2.7814123989969932</v>
      </c>
      <c r="M22913" s="1">
        <v>5490.33</v>
      </c>
      <c r="N22913" s="1">
        <v>4.0615227135709509E-5</v>
      </c>
      <c r="O22913" s="1">
        <v>-0.89251146839474416</v>
      </c>
      <c r="P22913" s="1"/>
      <c r="Q22913" s="1"/>
      <c r="R22913" s="1"/>
      <c r="S22913" s="2"/>
    </row>
    <row r="22914" spans="1:19" x14ac:dyDescent="0.25">
      <c r="A22914" s="1" t="s">
        <v>49</v>
      </c>
      <c r="B22914" s="1">
        <v>113</v>
      </c>
      <c r="C22914" s="1" t="s">
        <v>463</v>
      </c>
      <c r="D22914" s="1">
        <v>41504214</v>
      </c>
      <c r="E22914" s="1">
        <v>8.3007999999999998E-2</v>
      </c>
      <c r="F22914" s="1">
        <v>500000000</v>
      </c>
      <c r="G22914" s="1">
        <v>8928710</v>
      </c>
      <c r="H22914" s="4">
        <v>-1.2699999999999999E-2</v>
      </c>
      <c r="I22914" s="4">
        <v>-9.0200000000000002E-2</v>
      </c>
      <c r="J22914" s="4">
        <v>-0.1125</v>
      </c>
      <c r="K22914" s="1">
        <v>1.0041011619958988</v>
      </c>
      <c r="L22914" s="1">
        <v>3.2197601178062776</v>
      </c>
      <c r="M22914" s="1">
        <v>5490.33</v>
      </c>
      <c r="N22914" s="1">
        <v>1.5118945491436763E-5</v>
      </c>
      <c r="O22914" s="1">
        <v>-0.26703512436266452</v>
      </c>
      <c r="P22914" s="1"/>
      <c r="Q22914" s="1"/>
      <c r="R22914" s="1"/>
      <c r="S22914" s="2"/>
    </row>
    <row r="22915" spans="1:19" x14ac:dyDescent="0.25">
      <c r="A22915" s="1" t="s">
        <v>49</v>
      </c>
      <c r="B22915" s="1">
        <v>114</v>
      </c>
      <c r="C22915" s="1" t="s">
        <v>542</v>
      </c>
      <c r="D22915" s="1">
        <v>41118812</v>
      </c>
      <c r="E22915" s="1">
        <v>0.117482</v>
      </c>
      <c r="F22915" s="1">
        <v>350000000</v>
      </c>
      <c r="G22915" s="1">
        <v>339054</v>
      </c>
      <c r="H22915" s="4">
        <v>-3.2000000000000002E-3</v>
      </c>
      <c r="I22915" s="4">
        <v>-0.10150000000000001</v>
      </c>
      <c r="J22915" s="4">
        <v>-0.15890000000000001</v>
      </c>
      <c r="K22915" s="1">
        <v>1.3372690331978838</v>
      </c>
      <c r="L22915" s="1">
        <v>3.5360260783585549</v>
      </c>
      <c r="M22915" s="1">
        <v>5490.33</v>
      </c>
      <c r="N22915" s="1">
        <v>2.1397985184861383E-5</v>
      </c>
      <c r="O22915" s="1">
        <v>1.228618175169049</v>
      </c>
      <c r="P22915" s="1"/>
      <c r="Q22915" s="1"/>
      <c r="R22915" s="1"/>
      <c r="S22915" s="2"/>
    </row>
    <row r="22916" spans="1:19" x14ac:dyDescent="0.25">
      <c r="A22916" s="1" t="s">
        <v>49</v>
      </c>
      <c r="B22916" s="1">
        <v>115</v>
      </c>
      <c r="C22916" s="1" t="s">
        <v>331</v>
      </c>
      <c r="D22916" s="1">
        <v>40564875</v>
      </c>
      <c r="E22916" s="1">
        <v>0.64112199999999997</v>
      </c>
      <c r="F22916" s="1">
        <v>63271724</v>
      </c>
      <c r="G22916" s="1">
        <v>2893014</v>
      </c>
      <c r="H22916" s="4">
        <v>-4.7000000000000002E-3</v>
      </c>
      <c r="I22916" s="4">
        <v>-7.6200000000000004E-2</v>
      </c>
      <c r="J22916" s="4">
        <v>-6.6900000000000001E-2</v>
      </c>
      <c r="K22916" s="1">
        <v>1.25508238818746</v>
      </c>
      <c r="L22916" s="1">
        <v>3.3974843667902426</v>
      </c>
      <c r="M22916" s="1">
        <v>5490.33</v>
      </c>
      <c r="N22916" s="1">
        <v>1.1677294443139119E-4</v>
      </c>
      <c r="O22916" s="1">
        <v>0.76412279290065754</v>
      </c>
      <c r="P22916" s="1"/>
      <c r="Q22916" s="1"/>
      <c r="R22916" s="1"/>
      <c r="S22916" s="3"/>
    </row>
    <row r="22917" spans="1:19" x14ac:dyDescent="0.25">
      <c r="A22917" s="1" t="s">
        <v>49</v>
      </c>
      <c r="B22917" s="1">
        <v>116</v>
      </c>
      <c r="C22917" s="1" t="s">
        <v>461</v>
      </c>
      <c r="D22917" s="1">
        <v>39933360</v>
      </c>
      <c r="E22917" s="1">
        <v>0.23946000000000001</v>
      </c>
      <c r="F22917" s="1">
        <v>166764133</v>
      </c>
      <c r="G22917" s="1">
        <v>5950540</v>
      </c>
      <c r="H22917" s="4">
        <v>-2.9999999999999997E-4</v>
      </c>
      <c r="I22917" s="4">
        <v>-0.10979999999999999</v>
      </c>
      <c r="J22917" s="4">
        <v>-9.2100000000000001E-2</v>
      </c>
      <c r="K22917" s="1">
        <v>0.97505768596857489</v>
      </c>
      <c r="L22917" s="1">
        <v>3.0138074314449748</v>
      </c>
      <c r="M22917" s="1">
        <v>5490.33</v>
      </c>
      <c r="N22917" s="1">
        <v>4.3614864680265119E-5</v>
      </c>
      <c r="O22917" s="1">
        <v>-0.5613638999403685</v>
      </c>
      <c r="P22917" s="1"/>
      <c r="Q22917" s="1"/>
      <c r="R22917" s="1"/>
      <c r="S22917" s="3"/>
    </row>
    <row r="22918" spans="1:19" x14ac:dyDescent="0.25">
      <c r="A22918" s="1" t="s">
        <v>49</v>
      </c>
      <c r="B22918" s="1">
        <v>117</v>
      </c>
      <c r="C22918" s="1" t="s">
        <v>562</v>
      </c>
      <c r="D22918" s="1">
        <v>39837376</v>
      </c>
      <c r="E22918" s="1">
        <v>0.63576699999999997</v>
      </c>
      <c r="F22918" s="1">
        <v>62660371</v>
      </c>
      <c r="G22918" s="1">
        <v>43290</v>
      </c>
      <c r="H22918" s="4">
        <v>-8.6999999999999994E-3</v>
      </c>
      <c r="I22918" s="4">
        <v>-5.5300000000000002E-2</v>
      </c>
      <c r="J22918" s="4">
        <v>-1.2200000000000001E-2</v>
      </c>
      <c r="K22918" s="1">
        <v>0.92630337741093238</v>
      </c>
      <c r="L22918" s="1">
        <v>2.7138341203013017</v>
      </c>
      <c r="M22918" s="1">
        <v>5490.33</v>
      </c>
      <c r="N22918" s="1">
        <v>1.1579759322299388E-4</v>
      </c>
      <c r="O22918" s="1">
        <v>-0.98616628863187783</v>
      </c>
      <c r="P22918" s="1"/>
      <c r="Q22918" s="1"/>
      <c r="R22918" s="1"/>
      <c r="S22918" s="2"/>
    </row>
    <row r="22919" spans="1:19" x14ac:dyDescent="0.25">
      <c r="A22919" s="1" t="s">
        <v>49</v>
      </c>
      <c r="B22919" s="1">
        <v>118</v>
      </c>
      <c r="C22919" s="1" t="s">
        <v>328</v>
      </c>
      <c r="D22919" s="1">
        <v>39826971</v>
      </c>
      <c r="E22919" s="1">
        <v>0.35899999999999999</v>
      </c>
      <c r="F22919" s="1">
        <v>110938508</v>
      </c>
      <c r="G22919" s="1">
        <v>9262542</v>
      </c>
      <c r="H22919" s="4">
        <v>-1.9599999999999999E-2</v>
      </c>
      <c r="I22919" s="4">
        <v>-0.1022</v>
      </c>
      <c r="J22919" s="4">
        <v>-0.24390000000000001</v>
      </c>
      <c r="K22919" s="1">
        <v>0.92316034082106901</v>
      </c>
      <c r="L22919" s="1">
        <v>2.8700471682491768</v>
      </c>
      <c r="M22919" s="1">
        <v>5490.33</v>
      </c>
      <c r="N22919" s="1">
        <v>6.5387690721687043E-5</v>
      </c>
      <c r="O22919" s="1">
        <v>-0.85048627798654586</v>
      </c>
      <c r="P22919" s="1"/>
      <c r="Q22919" s="1"/>
      <c r="R22919" s="1"/>
      <c r="S22919" s="2"/>
    </row>
    <row r="22920" spans="1:19" x14ac:dyDescent="0.25">
      <c r="A22920" s="1" t="s">
        <v>49</v>
      </c>
      <c r="B22920" s="1">
        <v>119</v>
      </c>
      <c r="C22920" s="1" t="s">
        <v>619</v>
      </c>
      <c r="D22920" s="1">
        <v>39571305</v>
      </c>
      <c r="E22920" s="1">
        <v>0.372778</v>
      </c>
      <c r="F22920" s="1">
        <v>106152493</v>
      </c>
      <c r="G22920" s="1">
        <v>4284973</v>
      </c>
      <c r="H22920" s="4">
        <v>2.3E-3</v>
      </c>
      <c r="I22920" s="4">
        <v>-0.13519999999999999</v>
      </c>
      <c r="J22920" s="4">
        <v>-0.10920000000000001</v>
      </c>
      <c r="K22920" s="1">
        <v>1.3846680355920602</v>
      </c>
      <c r="L22920" s="1">
        <v>3.607732881727991</v>
      </c>
      <c r="M22920" s="1">
        <v>5490.33</v>
      </c>
      <c r="N22920" s="1">
        <v>6.7897193793451397E-5</v>
      </c>
      <c r="O22920" s="1">
        <v>1.4955124022831798</v>
      </c>
      <c r="P22920" s="1"/>
      <c r="Q22920" s="1"/>
      <c r="R22920" s="1"/>
      <c r="S22920" s="3"/>
    </row>
    <row r="22921" spans="1:19" x14ac:dyDescent="0.25">
      <c r="A22921" s="1" t="s">
        <v>49</v>
      </c>
      <c r="B22921" s="1">
        <v>120</v>
      </c>
      <c r="C22921" s="1" t="s">
        <v>557</v>
      </c>
      <c r="D22921" s="1">
        <v>38482280</v>
      </c>
      <c r="E22921" s="1">
        <v>0.480603</v>
      </c>
      <c r="F22921" s="1">
        <v>80070793</v>
      </c>
      <c r="G22921" s="1">
        <v>489379</v>
      </c>
      <c r="H22921" s="4">
        <v>1.2999999999999999E-3</v>
      </c>
      <c r="I22921" s="4">
        <v>-0.1226</v>
      </c>
      <c r="J22921" s="4">
        <v>-4.6399999999999997E-2</v>
      </c>
      <c r="K22921" s="1">
        <v>0.90697113451797062</v>
      </c>
      <c r="L22921" s="1">
        <v>2.7999317284940064</v>
      </c>
      <c r="M22921" s="1">
        <v>5490.33</v>
      </c>
      <c r="N22921" s="1">
        <v>8.7536268311740823E-5</v>
      </c>
      <c r="O22921" s="1">
        <v>-0.96054274363492853</v>
      </c>
      <c r="P22921" s="1"/>
      <c r="Q22921" s="1"/>
      <c r="R22921" s="1"/>
      <c r="S22921" s="3"/>
    </row>
    <row r="22922" spans="1:19" x14ac:dyDescent="0.25">
      <c r="A22922" s="1" t="s">
        <v>49</v>
      </c>
      <c r="B22922" s="1">
        <v>121</v>
      </c>
      <c r="C22922" s="1" t="s">
        <v>588</v>
      </c>
      <c r="D22922" s="1">
        <v>38326307</v>
      </c>
      <c r="E22922" s="1">
        <v>0.64289799999999997</v>
      </c>
      <c r="F22922" s="1">
        <v>59614900</v>
      </c>
      <c r="G22922" s="1">
        <v>704589</v>
      </c>
      <c r="H22922" s="4">
        <v>-1.6999999999999999E-3</v>
      </c>
      <c r="I22922" s="4">
        <v>-6.8400000000000002E-2</v>
      </c>
      <c r="J22922" s="4">
        <v>7.4200000000000002E-2</v>
      </c>
      <c r="K22922" s="1">
        <v>0.98932926829268297</v>
      </c>
      <c r="L22922" s="1">
        <v>2.8556677840771023</v>
      </c>
      <c r="M22922" s="1">
        <v>5490.33</v>
      </c>
      <c r="N22922" s="1">
        <v>1.1709642225512856E-4</v>
      </c>
      <c r="O22922" s="1">
        <v>-0.67480428069201315</v>
      </c>
      <c r="P22922" s="1"/>
      <c r="Q22922" s="1"/>
      <c r="R22922" s="1"/>
      <c r="S22922" s="2"/>
    </row>
    <row r="22923" spans="1:19" x14ac:dyDescent="0.25">
      <c r="A22923" s="1" t="s">
        <v>49</v>
      </c>
      <c r="B22923" s="1">
        <v>122</v>
      </c>
      <c r="C22923" s="1" t="s">
        <v>582</v>
      </c>
      <c r="D22923" s="1">
        <v>37876356</v>
      </c>
      <c r="E22923" s="1">
        <v>9.868E-3</v>
      </c>
      <c r="F22923" s="1">
        <v>3838301572</v>
      </c>
      <c r="G22923" s="1">
        <v>1536101</v>
      </c>
      <c r="H22923" s="4">
        <v>-7.4000000000000003E-3</v>
      </c>
      <c r="I22923" s="4">
        <v>-0.1132</v>
      </c>
      <c r="J22923" s="4">
        <v>-0.14199999999999999</v>
      </c>
      <c r="K22923" s="1">
        <v>1.0317124735729386</v>
      </c>
      <c r="L22923" s="1">
        <v>3.2046048900303123</v>
      </c>
      <c r="M22923" s="1">
        <v>5490.33</v>
      </c>
      <c r="N22923" s="1">
        <v>1.7973418719821941E-6</v>
      </c>
      <c r="O22923" s="1">
        <v>-0.19376916208289163</v>
      </c>
      <c r="P22923" s="1"/>
      <c r="Q22923" s="1"/>
      <c r="R22923" s="1"/>
      <c r="S22923" s="2"/>
    </row>
    <row r="22924" spans="1:19" x14ac:dyDescent="0.25">
      <c r="A22924" s="1" t="s">
        <v>49</v>
      </c>
      <c r="B22924" s="1">
        <v>123</v>
      </c>
      <c r="C22924" s="1" t="s">
        <v>534</v>
      </c>
      <c r="D22924" s="1">
        <v>37848876</v>
      </c>
      <c r="E22924" s="1">
        <v>9.5168000000000003E-2</v>
      </c>
      <c r="F22924" s="1">
        <v>397706021</v>
      </c>
      <c r="G22924" s="1">
        <v>5602714</v>
      </c>
      <c r="H22924" s="4">
        <v>-9.4000000000000004E-3</v>
      </c>
      <c r="I22924" s="4">
        <v>-0.1069</v>
      </c>
      <c r="J22924" s="4">
        <v>-0.1552</v>
      </c>
      <c r="K22924" s="1">
        <v>1.2622576966932726</v>
      </c>
      <c r="L22924" s="1">
        <v>3.6553776717946445</v>
      </c>
      <c r="M22924" s="1">
        <v>5490.33</v>
      </c>
      <c r="N22924" s="1">
        <v>1.7333748608917862E-5</v>
      </c>
      <c r="O22924" s="1">
        <v>1.1140286005435254</v>
      </c>
      <c r="P22924" s="1"/>
      <c r="Q22924" s="1"/>
      <c r="R22924" s="1"/>
      <c r="S22924" s="2"/>
    </row>
    <row r="22925" spans="1:19" x14ac:dyDescent="0.25">
      <c r="A22925" s="1" t="s">
        <v>49</v>
      </c>
      <c r="B22925" s="1">
        <v>124</v>
      </c>
      <c r="C22925" s="1" t="s">
        <v>544</v>
      </c>
      <c r="D22925" s="1">
        <v>37207765</v>
      </c>
      <c r="E22925" s="1">
        <v>3.2753999999999998E-2</v>
      </c>
      <c r="F22925" s="1">
        <v>1135966685</v>
      </c>
      <c r="G22925" s="1">
        <v>19358401</v>
      </c>
      <c r="H22925" s="4">
        <v>-1.8E-3</v>
      </c>
      <c r="I22925" s="4">
        <v>-0.13739999999999999</v>
      </c>
      <c r="J22925" s="4">
        <v>-0.2334</v>
      </c>
      <c r="K22925" s="1">
        <v>1.102319557282468</v>
      </c>
      <c r="L22925" s="1">
        <v>3.3299134615680397</v>
      </c>
      <c r="M22925" s="1">
        <v>5490.33</v>
      </c>
      <c r="N22925" s="1">
        <v>5.9657616208861758E-6</v>
      </c>
      <c r="O22925" s="1">
        <v>0.17062873274461188</v>
      </c>
      <c r="P22925" s="1"/>
      <c r="Q22925" s="1"/>
      <c r="R22925" s="1"/>
      <c r="S22925" s="2"/>
    </row>
    <row r="22926" spans="1:19" x14ac:dyDescent="0.25">
      <c r="A22926" s="1" t="s">
        <v>49</v>
      </c>
      <c r="B22926" s="1">
        <v>125</v>
      </c>
      <c r="C22926" s="1" t="s">
        <v>419</v>
      </c>
      <c r="D22926" s="1">
        <v>36958526</v>
      </c>
      <c r="E22926" s="1">
        <v>5.6429999999999996E-3</v>
      </c>
      <c r="F22926" s="1">
        <v>6548879189</v>
      </c>
      <c r="G22926" s="1">
        <v>1893178</v>
      </c>
      <c r="H22926" s="4">
        <v>-1.6000000000000001E-3</v>
      </c>
      <c r="I22926" s="4">
        <v>-9.6500000000000002E-2</v>
      </c>
      <c r="J22926" s="4">
        <v>5.7700000000000001E-2</v>
      </c>
      <c r="K22926" s="1">
        <v>1.0966798554963013</v>
      </c>
      <c r="L22926" s="1">
        <v>3.3239635656108626</v>
      </c>
      <c r="M22926" s="1">
        <v>5490.33</v>
      </c>
      <c r="N22926" s="1">
        <v>1.0278070717060723E-6</v>
      </c>
      <c r="O22926" s="1">
        <v>0.14532388280909148</v>
      </c>
      <c r="P22926" s="1"/>
      <c r="Q22926" s="1"/>
      <c r="R22926" s="1"/>
      <c r="S22926" s="2"/>
    </row>
    <row r="22927" spans="1:19" x14ac:dyDescent="0.25">
      <c r="A22927" s="1" t="s">
        <v>49</v>
      </c>
      <c r="B22927" s="1">
        <v>126</v>
      </c>
      <c r="C22927" s="1" t="s">
        <v>459</v>
      </c>
      <c r="D22927" s="1">
        <v>36036832</v>
      </c>
      <c r="E22927" s="1">
        <v>4.8000000000000001E-5</v>
      </c>
      <c r="F22927" s="1">
        <v>756097560976</v>
      </c>
      <c r="G22927" s="1">
        <v>1674092</v>
      </c>
      <c r="H22927" s="4">
        <v>-2.1899999999999999E-2</v>
      </c>
      <c r="I22927" s="4">
        <v>-6.7299999999999999E-2</v>
      </c>
      <c r="J22927" s="4">
        <v>-1.9E-2</v>
      </c>
      <c r="K22927" s="1">
        <v>1.0073189956086026</v>
      </c>
      <c r="L22927" s="1">
        <v>2.8779772270150166</v>
      </c>
      <c r="M22927" s="1">
        <v>5490.33</v>
      </c>
      <c r="N22927" s="1">
        <v>8.7426438847938113E-9</v>
      </c>
      <c r="O22927" s="1">
        <v>-0.60095887029880224</v>
      </c>
      <c r="P22927" s="1"/>
      <c r="Q22927" s="1"/>
      <c r="R22927" s="1"/>
      <c r="S22927" s="2"/>
    </row>
    <row r="22928" spans="1:19" x14ac:dyDescent="0.25">
      <c r="A22928" s="1" t="s">
        <v>49</v>
      </c>
      <c r="B22928" s="1">
        <v>127</v>
      </c>
      <c r="C22928" s="1" t="s">
        <v>408</v>
      </c>
      <c r="D22928" s="1">
        <v>35815434</v>
      </c>
      <c r="E22928" s="1">
        <v>1.1200000000000001</v>
      </c>
      <c r="F22928" s="1">
        <v>31979207</v>
      </c>
      <c r="G22928" s="1">
        <v>413772</v>
      </c>
      <c r="H22928" s="4">
        <v>1.1999999999999999E-3</v>
      </c>
      <c r="I22928" s="4">
        <v>-1E-3</v>
      </c>
      <c r="J22928" s="4">
        <v>-6.4999999999999997E-3</v>
      </c>
      <c r="K22928" s="1">
        <v>1.2015137180700095</v>
      </c>
      <c r="L22928" s="1">
        <v>3.0805633480838783</v>
      </c>
      <c r="M22928" s="1">
        <v>5490.33</v>
      </c>
      <c r="N22928" s="1">
        <v>2.0399502397852227E-4</v>
      </c>
      <c r="O22928" s="1">
        <v>0.20133912210645732</v>
      </c>
      <c r="P22928" s="1"/>
      <c r="Q22928" s="1"/>
      <c r="R22928" s="1"/>
      <c r="S22928" s="3"/>
    </row>
    <row r="22929" spans="1:19" x14ac:dyDescent="0.25">
      <c r="A22929" s="1" t="s">
        <v>49</v>
      </c>
      <c r="B22929" s="1">
        <v>128</v>
      </c>
      <c r="C22929" s="1" t="s">
        <v>499</v>
      </c>
      <c r="D22929" s="1">
        <v>34648232</v>
      </c>
      <c r="E22929" s="1">
        <v>0.68938999999999995</v>
      </c>
      <c r="F22929" s="1">
        <v>50259268</v>
      </c>
      <c r="G22929" s="1">
        <v>4288622</v>
      </c>
      <c r="H22929" s="4">
        <v>3.5400000000000001E-2</v>
      </c>
      <c r="I22929" s="4">
        <v>-3.44E-2</v>
      </c>
      <c r="J22929" s="4">
        <v>-0.19189999999999999</v>
      </c>
      <c r="K22929" s="1">
        <v>0.92086330935251803</v>
      </c>
      <c r="L22929" s="1">
        <v>3.8984575517807762</v>
      </c>
      <c r="M22929" s="1">
        <v>5490.33</v>
      </c>
      <c r="N22929" s="1">
        <v>1.2556440141120844E-4</v>
      </c>
      <c r="O22929" s="1">
        <v>8.9946522503161042E-2</v>
      </c>
      <c r="P22929" s="1"/>
      <c r="Q22929" s="1"/>
      <c r="R22929" s="1"/>
      <c r="S22929" s="2"/>
    </row>
    <row r="22930" spans="1:19" x14ac:dyDescent="0.25">
      <c r="A22930" s="1" t="s">
        <v>49</v>
      </c>
      <c r="B22930" s="1">
        <v>129</v>
      </c>
      <c r="C22930" s="1" t="s">
        <v>578</v>
      </c>
      <c r="D22930" s="1">
        <v>33998639</v>
      </c>
      <c r="E22930" s="1">
        <v>6.1587000000000003E-2</v>
      </c>
      <c r="F22930" s="1">
        <v>552043475</v>
      </c>
      <c r="G22930" s="1">
        <v>792041</v>
      </c>
      <c r="H22930" s="4">
        <v>-1.03E-2</v>
      </c>
      <c r="I22930" s="4">
        <v>5.5399999999999998E-2</v>
      </c>
      <c r="J22930" s="4">
        <v>7.0499999999999993E-2</v>
      </c>
      <c r="K22930" s="1">
        <v>1.0615856282271945</v>
      </c>
      <c r="L22930" s="1">
        <v>3.0274660146855603</v>
      </c>
      <c r="M22930" s="1">
        <v>5490.33</v>
      </c>
      <c r="N22930" s="1">
        <v>1.1217358519433259E-5</v>
      </c>
      <c r="O22930" s="1">
        <v>-0.28608558886354851</v>
      </c>
      <c r="P22930" s="1"/>
      <c r="Q22930" s="1"/>
      <c r="R22930" s="1"/>
      <c r="S22930" s="2"/>
    </row>
    <row r="22931" spans="1:19" x14ac:dyDescent="0.25">
      <c r="A22931" s="1" t="s">
        <v>49</v>
      </c>
      <c r="B22931" s="1">
        <v>130</v>
      </c>
      <c r="C22931" s="1" t="s">
        <v>464</v>
      </c>
      <c r="D22931" s="1">
        <v>33924202</v>
      </c>
      <c r="E22931" s="1">
        <v>6.5952999999999998E-2</v>
      </c>
      <c r="F22931" s="1">
        <v>514368937</v>
      </c>
      <c r="G22931" s="1">
        <v>7338926</v>
      </c>
      <c r="H22931" s="4">
        <v>2.5000000000000001E-3</v>
      </c>
      <c r="I22931" s="4">
        <v>6.4500000000000002E-2</v>
      </c>
      <c r="J22931" s="4">
        <v>0.24890000000000001</v>
      </c>
      <c r="K22931" s="1">
        <v>0.89655172413793105</v>
      </c>
      <c r="L22931" s="1">
        <v>2.9268400136187216</v>
      </c>
      <c r="M22931" s="1">
        <v>5490.33</v>
      </c>
      <c r="N22931" s="1">
        <v>1.2012574836120962E-5</v>
      </c>
      <c r="O22931" s="1">
        <v>-0.87593653951424955</v>
      </c>
      <c r="P22931" s="1"/>
      <c r="Q22931" s="1"/>
      <c r="R22931" s="1"/>
      <c r="S22931" s="2"/>
    </row>
    <row r="22932" spans="1:19" x14ac:dyDescent="0.25">
      <c r="A22932" s="1" t="s">
        <v>49</v>
      </c>
      <c r="B22932" s="1">
        <v>131</v>
      </c>
      <c r="C22932" s="1" t="s">
        <v>423</v>
      </c>
      <c r="D22932" s="1">
        <v>33280295</v>
      </c>
      <c r="E22932" s="1">
        <v>49.01</v>
      </c>
      <c r="F22932" s="1">
        <v>679008</v>
      </c>
      <c r="G22932" s="1">
        <v>35086</v>
      </c>
      <c r="H22932" s="4">
        <v>1.7399999999999999E-2</v>
      </c>
      <c r="I22932" s="4">
        <v>-4.3400000000000001E-2</v>
      </c>
      <c r="J22932" s="4">
        <v>-3.7000000000000002E-3</v>
      </c>
      <c r="K22932" s="1">
        <v>0.96443626432345775</v>
      </c>
      <c r="L22932" s="1">
        <v>2.7582309925983797</v>
      </c>
      <c r="M22932" s="1">
        <v>5490.33</v>
      </c>
      <c r="N22932" s="1">
        <v>8.9266036832030132E-3</v>
      </c>
      <c r="O22932" s="1">
        <v>-0.83986200535723565</v>
      </c>
      <c r="P22932" s="1"/>
      <c r="Q22932" s="1"/>
      <c r="R22932" s="1"/>
      <c r="S22932" s="2"/>
    </row>
    <row r="22933" spans="1:19" x14ac:dyDescent="0.25">
      <c r="A22933" s="1" t="s">
        <v>49</v>
      </c>
      <c r="B22933" s="1">
        <v>132</v>
      </c>
      <c r="C22933" s="1" t="s">
        <v>462</v>
      </c>
      <c r="D22933" s="1">
        <v>32888468</v>
      </c>
      <c r="E22933" s="1">
        <v>9.5437999999999995E-2</v>
      </c>
      <c r="F22933" s="1">
        <v>344604463</v>
      </c>
      <c r="G22933" s="1">
        <v>3298081</v>
      </c>
      <c r="H22933" s="4">
        <v>-4.3799999999999999E-2</v>
      </c>
      <c r="I22933" s="4">
        <v>-2.9399999999999999E-2</v>
      </c>
      <c r="J22933" s="4">
        <v>-0.17330000000000001</v>
      </c>
      <c r="K22933" s="1">
        <v>1.0179340028694406</v>
      </c>
      <c r="L22933" s="1">
        <v>3.0925429608031334</v>
      </c>
      <c r="M22933" s="1">
        <v>5490.33</v>
      </c>
      <c r="N22933" s="1">
        <v>1.7382925980769825E-5</v>
      </c>
      <c r="O22933" s="1">
        <v>-0.35199536486395511</v>
      </c>
      <c r="P22933" s="1"/>
      <c r="Q22933" s="1"/>
      <c r="R22933" s="1"/>
      <c r="S22933" s="2"/>
    </row>
    <row r="22934" spans="1:19" x14ac:dyDescent="0.25">
      <c r="A22934" s="1" t="s">
        <v>49</v>
      </c>
      <c r="B22934" s="1">
        <v>133</v>
      </c>
      <c r="C22934" s="1" t="s">
        <v>556</v>
      </c>
      <c r="D22934" s="1">
        <v>32466777</v>
      </c>
      <c r="E22934" s="1">
        <v>8.1782999999999995E-2</v>
      </c>
      <c r="F22934" s="1">
        <v>396986953</v>
      </c>
      <c r="G22934" s="1">
        <v>363910</v>
      </c>
      <c r="H22934" s="4">
        <v>1.6999999999999999E-3</v>
      </c>
      <c r="I22934" s="4">
        <v>-0.14269999999999999</v>
      </c>
      <c r="J22934" s="4">
        <v>-0.18329999999999999</v>
      </c>
      <c r="K22934" s="1">
        <v>1.0830618892508144</v>
      </c>
      <c r="L22934" s="1">
        <v>3.3931083479086963</v>
      </c>
      <c r="M22934" s="1">
        <v>5490.33</v>
      </c>
      <c r="N22934" s="1">
        <v>1.4895825933960253E-5</v>
      </c>
      <c r="O22934" s="1">
        <v>0.17494633771870216</v>
      </c>
      <c r="P22934" s="1"/>
      <c r="Q22934" s="1"/>
      <c r="R22934" s="1"/>
      <c r="S22934" s="2"/>
    </row>
    <row r="22935" spans="1:19" x14ac:dyDescent="0.25">
      <c r="A22935" s="1" t="s">
        <v>49</v>
      </c>
      <c r="B22935" s="1">
        <v>134</v>
      </c>
      <c r="C22935" s="1" t="s">
        <v>394</v>
      </c>
      <c r="D22935" s="1">
        <v>32418956</v>
      </c>
      <c r="E22935" s="1">
        <v>0.433199</v>
      </c>
      <c r="F22935" s="1">
        <v>74836171</v>
      </c>
      <c r="G22935" s="1">
        <v>1541870</v>
      </c>
      <c r="H22935" s="4">
        <v>6.7000000000000002E-3</v>
      </c>
      <c r="I22935" s="4">
        <v>-0.1179</v>
      </c>
      <c r="J22935" s="4">
        <v>-0.123</v>
      </c>
      <c r="K22935" s="1">
        <v>1.0890813816704097</v>
      </c>
      <c r="L22935" s="1">
        <v>3.04775171165209</v>
      </c>
      <c r="M22935" s="1">
        <v>5490.33</v>
      </c>
      <c r="N22935" s="1">
        <v>7.8902178921849868E-5</v>
      </c>
      <c r="O22935" s="1">
        <v>-0.18075035488558555</v>
      </c>
      <c r="P22935" s="1"/>
      <c r="Q22935" s="1"/>
      <c r="R22935" s="1"/>
      <c r="S22935" s="3"/>
    </row>
    <row r="22936" spans="1:19" x14ac:dyDescent="0.25">
      <c r="A22936" s="1" t="s">
        <v>49</v>
      </c>
      <c r="B22936" s="1">
        <v>135</v>
      </c>
      <c r="C22936" s="1" t="s">
        <v>572</v>
      </c>
      <c r="D22936" s="1">
        <v>32003056</v>
      </c>
      <c r="E22936" s="1">
        <v>0.23568500000000001</v>
      </c>
      <c r="F22936" s="1">
        <v>135787439</v>
      </c>
      <c r="G22936" s="1">
        <v>3738771</v>
      </c>
      <c r="H22936" s="4">
        <v>-1.17E-2</v>
      </c>
      <c r="I22936" s="4">
        <v>-0.11310000000000001</v>
      </c>
      <c r="J22936" s="4">
        <v>-0.19040000000000001</v>
      </c>
      <c r="K22936" s="1">
        <v>1.0598286212735388</v>
      </c>
      <c r="L22936" s="1">
        <v>2.9883858595427988</v>
      </c>
      <c r="M22936" s="1">
        <v>5490.33</v>
      </c>
      <c r="N22936" s="1">
        <v>4.2927292166408943E-5</v>
      </c>
      <c r="O22936" s="1">
        <v>-0.3328231346474162</v>
      </c>
      <c r="P22936" s="1"/>
      <c r="Q22936" s="1"/>
      <c r="R22936" s="1"/>
      <c r="S22936" s="3"/>
    </row>
    <row r="22937" spans="1:19" x14ac:dyDescent="0.25">
      <c r="A22937" s="1" t="s">
        <v>49</v>
      </c>
      <c r="B22937" s="1">
        <v>136</v>
      </c>
      <c r="C22937" s="1" t="s">
        <v>602</v>
      </c>
      <c r="D22937" s="1">
        <v>31849865</v>
      </c>
      <c r="E22937" s="1">
        <v>0.20666599999999999</v>
      </c>
      <c r="F22937" s="1">
        <v>154112724</v>
      </c>
      <c r="G22937" s="1">
        <v>11031873</v>
      </c>
      <c r="H22937" s="4">
        <v>2.5000000000000001E-3</v>
      </c>
      <c r="I22937" s="4">
        <v>-0.1182</v>
      </c>
      <c r="J22937" s="4">
        <v>-0.11459999999999999</v>
      </c>
      <c r="K22937" s="1">
        <v>1.0225563909774436</v>
      </c>
      <c r="L22937" s="1">
        <v>3.1272680711282583</v>
      </c>
      <c r="M22937" s="1">
        <v>5490.33</v>
      </c>
      <c r="N22937" s="1">
        <v>3.764181752280828E-5</v>
      </c>
      <c r="O22937" s="1">
        <v>-0.30219204756809681</v>
      </c>
      <c r="P22937" s="1"/>
      <c r="Q22937" s="1"/>
      <c r="R22937" s="1"/>
      <c r="S22937" s="2"/>
    </row>
    <row r="22938" spans="1:19" x14ac:dyDescent="0.25">
      <c r="A22938" s="1" t="s">
        <v>49</v>
      </c>
      <c r="B22938" s="1">
        <v>137</v>
      </c>
      <c r="C22938" s="1" t="s">
        <v>610</v>
      </c>
      <c r="D22938" s="1">
        <v>31753117</v>
      </c>
      <c r="E22938" s="1">
        <v>14.77</v>
      </c>
      <c r="F22938" s="1">
        <v>2149646</v>
      </c>
      <c r="G22938" s="1">
        <v>2873908</v>
      </c>
      <c r="H22938" s="4">
        <v>-1.47E-2</v>
      </c>
      <c r="I22938" s="4">
        <v>-5.4600000000000003E-2</v>
      </c>
      <c r="J22938" s="4">
        <v>-2.1000000000000001E-2</v>
      </c>
      <c r="K22938" s="1">
        <v>1.2380249246943476</v>
      </c>
      <c r="L22938" s="1">
        <v>3.3602050569167279</v>
      </c>
      <c r="M22938" s="1">
        <v>5490.33</v>
      </c>
      <c r="N22938" s="1">
        <v>2.6901843787167619E-3</v>
      </c>
      <c r="O22938" s="1">
        <v>0.6600176125468975</v>
      </c>
      <c r="P22938" s="1"/>
      <c r="Q22938" s="1"/>
      <c r="R22938" s="1"/>
      <c r="S22938" s="2"/>
    </row>
    <row r="22939" spans="1:19" x14ac:dyDescent="0.25">
      <c r="A22939" s="1" t="s">
        <v>49</v>
      </c>
      <c r="B22939" s="1">
        <v>138</v>
      </c>
      <c r="C22939" s="1" t="s">
        <v>511</v>
      </c>
      <c r="D22939" s="1">
        <v>31600860</v>
      </c>
      <c r="E22939" s="1">
        <v>3.1632E-2</v>
      </c>
      <c r="F22939" s="1">
        <v>998999942</v>
      </c>
      <c r="G22939" s="1">
        <v>1097376</v>
      </c>
      <c r="H22939" s="4">
        <v>1.2200000000000001E-2</v>
      </c>
      <c r="I22939" s="4">
        <v>-2.5700000000000001E-2</v>
      </c>
      <c r="J22939" s="4">
        <v>-6.3200000000000006E-2</v>
      </c>
      <c r="K22939" s="1">
        <v>1.2233617243177473</v>
      </c>
      <c r="L22939" s="1">
        <v>3.3621112824117376</v>
      </c>
      <c r="M22939" s="1">
        <v>5490.33</v>
      </c>
      <c r="N22939" s="1">
        <v>5.7614023200791209E-6</v>
      </c>
      <c r="O22939" s="1">
        <v>0.61307825579937614</v>
      </c>
      <c r="P22939" s="1"/>
      <c r="Q22939" s="1"/>
      <c r="R22939" s="1"/>
      <c r="S22939" s="3"/>
    </row>
    <row r="22940" spans="1:19" x14ac:dyDescent="0.25">
      <c r="A22940" s="1" t="s">
        <v>49</v>
      </c>
      <c r="B22940" s="1">
        <v>139</v>
      </c>
      <c r="C22940" s="1" t="s">
        <v>365</v>
      </c>
      <c r="D22940" s="1">
        <v>31274095</v>
      </c>
      <c r="E22940" s="1">
        <v>9.9069999999999991E-3</v>
      </c>
      <c r="F22940" s="1">
        <v>3156858620</v>
      </c>
      <c r="G22940" s="1">
        <v>2285139</v>
      </c>
      <c r="H22940" s="4">
        <v>-5.0000000000000001E-4</v>
      </c>
      <c r="I22940" s="4">
        <v>-6.5199999999999994E-2</v>
      </c>
      <c r="J22940" s="4">
        <v>-2.5100000000000001E-2</v>
      </c>
      <c r="K22940" s="1">
        <v>1.0063348416289593</v>
      </c>
      <c r="L22940" s="1">
        <v>3.136611719635491</v>
      </c>
      <c r="M22940" s="1">
        <v>5490.33</v>
      </c>
      <c r="N22940" s="1">
        <v>1.8044452701385889E-6</v>
      </c>
      <c r="O22940" s="1">
        <v>-0.34351834186908059</v>
      </c>
      <c r="P22940" s="1"/>
      <c r="Q22940" s="1"/>
      <c r="R22940" s="1"/>
      <c r="S22940" s="2"/>
    </row>
    <row r="22941" spans="1:19" x14ac:dyDescent="0.25">
      <c r="A22941" s="1" t="s">
        <v>49</v>
      </c>
      <c r="B22941" s="1">
        <v>140</v>
      </c>
      <c r="C22941" s="1" t="s">
        <v>351</v>
      </c>
      <c r="D22941" s="1">
        <v>30879277</v>
      </c>
      <c r="E22941" s="1">
        <v>8.67</v>
      </c>
      <c r="F22941" s="1">
        <v>3559909</v>
      </c>
      <c r="G22941" s="1">
        <v>153809</v>
      </c>
      <c r="H22941" s="4">
        <v>9.5999999999999992E-3</v>
      </c>
      <c r="I22941" s="4">
        <v>-1.7100000000000001E-2</v>
      </c>
      <c r="J22941" s="4">
        <v>0.1085</v>
      </c>
      <c r="K22941" s="1">
        <v>0.95454545454545459</v>
      </c>
      <c r="L22941" s="1">
        <v>2.9760928168551546</v>
      </c>
      <c r="M22941" s="1">
        <v>5490.33</v>
      </c>
      <c r="N22941" s="1">
        <v>1.579140051690882E-3</v>
      </c>
      <c r="O22941" s="1">
        <v>-0.65918412936553406</v>
      </c>
      <c r="P22941" s="1"/>
      <c r="Q22941" s="1"/>
      <c r="R22941" s="1"/>
      <c r="S22941" s="2"/>
    </row>
    <row r="22942" spans="1:19" x14ac:dyDescent="0.25">
      <c r="A22942" s="1" t="s">
        <v>49</v>
      </c>
      <c r="B22942" s="1">
        <v>141</v>
      </c>
      <c r="C22942" s="1" t="s">
        <v>452</v>
      </c>
      <c r="D22942" s="1">
        <v>30097327</v>
      </c>
      <c r="E22942" s="1">
        <v>1.192E-2</v>
      </c>
      <c r="F22942" s="1">
        <v>2525040005</v>
      </c>
      <c r="G22942" s="1">
        <v>5935691</v>
      </c>
      <c r="H22942" s="4">
        <v>-3.3E-3</v>
      </c>
      <c r="I22942" s="4">
        <v>-9.5000000000000001E-2</v>
      </c>
      <c r="J22942" s="4">
        <v>-0.24940000000000001</v>
      </c>
      <c r="K22942" s="1">
        <v>1.009765625</v>
      </c>
      <c r="L22942" s="1">
        <v>2.9694248175209821</v>
      </c>
      <c r="M22942" s="1">
        <v>5490.33</v>
      </c>
      <c r="N22942" s="1">
        <v>2.1710898980571297E-6</v>
      </c>
      <c r="O22942" s="1">
        <v>-0.50157689324541455</v>
      </c>
      <c r="P22942" s="1"/>
      <c r="Q22942" s="1"/>
      <c r="R22942" s="1"/>
      <c r="S22942" s="2"/>
    </row>
    <row r="22943" spans="1:19" x14ac:dyDescent="0.25">
      <c r="A22943" s="1" t="s">
        <v>49</v>
      </c>
      <c r="B22943" s="1">
        <v>142</v>
      </c>
      <c r="C22943" s="1" t="s">
        <v>481</v>
      </c>
      <c r="D22943" s="1">
        <v>29471886</v>
      </c>
      <c r="E22943" s="1">
        <v>2.3664000000000001E-2</v>
      </c>
      <c r="F22943" s="1">
        <v>1245430304</v>
      </c>
      <c r="G22943" s="1">
        <v>1839880</v>
      </c>
      <c r="H22943" s="4">
        <v>-5.4000000000000003E-3</v>
      </c>
      <c r="I22943" s="4">
        <v>-9.0399999999999994E-2</v>
      </c>
      <c r="J22943" s="4">
        <v>3.7499999999999999E-2</v>
      </c>
      <c r="K22943" s="1">
        <v>1.0294517444494788</v>
      </c>
      <c r="L22943" s="1">
        <v>3.1394259144134611</v>
      </c>
      <c r="M22943" s="1">
        <v>5490.33</v>
      </c>
      <c r="N22943" s="1">
        <v>4.3101234352033489E-6</v>
      </c>
      <c r="O22943" s="1">
        <v>-0.26811251583716222</v>
      </c>
      <c r="P22943" s="1"/>
      <c r="Q22943" s="1"/>
      <c r="R22943" s="1"/>
      <c r="S22943" s="3"/>
    </row>
    <row r="22944" spans="1:19" x14ac:dyDescent="0.25">
      <c r="A22944" s="1" t="s">
        <v>49</v>
      </c>
      <c r="B22944" s="1">
        <v>143</v>
      </c>
      <c r="C22944" s="1" t="s">
        <v>430</v>
      </c>
      <c r="D22944" s="1">
        <v>29010986</v>
      </c>
      <c r="E22944" s="1">
        <v>0.4007</v>
      </c>
      <c r="F22944" s="1">
        <v>72400744</v>
      </c>
      <c r="G22944" s="1">
        <v>2841039</v>
      </c>
      <c r="H22944" s="4">
        <v>-4.1999999999999997E-3</v>
      </c>
      <c r="I22944" s="4">
        <v>-7.7600000000000002E-2</v>
      </c>
      <c r="J22944" s="4">
        <v>-0.1245</v>
      </c>
      <c r="K22944" s="1">
        <v>1.0627767235926628</v>
      </c>
      <c r="L22944" s="1">
        <v>3.190417678376646</v>
      </c>
      <c r="M22944" s="1">
        <v>5490.33</v>
      </c>
      <c r="N22944" s="1">
        <v>7.2982862596601664E-5</v>
      </c>
      <c r="O22944" s="1">
        <v>-0.10929835288275802</v>
      </c>
      <c r="P22944" s="1"/>
      <c r="Q22944" s="1"/>
      <c r="R22944" s="1"/>
      <c r="S22944" s="2"/>
    </row>
    <row r="22945" spans="1:19" x14ac:dyDescent="0.25">
      <c r="A22945" s="1" t="s">
        <v>49</v>
      </c>
      <c r="B22945" s="1">
        <v>144</v>
      </c>
      <c r="C22945" s="1" t="s">
        <v>486</v>
      </c>
      <c r="D22945" s="1">
        <v>28864245</v>
      </c>
      <c r="E22945" s="1">
        <v>5.2546000000000002E-2</v>
      </c>
      <c r="F22945" s="1">
        <v>549316902</v>
      </c>
      <c r="G22945" s="1">
        <v>13278865</v>
      </c>
      <c r="H22945" s="4">
        <v>2.18E-2</v>
      </c>
      <c r="I22945" s="4">
        <v>-8.1600000000000006E-2</v>
      </c>
      <c r="J22945" s="4">
        <v>0.16420000000000001</v>
      </c>
      <c r="K22945" s="1">
        <v>1.5212574078845658</v>
      </c>
      <c r="L22945" s="1">
        <v>4.8832113542491333</v>
      </c>
      <c r="M22945" s="1">
        <v>5490.33</v>
      </c>
      <c r="N22945" s="1">
        <v>9.5706451160494914E-6</v>
      </c>
      <c r="O22945" s="1">
        <v>3.9286214469175169</v>
      </c>
      <c r="P22945" s="1"/>
      <c r="Q22945" s="1"/>
      <c r="R22945" s="1"/>
      <c r="S22945" s="2"/>
    </row>
    <row r="22946" spans="1:19" x14ac:dyDescent="0.25">
      <c r="A22946" s="1" t="s">
        <v>49</v>
      </c>
      <c r="B22946" s="1">
        <v>145</v>
      </c>
      <c r="C22946" s="1" t="s">
        <v>319</v>
      </c>
      <c r="D22946" s="1">
        <v>28705293</v>
      </c>
      <c r="E22946" s="1">
        <v>1.4276E-2</v>
      </c>
      <c r="F22946" s="1">
        <v>2010775988</v>
      </c>
      <c r="G22946" s="1">
        <v>38980</v>
      </c>
      <c r="H22946" s="4">
        <v>-1E-3</v>
      </c>
      <c r="I22946" s="4">
        <v>1.2E-2</v>
      </c>
      <c r="J22946" s="4">
        <v>-2.52E-2</v>
      </c>
      <c r="K22946" s="1">
        <v>1.3635027916544227</v>
      </c>
      <c r="L22946" s="1">
        <v>3.7138936635019433</v>
      </c>
      <c r="M22946" s="1">
        <v>5490.33</v>
      </c>
      <c r="N22946" s="1">
        <v>2.6002080020690926E-6</v>
      </c>
      <c r="O22946" s="1">
        <v>1.5639043780925705</v>
      </c>
      <c r="P22946" s="1"/>
      <c r="Q22946" s="1"/>
      <c r="R22946" s="1"/>
      <c r="S22946" s="2"/>
    </row>
    <row r="22947" spans="1:19" x14ac:dyDescent="0.25">
      <c r="A22947" s="1" t="s">
        <v>49</v>
      </c>
      <c r="B22947" s="1">
        <v>146</v>
      </c>
      <c r="C22947" s="1" t="s">
        <v>527</v>
      </c>
      <c r="D22947" s="1">
        <v>28415161</v>
      </c>
      <c r="E22947" s="1">
        <v>0.248498</v>
      </c>
      <c r="F22947" s="1">
        <v>114347861</v>
      </c>
      <c r="G22947" s="1">
        <v>1270614</v>
      </c>
      <c r="H22947" s="4">
        <v>-4.1999999999999997E-3</v>
      </c>
      <c r="I22947" s="4">
        <v>-7.0400000000000004E-2</v>
      </c>
      <c r="J22947" s="4">
        <v>-0.1153</v>
      </c>
      <c r="K22947" s="1">
        <v>1.3613261015296483</v>
      </c>
      <c r="L22947" s="1">
        <v>3.7389705890394795</v>
      </c>
      <c r="M22947" s="1">
        <v>5490.33</v>
      </c>
      <c r="N22947" s="1">
        <v>4.526103166840609E-5</v>
      </c>
      <c r="O22947" s="1">
        <v>1.5899582557111271</v>
      </c>
      <c r="P22947" s="1"/>
      <c r="Q22947" s="1"/>
      <c r="R22947" s="1"/>
      <c r="S22947" s="2"/>
    </row>
    <row r="22948" spans="1:19" x14ac:dyDescent="0.25">
      <c r="A22948" s="1" t="s">
        <v>49</v>
      </c>
      <c r="B22948" s="1">
        <v>147</v>
      </c>
      <c r="C22948" s="1" t="s">
        <v>348</v>
      </c>
      <c r="D22948" s="1">
        <v>28386921</v>
      </c>
      <c r="E22948" s="1">
        <v>1.4212000000000001E-2</v>
      </c>
      <c r="F22948" s="1">
        <v>1997377673</v>
      </c>
      <c r="G22948" s="1">
        <v>21585933</v>
      </c>
      <c r="H22948" s="4">
        <v>-0.02</v>
      </c>
      <c r="I22948" s="4">
        <v>-0.21460000000000001</v>
      </c>
      <c r="J22948" s="4">
        <v>-0.21740000000000001</v>
      </c>
      <c r="K22948" s="1">
        <v>1.1216022889842632</v>
      </c>
      <c r="L22948" s="1">
        <v>3.4525742168060831</v>
      </c>
      <c r="M22948" s="1">
        <v>5490.33</v>
      </c>
      <c r="N22948" s="1">
        <v>2.5885511435560339E-6</v>
      </c>
      <c r="O22948" s="1">
        <v>0.37241514445775259</v>
      </c>
      <c r="P22948" s="1"/>
      <c r="Q22948" s="1"/>
      <c r="R22948" s="1"/>
      <c r="S22948" s="2"/>
    </row>
    <row r="22949" spans="1:19" x14ac:dyDescent="0.25">
      <c r="A22949" s="1" t="s">
        <v>49</v>
      </c>
      <c r="B22949" s="1">
        <v>148</v>
      </c>
      <c r="C22949" s="1" t="s">
        <v>523</v>
      </c>
      <c r="D22949" s="1">
        <v>27642819</v>
      </c>
      <c r="E22949" s="1">
        <v>0.62784899999999999</v>
      </c>
      <c r="F22949" s="1">
        <v>44027781</v>
      </c>
      <c r="G22949" s="1">
        <v>120349</v>
      </c>
      <c r="H22949" s="4">
        <v>1.0699999999999999E-2</v>
      </c>
      <c r="I22949" s="4">
        <v>1.1689000000000001</v>
      </c>
      <c r="J22949" s="4">
        <v>2.0537000000000001</v>
      </c>
      <c r="K22949" s="1">
        <v>1.15625</v>
      </c>
      <c r="L22949" s="1">
        <v>3.4631268075547421</v>
      </c>
      <c r="M22949" s="1">
        <v>5490.33</v>
      </c>
      <c r="N22949" s="1">
        <v>1.1435542125883143E-4</v>
      </c>
      <c r="O22949" s="1">
        <v>0.50424037123517085</v>
      </c>
      <c r="P22949" s="1"/>
      <c r="Q22949" s="1"/>
      <c r="R22949" s="1"/>
      <c r="S22949" s="2"/>
    </row>
    <row r="22950" spans="1:19" x14ac:dyDescent="0.25">
      <c r="A22950" s="1" t="s">
        <v>49</v>
      </c>
      <c r="B22950" s="1">
        <v>149</v>
      </c>
      <c r="C22950" s="1" t="s">
        <v>469</v>
      </c>
      <c r="D22950" s="1">
        <v>27594162</v>
      </c>
      <c r="E22950" s="1">
        <v>0.55188300000000001</v>
      </c>
      <c r="F22950" s="1">
        <v>50000000</v>
      </c>
      <c r="G22950" s="1">
        <v>877738</v>
      </c>
      <c r="H22950" s="4">
        <v>4.4999999999999997E-3</v>
      </c>
      <c r="I22950" s="4">
        <v>-7.85E-2</v>
      </c>
      <c r="J22950" s="4">
        <v>-0.17150000000000001</v>
      </c>
      <c r="K22950" s="1">
        <v>1.3354309687261632</v>
      </c>
      <c r="L22950" s="1">
        <v>3.4724116194316537</v>
      </c>
      <c r="M22950" s="1">
        <v>5490.33</v>
      </c>
      <c r="N22950" s="1">
        <v>1.0051909448065964E-4</v>
      </c>
      <c r="O22950" s="1">
        <v>1.1371660127535987</v>
      </c>
      <c r="P22950" s="1"/>
      <c r="Q22950" s="1"/>
      <c r="R22950" s="1"/>
      <c r="S22950" s="2"/>
    </row>
    <row r="22951" spans="1:19" x14ac:dyDescent="0.25">
      <c r="A22951" s="1" t="s">
        <v>49</v>
      </c>
      <c r="B22951" s="1">
        <v>150</v>
      </c>
      <c r="C22951" s="1" t="s">
        <v>421</v>
      </c>
      <c r="D22951" s="1">
        <v>27474167</v>
      </c>
      <c r="E22951" s="1">
        <v>2.71</v>
      </c>
      <c r="F22951" s="1">
        <v>10128375</v>
      </c>
      <c r="G22951" s="1">
        <v>2106657</v>
      </c>
      <c r="H22951" s="4">
        <v>-3.8E-3</v>
      </c>
      <c r="I22951" s="4">
        <v>-9.0999999999999998E-2</v>
      </c>
      <c r="J22951" s="4">
        <v>-0.15290000000000001</v>
      </c>
      <c r="K22951" s="1">
        <v>1.2077676034101672</v>
      </c>
      <c r="L22951" s="1">
        <v>3.3225124160121648</v>
      </c>
      <c r="M22951" s="1">
        <v>5490.33</v>
      </c>
      <c r="N22951" s="1">
        <v>4.9359510266231723E-4</v>
      </c>
      <c r="O22951" s="1">
        <v>0.51282285798753691</v>
      </c>
      <c r="P22951" s="1"/>
      <c r="Q22951" s="1"/>
      <c r="R22951" s="1">
        <v>5490.33</v>
      </c>
      <c r="S22951" s="3">
        <v>7999.5976620000092</v>
      </c>
    </row>
    <row r="22952" spans="1:19" x14ac:dyDescent="0.25">
      <c r="A22952" s="1" t="s">
        <v>50</v>
      </c>
      <c r="B22952" s="1">
        <v>1</v>
      </c>
      <c r="C22952" s="1" t="s">
        <v>336</v>
      </c>
      <c r="D22952" s="1">
        <v>93391244395</v>
      </c>
      <c r="E22952" s="1">
        <v>5285.14</v>
      </c>
      <c r="F22952" s="1">
        <v>17670537</v>
      </c>
      <c r="G22952" s="1">
        <v>12819992056</v>
      </c>
      <c r="H22952" s="4">
        <v>6.9999999999999999E-4</v>
      </c>
      <c r="I22952" s="4">
        <v>-6.9999999999999999E-4</v>
      </c>
      <c r="J22952" s="4">
        <v>-1E-3</v>
      </c>
      <c r="K22952" s="1">
        <v>1</v>
      </c>
      <c r="L22952" s="1">
        <v>1.899922456704382</v>
      </c>
      <c r="M22952" s="1">
        <v>5285.14</v>
      </c>
      <c r="N22952" s="1">
        <v>1</v>
      </c>
      <c r="O22952" s="1">
        <v>-1.600077543295618</v>
      </c>
      <c r="P22952" s="1"/>
      <c r="Q22952" s="1"/>
      <c r="R22952" s="1"/>
      <c r="S22952" s="2"/>
    </row>
    <row r="22953" spans="1:19" x14ac:dyDescent="0.25">
      <c r="A22953" s="1" t="s">
        <v>50</v>
      </c>
      <c r="B22953" s="1">
        <v>2</v>
      </c>
      <c r="C22953" s="1" t="s">
        <v>403</v>
      </c>
      <c r="D22953" s="1">
        <v>16650076837</v>
      </c>
      <c r="E22953" s="1">
        <v>157.30000000000001</v>
      </c>
      <c r="F22953" s="1">
        <v>105852500</v>
      </c>
      <c r="G22953" s="1">
        <v>5379894433</v>
      </c>
      <c r="H22953" s="4">
        <v>-1.1000000000000001E-3</v>
      </c>
      <c r="I22953" s="4">
        <v>-9.7999999999999997E-3</v>
      </c>
      <c r="J22953" s="4">
        <v>-7.1199999999999999E-2</v>
      </c>
      <c r="K22953" s="1">
        <v>0.850828729281768</v>
      </c>
      <c r="L22953" s="1">
        <v>3.3868078410986966</v>
      </c>
      <c r="M22953" s="1">
        <v>5285.14</v>
      </c>
      <c r="N22953" s="1">
        <v>2.9762693135848815E-2</v>
      </c>
      <c r="O22953" s="1">
        <v>-0.61840658823646777</v>
      </c>
      <c r="P22953" s="1"/>
      <c r="Q22953" s="1"/>
      <c r="R22953" s="1"/>
      <c r="S22953" s="2"/>
    </row>
    <row r="22954" spans="1:19" x14ac:dyDescent="0.25">
      <c r="A22954" s="1" t="s">
        <v>50</v>
      </c>
      <c r="B22954" s="1">
        <v>3</v>
      </c>
      <c r="C22954" s="1" t="s">
        <v>634</v>
      </c>
      <c r="D22954" s="1">
        <v>12493351058</v>
      </c>
      <c r="E22954" s="1">
        <v>0.29742600000000002</v>
      </c>
      <c r="F22954" s="1">
        <v>42004966728</v>
      </c>
      <c r="G22954" s="1">
        <v>721572911</v>
      </c>
      <c r="H22954" s="4">
        <v>-8.0000000000000004E-4</v>
      </c>
      <c r="I22954" s="4">
        <v>5.9999999999999995E-4</v>
      </c>
      <c r="J22954" s="4">
        <v>-7.5399999999999995E-2</v>
      </c>
      <c r="K22954" s="1">
        <v>1.1323529411764706</v>
      </c>
      <c r="L22954" s="1">
        <v>3.5468606325847807</v>
      </c>
      <c r="M22954" s="1">
        <v>5285.14</v>
      </c>
      <c r="N22954" s="1">
        <v>5.6275898084062107E-5</v>
      </c>
      <c r="O22954" s="1">
        <v>0.51629806925041333</v>
      </c>
      <c r="P22954" s="1"/>
      <c r="Q22954" s="1"/>
      <c r="R22954" s="1"/>
      <c r="S22954" s="3"/>
    </row>
    <row r="22955" spans="1:19" x14ac:dyDescent="0.25">
      <c r="A22955" s="1" t="s">
        <v>50</v>
      </c>
      <c r="B22955" s="1">
        <v>4</v>
      </c>
      <c r="C22955" s="1" t="s">
        <v>314</v>
      </c>
      <c r="D22955" s="1">
        <v>4535543220</v>
      </c>
      <c r="E22955" s="1">
        <v>255.47</v>
      </c>
      <c r="F22955" s="1">
        <v>17753713</v>
      </c>
      <c r="G22955" s="1">
        <v>1007833364</v>
      </c>
      <c r="H22955" s="4">
        <v>-8.0000000000000004E-4</v>
      </c>
      <c r="I22955" s="4">
        <v>-3.5400000000000001E-2</v>
      </c>
      <c r="J22955" s="4">
        <v>-0.1142</v>
      </c>
      <c r="K22955" s="1">
        <v>0.83243243243243248</v>
      </c>
      <c r="L22955" s="1">
        <v>3.2076225618040768</v>
      </c>
      <c r="M22955" s="1">
        <v>5285.14</v>
      </c>
      <c r="N22955" s="1">
        <v>4.8337413956867741E-2</v>
      </c>
      <c r="O22955" s="1">
        <v>-0.82987094855228172</v>
      </c>
      <c r="P22955" s="1"/>
      <c r="Q22955" s="1"/>
      <c r="R22955" s="1"/>
      <c r="S22955" s="2"/>
    </row>
    <row r="22956" spans="1:19" x14ac:dyDescent="0.25">
      <c r="A22956" s="1" t="s">
        <v>50</v>
      </c>
      <c r="B22956" s="1">
        <v>5</v>
      </c>
      <c r="C22956" s="1" t="s">
        <v>396</v>
      </c>
      <c r="D22956" s="1">
        <v>4453565070</v>
      </c>
      <c r="E22956" s="1">
        <v>4.72</v>
      </c>
      <c r="F22956" s="1">
        <v>943594295</v>
      </c>
      <c r="G22956" s="1">
        <v>1449287796</v>
      </c>
      <c r="H22956" s="4">
        <v>2.0000000000000001E-4</v>
      </c>
      <c r="I22956" s="4">
        <v>-1.1999999999999999E-3</v>
      </c>
      <c r="J22956" s="4">
        <v>-9.1200000000000003E-2</v>
      </c>
      <c r="K22956" s="1">
        <v>0.97839898348157561</v>
      </c>
      <c r="L22956" s="1">
        <v>2.6435478670736261</v>
      </c>
      <c r="M22956" s="1">
        <v>5285.14</v>
      </c>
      <c r="N22956" s="1">
        <v>8.930700038220368E-4</v>
      </c>
      <c r="O22956" s="1">
        <v>-0.91355545407027705</v>
      </c>
      <c r="P22956" s="1"/>
      <c r="Q22956" s="1"/>
      <c r="R22956" s="1"/>
      <c r="S22956" s="2"/>
    </row>
    <row r="22957" spans="1:19" x14ac:dyDescent="0.25">
      <c r="A22957" s="1" t="s">
        <v>50</v>
      </c>
      <c r="B22957" s="1">
        <v>6</v>
      </c>
      <c r="C22957" s="1" t="s">
        <v>473</v>
      </c>
      <c r="D22957" s="1">
        <v>4291106337</v>
      </c>
      <c r="E22957" s="1">
        <v>69.73</v>
      </c>
      <c r="F22957" s="1">
        <v>61541708</v>
      </c>
      <c r="G22957" s="1">
        <v>2362638270</v>
      </c>
      <c r="H22957" s="4">
        <v>2.3999999999999998E-3</v>
      </c>
      <c r="I22957" s="4">
        <v>-3.5299999999999998E-2</v>
      </c>
      <c r="J22957" s="4">
        <v>-8.6599999999999996E-2</v>
      </c>
      <c r="K22957" s="1">
        <v>0.94189602446483189</v>
      </c>
      <c r="L22957" s="1">
        <v>2.335497488429978</v>
      </c>
      <c r="M22957" s="1">
        <v>5285.14</v>
      </c>
      <c r="N22957" s="1">
        <v>1.3193595628498015E-2</v>
      </c>
      <c r="O22957" s="1">
        <v>-1.3002042005002039</v>
      </c>
      <c r="P22957" s="1"/>
      <c r="Q22957" s="1"/>
      <c r="R22957" s="1"/>
      <c r="S22957" s="3"/>
    </row>
    <row r="22958" spans="1:19" x14ac:dyDescent="0.25">
      <c r="A22958" s="1" t="s">
        <v>50</v>
      </c>
      <c r="B22958" s="1">
        <v>7</v>
      </c>
      <c r="C22958" s="1" t="s">
        <v>330</v>
      </c>
      <c r="D22958" s="1">
        <v>3232825508</v>
      </c>
      <c r="E22958" s="1">
        <v>22.9</v>
      </c>
      <c r="F22958" s="1">
        <v>141175490</v>
      </c>
      <c r="G22958" s="1">
        <v>222693167</v>
      </c>
      <c r="H22958" s="4">
        <v>-1.8E-3</v>
      </c>
      <c r="I22958" s="4">
        <v>1.9900000000000001E-2</v>
      </c>
      <c r="J22958" s="4">
        <v>-4.2000000000000003E-2</v>
      </c>
      <c r="K22958" s="1">
        <v>0.58682634730538918</v>
      </c>
      <c r="L22958" s="1">
        <v>2.1055714630004436</v>
      </c>
      <c r="M22958" s="1">
        <v>5285.14</v>
      </c>
      <c r="N22958" s="1">
        <v>4.3329031965094579E-3</v>
      </c>
      <c r="O22958" s="1">
        <v>-2.2643951893769856</v>
      </c>
      <c r="P22958" s="1"/>
      <c r="Q22958" s="1"/>
      <c r="R22958" s="1"/>
      <c r="S22958" s="3"/>
    </row>
    <row r="22959" spans="1:19" x14ac:dyDescent="0.25">
      <c r="A22959" s="1" t="s">
        <v>50</v>
      </c>
      <c r="B22959" s="1">
        <v>8</v>
      </c>
      <c r="C22959" s="1" t="s">
        <v>606</v>
      </c>
      <c r="D22959" s="1">
        <v>2829388044</v>
      </c>
      <c r="E22959" s="1">
        <v>0.99387300000000001</v>
      </c>
      <c r="F22959" s="1">
        <v>2846831191</v>
      </c>
      <c r="G22959" s="1">
        <v>10548623452</v>
      </c>
      <c r="H22959" s="4">
        <v>1E-4</v>
      </c>
      <c r="I22959" s="4">
        <v>-1.1999999999999999E-3</v>
      </c>
      <c r="J22959" s="4">
        <v>-1.2999999999999999E-2</v>
      </c>
      <c r="K22959" s="1">
        <v>1.0318257956448911</v>
      </c>
      <c r="L22959" s="1">
        <v>2.7356640929687113</v>
      </c>
      <c r="M22959" s="1">
        <v>5285.14</v>
      </c>
      <c r="N22959" s="1">
        <v>1.8805045845521595E-4</v>
      </c>
      <c r="O22959" s="1">
        <v>-0.67727122065540035</v>
      </c>
      <c r="P22959" s="1"/>
      <c r="Q22959" s="1"/>
      <c r="R22959" s="1"/>
      <c r="S22959" s="2"/>
    </row>
    <row r="22960" spans="1:19" x14ac:dyDescent="0.25">
      <c r="A22960" s="1" t="s">
        <v>50</v>
      </c>
      <c r="B22960" s="1">
        <v>9</v>
      </c>
      <c r="C22960" s="1" t="s">
        <v>630</v>
      </c>
      <c r="D22960" s="1">
        <v>1883413031</v>
      </c>
      <c r="E22960" s="1">
        <v>9.8736000000000004E-2</v>
      </c>
      <c r="F22960" s="1">
        <v>19075198278</v>
      </c>
      <c r="G22960" s="1">
        <v>184650540</v>
      </c>
      <c r="H22960" s="4">
        <v>3.8E-3</v>
      </c>
      <c r="I22960" s="4">
        <v>-1.6E-2</v>
      </c>
      <c r="J22960" s="4">
        <v>-0.1157</v>
      </c>
      <c r="K22960" s="1">
        <v>1.3352601156069364</v>
      </c>
      <c r="L22960" s="1">
        <v>3.704393761921402</v>
      </c>
      <c r="M22960" s="1">
        <v>5285.14</v>
      </c>
      <c r="N22960" s="1">
        <v>1.8681813537578947E-5</v>
      </c>
      <c r="O22960" s="1">
        <v>1.4463292427967849</v>
      </c>
      <c r="P22960" s="1"/>
      <c r="Q22960" s="1"/>
      <c r="R22960" s="1"/>
      <c r="S22960" s="2"/>
    </row>
    <row r="22961" spans="1:19" x14ac:dyDescent="0.25">
      <c r="A22961" s="1" t="s">
        <v>50</v>
      </c>
      <c r="B22961" s="1">
        <v>10</v>
      </c>
      <c r="C22961" s="1" t="s">
        <v>176</v>
      </c>
      <c r="D22961" s="1">
        <v>1778363782</v>
      </c>
      <c r="E22961" s="1">
        <v>6.8590999999999999E-2</v>
      </c>
      <c r="F22961" s="1">
        <v>25927070538</v>
      </c>
      <c r="G22961" s="1">
        <v>42979831</v>
      </c>
      <c r="H22961" s="4">
        <v>1.5E-3</v>
      </c>
      <c r="I22961" s="4">
        <v>-2.5999999999999999E-2</v>
      </c>
      <c r="J22961" s="4">
        <v>-6.3500000000000001E-2</v>
      </c>
      <c r="K22961" s="1">
        <v>0.98528470889315412</v>
      </c>
      <c r="L22961" s="1">
        <v>2.7129590993110142</v>
      </c>
      <c r="M22961" s="1">
        <v>5285.14</v>
      </c>
      <c r="N22961" s="1">
        <v>1.2978085727151975E-5</v>
      </c>
      <c r="O22961" s="1">
        <v>-0.82696288359631387</v>
      </c>
      <c r="P22961" s="1"/>
      <c r="Q22961" s="1"/>
      <c r="R22961" s="1"/>
      <c r="S22961" s="2"/>
    </row>
    <row r="22962" spans="1:19" x14ac:dyDescent="0.25">
      <c r="A22962" s="1" t="s">
        <v>50</v>
      </c>
      <c r="B22962" s="1">
        <v>11</v>
      </c>
      <c r="C22962" s="1" t="s">
        <v>591</v>
      </c>
      <c r="D22962" s="1">
        <v>1573168402</v>
      </c>
      <c r="E22962" s="1">
        <v>2.3591999999999998E-2</v>
      </c>
      <c r="F22962" s="1">
        <v>66682072191</v>
      </c>
      <c r="G22962" s="1">
        <v>585265493</v>
      </c>
      <c r="H22962" s="4">
        <v>2.9999999999999997E-4</v>
      </c>
      <c r="I22962" s="4">
        <v>-5.1999999999999998E-3</v>
      </c>
      <c r="J22962" s="4">
        <v>-5.04E-2</v>
      </c>
      <c r="K22962" s="1">
        <v>1.0534825870646767</v>
      </c>
      <c r="L22962" s="1">
        <v>2.9085128859791349</v>
      </c>
      <c r="M22962" s="1">
        <v>5285.14</v>
      </c>
      <c r="N22962" s="1">
        <v>4.4638363411376038E-6</v>
      </c>
      <c r="O22962" s="1">
        <v>-0.43593232036775209</v>
      </c>
      <c r="P22962" s="1"/>
      <c r="Q22962" s="1"/>
      <c r="R22962" s="1"/>
      <c r="S22962" s="3"/>
    </row>
    <row r="22963" spans="1:19" x14ac:dyDescent="0.25">
      <c r="A22963" s="1" t="s">
        <v>50</v>
      </c>
      <c r="B22963" s="1">
        <v>12</v>
      </c>
      <c r="C22963" s="1" t="s">
        <v>631</v>
      </c>
      <c r="D22963" s="1">
        <v>1037458846</v>
      </c>
      <c r="E22963" s="1">
        <v>61.23</v>
      </c>
      <c r="F22963" s="1">
        <v>16943649</v>
      </c>
      <c r="G22963" s="1">
        <v>82495647</v>
      </c>
      <c r="H22963" s="4">
        <v>-1.2999999999999999E-3</v>
      </c>
      <c r="I22963" s="4">
        <v>-2.3199999999999998E-2</v>
      </c>
      <c r="J22963" s="4">
        <v>-0.1042</v>
      </c>
      <c r="K22963" s="1">
        <v>1.0142700329308452</v>
      </c>
      <c r="L22963" s="1">
        <v>3.3178740026229367</v>
      </c>
      <c r="M22963" s="1">
        <v>5285.14</v>
      </c>
      <c r="N22963" s="1">
        <v>1.1585312782632057E-2</v>
      </c>
      <c r="O22963" s="1">
        <v>-0.13477982609923878</v>
      </c>
      <c r="P22963" s="1"/>
      <c r="Q22963" s="1"/>
      <c r="R22963" s="1"/>
      <c r="S22963" s="2"/>
    </row>
    <row r="22964" spans="1:19" x14ac:dyDescent="0.25">
      <c r="A22964" s="1" t="s">
        <v>50</v>
      </c>
      <c r="B22964" s="1">
        <v>13</v>
      </c>
      <c r="C22964" s="1" t="s">
        <v>367</v>
      </c>
      <c r="D22964" s="1">
        <v>967305378</v>
      </c>
      <c r="E22964" s="1">
        <v>110.24</v>
      </c>
      <c r="F22964" s="1">
        <v>8774913</v>
      </c>
      <c r="G22964" s="1">
        <v>239641263</v>
      </c>
      <c r="H22964" s="4">
        <v>8.0000000000000004E-4</v>
      </c>
      <c r="I22964" s="4">
        <v>1.2999999999999999E-3</v>
      </c>
      <c r="J22964" s="4">
        <v>-8.6099999999999996E-2</v>
      </c>
      <c r="K22964" s="1">
        <v>0.9302973977695167</v>
      </c>
      <c r="L22964" s="1">
        <v>3.2075520513481344</v>
      </c>
      <c r="M22964" s="1">
        <v>5285.14</v>
      </c>
      <c r="N22964" s="1">
        <v>2.0858482462148588E-2</v>
      </c>
      <c r="O22964" s="1">
        <v>-0.5160226734205553</v>
      </c>
      <c r="P22964" s="1"/>
      <c r="Q22964" s="1"/>
      <c r="R22964" s="1"/>
      <c r="S22964" s="3"/>
    </row>
    <row r="22965" spans="1:19" x14ac:dyDescent="0.25">
      <c r="A22965" s="1" t="s">
        <v>50</v>
      </c>
      <c r="B22965" s="1">
        <v>14</v>
      </c>
      <c r="C22965" s="1" t="s">
        <v>335</v>
      </c>
      <c r="D22965" s="1">
        <v>963545504</v>
      </c>
      <c r="E22965" s="1">
        <v>54.28</v>
      </c>
      <c r="F22965" s="1">
        <v>17751398</v>
      </c>
      <c r="G22965" s="1">
        <v>97437821</v>
      </c>
      <c r="H22965" s="4">
        <v>-6.9999999999999999E-4</v>
      </c>
      <c r="I22965" s="4">
        <v>-7.6E-3</v>
      </c>
      <c r="J22965" s="4">
        <v>-3.8699999999999998E-2</v>
      </c>
      <c r="K22965" s="1">
        <v>1.321723189734189</v>
      </c>
      <c r="L22965" s="1">
        <v>3.7960527755401285</v>
      </c>
      <c r="M22965" s="1">
        <v>5285.14</v>
      </c>
      <c r="N22965" s="1">
        <v>1.0270305043953423E-2</v>
      </c>
      <c r="O22965" s="1">
        <v>1.5173309828862198</v>
      </c>
      <c r="P22965" s="1"/>
      <c r="Q22965" s="1"/>
      <c r="R22965" s="1"/>
      <c r="S22965" s="3"/>
    </row>
    <row r="22966" spans="1:19" x14ac:dyDescent="0.25">
      <c r="A22966" s="1" t="s">
        <v>50</v>
      </c>
      <c r="B22966" s="1">
        <v>15</v>
      </c>
      <c r="C22966" s="1" t="s">
        <v>637</v>
      </c>
      <c r="D22966" s="1">
        <v>776895426</v>
      </c>
      <c r="E22966" s="1">
        <v>1.17</v>
      </c>
      <c r="F22966" s="1">
        <v>661272904</v>
      </c>
      <c r="G22966" s="1">
        <v>5210110</v>
      </c>
      <c r="H22966" s="4">
        <v>4.7999999999999996E-3</v>
      </c>
      <c r="I22966" s="4">
        <v>-3.8600000000000002E-2</v>
      </c>
      <c r="J22966" s="4">
        <v>-0.1129</v>
      </c>
      <c r="K22966" s="1">
        <v>0.73991031390134532</v>
      </c>
      <c r="L22966" s="1">
        <v>2.5765471717711668</v>
      </c>
      <c r="M22966" s="1">
        <v>5285.14</v>
      </c>
      <c r="N22966" s="1">
        <v>2.2137540348978453E-4</v>
      </c>
      <c r="O22966" s="1">
        <v>-1.5935861733531724</v>
      </c>
      <c r="P22966" s="1"/>
      <c r="Q22966" s="1"/>
      <c r="R22966" s="1"/>
      <c r="S22966" s="2"/>
    </row>
    <row r="22967" spans="1:19" x14ac:dyDescent="0.25">
      <c r="A22967" s="1" t="s">
        <v>50</v>
      </c>
      <c r="B22967" s="1">
        <v>16</v>
      </c>
      <c r="C22967" s="1" t="s">
        <v>485</v>
      </c>
      <c r="D22967" s="1">
        <v>761900479</v>
      </c>
      <c r="E22967" s="1">
        <v>0.27411099999999999</v>
      </c>
      <c r="F22967" s="1">
        <v>2779530283</v>
      </c>
      <c r="G22967" s="1">
        <v>15417641</v>
      </c>
      <c r="H22967" s="4">
        <v>2.4500000000000001E-2</v>
      </c>
      <c r="I22967" s="4">
        <v>-5.7999999999999996E-3</v>
      </c>
      <c r="J22967" s="4">
        <v>-0.1021</v>
      </c>
      <c r="K22967" s="1">
        <v>1.2204061416542842</v>
      </c>
      <c r="L22967" s="1">
        <v>3.5526712231168358</v>
      </c>
      <c r="M22967" s="1">
        <v>5285.14</v>
      </c>
      <c r="N22967" s="1">
        <v>5.1864472842725068E-5</v>
      </c>
      <c r="O22967" s="1">
        <v>0.83570177997022377</v>
      </c>
      <c r="P22967" s="1"/>
      <c r="Q22967" s="1"/>
      <c r="R22967" s="1"/>
      <c r="S22967" s="2"/>
    </row>
    <row r="22968" spans="1:19" x14ac:dyDescent="0.25">
      <c r="A22968" s="1" t="s">
        <v>50</v>
      </c>
      <c r="B22968" s="1">
        <v>17</v>
      </c>
      <c r="C22968" s="1" t="s">
        <v>402</v>
      </c>
      <c r="D22968" s="1">
        <v>614384216</v>
      </c>
      <c r="E22968" s="1">
        <v>5.58</v>
      </c>
      <c r="F22968" s="1">
        <v>110067253</v>
      </c>
      <c r="G22968" s="1">
        <v>369284399</v>
      </c>
      <c r="H22968" s="4">
        <v>4.1000000000000003E-3</v>
      </c>
      <c r="I22968" s="4">
        <v>1.23E-2</v>
      </c>
      <c r="J22968" s="4">
        <v>-4.8300000000000003E-2</v>
      </c>
      <c r="K22968" s="1">
        <v>0.9864355689525246</v>
      </c>
      <c r="L22968" s="1">
        <v>3.3522516777626379</v>
      </c>
      <c r="M22968" s="1">
        <v>5285.14</v>
      </c>
      <c r="N22968" s="1">
        <v>1.055790385874357E-3</v>
      </c>
      <c r="O22968" s="1">
        <v>-0.19321970897415719</v>
      </c>
      <c r="P22968" s="1"/>
      <c r="Q22968" s="1"/>
      <c r="R22968" s="1"/>
      <c r="S22968" s="2"/>
    </row>
    <row r="22969" spans="1:19" x14ac:dyDescent="0.25">
      <c r="A22969" s="1" t="s">
        <v>50</v>
      </c>
      <c r="B22969" s="1">
        <v>18</v>
      </c>
      <c r="C22969" s="1" t="s">
        <v>498</v>
      </c>
      <c r="D22969" s="1">
        <v>604582832</v>
      </c>
      <c r="E22969" s="1">
        <v>9.3000000000000007</v>
      </c>
      <c r="F22969" s="1">
        <v>65000000</v>
      </c>
      <c r="G22969" s="1">
        <v>237357918</v>
      </c>
      <c r="H22969" s="4">
        <v>2.7000000000000001E-3</v>
      </c>
      <c r="I22969" s="4">
        <v>-2.46E-2</v>
      </c>
      <c r="J22969" s="4">
        <v>-0.1134</v>
      </c>
      <c r="K22969" s="1">
        <v>1.0904799370574352</v>
      </c>
      <c r="L22969" s="1">
        <v>3.3529081194735681</v>
      </c>
      <c r="M22969" s="1">
        <v>5285.14</v>
      </c>
      <c r="N22969" s="1">
        <v>1.7596506431239287E-3</v>
      </c>
      <c r="O22969" s="1">
        <v>0.15627903508289975</v>
      </c>
      <c r="P22969" s="1"/>
      <c r="Q22969" s="1"/>
      <c r="R22969" s="1"/>
      <c r="S22969" s="2"/>
    </row>
    <row r="22970" spans="1:19" x14ac:dyDescent="0.25">
      <c r="A22970" s="1" t="s">
        <v>50</v>
      </c>
      <c r="B22970" s="1">
        <v>19</v>
      </c>
      <c r="C22970" s="1" t="s">
        <v>516</v>
      </c>
      <c r="D22970" s="1">
        <v>551132701</v>
      </c>
      <c r="E22970" s="1">
        <v>1.1100000000000001</v>
      </c>
      <c r="F22970" s="1">
        <v>494854358</v>
      </c>
      <c r="G22970" s="1">
        <v>67236770</v>
      </c>
      <c r="H22970" s="4">
        <v>2.5999999999999999E-3</v>
      </c>
      <c r="I22970" s="4">
        <v>-3.1099999999999999E-2</v>
      </c>
      <c r="J22970" s="4">
        <v>-8.3000000000000004E-2</v>
      </c>
      <c r="K22970" s="1">
        <v>0.75783475783475784</v>
      </c>
      <c r="L22970" s="1">
        <v>2.8329389790830737</v>
      </c>
      <c r="M22970" s="1">
        <v>5285.14</v>
      </c>
      <c r="N22970" s="1">
        <v>2.1002281869543664E-4</v>
      </c>
      <c r="O22970" s="1">
        <v>-1.3531003748259329</v>
      </c>
      <c r="P22970" s="1"/>
      <c r="Q22970" s="1"/>
      <c r="R22970" s="1"/>
      <c r="S22970" s="2"/>
    </row>
    <row r="22971" spans="1:19" x14ac:dyDescent="0.25">
      <c r="A22971" s="1" t="s">
        <v>50</v>
      </c>
      <c r="B22971" s="1">
        <v>20</v>
      </c>
      <c r="C22971" s="1" t="s">
        <v>487</v>
      </c>
      <c r="D22971" s="1">
        <v>548018546</v>
      </c>
      <c r="E22971" s="1">
        <v>548.02</v>
      </c>
      <c r="F22971" s="1">
        <v>1000000</v>
      </c>
      <c r="G22971" s="1">
        <v>1954317</v>
      </c>
      <c r="H22971" s="4">
        <v>-2.9999999999999997E-4</v>
      </c>
      <c r="I22971" s="4">
        <v>4.7600000000000003E-2</v>
      </c>
      <c r="J22971" s="4">
        <v>-9.0899999999999995E-2</v>
      </c>
      <c r="K22971" s="1">
        <v>0.98812961180622383</v>
      </c>
      <c r="L22971" s="1">
        <v>2.90071609194267</v>
      </c>
      <c r="M22971" s="1">
        <v>5285.14</v>
      </c>
      <c r="N22971" s="1">
        <v>0.1036907253166425</v>
      </c>
      <c r="O22971" s="1">
        <v>-0.63371653410862283</v>
      </c>
      <c r="P22971" s="1"/>
      <c r="Q22971" s="1"/>
      <c r="R22971" s="1"/>
      <c r="S22971" s="2"/>
    </row>
    <row r="22972" spans="1:19" x14ac:dyDescent="0.25">
      <c r="A22972" s="1" t="s">
        <v>50</v>
      </c>
      <c r="B22972" s="1">
        <v>21</v>
      </c>
      <c r="C22972" s="1" t="s">
        <v>627</v>
      </c>
      <c r="D22972" s="1">
        <v>516323472</v>
      </c>
      <c r="E22972" s="1">
        <v>5.7369000000000003E-2</v>
      </c>
      <c r="F22972" s="1">
        <v>8999999999</v>
      </c>
      <c r="G22972" s="1">
        <v>15204923</v>
      </c>
      <c r="H22972" s="4">
        <v>6.9999999999999999E-4</v>
      </c>
      <c r="I22972" s="4">
        <v>-3.0700000000000002E-2</v>
      </c>
      <c r="J22972" s="4">
        <v>-8.9499999999999996E-2</v>
      </c>
      <c r="K22972" s="1">
        <v>1.197334320621992</v>
      </c>
      <c r="L22972" s="1">
        <v>3.3798946509612167</v>
      </c>
      <c r="M22972" s="1">
        <v>5285.14</v>
      </c>
      <c r="N22972" s="1">
        <v>1.0854773951115771E-5</v>
      </c>
      <c r="O22972" s="1">
        <v>0.5468638656825533</v>
      </c>
      <c r="P22972" s="1"/>
      <c r="Q22972" s="1"/>
      <c r="R22972" s="1"/>
      <c r="S22972" s="2"/>
    </row>
    <row r="22973" spans="1:19" x14ac:dyDescent="0.25">
      <c r="A22973" s="1" t="s">
        <v>50</v>
      </c>
      <c r="B22973" s="1">
        <v>22</v>
      </c>
      <c r="C22973" s="1" t="s">
        <v>311</v>
      </c>
      <c r="D22973" s="1">
        <v>505583534</v>
      </c>
      <c r="E22973" s="1">
        <v>0.40317700000000001</v>
      </c>
      <c r="F22973" s="1">
        <v>1253998401</v>
      </c>
      <c r="G22973" s="1">
        <v>57901244</v>
      </c>
      <c r="H22973" s="4">
        <v>-6.7999999999999996E-3</v>
      </c>
      <c r="I22973" s="4">
        <v>2.9000000000000001E-2</v>
      </c>
      <c r="J22973" s="4">
        <v>-7.3999999999999996E-2</v>
      </c>
      <c r="K22973" s="1">
        <v>0.68444444444444441</v>
      </c>
      <c r="L22973" s="1">
        <v>2.1180560577097238</v>
      </c>
      <c r="M22973" s="1">
        <v>5285.14</v>
      </c>
      <c r="N22973" s="1">
        <v>7.6285017993846897E-5</v>
      </c>
      <c r="O22973" s="1">
        <v>-2.050308298278678</v>
      </c>
      <c r="P22973" s="1"/>
      <c r="Q22973" s="1"/>
      <c r="R22973" s="1"/>
      <c r="S22973" s="2"/>
    </row>
    <row r="22974" spans="1:19" x14ac:dyDescent="0.25">
      <c r="A22974" s="1" t="s">
        <v>50</v>
      </c>
      <c r="B22974" s="1">
        <v>23</v>
      </c>
      <c r="C22974" s="1" t="s">
        <v>358</v>
      </c>
      <c r="D22974" s="1">
        <v>391771111</v>
      </c>
      <c r="E22974" s="1">
        <v>7.3175000000000004E-2</v>
      </c>
      <c r="F22974" s="1">
        <v>5353881279</v>
      </c>
      <c r="G22974" s="1">
        <v>282804</v>
      </c>
      <c r="H22974" s="4">
        <v>-1E-3</v>
      </c>
      <c r="I22974" s="4">
        <v>-1.21E-2</v>
      </c>
      <c r="J22974" s="4">
        <v>-0.1022</v>
      </c>
      <c r="K22974" s="1">
        <v>0.33605164797825349</v>
      </c>
      <c r="L22974" s="1">
        <v>2.3815361558098642</v>
      </c>
      <c r="M22974" s="1">
        <v>5285.14</v>
      </c>
      <c r="N22974" s="1">
        <v>1.3845423205440158E-5</v>
      </c>
      <c r="O22974" s="1">
        <v>-2.6996808501203002</v>
      </c>
      <c r="P22974" s="1"/>
      <c r="Q22974" s="1"/>
      <c r="R22974" s="1"/>
      <c r="S22974" s="3"/>
    </row>
    <row r="22975" spans="1:19" x14ac:dyDescent="0.25">
      <c r="A22975" s="1" t="s">
        <v>50</v>
      </c>
      <c r="B22975" s="1">
        <v>24</v>
      </c>
      <c r="C22975" s="1" t="s">
        <v>642</v>
      </c>
      <c r="D22975" s="1">
        <v>385790257</v>
      </c>
      <c r="E22975" s="1">
        <v>60.1</v>
      </c>
      <c r="F22975" s="1">
        <v>6418731</v>
      </c>
      <c r="G22975" s="1">
        <v>158672011</v>
      </c>
      <c r="H22975" s="4">
        <v>-2.7000000000000001E-3</v>
      </c>
      <c r="I22975" s="4">
        <v>-2.3900000000000001E-2</v>
      </c>
      <c r="J22975" s="4">
        <v>-0.11409999999999999</v>
      </c>
      <c r="K22975" s="1">
        <v>1.18045352922389</v>
      </c>
      <c r="L22975" s="1">
        <v>3.3653927489157551</v>
      </c>
      <c r="M22975" s="1">
        <v>5285.14</v>
      </c>
      <c r="N22975" s="1">
        <v>1.1371505769005173E-2</v>
      </c>
      <c r="O22975" s="1">
        <v>0.47268974768209171</v>
      </c>
      <c r="P22975" s="1"/>
      <c r="Q22975" s="1"/>
      <c r="R22975" s="1"/>
      <c r="S22975" s="3"/>
    </row>
    <row r="22976" spans="1:19" x14ac:dyDescent="0.25">
      <c r="A22976" s="1" t="s">
        <v>50</v>
      </c>
      <c r="B22976" s="1">
        <v>25</v>
      </c>
      <c r="C22976" s="1" t="s">
        <v>612</v>
      </c>
      <c r="D22976" s="1">
        <v>335049249</v>
      </c>
      <c r="E22976" s="1">
        <v>6.0419999999999996E-3</v>
      </c>
      <c r="F22976" s="1">
        <v>55454734800</v>
      </c>
      <c r="G22976" s="1">
        <v>9702171</v>
      </c>
      <c r="H22976" s="4">
        <v>3.3E-3</v>
      </c>
      <c r="I22976" s="4">
        <v>-1.9099999999999999E-2</v>
      </c>
      <c r="J22976" s="4">
        <v>-0.1111</v>
      </c>
      <c r="K22976" s="1">
        <v>1.0943718021603184</v>
      </c>
      <c r="L22976" s="1">
        <v>3.1975308486161245</v>
      </c>
      <c r="M22976" s="1">
        <v>5285.14</v>
      </c>
      <c r="N22976" s="1">
        <v>1.1432052887908359E-6</v>
      </c>
      <c r="O22976" s="1">
        <v>-7.1240273675954313E-4</v>
      </c>
      <c r="P22976" s="1"/>
      <c r="Q22976" s="1"/>
      <c r="R22976" s="1"/>
      <c r="S22976" s="2"/>
    </row>
    <row r="22977" spans="1:19" x14ac:dyDescent="0.25">
      <c r="A22977" s="1" t="s">
        <v>50</v>
      </c>
      <c r="B22977" s="1">
        <v>26</v>
      </c>
      <c r="C22977" s="1" t="s">
        <v>377</v>
      </c>
      <c r="D22977" s="1">
        <v>301935051</v>
      </c>
      <c r="E22977" s="1">
        <v>2.5309999999999998E-3</v>
      </c>
      <c r="F22977" s="1">
        <v>119280836647</v>
      </c>
      <c r="G22977" s="1">
        <v>25600272</v>
      </c>
      <c r="H22977" s="4">
        <v>-8.0000000000000004E-4</v>
      </c>
      <c r="I22977" s="4">
        <v>4.4999999999999997E-3</v>
      </c>
      <c r="J22977" s="4">
        <v>-7.8200000000000006E-2</v>
      </c>
      <c r="K22977" s="1">
        <v>1.1036383682469681</v>
      </c>
      <c r="L22977" s="1">
        <v>3.2791733054327983</v>
      </c>
      <c r="M22977" s="1">
        <v>5285.14</v>
      </c>
      <c r="N22977" s="1">
        <v>4.7888986857490992E-7</v>
      </c>
      <c r="O22977" s="1">
        <v>0.11902147600687041</v>
      </c>
      <c r="P22977" s="1"/>
      <c r="Q22977" s="1"/>
      <c r="R22977" s="1"/>
      <c r="S22977" s="2"/>
    </row>
    <row r="22978" spans="1:19" x14ac:dyDescent="0.25">
      <c r="A22978" s="1" t="s">
        <v>50</v>
      </c>
      <c r="B22978" s="1">
        <v>27</v>
      </c>
      <c r="C22978" s="1" t="s">
        <v>605</v>
      </c>
      <c r="D22978" s="1">
        <v>296169540</v>
      </c>
      <c r="E22978" s="1">
        <v>1.02</v>
      </c>
      <c r="F22978" s="1">
        <v>291622029</v>
      </c>
      <c r="G22978" s="1">
        <v>44378359</v>
      </c>
      <c r="H22978" s="4">
        <v>-1E-3</v>
      </c>
      <c r="I22978" s="4">
        <v>2.0999999999999999E-3</v>
      </c>
      <c r="J22978" s="4">
        <v>1.4500000000000001E-2</v>
      </c>
      <c r="K22978" s="1">
        <v>0.88843187660668377</v>
      </c>
      <c r="L22978" s="1">
        <v>2.9098110342534289</v>
      </c>
      <c r="M22978" s="1">
        <v>5285.14</v>
      </c>
      <c r="N22978" s="1">
        <v>1.9299394150391473E-4</v>
      </c>
      <c r="O22978" s="1">
        <v>-0.91483112226739083</v>
      </c>
      <c r="P22978" s="1"/>
      <c r="Q22978" s="1"/>
      <c r="R22978" s="1"/>
      <c r="S22978" s="2"/>
    </row>
    <row r="22979" spans="1:19" x14ac:dyDescent="0.25">
      <c r="A22979" s="1" t="s">
        <v>50</v>
      </c>
      <c r="B22979" s="1">
        <v>28</v>
      </c>
      <c r="C22979" s="1" t="s">
        <v>340</v>
      </c>
      <c r="D22979" s="1">
        <v>281749957</v>
      </c>
      <c r="E22979" s="1">
        <v>16.09</v>
      </c>
      <c r="F22979" s="1">
        <v>17513924</v>
      </c>
      <c r="G22979" s="1">
        <v>13560714</v>
      </c>
      <c r="H22979" s="4">
        <v>1.1000000000000001E-3</v>
      </c>
      <c r="I22979" s="4">
        <v>-7.7000000000000002E-3</v>
      </c>
      <c r="J22979" s="4">
        <v>-3.56E-2</v>
      </c>
      <c r="K22979" s="1">
        <v>1.1110538520999742</v>
      </c>
      <c r="L22979" s="1">
        <v>3.140553129393894</v>
      </c>
      <c r="M22979" s="1">
        <v>5285.14</v>
      </c>
      <c r="N22979" s="1">
        <v>3.0443848223509688E-3</v>
      </c>
      <c r="O22979" s="1">
        <v>-1.0676347862285329E-2</v>
      </c>
      <c r="P22979" s="1"/>
      <c r="Q22979" s="1"/>
      <c r="R22979" s="1"/>
      <c r="S22979" s="2"/>
    </row>
    <row r="22980" spans="1:19" x14ac:dyDescent="0.25">
      <c r="A22980" s="1" t="s">
        <v>50</v>
      </c>
      <c r="B22980" s="1">
        <v>29</v>
      </c>
      <c r="C22980" s="1" t="s">
        <v>551</v>
      </c>
      <c r="D22980" s="1">
        <v>236311826</v>
      </c>
      <c r="E22980" s="1">
        <v>21.48</v>
      </c>
      <c r="F22980" s="1">
        <v>11000000</v>
      </c>
      <c r="G22980" s="1">
        <v>12050583</v>
      </c>
      <c r="H22980" s="4">
        <v>-2.5999999999999999E-3</v>
      </c>
      <c r="I22980" s="4">
        <v>-1.9199999999999998E-2</v>
      </c>
      <c r="J22980" s="4">
        <v>1.2699999999999999E-2</v>
      </c>
      <c r="K22980" s="1">
        <v>0.65435897435897428</v>
      </c>
      <c r="L22980" s="1">
        <v>2.7157418786166554</v>
      </c>
      <c r="M22980" s="1">
        <v>5285.14</v>
      </c>
      <c r="N22980" s="1">
        <v>4.0642253563765579E-3</v>
      </c>
      <c r="O22980" s="1">
        <v>-1.7229299296846914</v>
      </c>
      <c r="P22980" s="1"/>
      <c r="Q22980" s="1"/>
      <c r="R22980" s="1"/>
      <c r="S22980" s="3"/>
    </row>
    <row r="22981" spans="1:19" x14ac:dyDescent="0.25">
      <c r="A22981" s="1" t="s">
        <v>50</v>
      </c>
      <c r="B22981" s="1">
        <v>30</v>
      </c>
      <c r="C22981" s="1" t="s">
        <v>369</v>
      </c>
      <c r="D22981" s="1">
        <v>234271525</v>
      </c>
      <c r="E22981" s="1">
        <v>24.16</v>
      </c>
      <c r="F22981" s="1">
        <v>9698178</v>
      </c>
      <c r="G22981" s="1">
        <v>1348847</v>
      </c>
      <c r="H22981" s="4">
        <v>4.8999999999999998E-3</v>
      </c>
      <c r="I22981" s="4">
        <v>3.8100000000000002E-2</v>
      </c>
      <c r="J22981" s="4">
        <v>-4.4400000000000002E-2</v>
      </c>
      <c r="K22981" s="1">
        <v>0.9579100145137881</v>
      </c>
      <c r="L22981" s="1">
        <v>3.1301163013422464</v>
      </c>
      <c r="M22981" s="1">
        <v>5285.14</v>
      </c>
      <c r="N22981" s="1">
        <v>4.5713074771907645E-3</v>
      </c>
      <c r="O22981" s="1">
        <v>-0.50163024835140391</v>
      </c>
      <c r="P22981" s="1"/>
      <c r="Q22981" s="1"/>
      <c r="R22981" s="1"/>
      <c r="S22981" s="3"/>
    </row>
    <row r="22982" spans="1:19" x14ac:dyDescent="0.25">
      <c r="A22982" s="1" t="s">
        <v>50</v>
      </c>
      <c r="B22982" s="1">
        <v>31</v>
      </c>
      <c r="C22982" s="1" t="s">
        <v>514</v>
      </c>
      <c r="D22982" s="1">
        <v>213244288</v>
      </c>
      <c r="E22982" s="1">
        <v>1.52</v>
      </c>
      <c r="F22982" s="1">
        <v>140245398</v>
      </c>
      <c r="G22982" s="1">
        <v>50555544</v>
      </c>
      <c r="H22982" s="4">
        <v>2.7000000000000001E-3</v>
      </c>
      <c r="I22982" s="4">
        <v>-3.6200000000000003E-2</v>
      </c>
      <c r="J22982" s="4">
        <v>-0.1749</v>
      </c>
      <c r="K22982" s="1">
        <v>1.1467691568580352</v>
      </c>
      <c r="L22982" s="1">
        <v>3.5593831723692002</v>
      </c>
      <c r="M22982" s="1">
        <v>5285.14</v>
      </c>
      <c r="N22982" s="1">
        <v>2.8759881479014748E-4</v>
      </c>
      <c r="O22982" s="1">
        <v>0.58179083951250643</v>
      </c>
      <c r="P22982" s="1"/>
      <c r="Q22982" s="1"/>
      <c r="R22982" s="1"/>
      <c r="S22982" s="3"/>
    </row>
    <row r="22983" spans="1:19" x14ac:dyDescent="0.25">
      <c r="A22983" s="1" t="s">
        <v>50</v>
      </c>
      <c r="B22983" s="1">
        <v>32</v>
      </c>
      <c r="C22983" s="1" t="s">
        <v>546</v>
      </c>
      <c r="D22983" s="1">
        <v>212903699</v>
      </c>
      <c r="E22983" s="1">
        <v>2.38</v>
      </c>
      <c r="F22983" s="1">
        <v>89431528</v>
      </c>
      <c r="G22983" s="1">
        <v>119509173</v>
      </c>
      <c r="H22983" s="4">
        <v>5.0000000000000001E-4</v>
      </c>
      <c r="I22983" s="4">
        <v>-1.17E-2</v>
      </c>
      <c r="J22983" s="4">
        <v>-0.1173</v>
      </c>
      <c r="K22983" s="1">
        <v>1.0992638857907651</v>
      </c>
      <c r="L22983" s="1">
        <v>3.3039599227242693</v>
      </c>
      <c r="M22983" s="1">
        <v>5285.14</v>
      </c>
      <c r="N22983" s="1">
        <v>4.503191968424677E-4</v>
      </c>
      <c r="O22983" s="1">
        <v>0.13192382315083595</v>
      </c>
      <c r="P22983" s="1"/>
      <c r="Q22983" s="1"/>
      <c r="R22983" s="1"/>
      <c r="S22983" s="2"/>
    </row>
    <row r="22984" spans="1:19" x14ac:dyDescent="0.25">
      <c r="A22984" s="1" t="s">
        <v>50</v>
      </c>
      <c r="B22984" s="1">
        <v>33</v>
      </c>
      <c r="C22984" s="1" t="s">
        <v>601</v>
      </c>
      <c r="D22984" s="1">
        <v>212255144</v>
      </c>
      <c r="E22984" s="1">
        <v>1.03</v>
      </c>
      <c r="F22984" s="1">
        <v>205752687</v>
      </c>
      <c r="G22984" s="1">
        <v>59208602</v>
      </c>
      <c r="H22984" s="4">
        <v>-5.9999999999999995E-4</v>
      </c>
      <c r="I22984" s="4">
        <v>2.2000000000000001E-3</v>
      </c>
      <c r="J22984" s="4">
        <v>2.5899999999999999E-2</v>
      </c>
      <c r="K22984" s="1">
        <v>0.91402877697841722</v>
      </c>
      <c r="L22984" s="1">
        <v>2.9765965388309912</v>
      </c>
      <c r="M22984" s="1">
        <v>5285.14</v>
      </c>
      <c r="N22984" s="1">
        <v>1.9488603896963941E-4</v>
      </c>
      <c r="O22984" s="1">
        <v>-0.77930510605411918</v>
      </c>
      <c r="P22984" s="1"/>
      <c r="Q22984" s="1"/>
      <c r="R22984" s="1"/>
      <c r="S22984" s="3"/>
    </row>
    <row r="22985" spans="1:19" x14ac:dyDescent="0.25">
      <c r="A22985" s="1" t="s">
        <v>50</v>
      </c>
      <c r="B22985" s="1">
        <v>34</v>
      </c>
      <c r="C22985" s="1" t="s">
        <v>620</v>
      </c>
      <c r="D22985" s="1">
        <v>210330139</v>
      </c>
      <c r="E22985" s="1">
        <v>2.1</v>
      </c>
      <c r="F22985" s="1">
        <v>100000000</v>
      </c>
      <c r="G22985" s="1">
        <v>10409323</v>
      </c>
      <c r="H22985" s="4">
        <v>4.5999999999999999E-3</v>
      </c>
      <c r="I22985" s="4">
        <v>-3.4799999999999998E-2</v>
      </c>
      <c r="J22985" s="4">
        <v>-0.18659999999999999</v>
      </c>
      <c r="K22985" s="1">
        <v>1.0937956966785043</v>
      </c>
      <c r="L22985" s="1">
        <v>3.1912508381252032</v>
      </c>
      <c r="M22985" s="1">
        <v>5285.14</v>
      </c>
      <c r="N22985" s="1">
        <v>3.9734046780217741E-4</v>
      </c>
      <c r="O22985" s="1">
        <v>-9.4235662369825945E-3</v>
      </c>
      <c r="P22985" s="1"/>
      <c r="Q22985" s="1"/>
      <c r="R22985" s="1"/>
      <c r="S22985" s="2"/>
    </row>
    <row r="22986" spans="1:19" x14ac:dyDescent="0.25">
      <c r="A22986" s="1" t="s">
        <v>50</v>
      </c>
      <c r="B22986" s="1">
        <v>35</v>
      </c>
      <c r="C22986" s="1" t="s">
        <v>494</v>
      </c>
      <c r="D22986" s="1">
        <v>206343122</v>
      </c>
      <c r="E22986" s="1">
        <v>1.55</v>
      </c>
      <c r="F22986" s="1">
        <v>133248289</v>
      </c>
      <c r="G22986" s="1">
        <v>6420823</v>
      </c>
      <c r="H22986" s="4">
        <v>-6.1000000000000004E-3</v>
      </c>
      <c r="I22986" s="4">
        <v>-1.9199999999999998E-2</v>
      </c>
      <c r="J22986" s="4">
        <v>-7.4800000000000005E-2</v>
      </c>
      <c r="K22986" s="1">
        <v>0.90649175916582581</v>
      </c>
      <c r="L22986" s="1">
        <v>2.8524356656240024</v>
      </c>
      <c r="M22986" s="1">
        <v>5285.14</v>
      </c>
      <c r="N22986" s="1">
        <v>2.9327510718732142E-4</v>
      </c>
      <c r="O22986" s="1">
        <v>-0.91429057556115456</v>
      </c>
      <c r="P22986" s="1"/>
      <c r="Q22986" s="1"/>
      <c r="R22986" s="1"/>
      <c r="S22986" s="2"/>
    </row>
    <row r="22987" spans="1:19" x14ac:dyDescent="0.25">
      <c r="A22987" s="1" t="s">
        <v>50</v>
      </c>
      <c r="B22987" s="1">
        <v>36</v>
      </c>
      <c r="C22987" s="1" t="s">
        <v>472</v>
      </c>
      <c r="D22987" s="1">
        <v>203058026</v>
      </c>
      <c r="E22987" s="1">
        <v>1.74</v>
      </c>
      <c r="F22987" s="1">
        <v>116512532</v>
      </c>
      <c r="G22987" s="1">
        <v>4569555</v>
      </c>
      <c r="H22987" s="4">
        <v>6.9999999999999999E-4</v>
      </c>
      <c r="I22987" s="4">
        <v>-2.86E-2</v>
      </c>
      <c r="J22987" s="4">
        <v>-0.1205</v>
      </c>
      <c r="K22987" s="1">
        <v>1.0967359050445102</v>
      </c>
      <c r="L22987" s="1">
        <v>3.1186581682874168</v>
      </c>
      <c r="M22987" s="1">
        <v>5285.14</v>
      </c>
      <c r="N22987" s="1">
        <v>3.2922495903608983E-4</v>
      </c>
      <c r="O22987" s="1">
        <v>-7.9655611278845573E-2</v>
      </c>
      <c r="P22987" s="1"/>
      <c r="Q22987" s="1"/>
      <c r="R22987" s="1"/>
      <c r="S22987" s="2"/>
    </row>
    <row r="22988" spans="1:19" x14ac:dyDescent="0.25">
      <c r="A22988" s="1" t="s">
        <v>50</v>
      </c>
      <c r="B22988" s="1">
        <v>37</v>
      </c>
      <c r="C22988" s="1" t="s">
        <v>559</v>
      </c>
      <c r="D22988" s="1">
        <v>183193835</v>
      </c>
      <c r="E22988" s="1">
        <v>5.3485999999999999E-2</v>
      </c>
      <c r="F22988" s="1">
        <v>3425065000</v>
      </c>
      <c r="G22988" s="1">
        <v>7169633</v>
      </c>
      <c r="H22988" s="4">
        <v>2.0999999999999999E-3</v>
      </c>
      <c r="I22988" s="4">
        <v>-3.9899999999999998E-2</v>
      </c>
      <c r="J22988" s="4">
        <v>-0.14299999999999999</v>
      </c>
      <c r="K22988" s="1">
        <v>0.4786725414830787</v>
      </c>
      <c r="L22988" s="1">
        <v>2.5300254194393177</v>
      </c>
      <c r="M22988" s="1">
        <v>5285.14</v>
      </c>
      <c r="N22988" s="1">
        <v>1.0120072505174886E-5</v>
      </c>
      <c r="O22988" s="1">
        <v>-2.2889463024601895</v>
      </c>
      <c r="P22988" s="1"/>
      <c r="Q22988" s="1"/>
      <c r="R22988" s="1"/>
      <c r="S22988" s="2"/>
    </row>
    <row r="22989" spans="1:19" x14ac:dyDescent="0.25">
      <c r="A22989" s="1" t="s">
        <v>50</v>
      </c>
      <c r="B22989" s="1">
        <v>38</v>
      </c>
      <c r="C22989" s="1" t="s">
        <v>313</v>
      </c>
      <c r="D22989" s="1">
        <v>170559760</v>
      </c>
      <c r="E22989" s="1">
        <v>0.91456400000000004</v>
      </c>
      <c r="F22989" s="1">
        <v>186492898</v>
      </c>
      <c r="G22989" s="1">
        <v>3500319</v>
      </c>
      <c r="H22989" s="4">
        <v>8.0000000000000004E-4</v>
      </c>
      <c r="I22989" s="4">
        <v>-3.3599999999999998E-2</v>
      </c>
      <c r="J22989" s="4">
        <v>-0.12859999999999999</v>
      </c>
      <c r="K22989" s="1">
        <v>0.98701298701298701</v>
      </c>
      <c r="L22989" s="1">
        <v>3.360963528118218</v>
      </c>
      <c r="M22989" s="1">
        <v>5285.14</v>
      </c>
      <c r="N22989" s="1">
        <v>1.7304442266430028E-4</v>
      </c>
      <c r="O22989" s="1">
        <v>-0.18268534887033017</v>
      </c>
      <c r="P22989" s="1"/>
      <c r="Q22989" s="1"/>
      <c r="R22989" s="1"/>
      <c r="S22989" s="2"/>
    </row>
    <row r="22990" spans="1:19" x14ac:dyDescent="0.25">
      <c r="A22990" s="1" t="s">
        <v>50</v>
      </c>
      <c r="B22990" s="1">
        <v>39</v>
      </c>
      <c r="C22990" s="1" t="s">
        <v>438</v>
      </c>
      <c r="D22990" s="1">
        <v>168094298</v>
      </c>
      <c r="E22990" s="1">
        <v>1.2620000000000001E-3</v>
      </c>
      <c r="F22990" s="1">
        <v>133214575156</v>
      </c>
      <c r="G22990" s="1">
        <v>7865820</v>
      </c>
      <c r="H22990" s="4">
        <v>-1E-4</v>
      </c>
      <c r="I22990" s="4">
        <v>-1.14E-2</v>
      </c>
      <c r="J22990" s="4">
        <v>-8.5099999999999995E-2</v>
      </c>
      <c r="K22990" s="1">
        <v>0.80660757453666398</v>
      </c>
      <c r="L22990" s="1">
        <v>2.7265117050913155</v>
      </c>
      <c r="M22990" s="1">
        <v>5285.14</v>
      </c>
      <c r="N22990" s="1">
        <v>2.3878270017445138E-7</v>
      </c>
      <c r="O22990" s="1">
        <v>-1.3007750066104697</v>
      </c>
      <c r="P22990" s="1"/>
      <c r="Q22990" s="1"/>
      <c r="R22990" s="1"/>
      <c r="S22990" s="3"/>
    </row>
    <row r="22991" spans="1:19" x14ac:dyDescent="0.25">
      <c r="A22991" s="1" t="s">
        <v>50</v>
      </c>
      <c r="B22991" s="1">
        <v>40</v>
      </c>
      <c r="C22991" s="1" t="s">
        <v>445</v>
      </c>
      <c r="D22991" s="1">
        <v>167680969</v>
      </c>
      <c r="E22991" s="1">
        <v>0.35420099999999999</v>
      </c>
      <c r="F22991" s="1">
        <v>473406688</v>
      </c>
      <c r="G22991" s="1">
        <v>5808651</v>
      </c>
      <c r="H22991" s="4">
        <v>4.7999999999999996E-3</v>
      </c>
      <c r="I22991" s="4">
        <v>-2.29E-2</v>
      </c>
      <c r="J22991" s="4">
        <v>-1.4999999999999999E-2</v>
      </c>
      <c r="K22991" s="1">
        <v>0.99983768868690148</v>
      </c>
      <c r="L22991" s="1">
        <v>3.1513610404697001</v>
      </c>
      <c r="M22991" s="1">
        <v>5285.14</v>
      </c>
      <c r="N22991" s="1">
        <v>6.7018281445713822E-5</v>
      </c>
      <c r="O22991" s="1">
        <v>-0.34915046107882608</v>
      </c>
      <c r="P22991" s="1"/>
      <c r="Q22991" s="1"/>
      <c r="R22991" s="1"/>
      <c r="S22991" s="2"/>
    </row>
    <row r="22992" spans="1:19" x14ac:dyDescent="0.25">
      <c r="A22992" s="1" t="s">
        <v>50</v>
      </c>
      <c r="B22992" s="1">
        <v>41</v>
      </c>
      <c r="C22992" s="1" t="s">
        <v>646</v>
      </c>
      <c r="D22992" s="1">
        <v>163108351</v>
      </c>
      <c r="E22992" s="1">
        <v>0.277532</v>
      </c>
      <c r="F22992" s="1">
        <v>587710997</v>
      </c>
      <c r="G22992" s="1">
        <v>17948488</v>
      </c>
      <c r="H22992" s="4">
        <v>5.0000000000000001E-4</v>
      </c>
      <c r="I22992" s="4">
        <v>-3.1099999999999999E-2</v>
      </c>
      <c r="J22992" s="4">
        <v>-0.1094</v>
      </c>
      <c r="K22992" s="1">
        <v>1.302930251754024</v>
      </c>
      <c r="L22992" s="1">
        <v>3.7275512097100951</v>
      </c>
      <c r="M22992" s="1">
        <v>5285.14</v>
      </c>
      <c r="N22992" s="1">
        <v>5.2511759385749479E-5</v>
      </c>
      <c r="O22992" s="1">
        <v>1.356739236093591</v>
      </c>
      <c r="P22992" s="1"/>
      <c r="Q22992" s="1"/>
      <c r="R22992" s="1"/>
      <c r="S22992" s="2"/>
    </row>
    <row r="22993" spans="1:19" x14ac:dyDescent="0.25">
      <c r="A22993" s="1" t="s">
        <v>50</v>
      </c>
      <c r="B22993" s="1">
        <v>42</v>
      </c>
      <c r="C22993" s="1" t="s">
        <v>316</v>
      </c>
      <c r="D22993" s="1">
        <v>156877582</v>
      </c>
      <c r="E22993" s="1">
        <v>8.52E-4</v>
      </c>
      <c r="F22993" s="1">
        <v>184066828814</v>
      </c>
      <c r="G22993" s="1">
        <v>175570</v>
      </c>
      <c r="H22993" s="4">
        <v>5.0000000000000001E-4</v>
      </c>
      <c r="I22993" s="4">
        <v>-2.3999999999999998E-3</v>
      </c>
      <c r="J22993" s="4">
        <v>-3.9800000000000002E-2</v>
      </c>
      <c r="K22993" s="1">
        <v>1.0994390617032126</v>
      </c>
      <c r="L22993" s="1">
        <v>3.2419553827122161</v>
      </c>
      <c r="M22993" s="1">
        <v>5285.14</v>
      </c>
      <c r="N22993" s="1">
        <v>1.6120670407974054E-7</v>
      </c>
      <c r="O22993" s="1">
        <v>6.4332384052798286E-2</v>
      </c>
      <c r="P22993" s="1"/>
      <c r="Q22993" s="1"/>
      <c r="R22993" s="1"/>
      <c r="S22993" s="2"/>
    </row>
    <row r="22994" spans="1:19" x14ac:dyDescent="0.25">
      <c r="A22994" s="1" t="s">
        <v>50</v>
      </c>
      <c r="B22994" s="1">
        <v>43</v>
      </c>
      <c r="C22994" s="1" t="s">
        <v>468</v>
      </c>
      <c r="D22994" s="1">
        <v>156876126</v>
      </c>
      <c r="E22994" s="1">
        <v>0.44821800000000001</v>
      </c>
      <c r="F22994" s="1">
        <v>350000000</v>
      </c>
      <c r="G22994" s="1">
        <v>4170835</v>
      </c>
      <c r="H22994" s="4">
        <v>2.7000000000000001E-3</v>
      </c>
      <c r="I22994" s="4">
        <v>7.0000000000000001E-3</v>
      </c>
      <c r="J22994" s="4">
        <v>-9.3200000000000005E-2</v>
      </c>
      <c r="K22994" s="1">
        <v>0.99429429429429439</v>
      </c>
      <c r="L22994" s="1">
        <v>2.8935119235047475</v>
      </c>
      <c r="M22994" s="1">
        <v>5285.14</v>
      </c>
      <c r="N22994" s="1">
        <v>8.4807214189217309E-5</v>
      </c>
      <c r="O22994" s="1">
        <v>-0.62299760398672088</v>
      </c>
      <c r="P22994" s="1"/>
      <c r="Q22994" s="1"/>
      <c r="R22994" s="1"/>
      <c r="S22994" s="3"/>
    </row>
    <row r="22995" spans="1:19" x14ac:dyDescent="0.25">
      <c r="A22995" s="1" t="s">
        <v>50</v>
      </c>
      <c r="B22995" s="1">
        <v>44</v>
      </c>
      <c r="C22995" s="1" t="s">
        <v>644</v>
      </c>
      <c r="D22995" s="1">
        <v>150622369</v>
      </c>
      <c r="E22995" s="1">
        <v>1.7337999999999999E-2</v>
      </c>
      <c r="F22995" s="1">
        <v>8687360058</v>
      </c>
      <c r="G22995" s="1">
        <v>7500679</v>
      </c>
      <c r="H22995" s="4">
        <v>2.3E-3</v>
      </c>
      <c r="I22995" s="4">
        <v>-3.7400000000000003E-2</v>
      </c>
      <c r="J22995" s="4">
        <v>-0.16250000000000001</v>
      </c>
      <c r="K22995" s="1">
        <v>1.2529585798816569</v>
      </c>
      <c r="L22995" s="1">
        <v>3.4847118664957444</v>
      </c>
      <c r="M22995" s="1">
        <v>5285.14</v>
      </c>
      <c r="N22995" s="1">
        <v>3.2805185860734056E-6</v>
      </c>
      <c r="O22995" s="1">
        <v>0.86619963154126633</v>
      </c>
      <c r="P22995" s="1"/>
      <c r="Q22995" s="1"/>
      <c r="R22995" s="1"/>
      <c r="S22995" s="3"/>
    </row>
    <row r="22996" spans="1:19" x14ac:dyDescent="0.25">
      <c r="A22996" s="1" t="s">
        <v>50</v>
      </c>
      <c r="B22996" s="1">
        <v>45</v>
      </c>
      <c r="C22996" s="1" t="s">
        <v>342</v>
      </c>
      <c r="D22996" s="1">
        <v>143055339</v>
      </c>
      <c r="E22996" s="1">
        <v>5.2736999999999999E-2</v>
      </c>
      <c r="F22996" s="1">
        <v>2712600000</v>
      </c>
      <c r="G22996" s="1">
        <v>7460195</v>
      </c>
      <c r="H22996" s="4">
        <v>5.3E-3</v>
      </c>
      <c r="I22996" s="4">
        <v>-1.0200000000000001E-2</v>
      </c>
      <c r="J22996" s="4">
        <v>-0.1278</v>
      </c>
      <c r="K22996" s="1">
        <v>1.1208151382823872</v>
      </c>
      <c r="L22996" s="1">
        <v>3.307867780599941</v>
      </c>
      <c r="M22996" s="1">
        <v>5285.14</v>
      </c>
      <c r="N22996" s="1">
        <v>9.9783544049921088E-6</v>
      </c>
      <c r="O22996" s="1">
        <v>0.20750828393297605</v>
      </c>
      <c r="P22996" s="1"/>
      <c r="Q22996" s="1"/>
      <c r="R22996" s="1"/>
      <c r="S22996" s="3"/>
    </row>
    <row r="22997" spans="1:19" x14ac:dyDescent="0.25">
      <c r="A22997" s="1" t="s">
        <v>50</v>
      </c>
      <c r="B22997" s="1">
        <v>46</v>
      </c>
      <c r="C22997" s="1" t="s">
        <v>343</v>
      </c>
      <c r="D22997" s="1">
        <v>137176577</v>
      </c>
      <c r="E22997" s="1">
        <v>6.4700000000000001E-4</v>
      </c>
      <c r="F22997" s="1">
        <v>212116500000</v>
      </c>
      <c r="G22997" s="1">
        <v>73905195</v>
      </c>
      <c r="H22997" s="4">
        <v>-1.5E-3</v>
      </c>
      <c r="I22997" s="4">
        <v>-4.7000000000000002E-3</v>
      </c>
      <c r="J22997" s="4">
        <v>-9.5399999999999999E-2</v>
      </c>
      <c r="K22997" s="1">
        <v>0.91827822832189643</v>
      </c>
      <c r="L22997" s="1">
        <v>3.4304779471575153</v>
      </c>
      <c r="M22997" s="1">
        <v>5285.14</v>
      </c>
      <c r="N22997" s="1">
        <v>1.2241870603238514E-7</v>
      </c>
      <c r="O22997" s="1">
        <v>-0.34986678838686069</v>
      </c>
      <c r="P22997" s="1"/>
      <c r="Q22997" s="1"/>
      <c r="R22997" s="1"/>
      <c r="S22997" s="3"/>
    </row>
    <row r="22998" spans="1:19" x14ac:dyDescent="0.25">
      <c r="A22998" s="1" t="s">
        <v>50</v>
      </c>
      <c r="B22998" s="1">
        <v>47</v>
      </c>
      <c r="C22998" s="1" t="s">
        <v>526</v>
      </c>
      <c r="D22998" s="1">
        <v>136537036</v>
      </c>
      <c r="E22998" s="1">
        <v>1.02</v>
      </c>
      <c r="F22998" s="1">
        <v>133938888</v>
      </c>
      <c r="G22998" s="1">
        <v>79060429</v>
      </c>
      <c r="H22998" s="4">
        <v>-5.0000000000000001E-4</v>
      </c>
      <c r="I22998" s="4">
        <v>3.3E-3</v>
      </c>
      <c r="J22998" s="4">
        <v>0.02</v>
      </c>
      <c r="K22998" s="1">
        <v>0.9534184823441022</v>
      </c>
      <c r="L22998" s="1">
        <v>2.9976645944254372</v>
      </c>
      <c r="M22998" s="1">
        <v>5285.14</v>
      </c>
      <c r="N22998" s="1">
        <v>1.9299394150391473E-4</v>
      </c>
      <c r="O22998" s="1">
        <v>-0.64197117180625085</v>
      </c>
      <c r="P22998" s="1"/>
      <c r="Q22998" s="1"/>
      <c r="R22998" s="1"/>
      <c r="S22998" s="2"/>
    </row>
    <row r="22999" spans="1:19" x14ac:dyDescent="0.25">
      <c r="A22999" s="1" t="s">
        <v>50</v>
      </c>
      <c r="B22999" s="1">
        <v>48</v>
      </c>
      <c r="C22999" s="1" t="s">
        <v>451</v>
      </c>
      <c r="D22999" s="1">
        <v>129901242</v>
      </c>
      <c r="E22999" s="1">
        <v>1.0813E-2</v>
      </c>
      <c r="F22999" s="1">
        <v>12013965609</v>
      </c>
      <c r="G22999" s="1">
        <v>20572516</v>
      </c>
      <c r="H22999" s="4">
        <v>1.8E-3</v>
      </c>
      <c r="I22999" s="4">
        <v>-7.5600000000000001E-2</v>
      </c>
      <c r="J22999" s="4">
        <v>-0.2049</v>
      </c>
      <c r="K22999" s="1">
        <v>0.81778957849319611</v>
      </c>
      <c r="L22999" s="1">
        <v>2.7988748638074608</v>
      </c>
      <c r="M22999" s="1">
        <v>5285.14</v>
      </c>
      <c r="N22999" s="1">
        <v>2.0459249896880687E-6</v>
      </c>
      <c r="O22999" s="1">
        <v>-1.211109304871695</v>
      </c>
      <c r="P22999" s="1"/>
      <c r="Q22999" s="1"/>
      <c r="R22999" s="1"/>
      <c r="S22999" s="2"/>
    </row>
    <row r="23000" spans="1:19" x14ac:dyDescent="0.25">
      <c r="A23000" s="1" t="s">
        <v>50</v>
      </c>
      <c r="B23000" s="1">
        <v>49</v>
      </c>
      <c r="C23000" s="1" t="s">
        <v>373</v>
      </c>
      <c r="D23000" s="1">
        <v>127264519</v>
      </c>
      <c r="E23000" s="1">
        <v>1.085E-2</v>
      </c>
      <c r="F23000" s="1">
        <v>11728925796</v>
      </c>
      <c r="G23000" s="1">
        <v>1059780</v>
      </c>
      <c r="H23000" s="4">
        <v>-6.0000000000000001E-3</v>
      </c>
      <c r="I23000" s="4">
        <v>-1.34E-2</v>
      </c>
      <c r="J23000" s="4">
        <v>-0.1484</v>
      </c>
      <c r="K23000" s="1">
        <v>1.2027414727446606</v>
      </c>
      <c r="L23000" s="1">
        <v>3.5206901795430188</v>
      </c>
      <c r="M23000" s="1">
        <v>5285.14</v>
      </c>
      <c r="N23000" s="1">
        <v>2.0529257503112498E-6</v>
      </c>
      <c r="O23000" s="1">
        <v>0.73448009162123373</v>
      </c>
      <c r="P23000" s="1"/>
      <c r="Q23000" s="1"/>
      <c r="R23000" s="1"/>
      <c r="S23000" s="3"/>
    </row>
    <row r="23001" spans="1:19" x14ac:dyDescent="0.25">
      <c r="A23001" s="1" t="s">
        <v>50</v>
      </c>
      <c r="B23001" s="1">
        <v>50</v>
      </c>
      <c r="C23001" s="1" t="s">
        <v>505</v>
      </c>
      <c r="D23001" s="1">
        <v>124865639</v>
      </c>
      <c r="E23001" s="1">
        <v>6.4000000000000005E-4</v>
      </c>
      <c r="F23001" s="1">
        <v>195003096088</v>
      </c>
      <c r="G23001" s="1">
        <v>2303409</v>
      </c>
      <c r="H23001" s="4">
        <v>3.0999999999999999E-3</v>
      </c>
      <c r="I23001" s="4">
        <v>-1.09E-2</v>
      </c>
      <c r="J23001" s="4">
        <v>-7.3300000000000004E-2</v>
      </c>
      <c r="K23001" s="1">
        <v>1.0430777567054998</v>
      </c>
      <c r="L23001" s="1">
        <v>3.4417568091557618</v>
      </c>
      <c r="M23001" s="1">
        <v>5285.14</v>
      </c>
      <c r="N23001" s="1">
        <v>1.2109423780637788E-7</v>
      </c>
      <c r="O23001" s="1">
        <v>9.001997162007136E-2</v>
      </c>
      <c r="P23001" s="1"/>
      <c r="Q23001" s="1"/>
      <c r="R23001" s="1"/>
      <c r="S23001" s="3"/>
    </row>
    <row r="23002" spans="1:19" x14ac:dyDescent="0.25">
      <c r="A23002" s="1" t="s">
        <v>50</v>
      </c>
      <c r="B23002" s="1">
        <v>51</v>
      </c>
      <c r="C23002" s="1" t="s">
        <v>638</v>
      </c>
      <c r="D23002" s="1">
        <v>120280654</v>
      </c>
      <c r="E23002" s="1">
        <v>7.5579999999999996E-3</v>
      </c>
      <c r="F23002" s="1">
        <v>15913827059</v>
      </c>
      <c r="G23002" s="1">
        <v>887555</v>
      </c>
      <c r="H23002" s="4">
        <v>-8.0000000000000004E-4</v>
      </c>
      <c r="I23002" s="4">
        <v>-2.3900000000000001E-2</v>
      </c>
      <c r="J23002" s="4">
        <v>-7.6999999999999999E-2</v>
      </c>
      <c r="K23002" s="1">
        <v>1.0866076369673492</v>
      </c>
      <c r="L23002" s="1">
        <v>3.3322266490985051</v>
      </c>
      <c r="M23002" s="1">
        <v>5285.14</v>
      </c>
      <c r="N23002" s="1">
        <v>1.4300472645946936E-6</v>
      </c>
      <c r="O23002" s="1">
        <v>0.12082292501655489</v>
      </c>
      <c r="P23002" s="1"/>
      <c r="Q23002" s="1"/>
      <c r="R23002" s="1"/>
      <c r="S23002" s="3"/>
    </row>
    <row r="23003" spans="1:19" x14ac:dyDescent="0.25">
      <c r="A23003" s="1" t="s">
        <v>50</v>
      </c>
      <c r="B23003" s="1">
        <v>52</v>
      </c>
      <c r="C23003" s="1" t="s">
        <v>395</v>
      </c>
      <c r="D23003" s="1">
        <v>119240101</v>
      </c>
      <c r="E23003" s="1">
        <v>0.155441</v>
      </c>
      <c r="F23003" s="1">
        <v>767107985</v>
      </c>
      <c r="G23003" s="1">
        <v>12535881</v>
      </c>
      <c r="H23003" s="4">
        <v>2.5999999999999999E-3</v>
      </c>
      <c r="I23003" s="4">
        <v>-1.8599999999999998E-2</v>
      </c>
      <c r="J23003" s="4">
        <v>-0.17469999999999999</v>
      </c>
      <c r="K23003" s="1">
        <v>0.48648648648648651</v>
      </c>
      <c r="L23003" s="1">
        <v>2.4068449546058983</v>
      </c>
      <c r="M23003" s="1">
        <v>5285.14</v>
      </c>
      <c r="N23003" s="1">
        <v>2.9410952216970599E-5</v>
      </c>
      <c r="O23003" s="1">
        <v>-2.3291024545160495</v>
      </c>
      <c r="P23003" s="1"/>
      <c r="Q23003" s="1"/>
      <c r="R23003" s="1"/>
      <c r="S23003" s="3"/>
    </row>
    <row r="23004" spans="1:19" x14ac:dyDescent="0.25">
      <c r="A23004" s="1" t="s">
        <v>50</v>
      </c>
      <c r="B23004" s="1">
        <v>53</v>
      </c>
      <c r="C23004" s="1" t="s">
        <v>292</v>
      </c>
      <c r="D23004" s="1">
        <v>118039867</v>
      </c>
      <c r="E23004" s="1">
        <v>0.45131199999999999</v>
      </c>
      <c r="F23004" s="1">
        <v>261548182</v>
      </c>
      <c r="G23004" s="1">
        <v>46955564</v>
      </c>
      <c r="H23004" s="4">
        <v>-5.7000000000000002E-3</v>
      </c>
      <c r="I23004" s="4">
        <v>-2.52E-2</v>
      </c>
      <c r="J23004" s="4">
        <v>-0.1686</v>
      </c>
      <c r="K23004" s="1">
        <v>1.2116983372921615</v>
      </c>
      <c r="L23004" s="1">
        <v>3.5609420057251238</v>
      </c>
      <c r="M23004" s="1">
        <v>5285.14</v>
      </c>
      <c r="N23004" s="1">
        <v>8.5392629145112511E-5</v>
      </c>
      <c r="O23004" s="1">
        <v>0.81478750753094698</v>
      </c>
      <c r="P23004" s="1"/>
      <c r="Q23004" s="1"/>
      <c r="R23004" s="1"/>
      <c r="S23004" s="2"/>
    </row>
    <row r="23005" spans="1:19" x14ac:dyDescent="0.25">
      <c r="A23005" s="1" t="s">
        <v>50</v>
      </c>
      <c r="B23005" s="1">
        <v>54</v>
      </c>
      <c r="C23005" s="1" t="s">
        <v>441</v>
      </c>
      <c r="D23005" s="1">
        <v>114594389</v>
      </c>
      <c r="E23005" s="1">
        <v>2.29</v>
      </c>
      <c r="F23005" s="1">
        <v>50000200</v>
      </c>
      <c r="G23005" s="1">
        <v>56257068</v>
      </c>
      <c r="H23005" s="4">
        <v>2.8E-3</v>
      </c>
      <c r="I23005" s="4">
        <v>3.6999999999999998E-2</v>
      </c>
      <c r="J23005" s="4">
        <v>-5.8900000000000001E-2</v>
      </c>
      <c r="K23005" s="1">
        <v>0.80683030949839907</v>
      </c>
      <c r="L23005" s="1">
        <v>2.6102666992376609</v>
      </c>
      <c r="M23005" s="1">
        <v>5285.14</v>
      </c>
      <c r="N23005" s="1">
        <v>4.3329031965094582E-4</v>
      </c>
      <c r="O23005" s="1">
        <v>-1.3939577111807133</v>
      </c>
      <c r="P23005" s="1"/>
      <c r="Q23005" s="1"/>
      <c r="R23005" s="1"/>
      <c r="S23005" s="2"/>
    </row>
    <row r="23006" spans="1:19" x14ac:dyDescent="0.25">
      <c r="A23006" s="1" t="s">
        <v>50</v>
      </c>
      <c r="B23006" s="1">
        <v>55</v>
      </c>
      <c r="C23006" s="1" t="s">
        <v>460</v>
      </c>
      <c r="D23006" s="1">
        <v>113387500</v>
      </c>
      <c r="E23006" s="1">
        <v>1</v>
      </c>
      <c r="F23006" s="1">
        <v>113007084</v>
      </c>
      <c r="G23006" s="1">
        <v>2236623</v>
      </c>
      <c r="H23006" s="4">
        <v>-7.3000000000000001E-3</v>
      </c>
      <c r="I23006" s="4">
        <v>-7.7000000000000002E-3</v>
      </c>
      <c r="J23006" s="4">
        <v>-6.9699999999999998E-2</v>
      </c>
      <c r="K23006" s="1">
        <v>1.0181512200985696</v>
      </c>
      <c r="L23006" s="1">
        <v>2.9398657193300695</v>
      </c>
      <c r="M23006" s="1">
        <v>5285.14</v>
      </c>
      <c r="N23006" s="1">
        <v>1.8920974657246544E-4</v>
      </c>
      <c r="O23006" s="1">
        <v>-0.50677213093813078</v>
      </c>
      <c r="P23006" s="1"/>
      <c r="Q23006" s="1"/>
      <c r="R23006" s="1"/>
      <c r="S23006" s="2"/>
    </row>
    <row r="23007" spans="1:19" x14ac:dyDescent="0.25">
      <c r="A23007" s="1" t="s">
        <v>50</v>
      </c>
      <c r="B23007" s="1">
        <v>56</v>
      </c>
      <c r="C23007" s="1" t="s">
        <v>571</v>
      </c>
      <c r="D23007" s="1">
        <v>113204831</v>
      </c>
      <c r="E23007" s="1">
        <v>0.35650599999999999</v>
      </c>
      <c r="F23007" s="1">
        <v>317540149</v>
      </c>
      <c r="G23007" s="1">
        <v>1013309</v>
      </c>
      <c r="H23007" s="4">
        <v>-8.5000000000000006E-3</v>
      </c>
      <c r="I23007" s="4">
        <v>8.3000000000000001E-3</v>
      </c>
      <c r="J23007" s="4">
        <v>-0.1376</v>
      </c>
      <c r="K23007" s="1">
        <v>1.2192846034214619</v>
      </c>
      <c r="L23007" s="1">
        <v>3.4811251816916968</v>
      </c>
      <c r="M23007" s="1">
        <v>5285.14</v>
      </c>
      <c r="N23007" s="1">
        <v>6.745440991156336E-5</v>
      </c>
      <c r="O23007" s="1">
        <v>0.74448233661942531</v>
      </c>
      <c r="P23007" s="1"/>
      <c r="Q23007" s="1"/>
      <c r="R23007" s="1"/>
      <c r="S23007" s="3"/>
    </row>
    <row r="23008" spans="1:19" x14ac:dyDescent="0.25">
      <c r="A23008" s="1" t="s">
        <v>50</v>
      </c>
      <c r="B23008" s="1">
        <v>57</v>
      </c>
      <c r="C23008" s="1" t="s">
        <v>563</v>
      </c>
      <c r="D23008" s="1">
        <v>110003247</v>
      </c>
      <c r="E23008" s="1">
        <v>2.7179999999999999E-3</v>
      </c>
      <c r="F23008" s="1">
        <v>40471628304</v>
      </c>
      <c r="G23008" s="1">
        <v>1184666</v>
      </c>
      <c r="H23008" s="4">
        <v>-8.9999999999999998E-4</v>
      </c>
      <c r="I23008" s="4">
        <v>-1.5299999999999999E-2</v>
      </c>
      <c r="J23008" s="4">
        <v>-8.6900000000000005E-2</v>
      </c>
      <c r="K23008" s="1">
        <v>1.2302733006306938</v>
      </c>
      <c r="L23008" s="1">
        <v>3.5223872385736343</v>
      </c>
      <c r="M23008" s="1">
        <v>5285.14</v>
      </c>
      <c r="N23008" s="1">
        <v>5.1427209118396102E-7</v>
      </c>
      <c r="O23008" s="1">
        <v>0.83349897409942031</v>
      </c>
      <c r="P23008" s="1"/>
      <c r="Q23008" s="1"/>
      <c r="R23008" s="1"/>
      <c r="S23008" s="3"/>
    </row>
    <row r="23009" spans="1:19" x14ac:dyDescent="0.25">
      <c r="A23009" s="1" t="s">
        <v>50</v>
      </c>
      <c r="B23009" s="1">
        <v>58</v>
      </c>
      <c r="C23009" s="1" t="s">
        <v>458</v>
      </c>
      <c r="D23009" s="1">
        <v>103539074</v>
      </c>
      <c r="E23009" s="1">
        <v>1.1499999999999999</v>
      </c>
      <c r="F23009" s="1">
        <v>89659415</v>
      </c>
      <c r="G23009" s="1">
        <v>4126741</v>
      </c>
      <c r="H23009" s="4">
        <v>3.0000000000000001E-3</v>
      </c>
      <c r="I23009" s="4">
        <v>-1.2699999999999999E-2</v>
      </c>
      <c r="J23009" s="4">
        <v>-2.5700000000000001E-2</v>
      </c>
      <c r="K23009" s="1">
        <v>0.84291041208528539</v>
      </c>
      <c r="L23009" s="1">
        <v>2.6525868066597007</v>
      </c>
      <c r="M23009" s="1">
        <v>5285.14</v>
      </c>
      <c r="N23009" s="1">
        <v>2.1759120855833523E-4</v>
      </c>
      <c r="O23009" s="1">
        <v>-1.2641069617064806</v>
      </c>
      <c r="P23009" s="1"/>
      <c r="Q23009" s="1"/>
      <c r="R23009" s="1"/>
      <c r="S23009" s="3"/>
    </row>
    <row r="23010" spans="1:19" x14ac:dyDescent="0.25">
      <c r="A23010" s="1" t="s">
        <v>50</v>
      </c>
      <c r="B23010" s="1">
        <v>59</v>
      </c>
      <c r="C23010" s="1" t="s">
        <v>300</v>
      </c>
      <c r="D23010" s="1">
        <v>100394726</v>
      </c>
      <c r="E23010" s="1">
        <v>1.5344999999999999E-2</v>
      </c>
      <c r="F23010" s="1">
        <v>6542330148</v>
      </c>
      <c r="G23010" s="1">
        <v>2583112</v>
      </c>
      <c r="H23010" s="4">
        <v>7.1999999999999998E-3</v>
      </c>
      <c r="I23010" s="4">
        <v>-1.5599999999999999E-2</v>
      </c>
      <c r="J23010" s="4">
        <v>-5.2900000000000003E-2</v>
      </c>
      <c r="K23010" s="1">
        <v>0.97405660377358494</v>
      </c>
      <c r="L23010" s="1">
        <v>3.0438436414510579</v>
      </c>
      <c r="M23010" s="1">
        <v>5285.14</v>
      </c>
      <c r="N23010" s="1">
        <v>2.9034235611544817E-6</v>
      </c>
      <c r="O23010" s="1">
        <v>-0.53512400019036077</v>
      </c>
      <c r="P23010" s="1"/>
      <c r="Q23010" s="1"/>
      <c r="R23010" s="1"/>
      <c r="S23010" s="3"/>
    </row>
    <row r="23011" spans="1:19" x14ac:dyDescent="0.25">
      <c r="A23011" s="1" t="s">
        <v>50</v>
      </c>
      <c r="B23011" s="1">
        <v>60</v>
      </c>
      <c r="C23011" s="1" t="s">
        <v>341</v>
      </c>
      <c r="D23011" s="1">
        <v>97521347</v>
      </c>
      <c r="E23011" s="1">
        <v>9.7278000000000003E-2</v>
      </c>
      <c r="F23011" s="1">
        <v>1002499275</v>
      </c>
      <c r="G23011" s="1">
        <v>5969697</v>
      </c>
      <c r="H23011" s="4">
        <v>8.0000000000000004E-4</v>
      </c>
      <c r="I23011" s="4">
        <v>-2.2499999999999999E-2</v>
      </c>
      <c r="J23011" s="4">
        <v>-0.1052</v>
      </c>
      <c r="K23011" s="1">
        <v>1.1773700305810397</v>
      </c>
      <c r="L23011" s="1">
        <v>3.3693670321881162</v>
      </c>
      <c r="M23011" s="1">
        <v>5285.14</v>
      </c>
      <c r="N23011" s="1">
        <v>1.8405945727076293E-5</v>
      </c>
      <c r="O23011" s="1">
        <v>0.46699176572606937</v>
      </c>
      <c r="P23011" s="1"/>
      <c r="Q23011" s="1"/>
      <c r="R23011" s="1"/>
      <c r="S23011" s="3"/>
    </row>
    <row r="23012" spans="1:19" x14ac:dyDescent="0.25">
      <c r="A23012" s="1" t="s">
        <v>50</v>
      </c>
      <c r="B23012" s="1">
        <v>61</v>
      </c>
      <c r="C23012" s="1" t="s">
        <v>493</v>
      </c>
      <c r="D23012" s="1">
        <v>96071256</v>
      </c>
      <c r="E23012" s="1">
        <v>5.8259999999999999E-2</v>
      </c>
      <c r="F23012" s="1">
        <v>1649000000</v>
      </c>
      <c r="G23012" s="1">
        <v>4158765</v>
      </c>
      <c r="H23012" s="4">
        <v>2.0000000000000001E-4</v>
      </c>
      <c r="I23012" s="4">
        <v>-8.0999999999999996E-3</v>
      </c>
      <c r="J23012" s="4">
        <v>-0.18379999999999999</v>
      </c>
      <c r="K23012" s="1">
        <v>0.68789386401326702</v>
      </c>
      <c r="L23012" s="1">
        <v>2.6413722262032282</v>
      </c>
      <c r="M23012" s="1">
        <v>5285.14</v>
      </c>
      <c r="N23012" s="1">
        <v>1.1023359835311835E-5</v>
      </c>
      <c r="O23012" s="1">
        <v>-1.6830162530197361</v>
      </c>
      <c r="P23012" s="1"/>
      <c r="Q23012" s="1"/>
      <c r="R23012" s="1"/>
      <c r="S23012" s="2"/>
    </row>
    <row r="23013" spans="1:19" x14ac:dyDescent="0.25">
      <c r="A23013" s="1" t="s">
        <v>50</v>
      </c>
      <c r="B23013" s="1">
        <v>62</v>
      </c>
      <c r="C23013" s="1" t="s">
        <v>583</v>
      </c>
      <c r="D23013" s="1">
        <v>86440038</v>
      </c>
      <c r="E23013" s="1">
        <v>9.9298999999999998E-2</v>
      </c>
      <c r="F23013" s="1">
        <v>870502690</v>
      </c>
      <c r="G23013" s="1">
        <v>2728864</v>
      </c>
      <c r="H23013" s="4">
        <v>1.8E-3</v>
      </c>
      <c r="I23013" s="4">
        <v>-2.75E-2</v>
      </c>
      <c r="J23013" s="4">
        <v>-0.13420000000000001</v>
      </c>
      <c r="K23013" s="1">
        <v>0.76439036105996327</v>
      </c>
      <c r="L23013" s="1">
        <v>2.8876777392926654</v>
      </c>
      <c r="M23013" s="1">
        <v>5285.14</v>
      </c>
      <c r="N23013" s="1">
        <v>1.8788338624899243E-5</v>
      </c>
      <c r="O23013" s="1">
        <v>-1.292686970237261</v>
      </c>
      <c r="P23013" s="1"/>
      <c r="Q23013" s="1"/>
      <c r="R23013" s="1"/>
      <c r="S23013" s="2"/>
    </row>
    <row r="23014" spans="1:19" x14ac:dyDescent="0.25">
      <c r="A23014" s="1" t="s">
        <v>50</v>
      </c>
      <c r="B23014" s="1">
        <v>63</v>
      </c>
      <c r="C23014" s="1" t="s">
        <v>626</v>
      </c>
      <c r="D23014" s="1">
        <v>85869168</v>
      </c>
      <c r="E23014" s="1">
        <v>2.06</v>
      </c>
      <c r="F23014" s="1">
        <v>41682339</v>
      </c>
      <c r="G23014" s="1">
        <v>3501133</v>
      </c>
      <c r="H23014" s="4">
        <v>-1.4E-3</v>
      </c>
      <c r="I23014" s="4">
        <v>-4.9399999999999999E-2</v>
      </c>
      <c r="J23014" s="4">
        <v>-0.183</v>
      </c>
      <c r="K23014" s="1">
        <v>0.89485334809075812</v>
      </c>
      <c r="L23014" s="1">
        <v>2.8373314440372921</v>
      </c>
      <c r="M23014" s="1">
        <v>5285.14</v>
      </c>
      <c r="N23014" s="1">
        <v>3.8977207793927882E-4</v>
      </c>
      <c r="O23014" s="1">
        <v>-0.96100445766004361</v>
      </c>
      <c r="P23014" s="1"/>
      <c r="Q23014" s="1"/>
      <c r="R23014" s="1"/>
      <c r="S23014" s="3"/>
    </row>
    <row r="23015" spans="1:19" x14ac:dyDescent="0.25">
      <c r="A23015" s="1" t="s">
        <v>50</v>
      </c>
      <c r="B23015" s="1">
        <v>64</v>
      </c>
      <c r="C23015" s="1" t="s">
        <v>574</v>
      </c>
      <c r="D23015" s="1">
        <v>85312547</v>
      </c>
      <c r="E23015" s="1">
        <v>0.85907999999999995</v>
      </c>
      <c r="F23015" s="1">
        <v>99306867</v>
      </c>
      <c r="G23015" s="1">
        <v>862165</v>
      </c>
      <c r="H23015" s="4">
        <v>4.0000000000000002E-4</v>
      </c>
      <c r="I23015" s="4">
        <v>-3.73E-2</v>
      </c>
      <c r="J23015" s="4">
        <v>-0.18360000000000001</v>
      </c>
      <c r="K23015" s="1">
        <v>1.2100675260896256</v>
      </c>
      <c r="L23015" s="1">
        <v>3.4514569985757935</v>
      </c>
      <c r="M23015" s="1">
        <v>5285.14</v>
      </c>
      <c r="N23015" s="1">
        <v>1.6254630908547359E-4</v>
      </c>
      <c r="O23015" s="1">
        <v>0.6764960316713351</v>
      </c>
      <c r="P23015" s="1"/>
      <c r="Q23015" s="1"/>
      <c r="R23015" s="1"/>
      <c r="S23015" s="3"/>
    </row>
    <row r="23016" spans="1:19" x14ac:dyDescent="0.25">
      <c r="A23016" s="1" t="s">
        <v>50</v>
      </c>
      <c r="B23016" s="1">
        <v>65</v>
      </c>
      <c r="C23016" s="1" t="s">
        <v>366</v>
      </c>
      <c r="D23016" s="1">
        <v>83889512</v>
      </c>
      <c r="E23016" s="1">
        <v>0.99052799999999996</v>
      </c>
      <c r="F23016" s="1">
        <v>84691719</v>
      </c>
      <c r="G23016" s="1">
        <v>15164197</v>
      </c>
      <c r="H23016" s="4">
        <v>-8.0000000000000004E-4</v>
      </c>
      <c r="I23016" s="4">
        <v>-1.9E-3</v>
      </c>
      <c r="J23016" s="4">
        <v>5.1999999999999998E-3</v>
      </c>
      <c r="K23016" s="1">
        <v>0.922325624251359</v>
      </c>
      <c r="L23016" s="1">
        <v>3.0335748115275836</v>
      </c>
      <c r="M23016" s="1">
        <v>5285.14</v>
      </c>
      <c r="N23016" s="1">
        <v>1.8741755185293103E-4</v>
      </c>
      <c r="O23016" s="1">
        <v>-0.70205621824462261</v>
      </c>
      <c r="P23016" s="1"/>
      <c r="Q23016" s="1"/>
      <c r="R23016" s="1"/>
      <c r="S23016" s="2"/>
    </row>
    <row r="23017" spans="1:19" x14ac:dyDescent="0.25">
      <c r="A23017" s="1" t="s">
        <v>50</v>
      </c>
      <c r="B23017" s="1">
        <v>66</v>
      </c>
      <c r="C23017" s="1" t="s">
        <v>411</v>
      </c>
      <c r="D23017" s="1">
        <v>79326573</v>
      </c>
      <c r="E23017" s="1">
        <v>8.4</v>
      </c>
      <c r="F23017" s="1">
        <v>9448419</v>
      </c>
      <c r="G23017" s="1">
        <v>66670</v>
      </c>
      <c r="H23017" s="4">
        <v>0</v>
      </c>
      <c r="I23017" s="4">
        <v>-8.6999999999999994E-3</v>
      </c>
      <c r="J23017" s="4">
        <v>-0.11310000000000001</v>
      </c>
      <c r="K23017" s="1">
        <v>0.81553398058252424</v>
      </c>
      <c r="L23017" s="1">
        <v>2.8248954912872533</v>
      </c>
      <c r="M23017" s="1">
        <v>5285.14</v>
      </c>
      <c r="N23017" s="1">
        <v>1.5893618712087096E-3</v>
      </c>
      <c r="O23017" s="1">
        <v>-1.1962017352608809</v>
      </c>
      <c r="P23017" s="1"/>
      <c r="Q23017" s="1"/>
      <c r="R23017" s="1"/>
      <c r="S23017" s="3"/>
    </row>
    <row r="23018" spans="1:19" x14ac:dyDescent="0.25">
      <c r="A23018" s="1" t="s">
        <v>50</v>
      </c>
      <c r="B23018" s="1">
        <v>67</v>
      </c>
      <c r="C23018" s="1" t="s">
        <v>567</v>
      </c>
      <c r="D23018" s="1">
        <v>78913437</v>
      </c>
      <c r="E23018" s="1">
        <v>2.2738000000000001E-2</v>
      </c>
      <c r="F23018" s="1">
        <v>3470483788</v>
      </c>
      <c r="G23018" s="1">
        <v>23998973</v>
      </c>
      <c r="H23018" s="4">
        <v>-1E-4</v>
      </c>
      <c r="I23018" s="4">
        <v>-6.0000000000000001E-3</v>
      </c>
      <c r="J23018" s="4">
        <v>-9.7600000000000006E-2</v>
      </c>
      <c r="K23018" s="1">
        <v>1.1131729420649477</v>
      </c>
      <c r="L23018" s="1">
        <v>3.2065780907640686</v>
      </c>
      <c r="M23018" s="1">
        <v>5285.14</v>
      </c>
      <c r="N23018" s="1">
        <v>4.3022512175647192E-6</v>
      </c>
      <c r="O23018" s="1">
        <v>6.947596725684102E-2</v>
      </c>
      <c r="P23018" s="1"/>
      <c r="Q23018" s="1"/>
      <c r="R23018" s="1"/>
      <c r="S23018" s="3"/>
    </row>
    <row r="23019" spans="1:19" x14ac:dyDescent="0.25">
      <c r="A23019" s="1" t="s">
        <v>50</v>
      </c>
      <c r="B23019" s="1">
        <v>68</v>
      </c>
      <c r="C23019" s="1" t="s">
        <v>11</v>
      </c>
      <c r="D23019" s="1">
        <v>77183355</v>
      </c>
      <c r="E23019" s="1">
        <v>0.15281400000000001</v>
      </c>
      <c r="F23019" s="1">
        <v>505080512</v>
      </c>
      <c r="G23019" s="1">
        <v>45510053</v>
      </c>
      <c r="H23019" s="4">
        <v>2.69E-2</v>
      </c>
      <c r="I23019" s="4">
        <v>3.2000000000000001E-2</v>
      </c>
      <c r="J23019" s="4">
        <v>-0.1012</v>
      </c>
      <c r="K23019" s="1">
        <v>1.1882918304936654</v>
      </c>
      <c r="L23019" s="1">
        <v>3.8928414421038804</v>
      </c>
      <c r="M23019" s="1">
        <v>5285.14</v>
      </c>
      <c r="N23019" s="1">
        <v>2.8913898212724734E-5</v>
      </c>
      <c r="O23019" s="1">
        <v>1.1258316830592205</v>
      </c>
      <c r="P23019" s="1"/>
      <c r="Q23019" s="1"/>
      <c r="R23019" s="1"/>
      <c r="S23019" s="2"/>
    </row>
    <row r="23020" spans="1:19" x14ac:dyDescent="0.25">
      <c r="A23020" s="1" t="s">
        <v>50</v>
      </c>
      <c r="B23020" s="1">
        <v>69</v>
      </c>
      <c r="C23020" s="1" t="s">
        <v>449</v>
      </c>
      <c r="D23020" s="1">
        <v>76015090</v>
      </c>
      <c r="E23020" s="1">
        <v>0.21724599999999999</v>
      </c>
      <c r="F23020" s="1">
        <v>349902689</v>
      </c>
      <c r="G23020" s="1">
        <v>2315806</v>
      </c>
      <c r="H23020" s="4">
        <v>-3.3999999999999998E-3</v>
      </c>
      <c r="I23020" s="4">
        <v>2E-3</v>
      </c>
      <c r="J23020" s="4">
        <v>-8.6900000000000005E-2</v>
      </c>
      <c r="K23020" s="1">
        <v>0.85034077116982543</v>
      </c>
      <c r="L23020" s="1">
        <v>3.2480722698906614</v>
      </c>
      <c r="M23020" s="1">
        <v>5285.14</v>
      </c>
      <c r="N23020" s="1">
        <v>4.1105060603881824E-5</v>
      </c>
      <c r="O23020" s="1">
        <v>-0.73803172120584959</v>
      </c>
      <c r="P23020" s="1"/>
      <c r="Q23020" s="1"/>
      <c r="R23020" s="1"/>
      <c r="S23020" s="2"/>
    </row>
    <row r="23021" spans="1:19" x14ac:dyDescent="0.25">
      <c r="A23021" s="1" t="s">
        <v>50</v>
      </c>
      <c r="B23021" s="1">
        <v>70</v>
      </c>
      <c r="C23021" s="1" t="s">
        <v>629</v>
      </c>
      <c r="D23021" s="1">
        <v>75205436</v>
      </c>
      <c r="E23021" s="1">
        <v>170.52</v>
      </c>
      <c r="F23021" s="1">
        <v>441044</v>
      </c>
      <c r="G23021" s="1">
        <v>519466</v>
      </c>
      <c r="H23021" s="4">
        <v>2.9999999999999997E-4</v>
      </c>
      <c r="I23021" s="4">
        <v>-5.3E-3</v>
      </c>
      <c r="J23021" s="4">
        <v>-0.12970000000000001</v>
      </c>
      <c r="K23021" s="1">
        <v>0.83119906868451687</v>
      </c>
      <c r="L23021" s="1">
        <v>2.7212284361668488</v>
      </c>
      <c r="M23021" s="1">
        <v>5285.14</v>
      </c>
      <c r="N23021" s="1">
        <v>3.226404598553681E-2</v>
      </c>
      <c r="O23021" s="1">
        <v>-1.238117458180291</v>
      </c>
      <c r="P23021" s="1"/>
      <c r="Q23021" s="1"/>
      <c r="R23021" s="1"/>
      <c r="S23021" s="2"/>
    </row>
    <row r="23022" spans="1:19" x14ac:dyDescent="0.25">
      <c r="A23022" s="1" t="s">
        <v>50</v>
      </c>
      <c r="B23022" s="1">
        <v>71</v>
      </c>
      <c r="C23022" s="1" t="s">
        <v>354</v>
      </c>
      <c r="D23022" s="1">
        <v>73117131</v>
      </c>
      <c r="E23022" s="1">
        <v>1.31</v>
      </c>
      <c r="F23022" s="1">
        <v>55686329</v>
      </c>
      <c r="G23022" s="1">
        <v>9264292</v>
      </c>
      <c r="H23022" s="4">
        <v>-1.1299999999999999E-2</v>
      </c>
      <c r="I23022" s="4">
        <v>-5.5999999999999999E-3</v>
      </c>
      <c r="J23022" s="4">
        <v>-8.4099999999999994E-2</v>
      </c>
      <c r="K23022" s="1">
        <v>1.1009968784613835</v>
      </c>
      <c r="L23022" s="1">
        <v>3.1595372148007081</v>
      </c>
      <c r="M23022" s="1">
        <v>5285.14</v>
      </c>
      <c r="N23022" s="1">
        <v>2.4786476800992972E-4</v>
      </c>
      <c r="O23022" s="1">
        <v>-2.135938912184665E-2</v>
      </c>
      <c r="P23022" s="1"/>
      <c r="Q23022" s="1"/>
      <c r="R23022" s="1"/>
      <c r="S23022" s="2"/>
    </row>
    <row r="23023" spans="1:19" x14ac:dyDescent="0.25">
      <c r="A23023" s="1" t="s">
        <v>50</v>
      </c>
      <c r="B23023" s="1">
        <v>72</v>
      </c>
      <c r="C23023" s="1" t="s">
        <v>479</v>
      </c>
      <c r="D23023" s="1">
        <v>72141586</v>
      </c>
      <c r="E23023" s="1">
        <v>4.57</v>
      </c>
      <c r="F23023" s="1">
        <v>15793831</v>
      </c>
      <c r="G23023" s="1">
        <v>5491868</v>
      </c>
      <c r="H23023" s="4">
        <v>6.9999999999999999E-4</v>
      </c>
      <c r="I23023" s="4">
        <v>-2.58E-2</v>
      </c>
      <c r="J23023" s="4">
        <v>-0.10290000000000001</v>
      </c>
      <c r="K23023" s="1">
        <v>0.80540422750054474</v>
      </c>
      <c r="L23023" s="1">
        <v>2.7006385431011726</v>
      </c>
      <c r="M23023" s="1">
        <v>5285.14</v>
      </c>
      <c r="N23023" s="1">
        <v>8.6468854183616704E-4</v>
      </c>
      <c r="O23023" s="1">
        <v>-1.3248943004354037</v>
      </c>
      <c r="P23023" s="1"/>
      <c r="Q23023" s="1"/>
      <c r="R23023" s="1"/>
      <c r="S23023" s="2"/>
    </row>
    <row r="23024" spans="1:19" x14ac:dyDescent="0.25">
      <c r="A23024" s="1" t="s">
        <v>50</v>
      </c>
      <c r="B23024" s="1">
        <v>73</v>
      </c>
      <c r="C23024" s="1" t="s">
        <v>427</v>
      </c>
      <c r="D23024" s="1">
        <v>72141404</v>
      </c>
      <c r="E23024" s="1">
        <v>7.4865000000000001E-2</v>
      </c>
      <c r="F23024" s="1">
        <v>963622000</v>
      </c>
      <c r="G23024" s="1">
        <v>1211048</v>
      </c>
      <c r="H23024" s="4">
        <v>3.5000000000000001E-3</v>
      </c>
      <c r="I23024" s="4">
        <v>-2.9999999999999997E-4</v>
      </c>
      <c r="J23024" s="4">
        <v>-0.18870000000000001</v>
      </c>
      <c r="K23024" s="1">
        <v>1.2464796540636434</v>
      </c>
      <c r="L23024" s="1">
        <v>3.442051685807102</v>
      </c>
      <c r="M23024" s="1">
        <v>5285.14</v>
      </c>
      <c r="N23024" s="1">
        <v>1.4165187677147624E-5</v>
      </c>
      <c r="O23024" s="1">
        <v>0.79044739459401647</v>
      </c>
      <c r="P23024" s="1"/>
      <c r="Q23024" s="1"/>
      <c r="R23024" s="1"/>
      <c r="S23024" s="2"/>
    </row>
    <row r="23025" spans="1:19" x14ac:dyDescent="0.25">
      <c r="A23025" s="1" t="s">
        <v>50</v>
      </c>
      <c r="B23025" s="1">
        <v>74</v>
      </c>
      <c r="C23025" s="1" t="s">
        <v>491</v>
      </c>
      <c r="D23025" s="1">
        <v>69989658</v>
      </c>
      <c r="E23025" s="1">
        <v>1.06</v>
      </c>
      <c r="F23025" s="1">
        <v>65729675</v>
      </c>
      <c r="G23025" s="1">
        <v>9783004</v>
      </c>
      <c r="H23025" s="4">
        <v>2.8199999999999999E-2</v>
      </c>
      <c r="I23025" s="4">
        <v>0.15479999999999999</v>
      </c>
      <c r="J23025" s="4">
        <v>-1.04E-2</v>
      </c>
      <c r="K23025" s="1">
        <v>0.799214531173294</v>
      </c>
      <c r="L23025" s="1">
        <v>2.6882073986695163</v>
      </c>
      <c r="M23025" s="1">
        <v>5285.14</v>
      </c>
      <c r="N23025" s="1">
        <v>2.0056233136681338E-4</v>
      </c>
      <c r="O23025" s="1">
        <v>-1.3515455841757622</v>
      </c>
      <c r="P23025" s="1"/>
      <c r="Q23025" s="1"/>
      <c r="R23025" s="1"/>
      <c r="S23025" s="2"/>
    </row>
    <row r="23026" spans="1:19" x14ac:dyDescent="0.25">
      <c r="A23026" s="1" t="s">
        <v>50</v>
      </c>
      <c r="B23026" s="1">
        <v>75</v>
      </c>
      <c r="C23026" s="1" t="s">
        <v>304</v>
      </c>
      <c r="D23026" s="1">
        <v>68299861</v>
      </c>
      <c r="E23026" s="1">
        <v>6.8367999999999998E-2</v>
      </c>
      <c r="F23026" s="1">
        <v>998999495</v>
      </c>
      <c r="G23026" s="1">
        <v>474260</v>
      </c>
      <c r="H23026" s="4">
        <v>-2.2000000000000001E-3</v>
      </c>
      <c r="I23026" s="4">
        <v>6.1000000000000004E-3</v>
      </c>
      <c r="J23026" s="4">
        <v>-0.14319999999999999</v>
      </c>
      <c r="K23026" s="1">
        <v>1.1205976520811098</v>
      </c>
      <c r="L23026" s="1">
        <v>3.1887978454431734</v>
      </c>
      <c r="M23026" s="1">
        <v>5285.14</v>
      </c>
      <c r="N23026" s="1">
        <v>1.2935891953666316E-5</v>
      </c>
      <c r="O23026" s="1">
        <v>7.3359378564922029E-2</v>
      </c>
      <c r="P23026" s="1"/>
      <c r="Q23026" s="1"/>
      <c r="R23026" s="1"/>
      <c r="S23026" s="2"/>
    </row>
    <row r="23027" spans="1:19" x14ac:dyDescent="0.25">
      <c r="A23027" s="1" t="s">
        <v>50</v>
      </c>
      <c r="B23027" s="1">
        <v>76</v>
      </c>
      <c r="C23027" s="1" t="s">
        <v>543</v>
      </c>
      <c r="D23027" s="1">
        <v>67884283</v>
      </c>
      <c r="E23027" s="1">
        <v>24.15</v>
      </c>
      <c r="F23027" s="1">
        <v>2811287</v>
      </c>
      <c r="G23027" s="1">
        <v>47948</v>
      </c>
      <c r="H23027" s="4">
        <v>-2.0999999999999999E-3</v>
      </c>
      <c r="I23027" s="4">
        <v>-1.5E-3</v>
      </c>
      <c r="J23027" s="4">
        <v>-9.3299999999999994E-2</v>
      </c>
      <c r="K23027" s="1">
        <v>0.79134961954345218</v>
      </c>
      <c r="L23027" s="1">
        <v>2.8170864862651204</v>
      </c>
      <c r="M23027" s="1">
        <v>5285.14</v>
      </c>
      <c r="N23027" s="1">
        <v>4.5694153797250399E-3</v>
      </c>
      <c r="O23027" s="1">
        <v>-1.2706996808730966</v>
      </c>
      <c r="P23027" s="1"/>
      <c r="Q23027" s="1"/>
      <c r="R23027" s="1"/>
      <c r="S23027" s="3"/>
    </row>
    <row r="23028" spans="1:19" x14ac:dyDescent="0.25">
      <c r="A23028" s="1" t="s">
        <v>50</v>
      </c>
      <c r="B23028" s="1">
        <v>77</v>
      </c>
      <c r="C23028" s="1" t="s">
        <v>584</v>
      </c>
      <c r="D23028" s="1">
        <v>66582513</v>
      </c>
      <c r="E23028" s="1">
        <v>768.09</v>
      </c>
      <c r="F23028" s="1">
        <v>86686</v>
      </c>
      <c r="G23028" s="1">
        <v>105617</v>
      </c>
      <c r="H23028" s="4">
        <v>5.0000000000000001E-4</v>
      </c>
      <c r="I23028" s="4">
        <v>-1.4E-3</v>
      </c>
      <c r="J23028" s="4">
        <v>2.52E-2</v>
      </c>
      <c r="K23028" s="1">
        <v>0.80607170897670766</v>
      </c>
      <c r="L23028" s="1">
        <v>2.8844549910241799</v>
      </c>
      <c r="M23028" s="1">
        <v>5285.14</v>
      </c>
      <c r="N23028" s="1">
        <v>0.14533011424484499</v>
      </c>
      <c r="O23028" s="1">
        <v>-1.1749224359187456</v>
      </c>
      <c r="P23028" s="1"/>
      <c r="Q23028" s="1"/>
      <c r="R23028" s="1"/>
      <c r="S23028" s="2"/>
    </row>
    <row r="23029" spans="1:19" x14ac:dyDescent="0.25">
      <c r="A23029" s="1" t="s">
        <v>50</v>
      </c>
      <c r="B23029" s="1">
        <v>78</v>
      </c>
      <c r="C23029" s="1" t="s">
        <v>621</v>
      </c>
      <c r="D23029" s="1">
        <v>66171108</v>
      </c>
      <c r="E23029" s="1">
        <v>7.0191000000000003E-2</v>
      </c>
      <c r="F23029" s="1">
        <v>942732361</v>
      </c>
      <c r="G23029" s="1">
        <v>384286</v>
      </c>
      <c r="H23029" s="4">
        <v>2.9999999999999997E-4</v>
      </c>
      <c r="I23029" s="4">
        <v>-2.2700000000000001E-2</v>
      </c>
      <c r="J23029" s="4">
        <v>-0.14349999999999999</v>
      </c>
      <c r="K23029" s="1">
        <v>0.93130717940766006</v>
      </c>
      <c r="L23029" s="1">
        <v>2.8434233695522297</v>
      </c>
      <c r="M23029" s="1">
        <v>5285.14</v>
      </c>
      <c r="N23029" s="1">
        <v>1.3280821321667922E-5</v>
      </c>
      <c r="O23029" s="1">
        <v>-0.8518994018404884</v>
      </c>
      <c r="P23029" s="1"/>
      <c r="Q23029" s="1"/>
      <c r="R23029" s="1"/>
      <c r="S23029" s="2"/>
    </row>
    <row r="23030" spans="1:19" x14ac:dyDescent="0.25">
      <c r="A23030" s="1" t="s">
        <v>50</v>
      </c>
      <c r="B23030" s="1">
        <v>79</v>
      </c>
      <c r="C23030" s="1" t="s">
        <v>517</v>
      </c>
      <c r="D23030" s="1">
        <v>64686690</v>
      </c>
      <c r="E23030" s="1">
        <v>3.9562E-2</v>
      </c>
      <c r="F23030" s="1">
        <v>1635091511</v>
      </c>
      <c r="G23030" s="1">
        <v>10894770</v>
      </c>
      <c r="H23030" s="4">
        <v>3.7400000000000003E-2</v>
      </c>
      <c r="I23030" s="4">
        <v>7.1199999999999999E-2</v>
      </c>
      <c r="J23030" s="4">
        <v>-6.3899999999999998E-2</v>
      </c>
      <c r="K23030" s="1">
        <v>0.95180722891566261</v>
      </c>
      <c r="L23030" s="1">
        <v>3.0002116948633399</v>
      </c>
      <c r="M23030" s="1">
        <v>5285.14</v>
      </c>
      <c r="N23030" s="1">
        <v>7.4855159938998773E-6</v>
      </c>
      <c r="O23030" s="1">
        <v>-0.64437682055176104</v>
      </c>
      <c r="P23030" s="1"/>
      <c r="Q23030" s="1"/>
      <c r="R23030" s="1"/>
      <c r="S23030" s="2"/>
    </row>
    <row r="23031" spans="1:19" x14ac:dyDescent="0.25">
      <c r="A23031" s="1" t="s">
        <v>50</v>
      </c>
      <c r="B23031" s="1">
        <v>80</v>
      </c>
      <c r="C23031" s="1" t="s">
        <v>611</v>
      </c>
      <c r="D23031" s="1">
        <v>64566679</v>
      </c>
      <c r="E23031" s="1">
        <v>9.1219999999999999E-3</v>
      </c>
      <c r="F23031" s="1">
        <v>7078400000</v>
      </c>
      <c r="G23031" s="1">
        <v>385948</v>
      </c>
      <c r="H23031" s="4">
        <v>-6.3E-3</v>
      </c>
      <c r="I23031" s="4">
        <v>-9.9000000000000008E-3</v>
      </c>
      <c r="J23031" s="4">
        <v>-2.7000000000000001E-3</v>
      </c>
      <c r="K23031" s="1">
        <v>0.77473684210526317</v>
      </c>
      <c r="L23031" s="1">
        <v>2.8616142764901342</v>
      </c>
      <c r="M23031" s="1">
        <v>5285.14</v>
      </c>
      <c r="N23031" s="1">
        <v>1.7259713082340297E-6</v>
      </c>
      <c r="O23031" s="1">
        <v>-1.2830019921086961</v>
      </c>
      <c r="P23031" s="1"/>
      <c r="Q23031" s="1"/>
      <c r="R23031" s="1"/>
      <c r="S23031" s="3"/>
    </row>
    <row r="23032" spans="1:19" x14ac:dyDescent="0.25">
      <c r="A23032" s="1" t="s">
        <v>50</v>
      </c>
      <c r="B23032" s="1">
        <v>81</v>
      </c>
      <c r="C23032" s="1" t="s">
        <v>434</v>
      </c>
      <c r="D23032" s="1">
        <v>64056107</v>
      </c>
      <c r="E23032" s="1">
        <v>1.07</v>
      </c>
      <c r="F23032" s="1">
        <v>60000000</v>
      </c>
      <c r="G23032" s="1">
        <v>10696497</v>
      </c>
      <c r="H23032" s="4">
        <v>-1.5E-3</v>
      </c>
      <c r="I23032" s="4">
        <v>-4.1700000000000001E-2</v>
      </c>
      <c r="J23032" s="4">
        <v>-0.192</v>
      </c>
      <c r="K23032" s="1">
        <v>0.9899228130360207</v>
      </c>
      <c r="L23032" s="1">
        <v>2.9032016471561395</v>
      </c>
      <c r="M23032" s="1">
        <v>5285.14</v>
      </c>
      <c r="N23032" s="1">
        <v>2.0245442883253803E-4</v>
      </c>
      <c r="O23032" s="1">
        <v>-0.62605445863638565</v>
      </c>
      <c r="P23032" s="1"/>
      <c r="Q23032" s="1"/>
      <c r="R23032" s="1"/>
      <c r="S23032" s="2"/>
    </row>
    <row r="23033" spans="1:19" x14ac:dyDescent="0.25">
      <c r="A23033" s="1" t="s">
        <v>50</v>
      </c>
      <c r="B23033" s="1">
        <v>82</v>
      </c>
      <c r="C23033" s="1" t="s">
        <v>475</v>
      </c>
      <c r="D23033" s="1">
        <v>62873607</v>
      </c>
      <c r="E23033" s="1">
        <v>0.138931</v>
      </c>
      <c r="F23033" s="1">
        <v>452552412</v>
      </c>
      <c r="G23033" s="1">
        <v>539869</v>
      </c>
      <c r="H23033" s="4">
        <v>-6.0000000000000001E-3</v>
      </c>
      <c r="I23033" s="4">
        <v>8.4599999999999995E-2</v>
      </c>
      <c r="J23033" s="4">
        <v>1.2699999999999999E-2</v>
      </c>
      <c r="K23033" s="1">
        <v>1.2071503680336488</v>
      </c>
      <c r="L23033" s="1">
        <v>3.2359069125917821</v>
      </c>
      <c r="M23033" s="1">
        <v>5285.14</v>
      </c>
      <c r="N23033" s="1">
        <v>2.6287099301059194E-5</v>
      </c>
      <c r="O23033" s="1">
        <v>0.40622622045779799</v>
      </c>
      <c r="P23033" s="1"/>
      <c r="Q23033" s="1"/>
      <c r="R23033" s="1"/>
      <c r="S23033" s="2"/>
    </row>
    <row r="23034" spans="1:19" x14ac:dyDescent="0.25">
      <c r="A23034" s="1" t="s">
        <v>50</v>
      </c>
      <c r="B23034" s="1">
        <v>83</v>
      </c>
      <c r="C23034" s="1" t="s">
        <v>524</v>
      </c>
      <c r="D23034" s="1">
        <v>62600823</v>
      </c>
      <c r="E23034" s="1">
        <v>4.3191E-2</v>
      </c>
      <c r="F23034" s="1">
        <v>1449408977</v>
      </c>
      <c r="G23034" s="1">
        <v>3367797</v>
      </c>
      <c r="H23034" s="4">
        <v>2.0000000000000001E-4</v>
      </c>
      <c r="I23034" s="4">
        <v>4.6699999999999998E-2</v>
      </c>
      <c r="J23034" s="4">
        <v>-0.15429999999999999</v>
      </c>
      <c r="K23034" s="1">
        <v>1.0943909585600671</v>
      </c>
      <c r="L23034" s="1">
        <v>3.1147900430019866</v>
      </c>
      <c r="M23034" s="1">
        <v>5285.14</v>
      </c>
      <c r="N23034" s="1">
        <v>8.1721581642113548E-6</v>
      </c>
      <c r="O23034" s="1">
        <v>-9.1201939125703291E-2</v>
      </c>
      <c r="P23034" s="1"/>
      <c r="Q23034" s="1"/>
      <c r="R23034" s="1"/>
      <c r="S23034" s="2"/>
    </row>
    <row r="23035" spans="1:19" x14ac:dyDescent="0.25">
      <c r="A23035" s="1" t="s">
        <v>50</v>
      </c>
      <c r="B23035" s="1">
        <v>84</v>
      </c>
      <c r="C23035" s="1" t="s">
        <v>538</v>
      </c>
      <c r="D23035" s="1">
        <v>62205442</v>
      </c>
      <c r="E23035" s="1">
        <v>1.17</v>
      </c>
      <c r="F23035" s="1">
        <v>53252246</v>
      </c>
      <c r="G23035" s="1">
        <v>2688637</v>
      </c>
      <c r="H23035" s="4">
        <v>6.1000000000000004E-3</v>
      </c>
      <c r="I23035" s="4">
        <v>-1.5299999999999999E-2</v>
      </c>
      <c r="J23035" s="4">
        <v>-0.1236</v>
      </c>
      <c r="K23035" s="1">
        <v>1.4287607687210073</v>
      </c>
      <c r="L23035" s="1">
        <v>3.9069993250551329</v>
      </c>
      <c r="M23035" s="1">
        <v>5285.14</v>
      </c>
      <c r="N23035" s="1">
        <v>2.2137540348978453E-4</v>
      </c>
      <c r="O23035" s="1">
        <v>2.0821673590582286</v>
      </c>
      <c r="P23035" s="1"/>
      <c r="Q23035" s="1"/>
      <c r="R23035" s="1"/>
      <c r="S23035" s="2"/>
    </row>
    <row r="23036" spans="1:19" x14ac:dyDescent="0.25">
      <c r="A23036" s="1" t="s">
        <v>50</v>
      </c>
      <c r="B23036" s="1">
        <v>85</v>
      </c>
      <c r="C23036" s="1" t="s">
        <v>374</v>
      </c>
      <c r="D23036" s="1">
        <v>61967421</v>
      </c>
      <c r="E23036" s="1">
        <v>30.98</v>
      </c>
      <c r="F23036" s="1">
        <v>2000000</v>
      </c>
      <c r="G23036" s="1">
        <v>2173939</v>
      </c>
      <c r="H23036" s="4">
        <v>4.8999999999999998E-3</v>
      </c>
      <c r="I23036" s="4">
        <v>3.0099999999999998E-2</v>
      </c>
      <c r="J23036" s="4">
        <v>0.2049</v>
      </c>
      <c r="K23036" s="1">
        <v>0.89504273504273502</v>
      </c>
      <c r="L23036" s="1">
        <v>2.6758509047072847</v>
      </c>
      <c r="M23036" s="1">
        <v>5285.14</v>
      </c>
      <c r="N23036" s="1">
        <v>5.8617179488149795E-3</v>
      </c>
      <c r="O23036" s="1">
        <v>-1.1049990876842148</v>
      </c>
      <c r="P23036" s="1"/>
      <c r="Q23036" s="1"/>
      <c r="R23036" s="1"/>
      <c r="S23036" s="3"/>
    </row>
    <row r="23037" spans="1:19" x14ac:dyDescent="0.25">
      <c r="A23037" s="1" t="s">
        <v>50</v>
      </c>
      <c r="B23037" s="1">
        <v>86</v>
      </c>
      <c r="C23037" s="1" t="s">
        <v>513</v>
      </c>
      <c r="D23037" s="1">
        <v>61568397</v>
      </c>
      <c r="E23037" s="1">
        <v>0.26968700000000001</v>
      </c>
      <c r="F23037" s="1">
        <v>228296136</v>
      </c>
      <c r="G23037" s="1">
        <v>1566871</v>
      </c>
      <c r="H23037" s="4">
        <v>4.3E-3</v>
      </c>
      <c r="I23037" s="4">
        <v>0.1236</v>
      </c>
      <c r="J23037" s="4">
        <v>0.54449999999999998</v>
      </c>
      <c r="K23037" s="1">
        <v>0.93501359031381259</v>
      </c>
      <c r="L23037" s="1">
        <v>2.6562804012039747</v>
      </c>
      <c r="M23037" s="1">
        <v>5285.14</v>
      </c>
      <c r="N23037" s="1">
        <v>5.1027408923888489E-5</v>
      </c>
      <c r="O23037" s="1">
        <v>-1.0163417251900571</v>
      </c>
      <c r="P23037" s="1"/>
      <c r="Q23037" s="1"/>
      <c r="R23037" s="1"/>
      <c r="S23037" s="2"/>
    </row>
    <row r="23038" spans="1:19" x14ac:dyDescent="0.25">
      <c r="A23038" s="1" t="s">
        <v>50</v>
      </c>
      <c r="B23038" s="1">
        <v>87</v>
      </c>
      <c r="C23038" s="1" t="s">
        <v>305</v>
      </c>
      <c r="D23038" s="1">
        <v>55122092</v>
      </c>
      <c r="E23038" s="1">
        <v>0.50144100000000003</v>
      </c>
      <c r="F23038" s="1">
        <v>109927370</v>
      </c>
      <c r="G23038" s="1">
        <v>408558</v>
      </c>
      <c r="H23038" s="4">
        <v>8.0000000000000004E-4</v>
      </c>
      <c r="I23038" s="4">
        <v>-2.3099999999999999E-2</v>
      </c>
      <c r="J23038" s="4">
        <v>-0.1653</v>
      </c>
      <c r="K23038" s="1">
        <v>1.1197659841203509</v>
      </c>
      <c r="L23038" s="1">
        <v>3.2019960442317092</v>
      </c>
      <c r="M23038" s="1">
        <v>5285.14</v>
      </c>
      <c r="N23038" s="1">
        <v>9.4877524531043647E-5</v>
      </c>
      <c r="O23038" s="1">
        <v>8.5486251618590359E-2</v>
      </c>
      <c r="P23038" s="1"/>
      <c r="Q23038" s="1"/>
      <c r="R23038" s="1"/>
      <c r="S23038" s="3"/>
    </row>
    <row r="23039" spans="1:19" x14ac:dyDescent="0.25">
      <c r="A23039" s="1" t="s">
        <v>50</v>
      </c>
      <c r="B23039" s="1">
        <v>88</v>
      </c>
      <c r="C23039" s="1" t="s">
        <v>392</v>
      </c>
      <c r="D23039" s="1">
        <v>54491330</v>
      </c>
      <c r="E23039" s="1">
        <v>0.16275800000000001</v>
      </c>
      <c r="F23039" s="1">
        <v>334800000</v>
      </c>
      <c r="G23039" s="1">
        <v>8936358</v>
      </c>
      <c r="H23039" s="4">
        <v>5.9999999999999995E-4</v>
      </c>
      <c r="I23039" s="4">
        <v>-1.3599999999999999E-2</v>
      </c>
      <c r="J23039" s="4">
        <v>-0.11799999999999999</v>
      </c>
      <c r="K23039" s="1">
        <v>0.96883042607949676</v>
      </c>
      <c r="L23039" s="1">
        <v>3.209305346823923</v>
      </c>
      <c r="M23039" s="1">
        <v>5285.14</v>
      </c>
      <c r="N23039" s="1">
        <v>3.0795399932641331E-5</v>
      </c>
      <c r="O23039" s="1">
        <v>-0.39072733341737154</v>
      </c>
      <c r="P23039" s="1"/>
      <c r="Q23039" s="1"/>
      <c r="R23039" s="1"/>
      <c r="S23039" s="2"/>
    </row>
    <row r="23040" spans="1:19" x14ac:dyDescent="0.25">
      <c r="A23040" s="1" t="s">
        <v>50</v>
      </c>
      <c r="B23040" s="1">
        <v>89</v>
      </c>
      <c r="C23040" s="1" t="s">
        <v>296</v>
      </c>
      <c r="D23040" s="1">
        <v>53856044</v>
      </c>
      <c r="E23040" s="1">
        <v>0.179088</v>
      </c>
      <c r="F23040" s="1">
        <v>300724162</v>
      </c>
      <c r="G23040" s="1">
        <v>3324565</v>
      </c>
      <c r="H23040" s="4">
        <v>-6.7000000000000002E-3</v>
      </c>
      <c r="I23040" s="4">
        <v>-3.1600000000000003E-2</v>
      </c>
      <c r="J23040" s="4">
        <v>-2.63E-2</v>
      </c>
      <c r="K23040" s="1">
        <v>1.0638000620925179</v>
      </c>
      <c r="L23040" s="1">
        <v>3.2684580005007926</v>
      </c>
      <c r="M23040" s="1">
        <v>5285.14</v>
      </c>
      <c r="N23040" s="1">
        <v>3.3885195094169686E-5</v>
      </c>
      <c r="O23040" s="1">
        <v>-2.3014176120470076E-2</v>
      </c>
      <c r="P23040" s="1"/>
      <c r="Q23040" s="1"/>
      <c r="R23040" s="1"/>
      <c r="S23040" s="2"/>
    </row>
    <row r="23041" spans="1:19" x14ac:dyDescent="0.25">
      <c r="A23041" s="1" t="s">
        <v>50</v>
      </c>
      <c r="B23041" s="1">
        <v>90</v>
      </c>
      <c r="C23041" s="1" t="s">
        <v>432</v>
      </c>
      <c r="D23041" s="1">
        <v>52919647</v>
      </c>
      <c r="E23041" s="1">
        <v>1</v>
      </c>
      <c r="F23041" s="1">
        <v>52715564</v>
      </c>
      <c r="G23041" s="1">
        <v>16745103</v>
      </c>
      <c r="H23041" s="4">
        <v>2.0000000000000001E-4</v>
      </c>
      <c r="I23041" s="4">
        <v>2.2000000000000001E-3</v>
      </c>
      <c r="J23041" s="4">
        <v>2.8E-3</v>
      </c>
      <c r="K23041" s="1">
        <v>1.350867529606169</v>
      </c>
      <c r="L23041" s="1">
        <v>3.2405448199507183</v>
      </c>
      <c r="M23041" s="1">
        <v>5285.14</v>
      </c>
      <c r="N23041" s="1">
        <v>1.8920974657246544E-4</v>
      </c>
      <c r="O23041" s="1">
        <v>0.87754677550489468</v>
      </c>
      <c r="P23041" s="1"/>
      <c r="Q23041" s="1"/>
      <c r="R23041" s="1"/>
      <c r="S23041" s="2"/>
    </row>
    <row r="23042" spans="1:19" x14ac:dyDescent="0.25">
      <c r="A23042" s="1" t="s">
        <v>50</v>
      </c>
      <c r="B23042" s="1">
        <v>91</v>
      </c>
      <c r="C23042" s="1" t="s">
        <v>477</v>
      </c>
      <c r="D23042" s="1">
        <v>51682978</v>
      </c>
      <c r="E23042" s="1">
        <v>4.9215000000000002E-2</v>
      </c>
      <c r="F23042" s="1">
        <v>1050141509</v>
      </c>
      <c r="G23042" s="1">
        <v>7429036</v>
      </c>
      <c r="H23042" s="4">
        <v>2.7000000000000001E-3</v>
      </c>
      <c r="I23042" s="4">
        <v>-2.1700000000000001E-2</v>
      </c>
      <c r="J23042" s="4">
        <v>-9.9400000000000002E-2</v>
      </c>
      <c r="K23042" s="1">
        <v>1.1632771644392794</v>
      </c>
      <c r="L23042" s="1">
        <v>3.2665372452539323</v>
      </c>
      <c r="M23042" s="1">
        <v>5285.14</v>
      </c>
      <c r="N23042" s="1">
        <v>9.3119576775638864E-6</v>
      </c>
      <c r="O23042" s="1">
        <v>0.29988818419428931</v>
      </c>
      <c r="P23042" s="1"/>
      <c r="Q23042" s="1"/>
      <c r="R23042" s="1"/>
      <c r="S23042" s="3"/>
    </row>
    <row r="23043" spans="1:19" x14ac:dyDescent="0.25">
      <c r="A23043" s="1" t="s">
        <v>50</v>
      </c>
      <c r="B23043" s="1">
        <v>92</v>
      </c>
      <c r="C23043" s="1" t="s">
        <v>509</v>
      </c>
      <c r="D23043" s="1">
        <v>51136694</v>
      </c>
      <c r="E23043" s="1">
        <v>0.71741500000000002</v>
      </c>
      <c r="F23043" s="1">
        <v>71279098</v>
      </c>
      <c r="G23043" s="1">
        <v>5834891</v>
      </c>
      <c r="H23043" s="4">
        <v>-2E-3</v>
      </c>
      <c r="I23043" s="4">
        <v>-2.4199999999999999E-2</v>
      </c>
      <c r="J23043" s="4">
        <v>-0.1439</v>
      </c>
      <c r="K23043" s="1">
        <v>0.77701809824763002</v>
      </c>
      <c r="L23043" s="1">
        <v>2.962596007881694</v>
      </c>
      <c r="M23043" s="1">
        <v>5285.14</v>
      </c>
      <c r="N23043" s="1">
        <v>1.357419103372853E-4</v>
      </c>
      <c r="O23043" s="1">
        <v>-1.1980092840797454</v>
      </c>
      <c r="P23043" s="1"/>
      <c r="Q23043" s="1"/>
      <c r="R23043" s="1"/>
      <c r="S23043" s="3"/>
    </row>
    <row r="23044" spans="1:19" x14ac:dyDescent="0.25">
      <c r="A23044" s="1" t="s">
        <v>50</v>
      </c>
      <c r="B23044" s="1">
        <v>93</v>
      </c>
      <c r="C23044" s="1" t="s">
        <v>371</v>
      </c>
      <c r="D23044" s="1">
        <v>50847711</v>
      </c>
      <c r="E23044" s="1">
        <v>8.4400000000000002E-4</v>
      </c>
      <c r="F23044" s="1">
        <v>60212917185</v>
      </c>
      <c r="G23044" s="1">
        <v>20158642</v>
      </c>
      <c r="H23044" s="4">
        <v>-4.0800000000000003E-2</v>
      </c>
      <c r="I23044" s="4">
        <v>9.6100000000000005E-2</v>
      </c>
      <c r="J23044" s="4">
        <v>7.2900000000000006E-2</v>
      </c>
      <c r="K23044" s="1">
        <v>0.75944562654551728</v>
      </c>
      <c r="L23044" s="1">
        <v>3.6465574643636511</v>
      </c>
      <c r="M23044" s="1">
        <v>5285.14</v>
      </c>
      <c r="N23044" s="1">
        <v>1.5969302610716083E-7</v>
      </c>
      <c r="O23044" s="1">
        <v>-0.73063788174211419</v>
      </c>
      <c r="P23044" s="1"/>
      <c r="Q23044" s="1"/>
      <c r="R23044" s="1"/>
      <c r="S23044" s="3"/>
    </row>
    <row r="23045" spans="1:19" x14ac:dyDescent="0.25">
      <c r="A23045" s="1" t="s">
        <v>50</v>
      </c>
      <c r="B23045" s="1">
        <v>94</v>
      </c>
      <c r="C23045" s="1" t="s">
        <v>436</v>
      </c>
      <c r="D23045" s="1">
        <v>50633974</v>
      </c>
      <c r="E23045" s="1">
        <v>1.1599999999999999</v>
      </c>
      <c r="F23045" s="1">
        <v>43529781</v>
      </c>
      <c r="G23045" s="1">
        <v>887959</v>
      </c>
      <c r="H23045" s="4">
        <v>9.9000000000000008E-3</v>
      </c>
      <c r="I23045" s="4">
        <v>-1.09E-2</v>
      </c>
      <c r="J23045" s="4">
        <v>-0.10050000000000001</v>
      </c>
      <c r="K23045" s="1">
        <v>1.1520934441062762</v>
      </c>
      <c r="L23045" s="1">
        <v>3.2033193180794379</v>
      </c>
      <c r="M23045" s="1">
        <v>5285.14</v>
      </c>
      <c r="N23045" s="1">
        <v>2.1948330602405988E-4</v>
      </c>
      <c r="O23045" s="1">
        <v>0.19052318573830762</v>
      </c>
      <c r="P23045" s="1"/>
      <c r="Q23045" s="1"/>
      <c r="R23045" s="1"/>
      <c r="S23045" s="2"/>
    </row>
    <row r="23046" spans="1:19" x14ac:dyDescent="0.25">
      <c r="A23046" s="1" t="s">
        <v>50</v>
      </c>
      <c r="B23046" s="1">
        <v>95</v>
      </c>
      <c r="C23046" s="1" t="s">
        <v>470</v>
      </c>
      <c r="D23046" s="1">
        <v>49920999</v>
      </c>
      <c r="E23046" s="1">
        <v>6.3311999999999993E-2</v>
      </c>
      <c r="F23046" s="1">
        <v>788488758</v>
      </c>
      <c r="G23046" s="1">
        <v>2827409</v>
      </c>
      <c r="H23046" s="4">
        <v>-2.8999999999999998E-3</v>
      </c>
      <c r="I23046" s="4">
        <v>3.0800000000000001E-2</v>
      </c>
      <c r="J23046" s="4">
        <v>-8.4199999999999997E-2</v>
      </c>
      <c r="K23046" s="1">
        <v>0.94741613780598377</v>
      </c>
      <c r="L23046" s="1">
        <v>3.1414636790562342</v>
      </c>
      <c r="M23046" s="1">
        <v>5285.14</v>
      </c>
      <c r="N23046" s="1">
        <v>1.197924747499593E-5</v>
      </c>
      <c r="O23046" s="1">
        <v>-0.52372661413076615</v>
      </c>
      <c r="P23046" s="1"/>
      <c r="Q23046" s="1"/>
      <c r="R23046" s="1"/>
      <c r="S23046" s="2"/>
    </row>
    <row r="23047" spans="1:19" x14ac:dyDescent="0.25">
      <c r="A23047" s="1" t="s">
        <v>50</v>
      </c>
      <c r="B23047" s="1">
        <v>96</v>
      </c>
      <c r="C23047" s="1" t="s">
        <v>471</v>
      </c>
      <c r="D23047" s="1">
        <v>49010361</v>
      </c>
      <c r="E23047" s="1">
        <v>5.9123000000000002E-2</v>
      </c>
      <c r="F23047" s="1">
        <v>828954240</v>
      </c>
      <c r="G23047" s="1">
        <v>12083811</v>
      </c>
      <c r="H23047" s="4">
        <v>4.5999999999999999E-3</v>
      </c>
      <c r="I23047" s="4">
        <v>-9.1000000000000004E-3</v>
      </c>
      <c r="J23047" s="4">
        <v>-0.1236</v>
      </c>
      <c r="K23047" s="1">
        <v>1.1090772693173294</v>
      </c>
      <c r="L23047" s="1">
        <v>3.2258686771432852</v>
      </c>
      <c r="M23047" s="1">
        <v>5285.14</v>
      </c>
      <c r="N23047" s="1">
        <v>1.1186647846603873E-5</v>
      </c>
      <c r="O23047" s="1">
        <v>7.7737623622380347E-2</v>
      </c>
      <c r="P23047" s="1"/>
      <c r="Q23047" s="1"/>
      <c r="R23047" s="1"/>
      <c r="S23047" s="2"/>
    </row>
    <row r="23048" spans="1:19" x14ac:dyDescent="0.25">
      <c r="A23048" s="1" t="s">
        <v>50</v>
      </c>
      <c r="B23048" s="1">
        <v>97</v>
      </c>
      <c r="C23048" s="1" t="s">
        <v>643</v>
      </c>
      <c r="D23048" s="1">
        <v>48492181</v>
      </c>
      <c r="E23048" s="1">
        <v>7.66</v>
      </c>
      <c r="F23048" s="1">
        <v>6334000</v>
      </c>
      <c r="G23048" s="1">
        <v>1041891</v>
      </c>
      <c r="H23048" s="4">
        <v>1.8E-3</v>
      </c>
      <c r="I23048" s="4">
        <v>2.2200000000000001E-2</v>
      </c>
      <c r="J23048" s="4">
        <v>0.1232</v>
      </c>
      <c r="K23048" s="1">
        <v>0.94730166782928527</v>
      </c>
      <c r="L23048" s="1">
        <v>3.1095526939006835</v>
      </c>
      <c r="M23048" s="1">
        <v>5285.14</v>
      </c>
      <c r="N23048" s="1">
        <v>1.4493466587450852E-3</v>
      </c>
      <c r="O23048" s="1">
        <v>-0.55431554686483553</v>
      </c>
      <c r="P23048" s="1"/>
      <c r="Q23048" s="1"/>
      <c r="R23048" s="1"/>
      <c r="S23048" s="2"/>
    </row>
    <row r="23049" spans="1:19" x14ac:dyDescent="0.25">
      <c r="A23049" s="1" t="s">
        <v>50</v>
      </c>
      <c r="B23049" s="1">
        <v>98</v>
      </c>
      <c r="C23049" s="1" t="s">
        <v>548</v>
      </c>
      <c r="D23049" s="1">
        <v>48362559</v>
      </c>
      <c r="E23049" s="1">
        <v>1.6789999999999999E-3</v>
      </c>
      <c r="F23049" s="1">
        <v>28808713174</v>
      </c>
      <c r="G23049" s="1">
        <v>1178821</v>
      </c>
      <c r="H23049" s="4">
        <v>1.89E-2</v>
      </c>
      <c r="I23049" s="4">
        <v>-2.3999999999999998E-3</v>
      </c>
      <c r="J23049" s="4">
        <v>1.6299999999999999E-2</v>
      </c>
      <c r="K23049" s="1">
        <v>1.1063705006964297</v>
      </c>
      <c r="L23049" s="1">
        <v>3.1204983789181018</v>
      </c>
      <c r="M23049" s="1">
        <v>5285.14</v>
      </c>
      <c r="N23049" s="1">
        <v>3.1768316449516944E-7</v>
      </c>
      <c r="O23049" s="1">
        <v>-4.7572646093982485E-2</v>
      </c>
      <c r="P23049" s="1"/>
      <c r="Q23049" s="1"/>
      <c r="R23049" s="1"/>
      <c r="S23049" s="2"/>
    </row>
    <row r="23050" spans="1:19" x14ac:dyDescent="0.25">
      <c r="A23050" s="1" t="s">
        <v>50</v>
      </c>
      <c r="B23050" s="1">
        <v>99</v>
      </c>
      <c r="C23050" s="1" t="s">
        <v>640</v>
      </c>
      <c r="D23050" s="1">
        <v>47878093</v>
      </c>
      <c r="E23050" s="1">
        <v>6.49</v>
      </c>
      <c r="F23050" s="1">
        <v>7374618</v>
      </c>
      <c r="G23050" s="1">
        <v>715210</v>
      </c>
      <c r="H23050" s="4">
        <v>0</v>
      </c>
      <c r="I23050" s="4">
        <v>-3.4700000000000002E-2</v>
      </c>
      <c r="J23050" s="4">
        <v>-0.1681</v>
      </c>
      <c r="K23050" s="1">
        <v>1.008</v>
      </c>
      <c r="L23050" s="1">
        <v>3.1301918988653528</v>
      </c>
      <c r="M23050" s="1">
        <v>5285.14</v>
      </c>
      <c r="N23050" s="1">
        <v>1.2279712552553006E-3</v>
      </c>
      <c r="O23050" s="1">
        <v>-0.34476656594372423</v>
      </c>
      <c r="P23050" s="1"/>
      <c r="Q23050" s="1"/>
      <c r="R23050" s="1"/>
      <c r="S23050" s="2"/>
    </row>
    <row r="23051" spans="1:19" x14ac:dyDescent="0.25">
      <c r="A23051" s="1" t="s">
        <v>50</v>
      </c>
      <c r="B23051" s="1">
        <v>100</v>
      </c>
      <c r="C23051" s="1" t="s">
        <v>495</v>
      </c>
      <c r="D23051" s="1">
        <v>46580943</v>
      </c>
      <c r="E23051" s="1">
        <v>1.02</v>
      </c>
      <c r="F23051" s="1">
        <v>45500000</v>
      </c>
      <c r="G23051" s="1">
        <v>5822703</v>
      </c>
      <c r="H23051" s="4">
        <v>2.0000000000000001E-4</v>
      </c>
      <c r="I23051" s="4">
        <v>-1.3899999999999999E-2</v>
      </c>
      <c r="J23051" s="4">
        <v>-0.14230000000000001</v>
      </c>
      <c r="K23051" s="1">
        <v>0.95950155763239875</v>
      </c>
      <c r="L23051" s="1">
        <v>2.9846768775279973</v>
      </c>
      <c r="M23051" s="1">
        <v>5285.14</v>
      </c>
      <c r="N23051" s="1">
        <v>1.9299394150391473E-4</v>
      </c>
      <c r="O23051" s="1">
        <v>-0.63619788698248225</v>
      </c>
      <c r="P23051" s="1"/>
      <c r="Q23051" s="1"/>
      <c r="R23051" s="1"/>
      <c r="S23051" s="2"/>
    </row>
    <row r="23052" spans="1:19" x14ac:dyDescent="0.25">
      <c r="A23052" s="1" t="s">
        <v>50</v>
      </c>
      <c r="B23052" s="1">
        <v>101</v>
      </c>
      <c r="C23052" s="1" t="s">
        <v>405</v>
      </c>
      <c r="D23052" s="1">
        <v>45992340</v>
      </c>
      <c r="E23052" s="1">
        <v>4.9160000000000002E-3</v>
      </c>
      <c r="F23052" s="1">
        <v>9356288624</v>
      </c>
      <c r="G23052" s="1">
        <v>237019</v>
      </c>
      <c r="H23052" s="4">
        <v>2.8999999999999998E-3</v>
      </c>
      <c r="I23052" s="4">
        <v>8.6999999999999994E-3</v>
      </c>
      <c r="J23052" s="4">
        <v>-5.5899999999999998E-2</v>
      </c>
      <c r="K23052" s="1">
        <v>1.5292498279421884</v>
      </c>
      <c r="L23052" s="1">
        <v>4.3410910870952346</v>
      </c>
      <c r="M23052" s="1">
        <v>5285.14</v>
      </c>
      <c r="N23052" s="1">
        <v>9.3015511415024006E-7</v>
      </c>
      <c r="O23052" s="1">
        <v>3.1386127980217555</v>
      </c>
      <c r="P23052" s="1"/>
      <c r="Q23052" s="1"/>
      <c r="R23052" s="1"/>
      <c r="S23052" s="2"/>
    </row>
    <row r="23053" spans="1:19" x14ac:dyDescent="0.25">
      <c r="A23053" s="1" t="s">
        <v>50</v>
      </c>
      <c r="B23053" s="1">
        <v>102</v>
      </c>
      <c r="C23053" s="1" t="s">
        <v>499</v>
      </c>
      <c r="D23053" s="1">
        <v>45911682</v>
      </c>
      <c r="E23053" s="1">
        <v>0.913497</v>
      </c>
      <c r="F23053" s="1">
        <v>50259268</v>
      </c>
      <c r="G23053" s="1">
        <v>4405746</v>
      </c>
      <c r="H23053" s="4">
        <v>1.2999999999999999E-3</v>
      </c>
      <c r="I23053" s="4">
        <v>-3.5999999999999997E-2</v>
      </c>
      <c r="J23053" s="4">
        <v>0.39079999999999998</v>
      </c>
      <c r="K23053" s="1">
        <v>0.80526315789473679</v>
      </c>
      <c r="L23053" s="1">
        <v>3.2398383972016935</v>
      </c>
      <c r="M23053" s="1">
        <v>5285.14</v>
      </c>
      <c r="N23053" s="1">
        <v>1.7284253586470746E-4</v>
      </c>
      <c r="O23053" s="1">
        <v>-0.89107750120074147</v>
      </c>
      <c r="P23053" s="1"/>
      <c r="Q23053" s="1"/>
      <c r="R23053" s="1"/>
      <c r="S23053" s="3"/>
    </row>
    <row r="23054" spans="1:19" x14ac:dyDescent="0.25">
      <c r="A23054" s="1" t="s">
        <v>50</v>
      </c>
      <c r="B23054" s="1">
        <v>103</v>
      </c>
      <c r="C23054" s="1" t="s">
        <v>590</v>
      </c>
      <c r="D23054" s="1">
        <v>45603305</v>
      </c>
      <c r="E23054" s="1">
        <v>0.61626099999999995</v>
      </c>
      <c r="F23054" s="1">
        <v>74000000</v>
      </c>
      <c r="G23054" s="1">
        <v>30737863</v>
      </c>
      <c r="H23054" s="4">
        <v>-5.0000000000000001E-3</v>
      </c>
      <c r="I23054" s="4">
        <v>-4.1300000000000003E-2</v>
      </c>
      <c r="J23054" s="4">
        <v>-2.1399999999999999E-2</v>
      </c>
      <c r="K23054" s="1">
        <v>0.89799476896251085</v>
      </c>
      <c r="L23054" s="1">
        <v>3.1137341304568231</v>
      </c>
      <c r="M23054" s="1">
        <v>5285.14</v>
      </c>
      <c r="N23054" s="1">
        <v>1.166025876324941E-4</v>
      </c>
      <c r="O23054" s="1">
        <v>-0.70388303890974058</v>
      </c>
      <c r="P23054" s="1"/>
      <c r="Q23054" s="1"/>
      <c r="R23054" s="1"/>
      <c r="S23054" s="3"/>
    </row>
    <row r="23055" spans="1:19" x14ac:dyDescent="0.25">
      <c r="A23055" s="1" t="s">
        <v>50</v>
      </c>
      <c r="B23055" s="1">
        <v>104</v>
      </c>
      <c r="C23055" s="1" t="s">
        <v>535</v>
      </c>
      <c r="D23055" s="1">
        <v>45508143</v>
      </c>
      <c r="E23055" s="1">
        <v>0.11240700000000001</v>
      </c>
      <c r="F23055" s="1">
        <v>404852067</v>
      </c>
      <c r="G23055" s="1">
        <v>3246218</v>
      </c>
      <c r="H23055" s="4">
        <v>2E-3</v>
      </c>
      <c r="I23055" s="4">
        <v>8.0000000000000004E-4</v>
      </c>
      <c r="J23055" s="4">
        <v>-0.1203</v>
      </c>
      <c r="K23055" s="1">
        <v>1.0446125750065223</v>
      </c>
      <c r="L23055" s="1">
        <v>3.0435328454818338</v>
      </c>
      <c r="M23055" s="1">
        <v>5285.14</v>
      </c>
      <c r="N23055" s="1">
        <v>2.1268499982971122E-5</v>
      </c>
      <c r="O23055" s="1">
        <v>-0.32068731716429388</v>
      </c>
      <c r="P23055" s="1"/>
      <c r="Q23055" s="1"/>
      <c r="R23055" s="1"/>
      <c r="S23055" s="3"/>
    </row>
    <row r="23056" spans="1:19" x14ac:dyDescent="0.25">
      <c r="A23056" s="1" t="s">
        <v>50</v>
      </c>
      <c r="B23056" s="1">
        <v>105</v>
      </c>
      <c r="C23056" s="1" t="s">
        <v>502</v>
      </c>
      <c r="D23056" s="1">
        <v>45357766</v>
      </c>
      <c r="E23056" s="1">
        <v>8.0995999999999999E-2</v>
      </c>
      <c r="F23056" s="1">
        <v>560000011</v>
      </c>
      <c r="G23056" s="1">
        <v>9221540</v>
      </c>
      <c r="H23056" s="4">
        <v>-1.6799999999999999E-2</v>
      </c>
      <c r="I23056" s="4">
        <v>1.18E-2</v>
      </c>
      <c r="J23056" s="4">
        <v>1.2699999999999999E-2</v>
      </c>
      <c r="K23056" s="1">
        <v>1.188230856280649</v>
      </c>
      <c r="L23056" s="1">
        <v>3.1533152484872109</v>
      </c>
      <c r="M23056" s="1">
        <v>5285.14</v>
      </c>
      <c r="N23056" s="1">
        <v>1.5325232633383409E-5</v>
      </c>
      <c r="O23056" s="1">
        <v>0.24686647783278604</v>
      </c>
      <c r="P23056" s="1"/>
      <c r="Q23056" s="1"/>
      <c r="R23056" s="1"/>
      <c r="S23056" s="2"/>
    </row>
    <row r="23057" spans="1:19" x14ac:dyDescent="0.25">
      <c r="A23057" s="1" t="s">
        <v>50</v>
      </c>
      <c r="B23057" s="1">
        <v>106</v>
      </c>
      <c r="C23057" s="1" t="s">
        <v>391</v>
      </c>
      <c r="D23057" s="1">
        <v>44834501</v>
      </c>
      <c r="E23057" s="1">
        <v>2.94</v>
      </c>
      <c r="F23057" s="1">
        <v>15229745</v>
      </c>
      <c r="G23057" s="1">
        <v>1944037</v>
      </c>
      <c r="H23057" s="4">
        <v>3.7000000000000002E-3</v>
      </c>
      <c r="I23057" s="4">
        <v>-6.6100000000000006E-2</v>
      </c>
      <c r="J23057" s="4">
        <v>-0.2495</v>
      </c>
      <c r="K23057" s="1">
        <v>1.1011129848229342</v>
      </c>
      <c r="L23057" s="1">
        <v>3.4193864314100173</v>
      </c>
      <c r="M23057" s="1">
        <v>5285.14</v>
      </c>
      <c r="N23057" s="1">
        <v>5.5627665492304838E-4</v>
      </c>
      <c r="O23057" s="1">
        <v>0.26513079975292531</v>
      </c>
      <c r="P23057" s="1"/>
      <c r="Q23057" s="1"/>
      <c r="R23057" s="1"/>
      <c r="S23057" s="3"/>
    </row>
    <row r="23058" spans="1:19" x14ac:dyDescent="0.25">
      <c r="A23058" s="1" t="s">
        <v>50</v>
      </c>
      <c r="B23058" s="1">
        <v>107</v>
      </c>
      <c r="C23058" s="1" t="s">
        <v>547</v>
      </c>
      <c r="D23058" s="1">
        <v>44803003</v>
      </c>
      <c r="E23058" s="1">
        <v>9.2481999999999995E-2</v>
      </c>
      <c r="F23058" s="1">
        <v>484450000</v>
      </c>
      <c r="G23058" s="1">
        <v>1510599</v>
      </c>
      <c r="H23058" s="4">
        <v>1.8E-3</v>
      </c>
      <c r="I23058" s="4">
        <v>-2.6100000000000002E-2</v>
      </c>
      <c r="J23058" s="4">
        <v>-0.27</v>
      </c>
      <c r="K23058" s="1">
        <v>1.3921247630535929</v>
      </c>
      <c r="L23058" s="1">
        <v>3.8990377493995179</v>
      </c>
      <c r="M23058" s="1">
        <v>5285.14</v>
      </c>
      <c r="N23058" s="1">
        <v>1.7498495782514747E-5</v>
      </c>
      <c r="O23058" s="1">
        <v>1.9279470030198178</v>
      </c>
      <c r="P23058" s="1"/>
      <c r="Q23058" s="1"/>
      <c r="R23058" s="1"/>
      <c r="S23058" s="3"/>
    </row>
    <row r="23059" spans="1:19" x14ac:dyDescent="0.25">
      <c r="A23059" s="1" t="s">
        <v>50</v>
      </c>
      <c r="B23059" s="1">
        <v>108</v>
      </c>
      <c r="C23059" s="1" t="s">
        <v>489</v>
      </c>
      <c r="D23059" s="1">
        <v>44142446</v>
      </c>
      <c r="E23059" s="1">
        <v>0.70669400000000004</v>
      </c>
      <c r="F23059" s="1">
        <v>62463334</v>
      </c>
      <c r="G23059" s="1">
        <v>25998</v>
      </c>
      <c r="H23059" s="4">
        <v>6.3E-3</v>
      </c>
      <c r="I23059" s="4">
        <v>-2.18E-2</v>
      </c>
      <c r="J23059" s="4">
        <v>-3.0000000000000001E-3</v>
      </c>
      <c r="K23059" s="1">
        <v>1.1975806451612903</v>
      </c>
      <c r="L23059" s="1">
        <v>3.2452655023753834</v>
      </c>
      <c r="M23059" s="1">
        <v>5285.14</v>
      </c>
      <c r="N23059" s="1">
        <v>1.337133926442819E-4</v>
      </c>
      <c r="O23059" s="1">
        <v>0.38646715405439025</v>
      </c>
      <c r="P23059" s="1"/>
      <c r="Q23059" s="1"/>
      <c r="R23059" s="1"/>
      <c r="S23059" s="3"/>
    </row>
    <row r="23060" spans="1:19" x14ac:dyDescent="0.25">
      <c r="A23060" s="1" t="s">
        <v>50</v>
      </c>
      <c r="B23060" s="1">
        <v>109</v>
      </c>
      <c r="C23060" s="1" t="s">
        <v>623</v>
      </c>
      <c r="D23060" s="1">
        <v>42150444</v>
      </c>
      <c r="E23060" s="1">
        <v>0.22301799999999999</v>
      </c>
      <c r="F23060" s="1">
        <v>189000000</v>
      </c>
      <c r="G23060" s="1">
        <v>2252170</v>
      </c>
      <c r="H23060" s="4">
        <v>-2.0000000000000001E-4</v>
      </c>
      <c r="I23060" s="4">
        <v>5.7000000000000002E-3</v>
      </c>
      <c r="J23060" s="4">
        <v>-0.1447</v>
      </c>
      <c r="K23060" s="1">
        <v>0.91287796388949316</v>
      </c>
      <c r="L23060" s="1">
        <v>2.7742920533737747</v>
      </c>
      <c r="M23060" s="1">
        <v>5285.14</v>
      </c>
      <c r="N23060" s="1">
        <v>4.2197179261098095E-5</v>
      </c>
      <c r="O23060" s="1">
        <v>-0.96740991908134744</v>
      </c>
      <c r="P23060" s="1"/>
      <c r="Q23060" s="1"/>
      <c r="R23060" s="1"/>
      <c r="S23060" s="2"/>
    </row>
    <row r="23061" spans="1:19" x14ac:dyDescent="0.25">
      <c r="A23061" s="1" t="s">
        <v>50</v>
      </c>
      <c r="B23061" s="1">
        <v>110</v>
      </c>
      <c r="C23061" s="1" t="s">
        <v>562</v>
      </c>
      <c r="D23061" s="1">
        <v>40694607</v>
      </c>
      <c r="E23061" s="1">
        <v>0.649447</v>
      </c>
      <c r="F23061" s="1">
        <v>62660371</v>
      </c>
      <c r="G23061" s="1">
        <v>53437</v>
      </c>
      <c r="H23061" s="4">
        <v>-1E-4</v>
      </c>
      <c r="I23061" s="4">
        <v>-9.5999999999999992E-3</v>
      </c>
      <c r="J23061" s="4">
        <v>7.6E-3</v>
      </c>
      <c r="K23061" s="1">
        <v>0.87206876408245015</v>
      </c>
      <c r="L23061" s="1">
        <v>2.7157090662450249</v>
      </c>
      <c r="M23061" s="1">
        <v>5285.14</v>
      </c>
      <c r="N23061" s="1">
        <v>1.2288170228224796E-4</v>
      </c>
      <c r="O23061" s="1">
        <v>-1.1317149509921962</v>
      </c>
      <c r="P23061" s="1"/>
      <c r="Q23061" s="1"/>
      <c r="R23061" s="1"/>
      <c r="S23061" s="2"/>
    </row>
    <row r="23062" spans="1:19" x14ac:dyDescent="0.25">
      <c r="A23062" s="1" t="s">
        <v>50</v>
      </c>
      <c r="B23062" s="1">
        <v>111</v>
      </c>
      <c r="C23062" s="1" t="s">
        <v>406</v>
      </c>
      <c r="D23062" s="1">
        <v>40229431</v>
      </c>
      <c r="E23062" s="1">
        <v>0.56578300000000004</v>
      </c>
      <c r="F23062" s="1">
        <v>71103988</v>
      </c>
      <c r="G23062" s="1">
        <v>5884806</v>
      </c>
      <c r="H23062" s="4">
        <v>-4.0000000000000001E-3</v>
      </c>
      <c r="I23062" s="4">
        <v>2.5000000000000001E-3</v>
      </c>
      <c r="J23062" s="4">
        <v>-4.2999999999999997E-2</v>
      </c>
      <c r="K23062" s="1">
        <v>1.34492525570417</v>
      </c>
      <c r="L23062" s="1">
        <v>4.6373532666387973</v>
      </c>
      <c r="M23062" s="1">
        <v>5285.14</v>
      </c>
      <c r="N23062" s="1">
        <v>1.0705165804500922E-4</v>
      </c>
      <c r="O23062" s="1">
        <v>2.7368935279247522</v>
      </c>
      <c r="P23062" s="1"/>
      <c r="Q23062" s="1"/>
      <c r="R23062" s="1"/>
      <c r="S23062" s="2"/>
    </row>
    <row r="23063" spans="1:19" x14ac:dyDescent="0.25">
      <c r="A23063" s="1" t="s">
        <v>50</v>
      </c>
      <c r="B23063" s="1">
        <v>112</v>
      </c>
      <c r="C23063" s="1" t="s">
        <v>588</v>
      </c>
      <c r="D23063" s="1">
        <v>39716678</v>
      </c>
      <c r="E23063" s="1">
        <v>0.66572299999999995</v>
      </c>
      <c r="F23063" s="1">
        <v>59659450</v>
      </c>
      <c r="G23063" s="1">
        <v>229451</v>
      </c>
      <c r="H23063" s="4">
        <v>-2.2000000000000001E-3</v>
      </c>
      <c r="I23063" s="4">
        <v>3.0499999999999999E-2</v>
      </c>
      <c r="J23063" s="4">
        <v>9.7100000000000006E-2</v>
      </c>
      <c r="K23063" s="1">
        <v>0.91703056768558944</v>
      </c>
      <c r="L23063" s="1">
        <v>2.845243354931648</v>
      </c>
      <c r="M23063" s="1">
        <v>5285.14</v>
      </c>
      <c r="N23063" s="1">
        <v>1.2596128011746138E-4</v>
      </c>
      <c r="O23063" s="1">
        <v>-0.89082487102337993</v>
      </c>
      <c r="P23063" s="1"/>
      <c r="Q23063" s="1"/>
      <c r="R23063" s="1"/>
      <c r="S23063" s="2"/>
    </row>
    <row r="23064" spans="1:19" x14ac:dyDescent="0.25">
      <c r="A23064" s="1" t="s">
        <v>50</v>
      </c>
      <c r="B23064" s="1">
        <v>113</v>
      </c>
      <c r="C23064" s="1" t="s">
        <v>542</v>
      </c>
      <c r="D23064" s="1">
        <v>39589263</v>
      </c>
      <c r="E23064" s="1">
        <v>0.113112</v>
      </c>
      <c r="F23064" s="1">
        <v>350000000</v>
      </c>
      <c r="G23064" s="1">
        <v>103669</v>
      </c>
      <c r="H23064" s="4">
        <v>-2.7000000000000001E-3</v>
      </c>
      <c r="I23064" s="4">
        <v>3.3E-3</v>
      </c>
      <c r="J23064" s="4">
        <v>-0.14699999999999999</v>
      </c>
      <c r="K23064" s="1">
        <v>1.3227424749163879</v>
      </c>
      <c r="L23064" s="1">
        <v>3.5880155852229292</v>
      </c>
      <c r="M23064" s="1">
        <v>5285.14</v>
      </c>
      <c r="N23064" s="1">
        <v>2.1401892854304709E-5</v>
      </c>
      <c r="O23064" s="1">
        <v>1.2460206152363487</v>
      </c>
      <c r="P23064" s="1"/>
      <c r="Q23064" s="1"/>
      <c r="R23064" s="1"/>
      <c r="S23064" s="2"/>
    </row>
    <row r="23065" spans="1:19" x14ac:dyDescent="0.25">
      <c r="A23065" s="1" t="s">
        <v>50</v>
      </c>
      <c r="B23065" s="1">
        <v>114</v>
      </c>
      <c r="C23065" s="1" t="s">
        <v>461</v>
      </c>
      <c r="D23065" s="1">
        <v>38880144</v>
      </c>
      <c r="E23065" s="1">
        <v>0.23319100000000001</v>
      </c>
      <c r="F23065" s="1">
        <v>166731163</v>
      </c>
      <c r="G23065" s="1">
        <v>5310719</v>
      </c>
      <c r="H23065" s="4">
        <v>-2.3E-3</v>
      </c>
      <c r="I23065" s="4">
        <v>1.8800000000000001E-2</v>
      </c>
      <c r="J23065" s="4">
        <v>-0.1633</v>
      </c>
      <c r="K23065" s="1">
        <v>0.95850622406639008</v>
      </c>
      <c r="L23065" s="1">
        <v>3.0490221827604458</v>
      </c>
      <c r="M23065" s="1">
        <v>5285.14</v>
      </c>
      <c r="N23065" s="1">
        <v>4.4122010012979787E-5</v>
      </c>
      <c r="O23065" s="1">
        <v>-0.57749326050762217</v>
      </c>
      <c r="P23065" s="1"/>
      <c r="Q23065" s="1"/>
      <c r="R23065" s="1"/>
      <c r="S23065" s="2"/>
    </row>
    <row r="23066" spans="1:19" x14ac:dyDescent="0.25">
      <c r="A23066" s="1" t="s">
        <v>50</v>
      </c>
      <c r="B23066" s="1">
        <v>115</v>
      </c>
      <c r="C23066" s="1" t="s">
        <v>361</v>
      </c>
      <c r="D23066" s="1">
        <v>37944234</v>
      </c>
      <c r="E23066" s="1">
        <v>1.0549999999999999E-3</v>
      </c>
      <c r="F23066" s="1">
        <v>35973085511</v>
      </c>
      <c r="G23066" s="1">
        <v>196063</v>
      </c>
      <c r="H23066" s="4">
        <v>-8.3400000000000002E-2</v>
      </c>
      <c r="I23066" s="4">
        <v>0.28239999999999998</v>
      </c>
      <c r="J23066" s="4">
        <v>2.1972999999999998</v>
      </c>
      <c r="K23066" s="1">
        <v>1</v>
      </c>
      <c r="L23066" s="1">
        <v>3</v>
      </c>
      <c r="M23066" s="1">
        <v>5285.14</v>
      </c>
      <c r="N23066" s="1">
        <v>1.9961628263395101E-7</v>
      </c>
      <c r="O23066" s="1">
        <v>-0.5</v>
      </c>
      <c r="P23066" s="1"/>
      <c r="Q23066" s="1"/>
      <c r="R23066" s="1"/>
      <c r="S23066" s="3"/>
    </row>
    <row r="23067" spans="1:19" x14ac:dyDescent="0.25">
      <c r="A23067" s="1" t="s">
        <v>50</v>
      </c>
      <c r="B23067" s="1">
        <v>116</v>
      </c>
      <c r="C23067" s="1" t="s">
        <v>331</v>
      </c>
      <c r="D23067" s="1">
        <v>37861970</v>
      </c>
      <c r="E23067" s="1">
        <v>0.59971699999999994</v>
      </c>
      <c r="F23067" s="1">
        <v>63133083</v>
      </c>
      <c r="G23067" s="1">
        <v>1994209</v>
      </c>
      <c r="H23067" s="4">
        <v>-2.2000000000000001E-3</v>
      </c>
      <c r="I23067" s="4">
        <v>-1.9300000000000001E-2</v>
      </c>
      <c r="J23067" s="4">
        <v>-0.12959999999999999</v>
      </c>
      <c r="K23067" s="1">
        <v>1.2638132295719844</v>
      </c>
      <c r="L23067" s="1">
        <v>3.5063185626265398</v>
      </c>
      <c r="M23067" s="1">
        <v>5285.14</v>
      </c>
      <c r="N23067" s="1">
        <v>1.1347230158519924E-4</v>
      </c>
      <c r="O23067" s="1">
        <v>0.9313317865412456</v>
      </c>
      <c r="P23067" s="1"/>
      <c r="Q23067" s="1"/>
      <c r="R23067" s="1"/>
      <c r="S23067" s="3"/>
    </row>
    <row r="23068" spans="1:19" x14ac:dyDescent="0.25">
      <c r="A23068" s="1" t="s">
        <v>50</v>
      </c>
      <c r="B23068" s="1">
        <v>117</v>
      </c>
      <c r="C23068" s="1" t="s">
        <v>544</v>
      </c>
      <c r="D23068" s="1">
        <v>36715824</v>
      </c>
      <c r="E23068" s="1">
        <v>3.2321000000000003E-2</v>
      </c>
      <c r="F23068" s="1">
        <v>1135966685</v>
      </c>
      <c r="G23068" s="1">
        <v>11230814</v>
      </c>
      <c r="H23068" s="4">
        <v>7.4000000000000003E-3</v>
      </c>
      <c r="I23068" s="4">
        <v>3.5200000000000002E-2</v>
      </c>
      <c r="J23068" s="4">
        <v>-0.19059999999999999</v>
      </c>
      <c r="K23068" s="1">
        <v>1.0398175758638835</v>
      </c>
      <c r="L23068" s="1">
        <v>3.3730976343009758</v>
      </c>
      <c r="M23068" s="1">
        <v>5285.14</v>
      </c>
      <c r="N23068" s="1">
        <v>6.115448218968656E-6</v>
      </c>
      <c r="O23068" s="1">
        <v>7.4062052510406318E-3</v>
      </c>
      <c r="P23068" s="1"/>
      <c r="Q23068" s="1"/>
      <c r="R23068" s="1"/>
      <c r="S23068" s="2"/>
    </row>
    <row r="23069" spans="1:19" x14ac:dyDescent="0.25">
      <c r="A23069" s="1" t="s">
        <v>50</v>
      </c>
      <c r="B23069" s="1">
        <v>118</v>
      </c>
      <c r="C23069" s="1" t="s">
        <v>619</v>
      </c>
      <c r="D23069" s="1">
        <v>36491501</v>
      </c>
      <c r="E23069" s="1">
        <v>0.34376499999999999</v>
      </c>
      <c r="F23069" s="1">
        <v>106152493</v>
      </c>
      <c r="G23069" s="1">
        <v>2095643</v>
      </c>
      <c r="H23069" s="4">
        <v>1.9E-3</v>
      </c>
      <c r="I23069" s="4">
        <v>-3.2199999999999999E-2</v>
      </c>
      <c r="J23069" s="4">
        <v>-0.15959999999999999</v>
      </c>
      <c r="K23069" s="1">
        <v>1.3697143287857088</v>
      </c>
      <c r="L23069" s="1">
        <v>3.7625899461871457</v>
      </c>
      <c r="M23069" s="1">
        <v>5285.14</v>
      </c>
      <c r="N23069" s="1">
        <v>6.5043688530483571E-5</v>
      </c>
      <c r="O23069" s="1">
        <v>1.6536733626375826</v>
      </c>
      <c r="P23069" s="1"/>
      <c r="Q23069" s="1"/>
      <c r="R23069" s="1"/>
      <c r="S23069" s="2"/>
    </row>
    <row r="23070" spans="1:19" x14ac:dyDescent="0.25">
      <c r="A23070" s="1" t="s">
        <v>50</v>
      </c>
      <c r="B23070" s="1">
        <v>119</v>
      </c>
      <c r="C23070" s="1" t="s">
        <v>529</v>
      </c>
      <c r="D23070" s="1">
        <v>36238533</v>
      </c>
      <c r="E23070" s="1">
        <v>0.63821399999999995</v>
      </c>
      <c r="F23070" s="1">
        <v>56781166</v>
      </c>
      <c r="G23070" s="1">
        <v>2255829</v>
      </c>
      <c r="H23070" s="4">
        <v>3.8E-3</v>
      </c>
      <c r="I23070" s="4">
        <v>-3.0499999999999999E-2</v>
      </c>
      <c r="J23070" s="4">
        <v>-0.29370000000000002</v>
      </c>
      <c r="K23070" s="1">
        <v>1.3728369166229679</v>
      </c>
      <c r="L23070" s="1">
        <v>3.6290129640759452</v>
      </c>
      <c r="M23070" s="1">
        <v>5285.14</v>
      </c>
      <c r="N23070" s="1">
        <v>1.2075630919899945E-4</v>
      </c>
      <c r="O23070" s="1">
        <v>1.4820429679867981</v>
      </c>
      <c r="P23070" s="1"/>
      <c r="Q23070" s="1"/>
      <c r="R23070" s="1"/>
      <c r="S23070" s="3"/>
    </row>
    <row r="23071" spans="1:19" x14ac:dyDescent="0.25">
      <c r="A23071" s="1" t="s">
        <v>50</v>
      </c>
      <c r="B23071" s="1">
        <v>120</v>
      </c>
      <c r="C23071" s="1" t="s">
        <v>408</v>
      </c>
      <c r="D23071" s="1">
        <v>35754037</v>
      </c>
      <c r="E23071" s="1">
        <v>1.1200000000000001</v>
      </c>
      <c r="F23071" s="1">
        <v>31979207</v>
      </c>
      <c r="G23071" s="1">
        <v>171149</v>
      </c>
      <c r="H23071" s="4">
        <v>0</v>
      </c>
      <c r="I23071" s="4">
        <v>-2.0000000000000001E-4</v>
      </c>
      <c r="J23071" s="4">
        <v>-3.6700000000000003E-2</v>
      </c>
      <c r="K23071" s="1">
        <v>1.1337698783910197</v>
      </c>
      <c r="L23071" s="1">
        <v>3.0827295633957341</v>
      </c>
      <c r="M23071" s="1">
        <v>5285.14</v>
      </c>
      <c r="N23071" s="1">
        <v>2.1191491616116129E-4</v>
      </c>
      <c r="O23071" s="1">
        <v>-4.8940777964170401E-3</v>
      </c>
      <c r="P23071" s="1"/>
      <c r="Q23071" s="1"/>
      <c r="R23071" s="1"/>
      <c r="S23071" s="3"/>
    </row>
    <row r="23072" spans="1:19" x14ac:dyDescent="0.25">
      <c r="A23072" s="1" t="s">
        <v>50</v>
      </c>
      <c r="B23072" s="1">
        <v>121</v>
      </c>
      <c r="C23072" s="1" t="s">
        <v>557</v>
      </c>
      <c r="D23072" s="1">
        <v>35736627</v>
      </c>
      <c r="E23072" s="1">
        <v>0.44631300000000002</v>
      </c>
      <c r="F23072" s="1">
        <v>80070793</v>
      </c>
      <c r="G23072" s="1">
        <v>228834</v>
      </c>
      <c r="H23072" s="4">
        <v>1.2999999999999999E-3</v>
      </c>
      <c r="I23072" s="4">
        <v>-5.3400000000000003E-2</v>
      </c>
      <c r="J23072" s="4">
        <v>-0.17100000000000001</v>
      </c>
      <c r="K23072" s="1">
        <v>0.91535276317885017</v>
      </c>
      <c r="L23072" s="1">
        <v>2.8937877147180435</v>
      </c>
      <c r="M23072" s="1">
        <v>5285.14</v>
      </c>
      <c r="N23072" s="1">
        <v>8.4446769621996772E-5</v>
      </c>
      <c r="O23072" s="1">
        <v>-0.85116341927982875</v>
      </c>
      <c r="P23072" s="1"/>
      <c r="Q23072" s="1"/>
      <c r="R23072" s="1"/>
      <c r="S23072" s="2"/>
    </row>
    <row r="23073" spans="1:19" x14ac:dyDescent="0.25">
      <c r="A23073" s="1" t="s">
        <v>50</v>
      </c>
      <c r="B23073" s="1">
        <v>122</v>
      </c>
      <c r="C23073" s="1" t="s">
        <v>556</v>
      </c>
      <c r="D23073" s="1">
        <v>35569805</v>
      </c>
      <c r="E23073" s="1">
        <v>8.9598999999999998E-2</v>
      </c>
      <c r="F23073" s="1">
        <v>396986953</v>
      </c>
      <c r="G23073" s="1">
        <v>145644</v>
      </c>
      <c r="H23073" s="4">
        <v>3.8999999999999998E-3</v>
      </c>
      <c r="I23073" s="4">
        <v>-3.6400000000000002E-2</v>
      </c>
      <c r="J23073" s="4">
        <v>-5.04E-2</v>
      </c>
      <c r="K23073" s="1">
        <v>0.99389002036659879</v>
      </c>
      <c r="L23073" s="1">
        <v>3.2273460125521605</v>
      </c>
      <c r="M23073" s="1">
        <v>5285.14</v>
      </c>
      <c r="N23073" s="1">
        <v>1.6953004083146329E-5</v>
      </c>
      <c r="O23073" s="1">
        <v>-0.29237300585447201</v>
      </c>
      <c r="P23073" s="1"/>
      <c r="Q23073" s="1"/>
      <c r="R23073" s="1"/>
      <c r="S23073" s="2"/>
    </row>
    <row r="23074" spans="1:19" x14ac:dyDescent="0.25">
      <c r="A23074" s="1" t="s">
        <v>50</v>
      </c>
      <c r="B23074" s="1">
        <v>123</v>
      </c>
      <c r="C23074" s="1" t="s">
        <v>534</v>
      </c>
      <c r="D23074" s="1">
        <v>35565315</v>
      </c>
      <c r="E23074" s="1">
        <v>8.5251999999999994E-2</v>
      </c>
      <c r="F23074" s="1">
        <v>417177805</v>
      </c>
      <c r="G23074" s="1">
        <v>3766682</v>
      </c>
      <c r="H23074" s="4">
        <v>-2.0000000000000001E-4</v>
      </c>
      <c r="I23074" s="4">
        <v>-2.8199999999999999E-2</v>
      </c>
      <c r="J23074" s="4">
        <v>-0.2165</v>
      </c>
      <c r="K23074" s="1">
        <v>1.2601117615753061</v>
      </c>
      <c r="L23074" s="1">
        <v>3.8523230950377938</v>
      </c>
      <c r="M23074" s="1">
        <v>5285.14</v>
      </c>
      <c r="N23074" s="1">
        <v>1.6130509314795823E-5</v>
      </c>
      <c r="O23074" s="1">
        <v>1.3543576414453096</v>
      </c>
      <c r="P23074" s="1"/>
      <c r="Q23074" s="1"/>
      <c r="R23074" s="1"/>
      <c r="S23074" s="2"/>
    </row>
    <row r="23075" spans="1:19" x14ac:dyDescent="0.25">
      <c r="A23075" s="1" t="s">
        <v>50</v>
      </c>
      <c r="B23075" s="1">
        <v>124</v>
      </c>
      <c r="C23075" s="1" t="s">
        <v>328</v>
      </c>
      <c r="D23075" s="1">
        <v>35507481</v>
      </c>
      <c r="E23075" s="1">
        <v>0.32006499999999999</v>
      </c>
      <c r="F23075" s="1">
        <v>110938508</v>
      </c>
      <c r="G23075" s="1">
        <v>8323605</v>
      </c>
      <c r="H23075" s="4">
        <v>-1.54E-2</v>
      </c>
      <c r="I23075" s="4">
        <v>-2.0799999999999999E-2</v>
      </c>
      <c r="J23075" s="4">
        <v>-0.30890000000000001</v>
      </c>
      <c r="K23075" s="1">
        <v>0.970385146539819</v>
      </c>
      <c r="L23075" s="1">
        <v>3.0072828217009251</v>
      </c>
      <c r="M23075" s="1">
        <v>5285.14</v>
      </c>
      <c r="N23075" s="1">
        <v>6.0559417536716147E-5</v>
      </c>
      <c r="O23075" s="1">
        <v>-0.58177741837706742</v>
      </c>
      <c r="P23075" s="1"/>
      <c r="Q23075" s="1"/>
      <c r="R23075" s="1"/>
      <c r="S23075" s="2"/>
    </row>
    <row r="23076" spans="1:19" x14ac:dyDescent="0.25">
      <c r="A23076" s="1" t="s">
        <v>50</v>
      </c>
      <c r="B23076" s="1">
        <v>125</v>
      </c>
      <c r="C23076" s="1" t="s">
        <v>419</v>
      </c>
      <c r="D23076" s="1">
        <v>33621167</v>
      </c>
      <c r="E23076" s="1">
        <v>5.1339999999999997E-3</v>
      </c>
      <c r="F23076" s="1">
        <v>6548879189</v>
      </c>
      <c r="G23076" s="1">
        <v>1235780</v>
      </c>
      <c r="H23076" s="4">
        <v>5.4999999999999997E-3</v>
      </c>
      <c r="I23076" s="4">
        <v>-4.7100000000000003E-2</v>
      </c>
      <c r="J23076" s="4">
        <v>-4.8599999999999997E-2</v>
      </c>
      <c r="K23076" s="1">
        <v>1.0959918014119792</v>
      </c>
      <c r="L23076" s="1">
        <v>3.5065622277341042</v>
      </c>
      <c r="M23076" s="1">
        <v>5285.14</v>
      </c>
      <c r="N23076" s="1">
        <v>9.7140283890303755E-7</v>
      </c>
      <c r="O23076" s="1">
        <v>0.34316345273750359</v>
      </c>
      <c r="P23076" s="1"/>
      <c r="Q23076" s="1"/>
      <c r="R23076" s="1"/>
      <c r="S23076" s="2"/>
    </row>
    <row r="23077" spans="1:19" x14ac:dyDescent="0.25">
      <c r="A23077" s="1" t="s">
        <v>50</v>
      </c>
      <c r="B23077" s="1">
        <v>126</v>
      </c>
      <c r="C23077" s="1" t="s">
        <v>582</v>
      </c>
      <c r="D23077" s="1">
        <v>33081593</v>
      </c>
      <c r="E23077" s="1">
        <v>8.6189999999999999E-3</v>
      </c>
      <c r="F23077" s="1">
        <v>3838301572</v>
      </c>
      <c r="G23077" s="1">
        <v>386876</v>
      </c>
      <c r="H23077" s="4">
        <v>2.2000000000000001E-3</v>
      </c>
      <c r="I23077" s="4">
        <v>-1.55E-2</v>
      </c>
      <c r="J23077" s="4">
        <v>-0.21460000000000001</v>
      </c>
      <c r="K23077" s="1">
        <v>1.0517529215358932</v>
      </c>
      <c r="L23077" s="1">
        <v>3.3480573650581409</v>
      </c>
      <c r="M23077" s="1">
        <v>5285.14</v>
      </c>
      <c r="N23077" s="1">
        <v>1.6307988057080794E-6</v>
      </c>
      <c r="O23077" s="1">
        <v>2.1329115169664181E-2</v>
      </c>
      <c r="P23077" s="1"/>
      <c r="Q23077" s="1"/>
      <c r="R23077" s="1"/>
      <c r="S23077" s="2"/>
    </row>
    <row r="23078" spans="1:19" x14ac:dyDescent="0.25">
      <c r="A23078" s="1" t="s">
        <v>50</v>
      </c>
      <c r="B23078" s="1">
        <v>127</v>
      </c>
      <c r="C23078" s="1" t="s">
        <v>459</v>
      </c>
      <c r="D23078" s="1">
        <v>33070896</v>
      </c>
      <c r="E23078" s="1">
        <v>4.3999999999999999E-5</v>
      </c>
      <c r="F23078" s="1">
        <v>756097560976</v>
      </c>
      <c r="G23078" s="1">
        <v>1262394</v>
      </c>
      <c r="H23078" s="4">
        <v>2.6800000000000001E-2</v>
      </c>
      <c r="I23078" s="4">
        <v>-1.7000000000000001E-2</v>
      </c>
      <c r="J23078" s="4">
        <v>-0.1154</v>
      </c>
      <c r="K23078" s="1">
        <v>1.0152048745038851</v>
      </c>
      <c r="L23078" s="1">
        <v>3.0023572321292251</v>
      </c>
      <c r="M23078" s="1">
        <v>5285.14</v>
      </c>
      <c r="N23078" s="1">
        <v>8.325228849188479E-9</v>
      </c>
      <c r="O23078" s="1">
        <v>-0.45199230294041826</v>
      </c>
      <c r="P23078" s="1"/>
      <c r="Q23078" s="1"/>
      <c r="R23078" s="1"/>
      <c r="S23078" s="3"/>
    </row>
    <row r="23079" spans="1:19" x14ac:dyDescent="0.25">
      <c r="A23079" s="1" t="s">
        <v>50</v>
      </c>
      <c r="B23079" s="1">
        <v>128</v>
      </c>
      <c r="C23079" s="1" t="s">
        <v>463</v>
      </c>
      <c r="D23079" s="1">
        <v>32094459</v>
      </c>
      <c r="E23079" s="1">
        <v>6.4188999999999996E-2</v>
      </c>
      <c r="F23079" s="1">
        <v>500000000</v>
      </c>
      <c r="G23079" s="1">
        <v>11046447</v>
      </c>
      <c r="H23079" s="4">
        <v>3.1300000000000001E-2</v>
      </c>
      <c r="I23079" s="4">
        <v>-5.6099999999999997E-2</v>
      </c>
      <c r="J23079" s="4">
        <v>-0.20810000000000001</v>
      </c>
      <c r="K23079" s="1">
        <v>1.126335637963545</v>
      </c>
      <c r="L23079" s="1">
        <v>3.6040051389877412</v>
      </c>
      <c r="M23079" s="1">
        <v>5285.14</v>
      </c>
      <c r="N23079" s="1">
        <v>1.2145184422739983E-5</v>
      </c>
      <c r="O23079" s="1">
        <v>0.55931942744565166</v>
      </c>
      <c r="P23079" s="1"/>
      <c r="Q23079" s="1"/>
      <c r="R23079" s="1"/>
      <c r="S23079" s="2"/>
    </row>
    <row r="23080" spans="1:19" x14ac:dyDescent="0.25">
      <c r="A23080" s="1" t="s">
        <v>50</v>
      </c>
      <c r="B23080" s="1">
        <v>129</v>
      </c>
      <c r="C23080" s="1" t="s">
        <v>602</v>
      </c>
      <c r="D23080" s="1">
        <v>31716727</v>
      </c>
      <c r="E23080" s="1">
        <v>0.20580200000000001</v>
      </c>
      <c r="F23080" s="1">
        <v>154112724</v>
      </c>
      <c r="G23080" s="1">
        <v>401737</v>
      </c>
      <c r="H23080" s="4">
        <v>2.7699999999999999E-2</v>
      </c>
      <c r="I23080" s="4">
        <v>3.4000000000000002E-2</v>
      </c>
      <c r="J23080" s="4">
        <v>-8.2100000000000006E-2</v>
      </c>
      <c r="K23080" s="1">
        <v>0.97974683544303809</v>
      </c>
      <c r="L23080" s="1">
        <v>3.1021186717781837</v>
      </c>
      <c r="M23080" s="1">
        <v>5285.14</v>
      </c>
      <c r="N23080" s="1">
        <v>3.8939744264106529E-5</v>
      </c>
      <c r="O23080" s="1">
        <v>-0.4607090481565641</v>
      </c>
      <c r="P23080" s="1"/>
      <c r="Q23080" s="1"/>
      <c r="R23080" s="1"/>
      <c r="S23080" s="2"/>
    </row>
    <row r="23081" spans="1:19" x14ac:dyDescent="0.25">
      <c r="A23081" s="1" t="s">
        <v>50</v>
      </c>
      <c r="B23081" s="1">
        <v>130</v>
      </c>
      <c r="C23081" s="1" t="s">
        <v>462</v>
      </c>
      <c r="D23081" s="1">
        <v>31628520</v>
      </c>
      <c r="E23081" s="1">
        <v>9.1782000000000002E-2</v>
      </c>
      <c r="F23081" s="1">
        <v>344604463</v>
      </c>
      <c r="G23081" s="1">
        <v>1458388</v>
      </c>
      <c r="H23081" s="4">
        <v>9.4999999999999998E-3</v>
      </c>
      <c r="I23081" s="4">
        <v>-1.0800000000000001E-2</v>
      </c>
      <c r="J23081" s="4">
        <v>-0.14149999999999999</v>
      </c>
      <c r="K23081" s="1">
        <v>1.0024535576586049</v>
      </c>
      <c r="L23081" s="1">
        <v>3.1483884221460769</v>
      </c>
      <c r="M23081" s="1">
        <v>5285.14</v>
      </c>
      <c r="N23081" s="1">
        <v>1.7366048959914024E-5</v>
      </c>
      <c r="O23081" s="1">
        <v>-0.34388682532850368</v>
      </c>
      <c r="P23081" s="1"/>
      <c r="Q23081" s="1"/>
      <c r="R23081" s="1"/>
      <c r="S23081" s="2"/>
    </row>
    <row r="23082" spans="1:19" x14ac:dyDescent="0.25">
      <c r="A23082" s="1" t="s">
        <v>50</v>
      </c>
      <c r="B23082" s="1">
        <v>131</v>
      </c>
      <c r="C23082" s="1" t="s">
        <v>365</v>
      </c>
      <c r="D23082" s="1">
        <v>31521877</v>
      </c>
      <c r="E23082" s="1">
        <v>9.9690000000000004E-3</v>
      </c>
      <c r="F23082" s="1">
        <v>3161858620</v>
      </c>
      <c r="G23082" s="1">
        <v>1265727</v>
      </c>
      <c r="H23082" s="4">
        <v>4.0000000000000002E-4</v>
      </c>
      <c r="I23082" s="4">
        <v>7.7499999999999999E-2</v>
      </c>
      <c r="J23082" s="4">
        <v>4.1000000000000002E-2</v>
      </c>
      <c r="K23082" s="1">
        <v>0.94990112063282794</v>
      </c>
      <c r="L23082" s="1">
        <v>3.153467597894454</v>
      </c>
      <c r="M23082" s="1">
        <v>5285.14</v>
      </c>
      <c r="N23082" s="1">
        <v>1.886231963580908E-6</v>
      </c>
      <c r="O23082" s="1">
        <v>-0.50451759488074632</v>
      </c>
      <c r="P23082" s="1"/>
      <c r="Q23082" s="1"/>
      <c r="R23082" s="1"/>
      <c r="S23082" s="2"/>
    </row>
    <row r="23083" spans="1:19" x14ac:dyDescent="0.25">
      <c r="A23083" s="1" t="s">
        <v>50</v>
      </c>
      <c r="B23083" s="1">
        <v>132</v>
      </c>
      <c r="C23083" s="1" t="s">
        <v>572</v>
      </c>
      <c r="D23083" s="1">
        <v>30923352</v>
      </c>
      <c r="E23083" s="1">
        <v>0.22773399999999999</v>
      </c>
      <c r="F23083" s="1">
        <v>135787439</v>
      </c>
      <c r="G23083" s="1">
        <v>1837564</v>
      </c>
      <c r="H23083" s="4">
        <v>-6.3E-3</v>
      </c>
      <c r="I23083" s="4">
        <v>-1.34E-2</v>
      </c>
      <c r="J23083" s="4">
        <v>-0.1426</v>
      </c>
      <c r="K23083" s="1">
        <v>1.0360328219764539</v>
      </c>
      <c r="L23083" s="1">
        <v>3.0400902488912318</v>
      </c>
      <c r="M23083" s="1">
        <v>5285.14</v>
      </c>
      <c r="N23083" s="1">
        <v>4.3089492425933837E-5</v>
      </c>
      <c r="O23083" s="1">
        <v>-0.35036672037811734</v>
      </c>
      <c r="P23083" s="1"/>
      <c r="Q23083" s="1"/>
      <c r="R23083" s="1"/>
      <c r="S23083" s="2"/>
    </row>
    <row r="23084" spans="1:19" x14ac:dyDescent="0.25">
      <c r="A23084" s="1" t="s">
        <v>50</v>
      </c>
      <c r="B23084" s="1">
        <v>133</v>
      </c>
      <c r="C23084" s="1" t="s">
        <v>385</v>
      </c>
      <c r="D23084" s="1">
        <v>30337701</v>
      </c>
      <c r="E23084" s="1">
        <v>0.15169099999999999</v>
      </c>
      <c r="F23084" s="1">
        <v>199996605</v>
      </c>
      <c r="G23084" s="1">
        <v>29044</v>
      </c>
      <c r="H23084" s="4">
        <v>-4.0000000000000002E-4</v>
      </c>
      <c r="I23084" s="4">
        <v>0.1303</v>
      </c>
      <c r="J23084" s="4">
        <v>0.1484</v>
      </c>
      <c r="K23084" s="1">
        <v>0.92618384401114207</v>
      </c>
      <c r="L23084" s="1">
        <v>3.0023614513323471</v>
      </c>
      <c r="M23084" s="1">
        <v>5285.14</v>
      </c>
      <c r="N23084" s="1">
        <v>2.8701415667323852E-5</v>
      </c>
      <c r="O23084" s="1">
        <v>-0.71926132989413549</v>
      </c>
      <c r="P23084" s="1"/>
      <c r="Q23084" s="1"/>
      <c r="R23084" s="1"/>
      <c r="S23084" s="2"/>
    </row>
    <row r="23085" spans="1:19" x14ac:dyDescent="0.25">
      <c r="A23085" s="1" t="s">
        <v>50</v>
      </c>
      <c r="B23085" s="1">
        <v>134</v>
      </c>
      <c r="C23085" s="1" t="s">
        <v>578</v>
      </c>
      <c r="D23085" s="1">
        <v>30159386</v>
      </c>
      <c r="E23085" s="1">
        <v>5.4611E-2</v>
      </c>
      <c r="F23085" s="1">
        <v>552258748</v>
      </c>
      <c r="G23085" s="1">
        <v>80409</v>
      </c>
      <c r="H23085" s="4">
        <v>1.6999999999999999E-3</v>
      </c>
      <c r="I23085" s="4">
        <v>-6.4000000000000003E-3</v>
      </c>
      <c r="J23085" s="4">
        <v>-6.3100000000000003E-2</v>
      </c>
      <c r="K23085" s="1">
        <v>1.1019972231122503</v>
      </c>
      <c r="L23085" s="1">
        <v>3.2014172103175174</v>
      </c>
      <c r="M23085" s="1">
        <v>5285.14</v>
      </c>
      <c r="N23085" s="1">
        <v>1.0332933470068909E-5</v>
      </c>
      <c r="O23085" s="1">
        <v>2.7952875793671339E-2</v>
      </c>
      <c r="P23085" s="1"/>
      <c r="Q23085" s="1"/>
      <c r="R23085" s="1"/>
      <c r="S23085" s="3"/>
    </row>
    <row r="23086" spans="1:19" x14ac:dyDescent="0.25">
      <c r="A23086" s="1" t="s">
        <v>50</v>
      </c>
      <c r="B23086" s="1">
        <v>135</v>
      </c>
      <c r="C23086" s="1" t="s">
        <v>610</v>
      </c>
      <c r="D23086" s="1">
        <v>30027563</v>
      </c>
      <c r="E23086" s="1">
        <v>13.97</v>
      </c>
      <c r="F23086" s="1">
        <v>2149646</v>
      </c>
      <c r="G23086" s="1">
        <v>2505782</v>
      </c>
      <c r="H23086" s="4">
        <v>-2.3999999999999998E-3</v>
      </c>
      <c r="I23086" s="4">
        <v>-2E-3</v>
      </c>
      <c r="J23086" s="4">
        <v>-8.1299999999999997E-2</v>
      </c>
      <c r="K23086" s="1">
        <v>1.218211648892535</v>
      </c>
      <c r="L23086" s="1">
        <v>3.4541523750975989</v>
      </c>
      <c r="M23086" s="1">
        <v>5285.14</v>
      </c>
      <c r="N23086" s="1">
        <v>2.6432601596173421E-3</v>
      </c>
      <c r="O23086" s="1">
        <v>0.70788866039371179</v>
      </c>
      <c r="P23086" s="1"/>
      <c r="Q23086" s="1"/>
      <c r="R23086" s="1"/>
      <c r="S23086" s="3"/>
    </row>
    <row r="23087" spans="1:19" x14ac:dyDescent="0.25">
      <c r="A23087" s="1" t="s">
        <v>50</v>
      </c>
      <c r="B23087" s="1">
        <v>136</v>
      </c>
      <c r="C23087" s="1" t="s">
        <v>351</v>
      </c>
      <c r="D23087" s="1">
        <v>29803703</v>
      </c>
      <c r="E23087" s="1">
        <v>8.36</v>
      </c>
      <c r="F23087" s="1">
        <v>3566389</v>
      </c>
      <c r="G23087" s="1">
        <v>20159</v>
      </c>
      <c r="H23087" s="4">
        <v>-1.1000000000000001E-3</v>
      </c>
      <c r="I23087" s="4">
        <v>-2.5999999999999999E-3</v>
      </c>
      <c r="J23087" s="4">
        <v>-8.0999999999999996E-3</v>
      </c>
      <c r="K23087" s="1">
        <v>0.93700787401574803</v>
      </c>
      <c r="L23087" s="1">
        <v>3.0365103619055773</v>
      </c>
      <c r="M23087" s="1">
        <v>5285.14</v>
      </c>
      <c r="N23087" s="1">
        <v>1.5817934813458108E-3</v>
      </c>
      <c r="O23087" s="1">
        <v>-0.65476588136406555</v>
      </c>
      <c r="P23087" s="1"/>
      <c r="Q23087" s="1"/>
      <c r="R23087" s="1"/>
      <c r="S23087" s="2"/>
    </row>
    <row r="23088" spans="1:19" x14ac:dyDescent="0.25">
      <c r="A23088" s="1" t="s">
        <v>50</v>
      </c>
      <c r="B23088" s="1">
        <v>137</v>
      </c>
      <c r="C23088" s="1" t="s">
        <v>394</v>
      </c>
      <c r="D23088" s="1">
        <v>29737253</v>
      </c>
      <c r="E23088" s="1">
        <v>0.39736500000000002</v>
      </c>
      <c r="F23088" s="1">
        <v>74836171</v>
      </c>
      <c r="G23088" s="1">
        <v>1117159</v>
      </c>
      <c r="H23088" s="4">
        <v>-6.4999999999999997E-3</v>
      </c>
      <c r="I23088" s="4">
        <v>-4.2599999999999999E-2</v>
      </c>
      <c r="J23088" s="4">
        <v>-0.2167</v>
      </c>
      <c r="K23088" s="1">
        <v>1.1126386750889112</v>
      </c>
      <c r="L23088" s="1">
        <v>3.1669237846550784</v>
      </c>
      <c r="M23088" s="1">
        <v>5285.14</v>
      </c>
      <c r="N23088" s="1">
        <v>7.5185330946767731E-5</v>
      </c>
      <c r="O23088" s="1">
        <v>2.364188386618693E-2</v>
      </c>
      <c r="P23088" s="1"/>
      <c r="Q23088" s="1"/>
      <c r="R23088" s="1"/>
      <c r="S23088" s="2"/>
    </row>
    <row r="23089" spans="1:19" x14ac:dyDescent="0.25">
      <c r="A23089" s="1" t="s">
        <v>50</v>
      </c>
      <c r="B23089" s="1">
        <v>138</v>
      </c>
      <c r="C23089" s="1" t="s">
        <v>423</v>
      </c>
      <c r="D23089" s="1">
        <v>29662887</v>
      </c>
      <c r="E23089" s="1">
        <v>43.69</v>
      </c>
      <c r="F23089" s="1">
        <v>679008</v>
      </c>
      <c r="G23089" s="1">
        <v>2155</v>
      </c>
      <c r="H23089" s="4">
        <v>5.0000000000000001E-4</v>
      </c>
      <c r="I23089" s="4">
        <v>-2.9700000000000001E-2</v>
      </c>
      <c r="J23089" s="4">
        <v>-0.1036</v>
      </c>
      <c r="K23089" s="1">
        <v>1.0158412343207113</v>
      </c>
      <c r="L23089" s="1">
        <v>2.8786852078407317</v>
      </c>
      <c r="M23089" s="1">
        <v>5285.14</v>
      </c>
      <c r="N23089" s="1">
        <v>8.2665738277510146E-3</v>
      </c>
      <c r="O23089" s="1">
        <v>-0.57571286524629794</v>
      </c>
      <c r="P23089" s="1"/>
      <c r="Q23089" s="1"/>
      <c r="R23089" s="1"/>
      <c r="S23089" s="3"/>
    </row>
    <row r="23090" spans="1:19" x14ac:dyDescent="0.25">
      <c r="A23090" s="1" t="s">
        <v>50</v>
      </c>
      <c r="B23090" s="1">
        <v>139</v>
      </c>
      <c r="C23090" s="1" t="s">
        <v>511</v>
      </c>
      <c r="D23090" s="1">
        <v>29648134</v>
      </c>
      <c r="E23090" s="1">
        <v>2.9678E-2</v>
      </c>
      <c r="F23090" s="1">
        <v>998999942</v>
      </c>
      <c r="G23090" s="1">
        <v>1626825</v>
      </c>
      <c r="H23090" s="4">
        <v>-2E-3</v>
      </c>
      <c r="I23090" s="4">
        <v>-5.4999999999999997E-3</v>
      </c>
      <c r="J23090" s="4">
        <v>-8.5800000000000001E-2</v>
      </c>
      <c r="K23090" s="1">
        <v>1.230371307046787</v>
      </c>
      <c r="L23090" s="1">
        <v>3.4603156128639672</v>
      </c>
      <c r="M23090" s="1">
        <v>5285.14</v>
      </c>
      <c r="N23090" s="1">
        <v>5.6153668587776291E-6</v>
      </c>
      <c r="O23090" s="1">
        <v>0.75747304339384325</v>
      </c>
      <c r="P23090" s="1"/>
      <c r="Q23090" s="1"/>
      <c r="R23090" s="1"/>
      <c r="S23090" s="2"/>
    </row>
    <row r="23091" spans="1:19" x14ac:dyDescent="0.25">
      <c r="A23091" s="1" t="s">
        <v>50</v>
      </c>
      <c r="B23091" s="1">
        <v>140</v>
      </c>
      <c r="C23091" s="1" t="s">
        <v>464</v>
      </c>
      <c r="D23091" s="1">
        <v>29354831</v>
      </c>
      <c r="E23091" s="1">
        <v>5.7070000000000003E-2</v>
      </c>
      <c r="F23091" s="1">
        <v>514368937</v>
      </c>
      <c r="G23091" s="1">
        <v>2738120</v>
      </c>
      <c r="H23091" s="4">
        <v>4.5999999999999999E-3</v>
      </c>
      <c r="I23091" s="4">
        <v>-5.2600000000000001E-2</v>
      </c>
      <c r="J23091" s="4">
        <v>-8.0000000000000002E-3</v>
      </c>
      <c r="K23091" s="1">
        <v>0.97029702970297038</v>
      </c>
      <c r="L23091" s="1">
        <v>3.0757893301271335</v>
      </c>
      <c r="M23091" s="1">
        <v>5285.14</v>
      </c>
      <c r="N23091" s="1">
        <v>1.0798200236890603E-5</v>
      </c>
      <c r="O23091" s="1">
        <v>-0.51557074898555344</v>
      </c>
      <c r="P23091" s="1"/>
      <c r="Q23091" s="1"/>
      <c r="R23091" s="1"/>
      <c r="S23091" s="2"/>
    </row>
    <row r="23092" spans="1:19" x14ac:dyDescent="0.25">
      <c r="A23092" s="1" t="s">
        <v>50</v>
      </c>
      <c r="B23092" s="1">
        <v>141</v>
      </c>
      <c r="C23092" s="1" t="s">
        <v>469</v>
      </c>
      <c r="D23092" s="1">
        <v>28599489</v>
      </c>
      <c r="E23092" s="1">
        <v>0.57199</v>
      </c>
      <c r="F23092" s="1">
        <v>50000000</v>
      </c>
      <c r="G23092" s="1">
        <v>177647</v>
      </c>
      <c r="H23092" s="4">
        <v>-1.1999999999999999E-3</v>
      </c>
      <c r="I23092" s="4">
        <v>-1.61E-2</v>
      </c>
      <c r="J23092" s="4">
        <v>-3.6900000000000002E-2</v>
      </c>
      <c r="K23092" s="1">
        <v>1.2613872613872614</v>
      </c>
      <c r="L23092" s="1">
        <v>3.3822019063094126</v>
      </c>
      <c r="M23092" s="1">
        <v>5285.14</v>
      </c>
      <c r="N23092" s="1">
        <v>1.082260829419845E-4</v>
      </c>
      <c r="O23092" s="1">
        <v>0.76626640005840496</v>
      </c>
      <c r="P23092" s="1"/>
      <c r="Q23092" s="1"/>
      <c r="R23092" s="1"/>
      <c r="S23092" s="2"/>
    </row>
    <row r="23093" spans="1:19" x14ac:dyDescent="0.25">
      <c r="A23093" s="1" t="s">
        <v>50</v>
      </c>
      <c r="B23093" s="1">
        <v>142</v>
      </c>
      <c r="C23093" s="1" t="s">
        <v>527</v>
      </c>
      <c r="D23093" s="1">
        <v>28548636</v>
      </c>
      <c r="E23093" s="1">
        <v>0.249665</v>
      </c>
      <c r="F23093" s="1">
        <v>114347861</v>
      </c>
      <c r="G23093" s="1">
        <v>1220889</v>
      </c>
      <c r="H23093" s="4">
        <v>1.8100000000000002E-2</v>
      </c>
      <c r="I23093" s="4">
        <v>8.0999999999999996E-3</v>
      </c>
      <c r="J23093" s="4">
        <v>-7.17E-2</v>
      </c>
      <c r="K23093" s="1">
        <v>1.3212494713310374</v>
      </c>
      <c r="L23093" s="1">
        <v>3.7001436301751651</v>
      </c>
      <c r="M23093" s="1">
        <v>5285.14</v>
      </c>
      <c r="N23093" s="1">
        <v>4.7239051378014581E-5</v>
      </c>
      <c r="O23093" s="1">
        <v>1.3888128152178423</v>
      </c>
      <c r="P23093" s="1"/>
      <c r="Q23093" s="1"/>
      <c r="R23093" s="1"/>
      <c r="S23093" s="3"/>
    </row>
    <row r="23094" spans="1:19" x14ac:dyDescent="0.25">
      <c r="A23094" s="1" t="s">
        <v>50</v>
      </c>
      <c r="B23094" s="1">
        <v>143</v>
      </c>
      <c r="C23094" s="1" t="s">
        <v>319</v>
      </c>
      <c r="D23094" s="1">
        <v>28397515</v>
      </c>
      <c r="E23094" s="1">
        <v>1.4123E-2</v>
      </c>
      <c r="F23094" s="1">
        <v>2010775988</v>
      </c>
      <c r="G23094" s="1">
        <v>24504</v>
      </c>
      <c r="H23094" s="4">
        <v>2.9999999999999997E-4</v>
      </c>
      <c r="I23094" s="4">
        <v>1.9599999999999999E-2</v>
      </c>
      <c r="J23094" s="4">
        <v>-9.0700000000000003E-2</v>
      </c>
      <c r="K23094" s="1">
        <v>1.3376025327385237</v>
      </c>
      <c r="L23094" s="1">
        <v>3.6987384459029418</v>
      </c>
      <c r="M23094" s="1">
        <v>5285.14</v>
      </c>
      <c r="N23094" s="1">
        <v>2.6722092508429294E-6</v>
      </c>
      <c r="O23094" s="1">
        <v>1.4474419131771263</v>
      </c>
      <c r="P23094" s="1"/>
      <c r="Q23094" s="1"/>
      <c r="R23094" s="1"/>
      <c r="S23094" s="2"/>
    </row>
    <row r="23095" spans="1:19" x14ac:dyDescent="0.25">
      <c r="A23095" s="1" t="s">
        <v>50</v>
      </c>
      <c r="B23095" s="1">
        <v>144</v>
      </c>
      <c r="C23095" s="1" t="s">
        <v>448</v>
      </c>
      <c r="D23095" s="1">
        <v>27756064</v>
      </c>
      <c r="E23095" s="1">
        <v>9.3358999999999998E-2</v>
      </c>
      <c r="F23095" s="1">
        <v>297305622</v>
      </c>
      <c r="G23095" s="1">
        <v>1292617</v>
      </c>
      <c r="H23095" s="4">
        <v>-2.8400000000000002E-2</v>
      </c>
      <c r="I23095" s="4">
        <v>0.30270000000000002</v>
      </c>
      <c r="J23095" s="4">
        <v>0.72099999999999997</v>
      </c>
      <c r="K23095" s="1">
        <v>1</v>
      </c>
      <c r="L23095" s="1">
        <v>3</v>
      </c>
      <c r="M23095" s="1">
        <v>5285.14</v>
      </c>
      <c r="N23095" s="1">
        <v>1.76644327302588E-5</v>
      </c>
      <c r="O23095" s="1">
        <v>-0.5</v>
      </c>
      <c r="P23095" s="1"/>
      <c r="Q23095" s="1"/>
      <c r="R23095" s="1"/>
      <c r="S23095" s="2"/>
    </row>
    <row r="23096" spans="1:19" x14ac:dyDescent="0.25">
      <c r="A23096" s="1" t="s">
        <v>50</v>
      </c>
      <c r="B23096" s="1">
        <v>145</v>
      </c>
      <c r="C23096" s="1" t="s">
        <v>481</v>
      </c>
      <c r="D23096" s="1">
        <v>26993817</v>
      </c>
      <c r="E23096" s="1">
        <v>2.1673999999999999E-2</v>
      </c>
      <c r="F23096" s="1">
        <v>1245430304</v>
      </c>
      <c r="G23096" s="1">
        <v>503563</v>
      </c>
      <c r="H23096" s="4">
        <v>4.3E-3</v>
      </c>
      <c r="I23096" s="4">
        <v>-2.58E-2</v>
      </c>
      <c r="J23096" s="4">
        <v>-9.8199999999999996E-2</v>
      </c>
      <c r="K23096" s="1">
        <v>1.0495722746216276</v>
      </c>
      <c r="L23096" s="1">
        <v>3.253127041965687</v>
      </c>
      <c r="M23096" s="1">
        <v>5285.14</v>
      </c>
      <c r="N23096" s="1">
        <v>4.1009320472116158E-6</v>
      </c>
      <c r="O23096" s="1">
        <v>-8.56080509309467E-2</v>
      </c>
      <c r="P23096" s="1"/>
      <c r="Q23096" s="1"/>
      <c r="R23096" s="1"/>
      <c r="S23096" s="2"/>
    </row>
    <row r="23097" spans="1:19" x14ac:dyDescent="0.25">
      <c r="A23097" s="1" t="s">
        <v>50</v>
      </c>
      <c r="B23097" s="1">
        <v>146</v>
      </c>
      <c r="C23097" s="1" t="s">
        <v>452</v>
      </c>
      <c r="D23097" s="1">
        <v>26528418</v>
      </c>
      <c r="E23097" s="1">
        <v>1.0506E-2</v>
      </c>
      <c r="F23097" s="1">
        <v>2525040005</v>
      </c>
      <c r="G23097" s="1">
        <v>933470</v>
      </c>
      <c r="H23097" s="4">
        <v>-1.6999999999999999E-3</v>
      </c>
      <c r="I23097" s="4">
        <v>-4.4699999999999997E-2</v>
      </c>
      <c r="J23097" s="4">
        <v>-0.29959999999999998</v>
      </c>
      <c r="K23097" s="1">
        <v>1.0445151033386328</v>
      </c>
      <c r="L23097" s="1">
        <v>3.144956498349571</v>
      </c>
      <c r="M23097" s="1">
        <v>5285.14</v>
      </c>
      <c r="N23097" s="1">
        <v>1.9878375974903217E-6</v>
      </c>
      <c r="O23097" s="1">
        <v>-0.21504543813089283</v>
      </c>
      <c r="P23097" s="1"/>
      <c r="Q23097" s="1"/>
      <c r="R23097" s="1"/>
      <c r="S23097" s="2"/>
    </row>
    <row r="23098" spans="1:19" x14ac:dyDescent="0.25">
      <c r="A23098" s="1" t="s">
        <v>50</v>
      </c>
      <c r="B23098" s="1">
        <v>147</v>
      </c>
      <c r="C23098" s="1" t="s">
        <v>348</v>
      </c>
      <c r="D23098" s="1">
        <v>26429132</v>
      </c>
      <c r="E23098" s="1">
        <v>1.1148E-2</v>
      </c>
      <c r="F23098" s="1">
        <v>2370711007</v>
      </c>
      <c r="G23098" s="1">
        <v>15549884</v>
      </c>
      <c r="H23098" s="4">
        <v>-4.8999999999999998E-3</v>
      </c>
      <c r="I23098" s="4">
        <v>-3.4500000000000003E-2</v>
      </c>
      <c r="J23098" s="4">
        <v>-0.35870000000000002</v>
      </c>
      <c r="K23098" s="1">
        <v>1.1136363636363635</v>
      </c>
      <c r="L23098" s="1">
        <v>3.7874360784541894</v>
      </c>
      <c r="M23098" s="1">
        <v>5285.14</v>
      </c>
      <c r="N23098" s="1">
        <v>2.1093102547898447E-6</v>
      </c>
      <c r="O23098" s="1">
        <v>0.71782654191489215</v>
      </c>
      <c r="P23098" s="1"/>
      <c r="Q23098" s="1"/>
      <c r="R23098" s="1"/>
      <c r="S23098" s="2"/>
    </row>
    <row r="23099" spans="1:19" x14ac:dyDescent="0.25">
      <c r="A23099" s="1" t="s">
        <v>50</v>
      </c>
      <c r="B23099" s="1">
        <v>148</v>
      </c>
      <c r="C23099" s="1" t="s">
        <v>334</v>
      </c>
      <c r="D23099" s="1">
        <v>26348219</v>
      </c>
      <c r="E23099" s="1">
        <v>0.296935</v>
      </c>
      <c r="F23099" s="1">
        <v>88733978</v>
      </c>
      <c r="G23099" s="1">
        <v>287726</v>
      </c>
      <c r="H23099" s="4">
        <v>2.2000000000000001E-3</v>
      </c>
      <c r="I23099" s="4">
        <v>-2.5999999999999999E-3</v>
      </c>
      <c r="J23099" s="4">
        <v>-6.4100000000000004E-2</v>
      </c>
      <c r="K23099" s="1">
        <v>1.018773466833542</v>
      </c>
      <c r="L23099" s="1">
        <v>2.9084181907086877</v>
      </c>
      <c r="M23099" s="1">
        <v>5285.14</v>
      </c>
      <c r="N23099" s="1">
        <v>5.618299609849502E-5</v>
      </c>
      <c r="O23099" s="1">
        <v>-0.53698071684997251</v>
      </c>
      <c r="P23099" s="1"/>
      <c r="Q23099" s="1"/>
      <c r="R23099" s="1"/>
      <c r="S23099" s="2"/>
    </row>
    <row r="23100" spans="1:19" x14ac:dyDescent="0.25">
      <c r="A23100" s="1" t="s">
        <v>50</v>
      </c>
      <c r="B23100" s="1">
        <v>149</v>
      </c>
      <c r="C23100" s="1" t="s">
        <v>430</v>
      </c>
      <c r="D23100" s="1">
        <v>26324328</v>
      </c>
      <c r="E23100" s="1">
        <v>0.36344100000000001</v>
      </c>
      <c r="F23100" s="1">
        <v>72430844</v>
      </c>
      <c r="G23100" s="1">
        <v>1083967</v>
      </c>
      <c r="H23100" s="4">
        <v>2.9999999999999997E-4</v>
      </c>
      <c r="I23100" s="4">
        <v>-4.7999999999999996E-3</v>
      </c>
      <c r="J23100" s="4">
        <v>-0.16739999999999999</v>
      </c>
      <c r="K23100" s="1">
        <v>1.1061186215519263</v>
      </c>
      <c r="L23100" s="1">
        <v>3.3241935036190347</v>
      </c>
      <c r="M23100" s="1">
        <v>5285.14</v>
      </c>
      <c r="N23100" s="1">
        <v>6.8766579504043411E-5</v>
      </c>
      <c r="O23100" s="1">
        <v>0.17695233599495497</v>
      </c>
      <c r="P23100" s="1"/>
      <c r="Q23100" s="1"/>
      <c r="R23100" s="1"/>
      <c r="S23100" s="2"/>
    </row>
    <row r="23101" spans="1:19" x14ac:dyDescent="0.25">
      <c r="A23101" s="1" t="s">
        <v>50</v>
      </c>
      <c r="B23101" s="1">
        <v>150</v>
      </c>
      <c r="C23101" s="1" t="s">
        <v>352</v>
      </c>
      <c r="D23101" s="1">
        <v>26085023</v>
      </c>
      <c r="E23101" s="1">
        <v>3.2606000000000003E-2</v>
      </c>
      <c r="F23101" s="1">
        <v>800000000</v>
      </c>
      <c r="G23101" s="1">
        <v>6688271</v>
      </c>
      <c r="H23101" s="4">
        <v>5.5999999999999999E-3</v>
      </c>
      <c r="I23101" s="4">
        <v>3.3500000000000002E-2</v>
      </c>
      <c r="J23101" s="4">
        <v>-0.13650000000000001</v>
      </c>
      <c r="K23101" s="1">
        <v>1.2724550898203593</v>
      </c>
      <c r="L23101" s="1">
        <v>3.7275590053146059</v>
      </c>
      <c r="M23101" s="1">
        <v>5285.14</v>
      </c>
      <c r="N23101" s="1">
        <v>6.1693729967418082E-6</v>
      </c>
      <c r="O23101" s="1">
        <v>1.2431514289182859</v>
      </c>
      <c r="P23101" s="1"/>
      <c r="Q23101" s="1"/>
      <c r="R23101" s="1">
        <v>5285.14</v>
      </c>
      <c r="S23101" s="3">
        <v>7684.0489229999939</v>
      </c>
    </row>
    <row r="23102" spans="1:19" x14ac:dyDescent="0.25">
      <c r="A23102" s="1" t="s">
        <v>51</v>
      </c>
      <c r="B23102" s="1">
        <v>1</v>
      </c>
      <c r="C23102" s="1" t="s">
        <v>336</v>
      </c>
      <c r="D23102" s="1">
        <v>97528084892</v>
      </c>
      <c r="E23102" s="1">
        <v>5516.75</v>
      </c>
      <c r="F23102" s="1">
        <v>17678550</v>
      </c>
      <c r="G23102" s="1">
        <v>14248129268</v>
      </c>
      <c r="H23102" s="4">
        <v>7.3000000000000001E-3</v>
      </c>
      <c r="I23102" s="4">
        <v>2.6599999999999999E-2</v>
      </c>
      <c r="J23102" s="4">
        <v>3.3999999999999998E-3</v>
      </c>
      <c r="K23102" s="1">
        <v>1</v>
      </c>
      <c r="L23102" s="1">
        <v>1.8672282911223417</v>
      </c>
      <c r="M23102" s="1">
        <v>5516.75</v>
      </c>
      <c r="N23102" s="1">
        <v>1</v>
      </c>
      <c r="O23102" s="1">
        <v>-1.6327717088776583</v>
      </c>
      <c r="P23102" s="1"/>
      <c r="Q23102" s="1"/>
      <c r="R23102" s="1"/>
      <c r="S23102" s="2"/>
    </row>
    <row r="23103" spans="1:19" x14ac:dyDescent="0.25">
      <c r="A23103" s="1" t="s">
        <v>51</v>
      </c>
      <c r="B23103" s="1">
        <v>2</v>
      </c>
      <c r="C23103" s="1" t="s">
        <v>403</v>
      </c>
      <c r="D23103" s="1">
        <v>17124309594</v>
      </c>
      <c r="E23103" s="1">
        <v>161.69999999999999</v>
      </c>
      <c r="F23103" s="1">
        <v>105902202</v>
      </c>
      <c r="G23103" s="1">
        <v>5739168709</v>
      </c>
      <c r="H23103" s="4">
        <v>5.4000000000000003E-3</v>
      </c>
      <c r="I23103" s="4">
        <v>5.0000000000000001E-3</v>
      </c>
      <c r="J23103" s="4">
        <v>-1.9800000000000002E-2</v>
      </c>
      <c r="K23103" s="1">
        <v>0.85164835164835173</v>
      </c>
      <c r="L23103" s="1">
        <v>3.3921509150528806</v>
      </c>
      <c r="M23103" s="1">
        <v>5516.75</v>
      </c>
      <c r="N23103" s="1">
        <v>2.9310735487379343E-2</v>
      </c>
      <c r="O23103" s="1">
        <v>-0.61108026465276621</v>
      </c>
      <c r="P23103" s="1"/>
      <c r="Q23103" s="1"/>
      <c r="R23103" s="1"/>
      <c r="S23103" s="2"/>
    </row>
    <row r="23104" spans="1:19" x14ac:dyDescent="0.25">
      <c r="A23104" s="1" t="s">
        <v>51</v>
      </c>
      <c r="B23104" s="1">
        <v>3</v>
      </c>
      <c r="C23104" s="1" t="s">
        <v>634</v>
      </c>
      <c r="D23104" s="1">
        <v>12760884333</v>
      </c>
      <c r="E23104" s="1">
        <v>0.30379499999999998</v>
      </c>
      <c r="F23104" s="1">
        <v>42004966728</v>
      </c>
      <c r="G23104" s="1">
        <v>874820117</v>
      </c>
      <c r="H23104" s="4">
        <v>1.6999999999999999E-3</v>
      </c>
      <c r="I23104" s="4">
        <v>-3.0000000000000001E-3</v>
      </c>
      <c r="J23104" s="4">
        <v>2.3999999999999998E-3</v>
      </c>
      <c r="K23104" s="1">
        <v>1.1313868613138685</v>
      </c>
      <c r="L23104" s="1">
        <v>3.5589883448290558</v>
      </c>
      <c r="M23104" s="1">
        <v>5516.75</v>
      </c>
      <c r="N23104" s="1">
        <v>5.5067748221325961E-5</v>
      </c>
      <c r="O23104" s="1">
        <v>0.52659265290878476</v>
      </c>
      <c r="P23104" s="1"/>
      <c r="Q23104" s="1"/>
      <c r="R23104" s="1"/>
      <c r="S23104" s="3"/>
    </row>
    <row r="23105" spans="1:19" x14ac:dyDescent="0.25">
      <c r="A23105" s="1" t="s">
        <v>51</v>
      </c>
      <c r="B23105" s="1">
        <v>4</v>
      </c>
      <c r="C23105" s="1" t="s">
        <v>314</v>
      </c>
      <c r="D23105" s="1">
        <v>4884483156</v>
      </c>
      <c r="E23105" s="1">
        <v>275.02</v>
      </c>
      <c r="F23105" s="1">
        <v>17760225</v>
      </c>
      <c r="G23105" s="1">
        <v>1528314477</v>
      </c>
      <c r="H23105" s="4">
        <v>4.4999999999999997E-3</v>
      </c>
      <c r="I23105" s="4">
        <v>2.23E-2</v>
      </c>
      <c r="J23105" s="4">
        <v>-2.4400000000000002E-2</v>
      </c>
      <c r="K23105" s="1">
        <v>0.83333333333333337</v>
      </c>
      <c r="L23105" s="1">
        <v>3.0829594696102571</v>
      </c>
      <c r="M23105" s="1">
        <v>5516.75</v>
      </c>
      <c r="N23105" s="1">
        <v>4.9851814927266959E-2</v>
      </c>
      <c r="O23105" s="1">
        <v>-0.93086710865811906</v>
      </c>
      <c r="P23105" s="1"/>
      <c r="Q23105" s="1"/>
      <c r="R23105" s="1"/>
      <c r="S23105" s="2"/>
    </row>
    <row r="23106" spans="1:19" x14ac:dyDescent="0.25">
      <c r="A23106" s="1" t="s">
        <v>51</v>
      </c>
      <c r="B23106" s="1">
        <v>5</v>
      </c>
      <c r="C23106" s="1" t="s">
        <v>473</v>
      </c>
      <c r="D23106" s="1">
        <v>4559888969</v>
      </c>
      <c r="E23106" s="1">
        <v>74.03</v>
      </c>
      <c r="F23106" s="1">
        <v>61597333</v>
      </c>
      <c r="G23106" s="1">
        <v>2812051793</v>
      </c>
      <c r="H23106" s="4">
        <v>8.8000000000000005E-3</v>
      </c>
      <c r="I23106" s="4">
        <v>1.06E-2</v>
      </c>
      <c r="J23106" s="4">
        <v>-2.9999999999999997E-4</v>
      </c>
      <c r="K23106" s="1">
        <v>0.78600405679513186</v>
      </c>
      <c r="L23106" s="1">
        <v>2.4881873792449336</v>
      </c>
      <c r="M23106" s="1">
        <v>5516.75</v>
      </c>
      <c r="N23106" s="1">
        <v>1.3419132641500884E-2</v>
      </c>
      <c r="O23106" s="1">
        <v>-1.544274625847035</v>
      </c>
      <c r="P23106" s="1"/>
      <c r="Q23106" s="1"/>
      <c r="R23106" s="1"/>
      <c r="S23106" s="2"/>
    </row>
    <row r="23107" spans="1:19" x14ac:dyDescent="0.25">
      <c r="A23107" s="1" t="s">
        <v>51</v>
      </c>
      <c r="B23107" s="1">
        <v>6</v>
      </c>
      <c r="C23107" s="1" t="s">
        <v>396</v>
      </c>
      <c r="D23107" s="1">
        <v>4483002741</v>
      </c>
      <c r="E23107" s="1">
        <v>4.75</v>
      </c>
      <c r="F23107" s="1">
        <v>944103276</v>
      </c>
      <c r="G23107" s="1">
        <v>1685457825</v>
      </c>
      <c r="H23107" s="4">
        <v>5.5999999999999999E-3</v>
      </c>
      <c r="I23107" s="4">
        <v>-6.9999999999999999E-4</v>
      </c>
      <c r="J23107" s="4">
        <v>-0.01</v>
      </c>
      <c r="K23107" s="1">
        <v>1.1727616645649432</v>
      </c>
      <c r="L23107" s="1">
        <v>2.5742373546298691</v>
      </c>
      <c r="M23107" s="1">
        <v>5516.75</v>
      </c>
      <c r="N23107" s="1">
        <v>8.6101418407576928E-4</v>
      </c>
      <c r="O23107" s="1">
        <v>-0.4810331149990188</v>
      </c>
      <c r="P23107" s="1"/>
      <c r="Q23107" s="1"/>
      <c r="R23107" s="1"/>
      <c r="S23107" s="3"/>
    </row>
    <row r="23108" spans="1:19" x14ac:dyDescent="0.25">
      <c r="A23108" s="1" t="s">
        <v>51</v>
      </c>
      <c r="B23108" s="1">
        <v>7</v>
      </c>
      <c r="C23108" s="1" t="s">
        <v>330</v>
      </c>
      <c r="D23108" s="1">
        <v>3315155326</v>
      </c>
      <c r="E23108" s="1">
        <v>23.48</v>
      </c>
      <c r="F23108" s="1">
        <v>141175490</v>
      </c>
      <c r="G23108" s="1">
        <v>244197608</v>
      </c>
      <c r="H23108" s="4">
        <v>-1.1599999999999999E-2</v>
      </c>
      <c r="I23108" s="4">
        <v>7.9399999999999998E-2</v>
      </c>
      <c r="J23108" s="4">
        <v>2.3300000000000001E-2</v>
      </c>
      <c r="K23108" s="1">
        <v>0.58839479392624727</v>
      </c>
      <c r="L23108" s="1">
        <v>2.1252197239963335</v>
      </c>
      <c r="M23108" s="1">
        <v>5516.75</v>
      </c>
      <c r="N23108" s="1">
        <v>4.2561290614945395E-3</v>
      </c>
      <c r="O23108" s="1">
        <v>-2.249531778451181</v>
      </c>
      <c r="P23108" s="1"/>
      <c r="Q23108" s="1"/>
      <c r="R23108" s="1"/>
      <c r="S23108" s="3"/>
    </row>
    <row r="23109" spans="1:19" x14ac:dyDescent="0.25">
      <c r="A23109" s="1" t="s">
        <v>51</v>
      </c>
      <c r="B23109" s="1">
        <v>8</v>
      </c>
      <c r="C23109" s="1" t="s">
        <v>606</v>
      </c>
      <c r="D23109" s="1">
        <v>2795404165</v>
      </c>
      <c r="E23109" s="1">
        <v>1</v>
      </c>
      <c r="F23109" s="1">
        <v>2794138380</v>
      </c>
      <c r="G23109" s="1">
        <v>11823323597</v>
      </c>
      <c r="H23109" s="4">
        <v>-5.9999999999999995E-4</v>
      </c>
      <c r="I23109" s="4">
        <v>-2.7000000000000001E-3</v>
      </c>
      <c r="J23109" s="4">
        <v>-6.4999999999999997E-3</v>
      </c>
      <c r="K23109" s="1">
        <v>1.0316139767054908</v>
      </c>
      <c r="L23109" s="1">
        <v>2.7831404783915072</v>
      </c>
      <c r="M23109" s="1">
        <v>5516.75</v>
      </c>
      <c r="N23109" s="1">
        <v>1.8126614401595142E-4</v>
      </c>
      <c r="O23109" s="1">
        <v>-0.62887338335651499</v>
      </c>
      <c r="P23109" s="1"/>
      <c r="Q23109" s="1"/>
      <c r="R23109" s="1"/>
      <c r="S23109" s="2"/>
    </row>
    <row r="23110" spans="1:19" x14ac:dyDescent="0.25">
      <c r="A23110" s="1" t="s">
        <v>51</v>
      </c>
      <c r="B23110" s="1">
        <v>9</v>
      </c>
      <c r="C23110" s="1" t="s">
        <v>630</v>
      </c>
      <c r="D23110" s="1">
        <v>1936267842</v>
      </c>
      <c r="E23110" s="1">
        <v>0.10136000000000001</v>
      </c>
      <c r="F23110" s="1">
        <v>19102810842</v>
      </c>
      <c r="G23110" s="1">
        <v>199961288</v>
      </c>
      <c r="H23110" s="4">
        <v>8.9999999999999998E-4</v>
      </c>
      <c r="I23110" s="4">
        <v>-8.9999999999999998E-4</v>
      </c>
      <c r="J23110" s="4">
        <v>-3.2599999999999997E-2</v>
      </c>
      <c r="K23110" s="1">
        <v>1.332378223495702</v>
      </c>
      <c r="L23110" s="1">
        <v>3.6759084121915433</v>
      </c>
      <c r="M23110" s="1">
        <v>5516.75</v>
      </c>
      <c r="N23110" s="1">
        <v>1.8373136357456839E-5</v>
      </c>
      <c r="O23110" s="1">
        <v>1.3977003199686751</v>
      </c>
      <c r="P23110" s="1"/>
      <c r="Q23110" s="1"/>
      <c r="R23110" s="1"/>
      <c r="S23110" s="2"/>
    </row>
    <row r="23111" spans="1:19" x14ac:dyDescent="0.25">
      <c r="A23111" s="1" t="s">
        <v>51</v>
      </c>
      <c r="B23111" s="1">
        <v>10</v>
      </c>
      <c r="C23111" s="1" t="s">
        <v>176</v>
      </c>
      <c r="D23111" s="1">
        <v>1799509534</v>
      </c>
      <c r="E23111" s="1">
        <v>6.9406999999999996E-2</v>
      </c>
      <c r="F23111" s="1">
        <v>25927070538</v>
      </c>
      <c r="G23111" s="1">
        <v>53347590</v>
      </c>
      <c r="H23111" s="4">
        <v>1.06E-2</v>
      </c>
      <c r="I23111" s="4">
        <v>1.6299999999999999E-2</v>
      </c>
      <c r="J23111" s="4">
        <v>-6.0199999999999997E-2</v>
      </c>
      <c r="K23111" s="1">
        <v>0.98537825810553081</v>
      </c>
      <c r="L23111" s="1">
        <v>2.7399455216183002</v>
      </c>
      <c r="M23111" s="1">
        <v>5516.75</v>
      </c>
      <c r="N23111" s="1">
        <v>1.258113925771514E-5</v>
      </c>
      <c r="O23111" s="1">
        <v>-0.80011725460370942</v>
      </c>
      <c r="P23111" s="1"/>
      <c r="Q23111" s="1"/>
      <c r="R23111" s="1"/>
      <c r="S23111" s="2"/>
    </row>
    <row r="23112" spans="1:19" x14ac:dyDescent="0.25">
      <c r="A23112" s="1" t="s">
        <v>51</v>
      </c>
      <c r="B23112" s="1">
        <v>11</v>
      </c>
      <c r="C23112" s="1" t="s">
        <v>591</v>
      </c>
      <c r="D23112" s="1">
        <v>1586021136</v>
      </c>
      <c r="E23112" s="1">
        <v>2.3785000000000001E-2</v>
      </c>
      <c r="F23112" s="1">
        <v>66682072191</v>
      </c>
      <c r="G23112" s="1">
        <v>659810977</v>
      </c>
      <c r="H23112" s="4">
        <v>5.1999999999999998E-3</v>
      </c>
      <c r="I23112" s="4">
        <v>7.6E-3</v>
      </c>
      <c r="J23112" s="4">
        <v>-2.7400000000000001E-2</v>
      </c>
      <c r="K23112" s="1">
        <v>1.0531192093885113</v>
      </c>
      <c r="L23112" s="1">
        <v>2.9417488192129766</v>
      </c>
      <c r="M23112" s="1">
        <v>5516.75</v>
      </c>
      <c r="N23112" s="1">
        <v>4.3114152354194044E-6</v>
      </c>
      <c r="O23112" s="1">
        <v>-0.40198780929084332</v>
      </c>
      <c r="P23112" s="1"/>
      <c r="Q23112" s="1"/>
      <c r="R23112" s="1"/>
      <c r="S23112" s="3"/>
    </row>
    <row r="23113" spans="1:19" x14ac:dyDescent="0.25">
      <c r="A23113" s="1" t="s">
        <v>51</v>
      </c>
      <c r="B23113" s="1">
        <v>12</v>
      </c>
      <c r="C23113" s="1" t="s">
        <v>631</v>
      </c>
      <c r="D23113" s="1">
        <v>1086127975</v>
      </c>
      <c r="E23113" s="1">
        <v>64.06</v>
      </c>
      <c r="F23113" s="1">
        <v>16955778</v>
      </c>
      <c r="G23113" s="1">
        <v>46004759</v>
      </c>
      <c r="H23113" s="4">
        <v>8.9999999999999998E-4</v>
      </c>
      <c r="I23113" s="4">
        <v>1.29E-2</v>
      </c>
      <c r="J23113" s="4">
        <v>-4.58E-2</v>
      </c>
      <c r="K23113" s="1">
        <v>1.0141766630316249</v>
      </c>
      <c r="L23113" s="1">
        <v>3.2625734888846765</v>
      </c>
      <c r="M23113" s="1">
        <v>5516.75</v>
      </c>
      <c r="N23113" s="1">
        <v>1.1611909185661849E-2</v>
      </c>
      <c r="O23113" s="1">
        <v>-0.19117410614749275</v>
      </c>
      <c r="P23113" s="1"/>
      <c r="Q23113" s="1"/>
      <c r="R23113" s="1"/>
      <c r="S23113" s="2"/>
    </row>
    <row r="23114" spans="1:19" x14ac:dyDescent="0.25">
      <c r="A23114" s="1" t="s">
        <v>51</v>
      </c>
      <c r="B23114" s="1">
        <v>13</v>
      </c>
      <c r="C23114" s="1" t="s">
        <v>367</v>
      </c>
      <c r="D23114" s="1">
        <v>1041295051</v>
      </c>
      <c r="E23114" s="1">
        <v>118.51</v>
      </c>
      <c r="F23114" s="1">
        <v>8786193</v>
      </c>
      <c r="G23114" s="1">
        <v>266544432</v>
      </c>
      <c r="H23114" s="4">
        <v>7.1999999999999998E-3</v>
      </c>
      <c r="I23114" s="4">
        <v>1.5800000000000002E-2</v>
      </c>
      <c r="J23114" s="4">
        <v>4.1000000000000003E-3</v>
      </c>
      <c r="K23114" s="1">
        <v>0.93071593533487307</v>
      </c>
      <c r="L23114" s="1">
        <v>3.0922535597608958</v>
      </c>
      <c r="M23114" s="1">
        <v>5516.75</v>
      </c>
      <c r="N23114" s="1">
        <v>2.1481850727330404E-2</v>
      </c>
      <c r="O23114" s="1">
        <v>-0.6219903358345471</v>
      </c>
      <c r="P23114" s="1"/>
      <c r="Q23114" s="1"/>
      <c r="R23114" s="1"/>
      <c r="S23114" s="3"/>
    </row>
    <row r="23115" spans="1:19" x14ac:dyDescent="0.25">
      <c r="A23115" s="1" t="s">
        <v>51</v>
      </c>
      <c r="B23115" s="1">
        <v>14</v>
      </c>
      <c r="C23115" s="1" t="s">
        <v>335</v>
      </c>
      <c r="D23115" s="1">
        <v>945783866</v>
      </c>
      <c r="E23115" s="1">
        <v>53.26</v>
      </c>
      <c r="F23115" s="1">
        <v>17758086</v>
      </c>
      <c r="G23115" s="1">
        <v>94849881</v>
      </c>
      <c r="H23115" s="4">
        <v>1.9E-3</v>
      </c>
      <c r="I23115" s="4">
        <v>-2.5000000000000001E-3</v>
      </c>
      <c r="J23115" s="4">
        <v>1.0699999999999999E-2</v>
      </c>
      <c r="K23115" s="1">
        <v>1.3176470588235294</v>
      </c>
      <c r="L23115" s="1">
        <v>3.8927245212650434</v>
      </c>
      <c r="M23115" s="1">
        <v>5516.75</v>
      </c>
      <c r="N23115" s="1">
        <v>9.6542348302895726E-3</v>
      </c>
      <c r="O23115" s="1">
        <v>1.6292370162551162</v>
      </c>
      <c r="P23115" s="1"/>
      <c r="Q23115" s="1"/>
      <c r="R23115" s="1"/>
      <c r="S23115" s="3"/>
    </row>
    <row r="23116" spans="1:19" x14ac:dyDescent="0.25">
      <c r="A23116" s="1" t="s">
        <v>51</v>
      </c>
      <c r="B23116" s="1">
        <v>15</v>
      </c>
      <c r="C23116" s="1" t="s">
        <v>306</v>
      </c>
      <c r="D23116" s="1">
        <v>861745112</v>
      </c>
      <c r="E23116" s="1">
        <v>4.5199999999999996</v>
      </c>
      <c r="F23116" s="1">
        <v>190688439</v>
      </c>
      <c r="G23116" s="1">
        <v>88492033</v>
      </c>
      <c r="H23116" s="4">
        <v>2.2499999999999999E-2</v>
      </c>
      <c r="I23116" s="4">
        <v>4.0000000000000001E-3</v>
      </c>
      <c r="J23116" s="4">
        <v>0.31359999999999999</v>
      </c>
      <c r="K23116" s="1">
        <v>1</v>
      </c>
      <c r="L23116" s="1">
        <v>3</v>
      </c>
      <c r="M23116" s="1">
        <v>5516.75</v>
      </c>
      <c r="N23116" s="1">
        <v>8.1932297095210034E-4</v>
      </c>
      <c r="O23116" s="1">
        <v>-0.5</v>
      </c>
      <c r="P23116" s="1"/>
      <c r="Q23116" s="1"/>
      <c r="R23116" s="1"/>
      <c r="S23116" s="2"/>
    </row>
    <row r="23117" spans="1:19" x14ac:dyDescent="0.25">
      <c r="A23117" s="1" t="s">
        <v>51</v>
      </c>
      <c r="B23117" s="1">
        <v>16</v>
      </c>
      <c r="C23117" s="1" t="s">
        <v>485</v>
      </c>
      <c r="D23117" s="1">
        <v>826265419</v>
      </c>
      <c r="E23117" s="1">
        <v>0.29726799999999998</v>
      </c>
      <c r="F23117" s="1">
        <v>2779530283</v>
      </c>
      <c r="G23117" s="1">
        <v>21104634</v>
      </c>
      <c r="H23117" s="4">
        <v>1.6000000000000001E-3</v>
      </c>
      <c r="I23117" s="4">
        <v>6.4000000000000003E-3</v>
      </c>
      <c r="J23117" s="4">
        <v>5.2299999999999999E-2</v>
      </c>
      <c r="K23117" s="1">
        <v>1.2186732186732188</v>
      </c>
      <c r="L23117" s="1">
        <v>3.4036146131728016</v>
      </c>
      <c r="M23117" s="1">
        <v>5516.75</v>
      </c>
      <c r="N23117" s="1">
        <v>5.3884624099333846E-5</v>
      </c>
      <c r="O23117" s="1">
        <v>0.6478939757585005</v>
      </c>
      <c r="P23117" s="1"/>
      <c r="Q23117" s="1"/>
      <c r="R23117" s="1"/>
      <c r="S23117" s="2"/>
    </row>
    <row r="23118" spans="1:19" x14ac:dyDescent="0.25">
      <c r="A23118" s="1" t="s">
        <v>51</v>
      </c>
      <c r="B23118" s="1">
        <v>17</v>
      </c>
      <c r="C23118" s="1" t="s">
        <v>637</v>
      </c>
      <c r="D23118" s="1">
        <v>817978812</v>
      </c>
      <c r="E23118" s="1">
        <v>1.23</v>
      </c>
      <c r="F23118" s="1">
        <v>662368858</v>
      </c>
      <c r="G23118" s="1">
        <v>4532548</v>
      </c>
      <c r="H23118" s="4">
        <v>4.7999999999999996E-3</v>
      </c>
      <c r="I23118" s="4">
        <v>1.83E-2</v>
      </c>
      <c r="J23118" s="4">
        <v>1.61E-2</v>
      </c>
      <c r="K23118" s="1">
        <v>0.83943931188276533</v>
      </c>
      <c r="L23118" s="1">
        <v>2.3659635950789015</v>
      </c>
      <c r="M23118" s="1">
        <v>5516.75</v>
      </c>
      <c r="N23118" s="1">
        <v>2.2295735713962023E-4</v>
      </c>
      <c r="O23118" s="1">
        <v>-1.5139171478072933</v>
      </c>
      <c r="P23118" s="1"/>
      <c r="Q23118" s="1"/>
      <c r="R23118" s="1"/>
      <c r="S23118" s="2"/>
    </row>
    <row r="23119" spans="1:19" x14ac:dyDescent="0.25">
      <c r="A23119" s="1" t="s">
        <v>51</v>
      </c>
      <c r="B23119" s="1">
        <v>18</v>
      </c>
      <c r="C23119" s="1" t="s">
        <v>498</v>
      </c>
      <c r="D23119" s="1">
        <v>645208097</v>
      </c>
      <c r="E23119" s="1">
        <v>9.93</v>
      </c>
      <c r="F23119" s="1">
        <v>65000000</v>
      </c>
      <c r="G23119" s="1">
        <v>277839777</v>
      </c>
      <c r="H23119" s="4">
        <v>5.7999999999999996E-3</v>
      </c>
      <c r="I23119" s="4">
        <v>3.2599999999999997E-2</v>
      </c>
      <c r="J23119" s="4">
        <v>-2.6100000000000002E-2</v>
      </c>
      <c r="K23119" s="1">
        <v>1.08984375</v>
      </c>
      <c r="L23119" s="1">
        <v>3.2497093980068579</v>
      </c>
      <c r="M23119" s="1">
        <v>5516.75</v>
      </c>
      <c r="N23119" s="1">
        <v>1.7999728100783975E-3</v>
      </c>
      <c r="O23119" s="1">
        <v>4.1675476734036376E-2</v>
      </c>
      <c r="P23119" s="1"/>
      <c r="Q23119" s="1"/>
      <c r="R23119" s="1"/>
      <c r="S23119" s="2"/>
    </row>
    <row r="23120" spans="1:19" x14ac:dyDescent="0.25">
      <c r="A23120" s="1" t="s">
        <v>51</v>
      </c>
      <c r="B23120" s="1">
        <v>19</v>
      </c>
      <c r="C23120" s="1" t="s">
        <v>402</v>
      </c>
      <c r="D23120" s="1">
        <v>643437691</v>
      </c>
      <c r="E23120" s="1">
        <v>5.84</v>
      </c>
      <c r="F23120" s="1">
        <v>110156644</v>
      </c>
      <c r="G23120" s="1">
        <v>418881172</v>
      </c>
      <c r="H23120" s="4">
        <v>6.6E-3</v>
      </c>
      <c r="I23120" s="4">
        <v>2.0000000000000001E-4</v>
      </c>
      <c r="J23120" s="4">
        <v>3.8199999999999998E-2</v>
      </c>
      <c r="K23120" s="1">
        <v>1.1017583239805462</v>
      </c>
      <c r="L23120" s="1">
        <v>3.1516122980958876</v>
      </c>
      <c r="M23120" s="1">
        <v>5516.75</v>
      </c>
      <c r="N23120" s="1">
        <v>1.0585942810531562E-3</v>
      </c>
      <c r="O23120" s="1">
        <v>-2.7684916613397448E-2</v>
      </c>
      <c r="P23120" s="1"/>
      <c r="Q23120" s="1"/>
      <c r="R23120" s="1"/>
      <c r="S23120" s="2"/>
    </row>
    <row r="23121" spans="1:19" x14ac:dyDescent="0.25">
      <c r="A23121" s="1" t="s">
        <v>51</v>
      </c>
      <c r="B23121" s="1">
        <v>20</v>
      </c>
      <c r="C23121" s="1" t="s">
        <v>516</v>
      </c>
      <c r="D23121" s="1">
        <v>553000850</v>
      </c>
      <c r="E23121" s="1">
        <v>1.1200000000000001</v>
      </c>
      <c r="F23121" s="1">
        <v>494804358</v>
      </c>
      <c r="G23121" s="1">
        <v>58930301</v>
      </c>
      <c r="H23121" s="4">
        <v>1.4E-2</v>
      </c>
      <c r="I23121" s="4">
        <v>8.0000000000000002E-3</v>
      </c>
      <c r="J23121" s="4">
        <v>1.66E-2</v>
      </c>
      <c r="K23121" s="1">
        <v>0.79876320535944345</v>
      </c>
      <c r="L23121" s="1">
        <v>2.7929442704115566</v>
      </c>
      <c r="M23121" s="1">
        <v>5516.75</v>
      </c>
      <c r="N23121" s="1">
        <v>2.0301808129786562E-4</v>
      </c>
      <c r="O23121" s="1">
        <v>-1.2690988821757729</v>
      </c>
      <c r="P23121" s="1"/>
      <c r="Q23121" s="1"/>
      <c r="R23121" s="1"/>
      <c r="S23121" s="2"/>
    </row>
    <row r="23122" spans="1:19" x14ac:dyDescent="0.25">
      <c r="A23122" s="1" t="s">
        <v>51</v>
      </c>
      <c r="B23122" s="1">
        <v>21</v>
      </c>
      <c r="C23122" s="1" t="s">
        <v>487</v>
      </c>
      <c r="D23122" s="1">
        <v>545546177</v>
      </c>
      <c r="E23122" s="1">
        <v>545.54999999999995</v>
      </c>
      <c r="F23122" s="1">
        <v>1000000</v>
      </c>
      <c r="G23122" s="1">
        <v>2144597</v>
      </c>
      <c r="H23122" s="4">
        <v>-8.9999999999999998E-4</v>
      </c>
      <c r="I23122" s="4">
        <v>3.04E-2</v>
      </c>
      <c r="J23122" s="4">
        <v>-1.4200000000000001E-2</v>
      </c>
      <c r="K23122" s="1">
        <v>1.037284894837476</v>
      </c>
      <c r="L23122" s="1">
        <v>2.9111951161883454</v>
      </c>
      <c r="M23122" s="1">
        <v>5516.75</v>
      </c>
      <c r="N23122" s="1">
        <v>9.8889744867902293E-2</v>
      </c>
      <c r="O23122" s="1">
        <v>-0.48026128005319846</v>
      </c>
      <c r="P23122" s="1"/>
      <c r="Q23122" s="1"/>
      <c r="R23122" s="1"/>
      <c r="S23122" s="2"/>
    </row>
    <row r="23123" spans="1:19" x14ac:dyDescent="0.25">
      <c r="A23123" s="1" t="s">
        <v>51</v>
      </c>
      <c r="B23123" s="1">
        <v>22</v>
      </c>
      <c r="C23123" s="1" t="s">
        <v>627</v>
      </c>
      <c r="D23123" s="1">
        <v>507398778</v>
      </c>
      <c r="E23123" s="1">
        <v>5.6377999999999998E-2</v>
      </c>
      <c r="F23123" s="1">
        <v>8999999999</v>
      </c>
      <c r="G23123" s="1">
        <v>12176645</v>
      </c>
      <c r="H23123" s="4">
        <v>3.0999999999999999E-3</v>
      </c>
      <c r="I23123" s="4">
        <v>1.24E-2</v>
      </c>
      <c r="J23123" s="4">
        <v>-7.3400000000000007E-2</v>
      </c>
      <c r="K23123" s="1">
        <v>1.252295262578039</v>
      </c>
      <c r="L23123" s="1">
        <v>3.4268480282305722</v>
      </c>
      <c r="M23123" s="1">
        <v>5516.75</v>
      </c>
      <c r="N23123" s="1">
        <v>1.0219422667331309E-5</v>
      </c>
      <c r="O23123" s="1">
        <v>0.79142555132803949</v>
      </c>
      <c r="P23123" s="1"/>
      <c r="Q23123" s="1"/>
      <c r="R23123" s="1"/>
      <c r="S23123" s="2"/>
    </row>
    <row r="23124" spans="1:19" x14ac:dyDescent="0.25">
      <c r="A23124" s="1" t="s">
        <v>51</v>
      </c>
      <c r="B23124" s="1">
        <v>23</v>
      </c>
      <c r="C23124" s="1" t="s">
        <v>311</v>
      </c>
      <c r="D23124" s="1">
        <v>477032198</v>
      </c>
      <c r="E23124" s="1">
        <v>0.37859700000000002</v>
      </c>
      <c r="F23124" s="1">
        <v>1259998401</v>
      </c>
      <c r="G23124" s="1">
        <v>43515480</v>
      </c>
      <c r="H23124" s="4">
        <v>-8.6999999999999994E-3</v>
      </c>
      <c r="I23124" s="4">
        <v>-2.52E-2</v>
      </c>
      <c r="J23124" s="4">
        <v>-0.10920000000000001</v>
      </c>
      <c r="K23124" s="1">
        <v>0.71687110396139142</v>
      </c>
      <c r="L23124" s="1">
        <v>2.2041881103711578</v>
      </c>
      <c r="M23124" s="1">
        <v>5516.75</v>
      </c>
      <c r="N23124" s="1">
        <v>6.8626818326007166E-5</v>
      </c>
      <c r="O23124" s="1">
        <v>-1.9198812359796549</v>
      </c>
      <c r="P23124" s="1"/>
      <c r="Q23124" s="1"/>
      <c r="R23124" s="1"/>
      <c r="S23124" s="3"/>
    </row>
    <row r="23125" spans="1:19" x14ac:dyDescent="0.25">
      <c r="A23125" s="1" t="s">
        <v>51</v>
      </c>
      <c r="B23125" s="1">
        <v>24</v>
      </c>
      <c r="C23125" s="1" t="s">
        <v>358</v>
      </c>
      <c r="D23125" s="1">
        <v>412069045</v>
      </c>
      <c r="E23125" s="1">
        <v>7.5423000000000004E-2</v>
      </c>
      <c r="F23125" s="1">
        <v>5463470320</v>
      </c>
      <c r="G23125" s="1">
        <v>476752</v>
      </c>
      <c r="H23125" s="4">
        <v>1.55E-2</v>
      </c>
      <c r="I23125" s="4">
        <v>2.3400000000000001E-2</v>
      </c>
      <c r="J23125" s="4">
        <v>1.7899999999999999E-2</v>
      </c>
      <c r="K23125" s="1">
        <v>0.35329949238578678</v>
      </c>
      <c r="L23125" s="1">
        <v>2.2390300453225516</v>
      </c>
      <c r="M23125" s="1">
        <v>5516.75</v>
      </c>
      <c r="N23125" s="1">
        <v>1.3671636380115105E-5</v>
      </c>
      <c r="O23125" s="1">
        <v>-2.7089518215510173</v>
      </c>
      <c r="P23125" s="1"/>
      <c r="Q23125" s="1"/>
      <c r="R23125" s="1"/>
      <c r="S23125" s="3"/>
    </row>
    <row r="23126" spans="1:19" x14ac:dyDescent="0.25">
      <c r="A23126" s="1" t="s">
        <v>51</v>
      </c>
      <c r="B23126" s="1">
        <v>25</v>
      </c>
      <c r="C23126" s="1" t="s">
        <v>642</v>
      </c>
      <c r="D23126" s="1">
        <v>389178623</v>
      </c>
      <c r="E23126" s="1">
        <v>60.39</v>
      </c>
      <c r="F23126" s="1">
        <v>6444794</v>
      </c>
      <c r="G23126" s="1">
        <v>184452250</v>
      </c>
      <c r="H23126" s="4">
        <v>8.6999999999999994E-3</v>
      </c>
      <c r="I23126" s="4">
        <v>-1E-3</v>
      </c>
      <c r="J23126" s="4">
        <v>-7.5499999999999998E-2</v>
      </c>
      <c r="K23126" s="1">
        <v>1.2278200253485425</v>
      </c>
      <c r="L23126" s="1">
        <v>3.3642898389016489</v>
      </c>
      <c r="M23126" s="1">
        <v>5516.75</v>
      </c>
      <c r="N23126" s="1">
        <v>1.0946662437123306E-2</v>
      </c>
      <c r="O23126" s="1">
        <v>0.63074243528006679</v>
      </c>
      <c r="P23126" s="1"/>
      <c r="Q23126" s="1"/>
      <c r="R23126" s="1"/>
      <c r="S23126" s="2"/>
    </row>
    <row r="23127" spans="1:19" x14ac:dyDescent="0.25">
      <c r="A23127" s="1" t="s">
        <v>51</v>
      </c>
      <c r="B23127" s="1">
        <v>26</v>
      </c>
      <c r="C23127" s="1" t="s">
        <v>612</v>
      </c>
      <c r="D23127" s="1">
        <v>366184656</v>
      </c>
      <c r="E23127" s="1">
        <v>6.6030000000000004E-3</v>
      </c>
      <c r="F23127" s="1">
        <v>55454734800</v>
      </c>
      <c r="G23127" s="1">
        <v>11742547</v>
      </c>
      <c r="H23127" s="4">
        <v>6.7000000000000002E-3</v>
      </c>
      <c r="I23127" s="4">
        <v>2.4199999999999999E-2</v>
      </c>
      <c r="J23127" s="4">
        <v>2.4299999999999999E-2</v>
      </c>
      <c r="K23127" s="1">
        <v>1.1371331828442439</v>
      </c>
      <c r="L23127" s="1">
        <v>3.0238207198933371</v>
      </c>
      <c r="M23127" s="1">
        <v>5516.75</v>
      </c>
      <c r="N23127" s="1">
        <v>1.1969003489373272E-6</v>
      </c>
      <c r="O23127" s="1">
        <v>-6.1513120437316715E-2</v>
      </c>
      <c r="P23127" s="1"/>
      <c r="Q23127" s="1"/>
      <c r="R23127" s="1"/>
      <c r="S23127" s="2"/>
    </row>
    <row r="23128" spans="1:19" x14ac:dyDescent="0.25">
      <c r="A23128" s="1" t="s">
        <v>51</v>
      </c>
      <c r="B23128" s="1">
        <v>27</v>
      </c>
      <c r="C23128" s="1" t="s">
        <v>377</v>
      </c>
      <c r="D23128" s="1">
        <v>310787757</v>
      </c>
      <c r="E23128" s="1">
        <v>2.6050000000000001E-3</v>
      </c>
      <c r="F23128" s="1">
        <v>119322652641</v>
      </c>
      <c r="G23128" s="1">
        <v>34491287</v>
      </c>
      <c r="H23128" s="4">
        <v>8.6E-3</v>
      </c>
      <c r="I23128" s="4">
        <v>3.85E-2</v>
      </c>
      <c r="J23128" s="4">
        <v>6.1999999999999998E-3</v>
      </c>
      <c r="K23128" s="1">
        <v>1.1450068399452804</v>
      </c>
      <c r="L23128" s="1">
        <v>3.224642125490615</v>
      </c>
      <c r="M23128" s="1">
        <v>5516.75</v>
      </c>
      <c r="N23128" s="1">
        <v>4.7219830516155348E-7</v>
      </c>
      <c r="O23128" s="1">
        <v>0.19223729006244161</v>
      </c>
      <c r="P23128" s="1"/>
      <c r="Q23128" s="1"/>
      <c r="R23128" s="1"/>
      <c r="S23128" s="2"/>
    </row>
    <row r="23129" spans="1:19" x14ac:dyDescent="0.25">
      <c r="A23129" s="1" t="s">
        <v>51</v>
      </c>
      <c r="B23129" s="1">
        <v>28</v>
      </c>
      <c r="C23129" s="1" t="s">
        <v>605</v>
      </c>
      <c r="D23129" s="1">
        <v>298865028</v>
      </c>
      <c r="E23129" s="1">
        <v>1.02</v>
      </c>
      <c r="F23129" s="1">
        <v>293672081</v>
      </c>
      <c r="G23129" s="1">
        <v>83251253</v>
      </c>
      <c r="H23129" s="4">
        <v>2.2000000000000001E-3</v>
      </c>
      <c r="I23129" s="4">
        <v>5.3E-3</v>
      </c>
      <c r="J23129" s="4">
        <v>1.7999999999999999E-2</v>
      </c>
      <c r="K23129" s="1">
        <v>0.92189892802450224</v>
      </c>
      <c r="L23129" s="1">
        <v>2.906547684499226</v>
      </c>
      <c r="M23129" s="1">
        <v>5516.75</v>
      </c>
      <c r="N23129" s="1">
        <v>1.8489146689627044E-4</v>
      </c>
      <c r="O23129" s="1">
        <v>-0.82045680540806432</v>
      </c>
      <c r="P23129" s="1"/>
      <c r="Q23129" s="1"/>
      <c r="R23129" s="1"/>
      <c r="S23129" s="2"/>
    </row>
    <row r="23130" spans="1:19" x14ac:dyDescent="0.25">
      <c r="A23130" s="1" t="s">
        <v>51</v>
      </c>
      <c r="B23130" s="1">
        <v>29</v>
      </c>
      <c r="C23130" s="1" t="s">
        <v>340</v>
      </c>
      <c r="D23130" s="1">
        <v>295531482</v>
      </c>
      <c r="E23130" s="1">
        <v>16.87</v>
      </c>
      <c r="F23130" s="1">
        <v>17513924</v>
      </c>
      <c r="G23130" s="1">
        <v>14746810</v>
      </c>
      <c r="H23130" s="4">
        <v>1.1000000000000001E-3</v>
      </c>
      <c r="I23130" s="4">
        <v>1.37E-2</v>
      </c>
      <c r="J23130" s="4">
        <v>5.6899999999999999E-2</v>
      </c>
      <c r="K23130" s="1">
        <v>1.1496163682864451</v>
      </c>
      <c r="L23130" s="1">
        <v>3.0587727261587587</v>
      </c>
      <c r="M23130" s="1">
        <v>5516.75</v>
      </c>
      <c r="N23130" s="1">
        <v>3.0579598495491006E-3</v>
      </c>
      <c r="O23130" s="1">
        <v>1.6415192860261385E-2</v>
      </c>
      <c r="P23130" s="1"/>
      <c r="Q23130" s="1"/>
      <c r="R23130" s="1"/>
      <c r="S23130" s="3"/>
    </row>
    <row r="23131" spans="1:19" x14ac:dyDescent="0.25">
      <c r="A23131" s="1" t="s">
        <v>51</v>
      </c>
      <c r="B23131" s="1">
        <v>30</v>
      </c>
      <c r="C23131" s="1" t="s">
        <v>369</v>
      </c>
      <c r="D23131" s="1">
        <v>238886959</v>
      </c>
      <c r="E23131" s="1">
        <v>24.59</v>
      </c>
      <c r="F23131" s="1">
        <v>9716638</v>
      </c>
      <c r="G23131" s="1">
        <v>1589142</v>
      </c>
      <c r="H23131" s="4">
        <v>1.6000000000000001E-3</v>
      </c>
      <c r="I23131" s="4">
        <v>3.4099999999999998E-2</v>
      </c>
      <c r="J23131" s="4">
        <v>7.7000000000000002E-3</v>
      </c>
      <c r="K23131" s="1">
        <v>0.95817020399752728</v>
      </c>
      <c r="L23131" s="1">
        <v>3.140524760608109</v>
      </c>
      <c r="M23131" s="1">
        <v>5516.75</v>
      </c>
      <c r="N23131" s="1">
        <v>4.4573344813522457E-3</v>
      </c>
      <c r="O23131" s="1">
        <v>-0.49084274946884277</v>
      </c>
      <c r="P23131" s="1"/>
      <c r="Q23131" s="1"/>
      <c r="R23131" s="1"/>
      <c r="S23131" s="3"/>
    </row>
    <row r="23132" spans="1:19" x14ac:dyDescent="0.25">
      <c r="A23132" s="1" t="s">
        <v>51</v>
      </c>
      <c r="B23132" s="1">
        <v>31</v>
      </c>
      <c r="C23132" s="1" t="s">
        <v>546</v>
      </c>
      <c r="D23132" s="1">
        <v>233136115</v>
      </c>
      <c r="E23132" s="1">
        <v>2.61</v>
      </c>
      <c r="F23132" s="1">
        <v>89440252</v>
      </c>
      <c r="G23132" s="1">
        <v>260254555</v>
      </c>
      <c r="H23132" s="4">
        <v>-9.9000000000000008E-3</v>
      </c>
      <c r="I23132" s="4">
        <v>7.4499999999999997E-2</v>
      </c>
      <c r="J23132" s="4">
        <v>3.8800000000000001E-2</v>
      </c>
      <c r="K23132" s="1">
        <v>1.064466105449712</v>
      </c>
      <c r="L23132" s="1">
        <v>3.1813872938178469</v>
      </c>
      <c r="M23132" s="1">
        <v>5516.75</v>
      </c>
      <c r="N23132" s="1">
        <v>4.7310463588163317E-4</v>
      </c>
      <c r="O23132" s="1">
        <v>-0.11352105742251783</v>
      </c>
      <c r="P23132" s="1"/>
      <c r="Q23132" s="1"/>
      <c r="R23132" s="1"/>
      <c r="S23132" s="3"/>
    </row>
    <row r="23133" spans="1:19" x14ac:dyDescent="0.25">
      <c r="A23133" s="1" t="s">
        <v>51</v>
      </c>
      <c r="B23133" s="1">
        <v>32</v>
      </c>
      <c r="C23133" s="1" t="s">
        <v>514</v>
      </c>
      <c r="D23133" s="1">
        <v>231111342</v>
      </c>
      <c r="E23133" s="1">
        <v>1.65</v>
      </c>
      <c r="F23133" s="1">
        <v>140245398</v>
      </c>
      <c r="G23133" s="1">
        <v>53829368</v>
      </c>
      <c r="H23133" s="4">
        <v>3.0000000000000001E-3</v>
      </c>
      <c r="I23133" s="4">
        <v>3.9100000000000003E-2</v>
      </c>
      <c r="J23133" s="4">
        <v>-1.37E-2</v>
      </c>
      <c r="K23133" s="1">
        <v>1.1823599523241954</v>
      </c>
      <c r="L23133" s="1">
        <v>3.378332546370908</v>
      </c>
      <c r="M23133" s="1">
        <v>5516.75</v>
      </c>
      <c r="N23133" s="1">
        <v>2.9908913762631984E-4</v>
      </c>
      <c r="O23133" s="1">
        <v>0.49440510846238439</v>
      </c>
      <c r="P23133" s="1"/>
      <c r="Q23133" s="1"/>
      <c r="R23133" s="1"/>
      <c r="S23133" s="2"/>
    </row>
    <row r="23134" spans="1:19" x14ac:dyDescent="0.25">
      <c r="A23134" s="1" t="s">
        <v>51</v>
      </c>
      <c r="B23134" s="1">
        <v>33</v>
      </c>
      <c r="C23134" s="1" t="s">
        <v>551</v>
      </c>
      <c r="D23134" s="1">
        <v>227391407</v>
      </c>
      <c r="E23134" s="1">
        <v>20.67</v>
      </c>
      <c r="F23134" s="1">
        <v>11000000</v>
      </c>
      <c r="G23134" s="1">
        <v>11190636</v>
      </c>
      <c r="H23134" s="4">
        <v>8.9999999999999998E-4</v>
      </c>
      <c r="I23134" s="4">
        <v>1.3899999999999999E-2</v>
      </c>
      <c r="J23134" s="4">
        <v>-7.7799999999999994E-2</v>
      </c>
      <c r="K23134" s="1">
        <v>0.74584426946631677</v>
      </c>
      <c r="L23134" s="1">
        <v>2.5884321327789719</v>
      </c>
      <c r="M23134" s="1">
        <v>5516.75</v>
      </c>
      <c r="N23134" s="1">
        <v>3.746771196809716E-3</v>
      </c>
      <c r="O23134" s="1">
        <v>-1.5694327268643276</v>
      </c>
      <c r="P23134" s="1"/>
      <c r="Q23134" s="1"/>
      <c r="R23134" s="1"/>
      <c r="S23134" s="3"/>
    </row>
    <row r="23135" spans="1:19" x14ac:dyDescent="0.25">
      <c r="A23135" s="1" t="s">
        <v>51</v>
      </c>
      <c r="B23135" s="1">
        <v>34</v>
      </c>
      <c r="C23135" s="1" t="s">
        <v>601</v>
      </c>
      <c r="D23135" s="1">
        <v>218778899</v>
      </c>
      <c r="E23135" s="1">
        <v>1.03</v>
      </c>
      <c r="F23135" s="1">
        <v>213159998</v>
      </c>
      <c r="G23135" s="1">
        <v>96501304</v>
      </c>
      <c r="H23135" s="4">
        <v>2.3E-3</v>
      </c>
      <c r="I23135" s="4">
        <v>3.8999999999999998E-3</v>
      </c>
      <c r="J23135" s="4">
        <v>1.49E-2</v>
      </c>
      <c r="K23135" s="1">
        <v>0.94208080085806212</v>
      </c>
      <c r="L23135" s="1">
        <v>2.9483043294924705</v>
      </c>
      <c r="M23135" s="1">
        <v>5516.75</v>
      </c>
      <c r="N23135" s="1">
        <v>1.8670412833642996E-4</v>
      </c>
      <c r="O23135" s="1">
        <v>-0.72245909609844139</v>
      </c>
      <c r="P23135" s="1"/>
      <c r="Q23135" s="1"/>
      <c r="R23135" s="1"/>
      <c r="S23135" s="2"/>
    </row>
    <row r="23136" spans="1:19" x14ac:dyDescent="0.25">
      <c r="A23136" s="1" t="s">
        <v>51</v>
      </c>
      <c r="B23136" s="1">
        <v>35</v>
      </c>
      <c r="C23136" s="1" t="s">
        <v>620</v>
      </c>
      <c r="D23136" s="1">
        <v>216324717</v>
      </c>
      <c r="E23136" s="1">
        <v>2.16</v>
      </c>
      <c r="F23136" s="1">
        <v>100000000</v>
      </c>
      <c r="G23136" s="1">
        <v>11955151</v>
      </c>
      <c r="H23136" s="4">
        <v>-2.5999999999999999E-3</v>
      </c>
      <c r="I23136" s="4">
        <v>-5.7000000000000002E-3</v>
      </c>
      <c r="J23136" s="4">
        <v>-0.10349999999999999</v>
      </c>
      <c r="K23136" s="1">
        <v>1.1250518457071754</v>
      </c>
      <c r="L23136" s="1">
        <v>3.1495047159589777</v>
      </c>
      <c r="M23136" s="1">
        <v>5516.75</v>
      </c>
      <c r="N23136" s="1">
        <v>3.915348710744551E-4</v>
      </c>
      <c r="O23136" s="1">
        <v>4.335609375310101E-2</v>
      </c>
      <c r="P23136" s="1"/>
      <c r="Q23136" s="1"/>
      <c r="R23136" s="1"/>
      <c r="S23136" s="2"/>
    </row>
    <row r="23137" spans="1:19" x14ac:dyDescent="0.25">
      <c r="A23137" s="1" t="s">
        <v>51</v>
      </c>
      <c r="B23137" s="1">
        <v>36</v>
      </c>
      <c r="C23137" s="1" t="s">
        <v>472</v>
      </c>
      <c r="D23137" s="1">
        <v>202972252</v>
      </c>
      <c r="E23137" s="1">
        <v>1.74</v>
      </c>
      <c r="F23137" s="1">
        <v>116606822</v>
      </c>
      <c r="G23137" s="1">
        <v>3545284</v>
      </c>
      <c r="H23137" s="4">
        <v>1.1999999999999999E-3</v>
      </c>
      <c r="I23137" s="4">
        <v>-6.0000000000000001E-3</v>
      </c>
      <c r="J23137" s="4">
        <v>-7.1300000000000002E-2</v>
      </c>
      <c r="K23137" s="1">
        <v>1.0960518562168533</v>
      </c>
      <c r="L23137" s="1">
        <v>3.1615342954492602</v>
      </c>
      <c r="M23137" s="1">
        <v>5516.75</v>
      </c>
      <c r="N23137" s="1">
        <v>3.1540309058775547E-4</v>
      </c>
      <c r="O23137" s="1">
        <v>-3.4794466979596983E-2</v>
      </c>
      <c r="P23137" s="1"/>
      <c r="Q23137" s="1"/>
      <c r="R23137" s="1"/>
      <c r="S23137" s="2"/>
    </row>
    <row r="23138" spans="1:19" x14ac:dyDescent="0.25">
      <c r="A23138" s="1" t="s">
        <v>51</v>
      </c>
      <c r="B23138" s="1">
        <v>37</v>
      </c>
      <c r="C23138" s="1" t="s">
        <v>494</v>
      </c>
      <c r="D23138" s="1">
        <v>199456445</v>
      </c>
      <c r="E23138" s="1">
        <v>1.5</v>
      </c>
      <c r="F23138" s="1">
        <v>133248289</v>
      </c>
      <c r="G23138" s="1">
        <v>3795303</v>
      </c>
      <c r="H23138" s="4">
        <v>4.7000000000000002E-3</v>
      </c>
      <c r="I23138" s="4">
        <v>1.6999999999999999E-3</v>
      </c>
      <c r="J23138" s="4">
        <v>-0.16259999999999999</v>
      </c>
      <c r="K23138" s="1">
        <v>0.95854922279792742</v>
      </c>
      <c r="L23138" s="1">
        <v>2.8973968870773943</v>
      </c>
      <c r="M23138" s="1">
        <v>5516.75</v>
      </c>
      <c r="N23138" s="1">
        <v>2.7189921602392713E-4</v>
      </c>
      <c r="O23138" s="1">
        <v>-0.72270246575482933</v>
      </c>
      <c r="P23138" s="1"/>
      <c r="Q23138" s="1"/>
      <c r="R23138" s="1"/>
      <c r="S23138" s="2"/>
    </row>
    <row r="23139" spans="1:19" x14ac:dyDescent="0.25">
      <c r="A23139" s="1" t="s">
        <v>51</v>
      </c>
      <c r="B23139" s="1">
        <v>38</v>
      </c>
      <c r="C23139" s="1" t="s">
        <v>313</v>
      </c>
      <c r="D23139" s="1">
        <v>172492996</v>
      </c>
      <c r="E23139" s="1">
        <v>0.92493099999999995</v>
      </c>
      <c r="F23139" s="1">
        <v>186492898</v>
      </c>
      <c r="G23139" s="1">
        <v>2117193</v>
      </c>
      <c r="H23139" s="4">
        <v>4.3E-3</v>
      </c>
      <c r="I23139" s="4">
        <v>1.3899999999999999E-2</v>
      </c>
      <c r="J23139" s="4">
        <v>-9.5399999999999999E-2</v>
      </c>
      <c r="K23139" s="1">
        <v>0.98709569297804589</v>
      </c>
      <c r="L23139" s="1">
        <v>3.383720319458158</v>
      </c>
      <c r="M23139" s="1">
        <v>5516.75</v>
      </c>
      <c r="N23139" s="1">
        <v>1.6765867585081796E-4</v>
      </c>
      <c r="O23139" s="1">
        <v>-0.15994424642055494</v>
      </c>
      <c r="P23139" s="1"/>
      <c r="Q23139" s="1"/>
      <c r="R23139" s="1"/>
      <c r="S23139" s="2"/>
    </row>
    <row r="23140" spans="1:19" x14ac:dyDescent="0.25">
      <c r="A23140" s="1" t="s">
        <v>51</v>
      </c>
      <c r="B23140" s="1">
        <v>39</v>
      </c>
      <c r="C23140" s="1" t="s">
        <v>559</v>
      </c>
      <c r="D23140" s="1">
        <v>172025397</v>
      </c>
      <c r="E23140" s="1">
        <v>4.9847000000000002E-2</v>
      </c>
      <c r="F23140" s="1">
        <v>3451040000</v>
      </c>
      <c r="G23140" s="1">
        <v>11295378</v>
      </c>
      <c r="H23140" s="4">
        <v>-9.1999999999999998E-3</v>
      </c>
      <c r="I23140" s="4">
        <v>-5.4800000000000001E-2</v>
      </c>
      <c r="J23140" s="4">
        <v>-0.12839999999999999</v>
      </c>
      <c r="K23140" s="1">
        <v>0.50635157855408186</v>
      </c>
      <c r="L23140" s="1">
        <v>2.6015604773199454</v>
      </c>
      <c r="M23140" s="1">
        <v>5516.75</v>
      </c>
      <c r="N23140" s="1">
        <v>9.0355734807631308E-6</v>
      </c>
      <c r="O23140" s="1">
        <v>-2.1826957456051348</v>
      </c>
      <c r="P23140" s="1"/>
      <c r="Q23140" s="1"/>
      <c r="R23140" s="1"/>
      <c r="S23140" s="3"/>
    </row>
    <row r="23141" spans="1:19" x14ac:dyDescent="0.25">
      <c r="A23141" s="1" t="s">
        <v>51</v>
      </c>
      <c r="B23141" s="1">
        <v>40</v>
      </c>
      <c r="C23141" s="1" t="s">
        <v>438</v>
      </c>
      <c r="D23141" s="1">
        <v>171952609</v>
      </c>
      <c r="E23141" s="1">
        <v>1.291E-3</v>
      </c>
      <c r="F23141" s="1">
        <v>133214575156</v>
      </c>
      <c r="G23141" s="1">
        <v>8823061</v>
      </c>
      <c r="H23141" s="4">
        <v>7.7000000000000002E-3</v>
      </c>
      <c r="I23141" s="4">
        <v>7.7000000000000002E-3</v>
      </c>
      <c r="J23141" s="4">
        <v>-6.4000000000000003E-3</v>
      </c>
      <c r="K23141" s="1">
        <v>0.82821266363879242</v>
      </c>
      <c r="L23141" s="1">
        <v>2.6970023499987246</v>
      </c>
      <c r="M23141" s="1">
        <v>5516.75</v>
      </c>
      <c r="N23141" s="1">
        <v>2.3401459192459329E-7</v>
      </c>
      <c r="O23141" s="1">
        <v>-1.2663084998674736</v>
      </c>
      <c r="P23141" s="1"/>
      <c r="Q23141" s="1"/>
      <c r="R23141" s="1"/>
      <c r="S23141" s="2"/>
    </row>
    <row r="23142" spans="1:19" x14ac:dyDescent="0.25">
      <c r="A23142" s="1" t="s">
        <v>51</v>
      </c>
      <c r="B23142" s="1">
        <v>41</v>
      </c>
      <c r="C23142" s="1" t="s">
        <v>316</v>
      </c>
      <c r="D23142" s="1">
        <v>170967191</v>
      </c>
      <c r="E23142" s="1">
        <v>9.2900000000000003E-4</v>
      </c>
      <c r="F23142" s="1">
        <v>184066828814</v>
      </c>
      <c r="G23142" s="1">
        <v>227004</v>
      </c>
      <c r="H23142" s="4">
        <v>6.4000000000000003E-3</v>
      </c>
      <c r="I23142" s="4">
        <v>2.4799999999999999E-2</v>
      </c>
      <c r="J23142" s="4">
        <v>1.8499999999999999E-2</v>
      </c>
      <c r="K23142" s="1">
        <v>1.0727548953409858</v>
      </c>
      <c r="L23142" s="1">
        <v>3.122523864573604</v>
      </c>
      <c r="M23142" s="1">
        <v>5516.75</v>
      </c>
      <c r="N23142" s="1">
        <v>1.6839624779081888E-7</v>
      </c>
      <c r="O23142" s="1">
        <v>-0.15029723845961307</v>
      </c>
      <c r="P23142" s="1"/>
      <c r="Q23142" s="1"/>
      <c r="R23142" s="1"/>
      <c r="S23142" s="2"/>
    </row>
    <row r="23143" spans="1:19" x14ac:dyDescent="0.25">
      <c r="A23143" s="1" t="s">
        <v>51</v>
      </c>
      <c r="B23143" s="1">
        <v>42</v>
      </c>
      <c r="C23143" s="1" t="s">
        <v>526</v>
      </c>
      <c r="D23143" s="1">
        <v>165619051</v>
      </c>
      <c r="E23143" s="1">
        <v>1.02</v>
      </c>
      <c r="F23143" s="1">
        <v>162626846</v>
      </c>
      <c r="G23143" s="1">
        <v>107318360</v>
      </c>
      <c r="H23143" s="4">
        <v>1.4E-3</v>
      </c>
      <c r="I23143" s="4">
        <v>5.5999999999999999E-3</v>
      </c>
      <c r="J23143" s="4">
        <v>1.7100000000000001E-2</v>
      </c>
      <c r="K23143" s="1">
        <v>0.85291921756010158</v>
      </c>
      <c r="L23143" s="1">
        <v>2.9741537900506474</v>
      </c>
      <c r="M23143" s="1">
        <v>5516.75</v>
      </c>
      <c r="N23143" s="1">
        <v>1.8489146689627044E-4</v>
      </c>
      <c r="O23143" s="1">
        <v>-0.96328707648659107</v>
      </c>
      <c r="P23143" s="1"/>
      <c r="Q23143" s="1"/>
      <c r="R23143" s="1"/>
      <c r="S23143" s="2"/>
    </row>
    <row r="23144" spans="1:19" x14ac:dyDescent="0.25">
      <c r="A23144" s="1" t="s">
        <v>51</v>
      </c>
      <c r="B23144" s="1">
        <v>43</v>
      </c>
      <c r="C23144" s="1" t="s">
        <v>468</v>
      </c>
      <c r="D23144" s="1">
        <v>163592145</v>
      </c>
      <c r="E23144" s="1">
        <v>0.46740599999999999</v>
      </c>
      <c r="F23144" s="1">
        <v>350000000</v>
      </c>
      <c r="G23144" s="1">
        <v>3765070</v>
      </c>
      <c r="H23144" s="4">
        <v>3.3E-3</v>
      </c>
      <c r="I23144" s="4">
        <v>-9.2999999999999992E-3</v>
      </c>
      <c r="J23144" s="4">
        <v>-3.6999999999999998E-2</v>
      </c>
      <c r="K23144" s="1">
        <v>0.99433089661345675</v>
      </c>
      <c r="L23144" s="1">
        <v>2.8587094618989264</v>
      </c>
      <c r="M23144" s="1">
        <v>5516.75</v>
      </c>
      <c r="N23144" s="1">
        <v>8.4724883309919793E-5</v>
      </c>
      <c r="O23144" s="1">
        <v>-0.65749685759266807</v>
      </c>
      <c r="P23144" s="1"/>
      <c r="Q23144" s="1"/>
      <c r="R23144" s="1"/>
      <c r="S23144" s="3"/>
    </row>
    <row r="23145" spans="1:19" x14ac:dyDescent="0.25">
      <c r="A23145" s="1" t="s">
        <v>51</v>
      </c>
      <c r="B23145" s="1">
        <v>44</v>
      </c>
      <c r="C23145" s="1" t="s">
        <v>646</v>
      </c>
      <c r="D23145" s="1">
        <v>162601201</v>
      </c>
      <c r="E23145" s="1">
        <v>0.276669</v>
      </c>
      <c r="F23145" s="1">
        <v>587710997</v>
      </c>
      <c r="G23145" s="1">
        <v>18970859</v>
      </c>
      <c r="H23145" s="4">
        <v>-5.0000000000000001E-3</v>
      </c>
      <c r="I23145" s="4">
        <v>-8.0000000000000002E-3</v>
      </c>
      <c r="J23145" s="4">
        <v>-3.5000000000000003E-2</v>
      </c>
      <c r="K23145" s="1">
        <v>1.3946830265848671</v>
      </c>
      <c r="L23145" s="1">
        <v>3.7397614473810856</v>
      </c>
      <c r="M23145" s="1">
        <v>5516.75</v>
      </c>
      <c r="N23145" s="1">
        <v>5.0150722798749265E-5</v>
      </c>
      <c r="O23145" s="1">
        <v>1.7157818141388557</v>
      </c>
      <c r="P23145" s="1"/>
      <c r="Q23145" s="1"/>
      <c r="R23145" s="1"/>
      <c r="S23145" s="3"/>
    </row>
    <row r="23146" spans="1:19" x14ac:dyDescent="0.25">
      <c r="A23146" s="1" t="s">
        <v>51</v>
      </c>
      <c r="B23146" s="1">
        <v>45</v>
      </c>
      <c r="C23146" s="1" t="s">
        <v>445</v>
      </c>
      <c r="D23146" s="1">
        <v>160464799</v>
      </c>
      <c r="E23146" s="1">
        <v>0.33895799999999998</v>
      </c>
      <c r="F23146" s="1">
        <v>473406688</v>
      </c>
      <c r="G23146" s="1">
        <v>7764894</v>
      </c>
      <c r="H23146" s="4">
        <v>1.5E-3</v>
      </c>
      <c r="I23146" s="4">
        <v>1.49E-2</v>
      </c>
      <c r="J23146" s="4">
        <v>-0.1202</v>
      </c>
      <c r="K23146" s="1">
        <v>1.1239123428939735</v>
      </c>
      <c r="L23146" s="1">
        <v>3.1730910979619051</v>
      </c>
      <c r="M23146" s="1">
        <v>5516.75</v>
      </c>
      <c r="N23146" s="1">
        <v>6.1441609643358863E-5</v>
      </c>
      <c r="O23146" s="1">
        <v>6.6276250126375391E-2</v>
      </c>
      <c r="P23146" s="1"/>
      <c r="Q23146" s="1"/>
      <c r="R23146" s="1"/>
      <c r="S23146" s="3"/>
    </row>
    <row r="23147" spans="1:19" x14ac:dyDescent="0.25">
      <c r="A23147" s="1" t="s">
        <v>51</v>
      </c>
      <c r="B23147" s="1">
        <v>46</v>
      </c>
      <c r="C23147" s="1" t="s">
        <v>644</v>
      </c>
      <c r="D23147" s="1">
        <v>148454703</v>
      </c>
      <c r="E23147" s="1">
        <v>1.7089E-2</v>
      </c>
      <c r="F23147" s="1">
        <v>8687360058</v>
      </c>
      <c r="G23147" s="1">
        <v>8354918</v>
      </c>
      <c r="H23147" s="4">
        <v>-4.4000000000000003E-3</v>
      </c>
      <c r="I23147" s="4">
        <v>-1.7899999999999999E-2</v>
      </c>
      <c r="J23147" s="4">
        <v>-9.2899999999999996E-2</v>
      </c>
      <c r="K23147" s="1">
        <v>1.3072973964063073</v>
      </c>
      <c r="L23147" s="1">
        <v>3.5305408741083593</v>
      </c>
      <c r="M23147" s="1">
        <v>5516.75</v>
      </c>
      <c r="N23147" s="1">
        <v>3.0976571350885938E-6</v>
      </c>
      <c r="O23147" s="1">
        <v>1.1154668926279063</v>
      </c>
      <c r="P23147" s="1"/>
      <c r="Q23147" s="1"/>
      <c r="R23147" s="1"/>
      <c r="S23147" s="3"/>
    </row>
    <row r="23148" spans="1:19" x14ac:dyDescent="0.25">
      <c r="A23148" s="1" t="s">
        <v>51</v>
      </c>
      <c r="B23148" s="1">
        <v>47</v>
      </c>
      <c r="C23148" s="1" t="s">
        <v>342</v>
      </c>
      <c r="D23148" s="1">
        <v>147098593</v>
      </c>
      <c r="E23148" s="1">
        <v>5.4213999999999998E-2</v>
      </c>
      <c r="F23148" s="1">
        <v>2713280000</v>
      </c>
      <c r="G23148" s="1">
        <v>5840647</v>
      </c>
      <c r="H23148" s="4">
        <v>1.9E-2</v>
      </c>
      <c r="I23148" s="4">
        <v>3.0200000000000001E-2</v>
      </c>
      <c r="J23148" s="4">
        <v>-9.1000000000000004E-3</v>
      </c>
      <c r="K23148" s="1">
        <v>1.1693418940609952</v>
      </c>
      <c r="L23148" s="1">
        <v>3.2529277016182547</v>
      </c>
      <c r="M23148" s="1">
        <v>5516.75</v>
      </c>
      <c r="N23148" s="1">
        <v>9.8271627316807893E-6</v>
      </c>
      <c r="O23148" s="1">
        <v>0.3037846398537698</v>
      </c>
      <c r="P23148" s="1"/>
      <c r="Q23148" s="1"/>
      <c r="R23148" s="1"/>
      <c r="S23148" s="2"/>
    </row>
    <row r="23149" spans="1:19" x14ac:dyDescent="0.25">
      <c r="A23149" s="1" t="s">
        <v>51</v>
      </c>
      <c r="B23149" s="1">
        <v>48</v>
      </c>
      <c r="C23149" s="1" t="s">
        <v>343</v>
      </c>
      <c r="D23149" s="1">
        <v>140871096</v>
      </c>
      <c r="E23149" s="1">
        <v>6.6399999999999999E-4</v>
      </c>
      <c r="F23149" s="1">
        <v>212116500000</v>
      </c>
      <c r="G23149" s="1">
        <v>44340130</v>
      </c>
      <c r="H23149" s="4">
        <v>-7.4000000000000003E-3</v>
      </c>
      <c r="I23149" s="4">
        <v>2.7099999999999999E-2</v>
      </c>
      <c r="J23149" s="4">
        <v>-2.29E-2</v>
      </c>
      <c r="K23149" s="1">
        <v>0.95941853422168377</v>
      </c>
      <c r="L23149" s="1">
        <v>3.3380580458153295</v>
      </c>
      <c r="M23149" s="1">
        <v>5516.75</v>
      </c>
      <c r="N23149" s="1">
        <v>1.2036071962659174E-7</v>
      </c>
      <c r="O23149" s="1">
        <v>-0.29740524253695844</v>
      </c>
      <c r="P23149" s="1"/>
      <c r="Q23149" s="1"/>
      <c r="R23149" s="1"/>
      <c r="S23149" s="2"/>
    </row>
    <row r="23150" spans="1:19" x14ac:dyDescent="0.25">
      <c r="A23150" s="1" t="s">
        <v>51</v>
      </c>
      <c r="B23150" s="1">
        <v>49</v>
      </c>
      <c r="C23150" s="1" t="s">
        <v>451</v>
      </c>
      <c r="D23150" s="1">
        <v>139411338</v>
      </c>
      <c r="E23150" s="1">
        <v>1.1604E-2</v>
      </c>
      <c r="F23150" s="1">
        <v>12013965609</v>
      </c>
      <c r="G23150" s="1">
        <v>12414295</v>
      </c>
      <c r="H23150" s="4">
        <v>1.3100000000000001E-2</v>
      </c>
      <c r="I23150" s="4">
        <v>1.9099999999999999E-2</v>
      </c>
      <c r="J23150" s="4">
        <v>2.4899999999999999E-2</v>
      </c>
      <c r="K23150" s="1">
        <v>0.83571742957746475</v>
      </c>
      <c r="L23150" s="1">
        <v>2.6811864994977368</v>
      </c>
      <c r="M23150" s="1">
        <v>5516.75</v>
      </c>
      <c r="N23150" s="1">
        <v>2.1034123351611002E-6</v>
      </c>
      <c r="O23150" s="1">
        <v>-1.2592857104219508</v>
      </c>
      <c r="P23150" s="1"/>
      <c r="Q23150" s="1"/>
      <c r="R23150" s="1"/>
      <c r="S23150" s="3"/>
    </row>
    <row r="23151" spans="1:19" x14ac:dyDescent="0.25">
      <c r="A23151" s="1" t="s">
        <v>51</v>
      </c>
      <c r="B23151" s="1">
        <v>50</v>
      </c>
      <c r="C23151" s="1" t="s">
        <v>505</v>
      </c>
      <c r="D23151" s="1">
        <v>126688649</v>
      </c>
      <c r="E23151" s="1">
        <v>6.4999999999999997E-4</v>
      </c>
      <c r="F23151" s="1">
        <v>195053096088</v>
      </c>
      <c r="G23151" s="1">
        <v>2722919</v>
      </c>
      <c r="H23151" s="4">
        <v>1.3100000000000001E-2</v>
      </c>
      <c r="I23151" s="4">
        <v>-3.3999999999999998E-3</v>
      </c>
      <c r="J23151" s="4">
        <v>-2.5700000000000001E-2</v>
      </c>
      <c r="K23151" s="1">
        <v>1.0427879440258343</v>
      </c>
      <c r="L23151" s="1">
        <v>3.448490804457669</v>
      </c>
      <c r="M23151" s="1">
        <v>5516.75</v>
      </c>
      <c r="N23151" s="1">
        <v>1.1782299361036842E-7</v>
      </c>
      <c r="O23151" s="1">
        <v>9.6044635972408088E-2</v>
      </c>
      <c r="P23151" s="1"/>
      <c r="Q23151" s="1"/>
      <c r="R23151" s="1"/>
      <c r="S23151" s="3"/>
    </row>
    <row r="23152" spans="1:19" x14ac:dyDescent="0.25">
      <c r="A23152" s="1" t="s">
        <v>51</v>
      </c>
      <c r="B23152" s="1">
        <v>51</v>
      </c>
      <c r="C23152" s="1" t="s">
        <v>373</v>
      </c>
      <c r="D23152" s="1">
        <v>126061547</v>
      </c>
      <c r="E23152" s="1">
        <v>1.0735E-2</v>
      </c>
      <c r="F23152" s="1">
        <v>11743222893</v>
      </c>
      <c r="G23152" s="1">
        <v>1707826</v>
      </c>
      <c r="H23152" s="4">
        <v>3.0000000000000001E-3</v>
      </c>
      <c r="I23152" s="4">
        <v>3.3099999999999997E-2</v>
      </c>
      <c r="J23152" s="4">
        <v>-9.2600000000000002E-2</v>
      </c>
      <c r="K23152" s="1">
        <v>1.2498023715415021</v>
      </c>
      <c r="L23152" s="1">
        <v>3.5549725792878855</v>
      </c>
      <c r="M23152" s="1">
        <v>5516.75</v>
      </c>
      <c r="N23152" s="1">
        <v>1.9458920560112383E-6</v>
      </c>
      <c r="O23152" s="1">
        <v>0.94301316035901017</v>
      </c>
      <c r="P23152" s="1"/>
      <c r="Q23152" s="1"/>
      <c r="R23152" s="1"/>
      <c r="S23152" s="3"/>
    </row>
    <row r="23153" spans="1:19" x14ac:dyDescent="0.25">
      <c r="A23153" s="1" t="s">
        <v>51</v>
      </c>
      <c r="B23153" s="1">
        <v>52</v>
      </c>
      <c r="C23153" s="1" t="s">
        <v>292</v>
      </c>
      <c r="D23153" s="1">
        <v>123329568</v>
      </c>
      <c r="E23153" s="1">
        <v>0.47038600000000003</v>
      </c>
      <c r="F23153" s="1">
        <v>262187986</v>
      </c>
      <c r="G23153" s="1">
        <v>49655163</v>
      </c>
      <c r="H23153" s="4">
        <v>7.4999999999999997E-3</v>
      </c>
      <c r="I23153" s="4">
        <v>2.18E-2</v>
      </c>
      <c r="J23153" s="4">
        <v>-3.5299999999999998E-2</v>
      </c>
      <c r="K23153" s="1">
        <v>1.1873895109015911</v>
      </c>
      <c r="L23153" s="1">
        <v>3.5113056468538293</v>
      </c>
      <c r="M23153" s="1">
        <v>5516.75</v>
      </c>
      <c r="N23153" s="1">
        <v>8.5265056419087329E-5</v>
      </c>
      <c r="O23153" s="1">
        <v>0.66928749464376303</v>
      </c>
      <c r="P23153" s="1"/>
      <c r="Q23153" s="1"/>
      <c r="R23153" s="1"/>
      <c r="S23153" s="3"/>
    </row>
    <row r="23154" spans="1:19" x14ac:dyDescent="0.25">
      <c r="A23154" s="1" t="s">
        <v>51</v>
      </c>
      <c r="B23154" s="1">
        <v>53</v>
      </c>
      <c r="C23154" s="1" t="s">
        <v>441</v>
      </c>
      <c r="D23154" s="1">
        <v>120351208</v>
      </c>
      <c r="E23154" s="1">
        <v>2.41</v>
      </c>
      <c r="F23154" s="1">
        <v>50000200</v>
      </c>
      <c r="G23154" s="1">
        <v>27356968</v>
      </c>
      <c r="H23154" s="4">
        <v>9.1000000000000004E-3</v>
      </c>
      <c r="I23154" s="4">
        <v>1.0999999999999999E-2</v>
      </c>
      <c r="J23154" s="4">
        <v>3.85E-2</v>
      </c>
      <c r="K23154" s="1">
        <v>0.79295366795366795</v>
      </c>
      <c r="L23154" s="1">
        <v>2.5982739855568999</v>
      </c>
      <c r="M23154" s="1">
        <v>5516.75</v>
      </c>
      <c r="N23154" s="1">
        <v>4.3685140707844293E-4</v>
      </c>
      <c r="O23154" s="1">
        <v>-1.4396891128040608</v>
      </c>
      <c r="P23154" s="1"/>
      <c r="Q23154" s="1"/>
      <c r="R23154" s="1"/>
      <c r="S23154" s="2"/>
    </row>
    <row r="23155" spans="1:19" x14ac:dyDescent="0.25">
      <c r="A23155" s="1" t="s">
        <v>51</v>
      </c>
      <c r="B23155" s="1">
        <v>54</v>
      </c>
      <c r="C23155" s="1" t="s">
        <v>638</v>
      </c>
      <c r="D23155" s="1">
        <v>119535741</v>
      </c>
      <c r="E23155" s="1">
        <v>7.5079999999999999E-3</v>
      </c>
      <c r="F23155" s="1">
        <v>15920713245</v>
      </c>
      <c r="G23155" s="1">
        <v>1353285</v>
      </c>
      <c r="H23155" s="4">
        <v>3.3999999999999998E-3</v>
      </c>
      <c r="I23155" s="4">
        <v>1.52E-2</v>
      </c>
      <c r="J23155" s="4">
        <v>-7.9799999999999996E-2</v>
      </c>
      <c r="K23155" s="1">
        <v>1.1494095028838232</v>
      </c>
      <c r="L23155" s="1">
        <v>3.3353128300740167</v>
      </c>
      <c r="M23155" s="1">
        <v>5516.75</v>
      </c>
      <c r="N23155" s="1">
        <v>1.3609462092717633E-6</v>
      </c>
      <c r="O23155" s="1">
        <v>0.33364026197741303</v>
      </c>
      <c r="P23155" s="1"/>
      <c r="Q23155" s="1"/>
      <c r="R23155" s="1"/>
      <c r="S23155" s="2"/>
    </row>
    <row r="23156" spans="1:19" x14ac:dyDescent="0.25">
      <c r="A23156" s="1" t="s">
        <v>51</v>
      </c>
      <c r="B23156" s="1">
        <v>55</v>
      </c>
      <c r="C23156" s="1" t="s">
        <v>460</v>
      </c>
      <c r="D23156" s="1">
        <v>116714311</v>
      </c>
      <c r="E23156" s="1">
        <v>1.03</v>
      </c>
      <c r="F23156" s="1">
        <v>113041413</v>
      </c>
      <c r="G23156" s="1">
        <v>2547189</v>
      </c>
      <c r="H23156" s="4">
        <v>1.11E-2</v>
      </c>
      <c r="I23156" s="4">
        <v>7.3800000000000004E-2</v>
      </c>
      <c r="J23156" s="4">
        <v>8.3000000000000001E-3</v>
      </c>
      <c r="K23156" s="1">
        <v>1.0180320038213519</v>
      </c>
      <c r="L23156" s="1">
        <v>2.9273978517272941</v>
      </c>
      <c r="M23156" s="1">
        <v>5516.75</v>
      </c>
      <c r="N23156" s="1">
        <v>1.8670412833642996E-4</v>
      </c>
      <c r="O23156" s="1">
        <v>-0.51981529902374168</v>
      </c>
      <c r="P23156" s="1"/>
      <c r="Q23156" s="1"/>
      <c r="R23156" s="1"/>
      <c r="S23156" s="2"/>
    </row>
    <row r="23157" spans="1:19" x14ac:dyDescent="0.25">
      <c r="A23157" s="1" t="s">
        <v>51</v>
      </c>
      <c r="B23157" s="1">
        <v>56</v>
      </c>
      <c r="C23157" s="1" t="s">
        <v>395</v>
      </c>
      <c r="D23157" s="1">
        <v>115686462</v>
      </c>
      <c r="E23157" s="1">
        <v>0.15079899999999999</v>
      </c>
      <c r="F23157" s="1">
        <v>767157985</v>
      </c>
      <c r="G23157" s="1">
        <v>6572389</v>
      </c>
      <c r="H23157" s="4">
        <v>-3.5999999999999999E-3</v>
      </c>
      <c r="I23157" s="4">
        <v>1.5299999999999999E-2</v>
      </c>
      <c r="J23157" s="4">
        <v>-9.7199999999999995E-2</v>
      </c>
      <c r="K23157" s="1">
        <v>0.52553321145642906</v>
      </c>
      <c r="L23157" s="1">
        <v>2.3540299883507756</v>
      </c>
      <c r="M23157" s="1">
        <v>5516.75</v>
      </c>
      <c r="N23157" s="1">
        <v>2.7334753251461455E-5</v>
      </c>
      <c r="O23157" s="1">
        <v>-2.2628790603572764</v>
      </c>
      <c r="P23157" s="1"/>
      <c r="Q23157" s="1"/>
      <c r="R23157" s="1"/>
      <c r="S23157" s="3"/>
    </row>
    <row r="23158" spans="1:19" x14ac:dyDescent="0.25">
      <c r="A23158" s="1" t="s">
        <v>51</v>
      </c>
      <c r="B23158" s="1">
        <v>57</v>
      </c>
      <c r="C23158" s="1" t="s">
        <v>563</v>
      </c>
      <c r="D23158" s="1">
        <v>112647489</v>
      </c>
      <c r="E23158" s="1">
        <v>2.7799999999999999E-3</v>
      </c>
      <c r="F23158" s="1">
        <v>40521453954</v>
      </c>
      <c r="G23158" s="1">
        <v>1418166</v>
      </c>
      <c r="H23158" s="4">
        <v>0.01</v>
      </c>
      <c r="I23158" s="4">
        <v>3.8999999999999998E-3</v>
      </c>
      <c r="J23158" s="4">
        <v>-4.7199999999999999E-2</v>
      </c>
      <c r="K23158" s="1">
        <v>1.228448275862069</v>
      </c>
      <c r="L23158" s="1">
        <v>3.5069002097716577</v>
      </c>
      <c r="M23158" s="1">
        <v>5516.75</v>
      </c>
      <c r="N23158" s="1">
        <v>5.0391988036434494E-7</v>
      </c>
      <c r="O23158" s="1">
        <v>0.80804551631432098</v>
      </c>
      <c r="P23158" s="1"/>
      <c r="Q23158" s="1"/>
      <c r="R23158" s="1"/>
      <c r="S23158" s="3"/>
    </row>
    <row r="23159" spans="1:19" x14ac:dyDescent="0.25">
      <c r="A23159" s="1" t="s">
        <v>51</v>
      </c>
      <c r="B23159" s="1">
        <v>58</v>
      </c>
      <c r="C23159" s="1" t="s">
        <v>571</v>
      </c>
      <c r="D23159" s="1">
        <v>110987325</v>
      </c>
      <c r="E23159" s="1">
        <v>0.34912799999999999</v>
      </c>
      <c r="F23159" s="1">
        <v>317899041</v>
      </c>
      <c r="G23159" s="1">
        <v>1050406</v>
      </c>
      <c r="H23159" s="4">
        <v>-6.4000000000000003E-3</v>
      </c>
      <c r="I23159" s="4">
        <v>1.18E-2</v>
      </c>
      <c r="J23159" s="4">
        <v>-6.2799999999999995E-2</v>
      </c>
      <c r="K23159" s="1">
        <v>1.2606927499649419</v>
      </c>
      <c r="L23159" s="1">
        <v>3.5448544964643807</v>
      </c>
      <c r="M23159" s="1">
        <v>5516.75</v>
      </c>
      <c r="N23159" s="1">
        <v>6.3285086328001091E-5</v>
      </c>
      <c r="O23159" s="1">
        <v>0.9689723633732692</v>
      </c>
      <c r="P23159" s="1"/>
      <c r="Q23159" s="1"/>
      <c r="R23159" s="1"/>
      <c r="S23159" s="3"/>
    </row>
    <row r="23160" spans="1:19" x14ac:dyDescent="0.25">
      <c r="A23160" s="1" t="s">
        <v>51</v>
      </c>
      <c r="B23160" s="1">
        <v>59</v>
      </c>
      <c r="C23160" s="1" t="s">
        <v>300</v>
      </c>
      <c r="D23160" s="1">
        <v>107821467</v>
      </c>
      <c r="E23160" s="1">
        <v>1.6480999999999999E-2</v>
      </c>
      <c r="F23160" s="1">
        <v>6542330148</v>
      </c>
      <c r="G23160" s="1">
        <v>2759105</v>
      </c>
      <c r="H23160" s="4">
        <v>2.3E-3</v>
      </c>
      <c r="I23160" s="4">
        <v>9.01E-2</v>
      </c>
      <c r="J23160" s="4">
        <v>3.2500000000000001E-2</v>
      </c>
      <c r="K23160" s="1">
        <v>0.9742196654948333</v>
      </c>
      <c r="L23160" s="1">
        <v>2.9411597227984285</v>
      </c>
      <c r="M23160" s="1">
        <v>5516.75</v>
      </c>
      <c r="N23160" s="1">
        <v>2.9874473195268954E-6</v>
      </c>
      <c r="O23160" s="1">
        <v>-0.6346643586884384</v>
      </c>
      <c r="P23160" s="1"/>
      <c r="Q23160" s="1"/>
      <c r="R23160" s="1"/>
      <c r="S23160" s="3"/>
    </row>
    <row r="23161" spans="1:19" x14ac:dyDescent="0.25">
      <c r="A23161" s="1" t="s">
        <v>51</v>
      </c>
      <c r="B23161" s="1">
        <v>60</v>
      </c>
      <c r="C23161" s="1" t="s">
        <v>458</v>
      </c>
      <c r="D23161" s="1">
        <v>106929577</v>
      </c>
      <c r="E23161" s="1">
        <v>1.19</v>
      </c>
      <c r="F23161" s="1">
        <v>89659415</v>
      </c>
      <c r="G23161" s="1">
        <v>3968727</v>
      </c>
      <c r="H23161" s="4">
        <v>3.0999999999999999E-3</v>
      </c>
      <c r="I23161" s="4">
        <v>1.18E-2</v>
      </c>
      <c r="J23161" s="4">
        <v>-4.0599999999999997E-2</v>
      </c>
      <c r="K23161" s="1">
        <v>0.87270653103907225</v>
      </c>
      <c r="L23161" s="1">
        <v>2.5967067220661173</v>
      </c>
      <c r="M23161" s="1">
        <v>5516.75</v>
      </c>
      <c r="N23161" s="1">
        <v>2.1570671137898217E-4</v>
      </c>
      <c r="O23161" s="1">
        <v>-1.2338370844598385</v>
      </c>
      <c r="P23161" s="1"/>
      <c r="Q23161" s="1"/>
      <c r="R23161" s="1"/>
      <c r="S23161" s="3"/>
    </row>
    <row r="23162" spans="1:19" x14ac:dyDescent="0.25">
      <c r="A23162" s="1" t="s">
        <v>51</v>
      </c>
      <c r="B23162" s="1">
        <v>61</v>
      </c>
      <c r="C23162" s="1" t="s">
        <v>341</v>
      </c>
      <c r="D23162" s="1">
        <v>101979356</v>
      </c>
      <c r="E23162" s="1">
        <v>0.101725</v>
      </c>
      <c r="F23162" s="1">
        <v>1002499275</v>
      </c>
      <c r="G23162" s="1">
        <v>4427814</v>
      </c>
      <c r="H23162" s="4">
        <v>1.0500000000000001E-2</v>
      </c>
      <c r="I23162" s="4">
        <v>1.5299999999999999E-2</v>
      </c>
      <c r="J23162" s="4">
        <v>4.0000000000000002E-4</v>
      </c>
      <c r="K23162" s="1">
        <v>1.1954735111897838</v>
      </c>
      <c r="L23162" s="1">
        <v>3.2992549596304523</v>
      </c>
      <c r="M23162" s="1">
        <v>5516.75</v>
      </c>
      <c r="N23162" s="1">
        <v>1.8439298500022657E-5</v>
      </c>
      <c r="O23162" s="1">
        <v>0.4441719108997253</v>
      </c>
      <c r="P23162" s="1"/>
      <c r="Q23162" s="1"/>
      <c r="R23162" s="1"/>
      <c r="S23162" s="2"/>
    </row>
    <row r="23163" spans="1:19" x14ac:dyDescent="0.25">
      <c r="A23163" s="1" t="s">
        <v>51</v>
      </c>
      <c r="B23163" s="1">
        <v>62</v>
      </c>
      <c r="C23163" s="1" t="s">
        <v>626</v>
      </c>
      <c r="D23163" s="1">
        <v>89484002</v>
      </c>
      <c r="E23163" s="1">
        <v>2.15</v>
      </c>
      <c r="F23163" s="1">
        <v>41682339</v>
      </c>
      <c r="G23163" s="1">
        <v>2536320</v>
      </c>
      <c r="H23163" s="4">
        <v>2.3E-3</v>
      </c>
      <c r="I23163" s="4">
        <v>-6.1999999999999998E-3</v>
      </c>
      <c r="J23163" s="4">
        <v>-0.1113</v>
      </c>
      <c r="K23163" s="1">
        <v>0.88132795304475431</v>
      </c>
      <c r="L23163" s="1">
        <v>2.8243689311109907</v>
      </c>
      <c r="M23163" s="1">
        <v>5516.75</v>
      </c>
      <c r="N23163" s="1">
        <v>3.8972220963429555E-4</v>
      </c>
      <c r="O23163" s="1">
        <v>-1.0108047113007497</v>
      </c>
      <c r="P23163" s="1"/>
      <c r="Q23163" s="1"/>
      <c r="R23163" s="1"/>
      <c r="S23163" s="2"/>
    </row>
    <row r="23164" spans="1:19" x14ac:dyDescent="0.25">
      <c r="A23164" s="1" t="s">
        <v>51</v>
      </c>
      <c r="B23164" s="1">
        <v>63</v>
      </c>
      <c r="C23164" s="1" t="s">
        <v>493</v>
      </c>
      <c r="D23164" s="1">
        <v>86870062</v>
      </c>
      <c r="E23164" s="1">
        <v>5.2679999999999998E-2</v>
      </c>
      <c r="F23164" s="1">
        <v>1649000000</v>
      </c>
      <c r="G23164" s="1">
        <v>9437186</v>
      </c>
      <c r="H23164" s="4">
        <v>-2.8999999999999998E-3</v>
      </c>
      <c r="I23164" s="4">
        <v>-2.3300000000000001E-2</v>
      </c>
      <c r="J23164" s="4">
        <v>-2.5399999999999999E-2</v>
      </c>
      <c r="K23164" s="1">
        <v>0.71344165435745943</v>
      </c>
      <c r="L23164" s="1">
        <v>2.8516523314927462</v>
      </c>
      <c r="M23164" s="1">
        <v>5516.75</v>
      </c>
      <c r="N23164" s="1">
        <v>9.5491004667603209E-6</v>
      </c>
      <c r="O23164" s="1">
        <v>-1.4655124429675088</v>
      </c>
      <c r="P23164" s="1"/>
      <c r="Q23164" s="1"/>
      <c r="R23164" s="1"/>
      <c r="S23164" s="3"/>
    </row>
    <row r="23165" spans="1:19" x14ac:dyDescent="0.25">
      <c r="A23165" s="1" t="s">
        <v>51</v>
      </c>
      <c r="B23165" s="1">
        <v>64</v>
      </c>
      <c r="C23165" s="1" t="s">
        <v>411</v>
      </c>
      <c r="D23165" s="1">
        <v>85060488</v>
      </c>
      <c r="E23165" s="1">
        <v>9</v>
      </c>
      <c r="F23165" s="1">
        <v>9452236</v>
      </c>
      <c r="G23165" s="1">
        <v>122819</v>
      </c>
      <c r="H23165" s="4">
        <v>7.6E-3</v>
      </c>
      <c r="I23165" s="4">
        <v>4.4499999999999998E-2</v>
      </c>
      <c r="J23165" s="4">
        <v>1.9300000000000001E-2</v>
      </c>
      <c r="K23165" s="1">
        <v>0.79188951863973822</v>
      </c>
      <c r="L23165" s="1">
        <v>2.7859442320248613</v>
      </c>
      <c r="M23165" s="1">
        <v>5516.75</v>
      </c>
      <c r="N23165" s="1">
        <v>1.6313952961435627E-3</v>
      </c>
      <c r="O23165" s="1">
        <v>-1.2938399631446775</v>
      </c>
      <c r="P23165" s="1"/>
      <c r="Q23165" s="1"/>
      <c r="R23165" s="1"/>
      <c r="S23165" s="3"/>
    </row>
    <row r="23166" spans="1:19" x14ac:dyDescent="0.25">
      <c r="A23166" s="1" t="s">
        <v>51</v>
      </c>
      <c r="B23166" s="1">
        <v>65</v>
      </c>
      <c r="C23166" s="1" t="s">
        <v>583</v>
      </c>
      <c r="D23166" s="1">
        <v>84376937</v>
      </c>
      <c r="E23166" s="1">
        <v>9.6929000000000001E-2</v>
      </c>
      <c r="F23166" s="1">
        <v>870502690</v>
      </c>
      <c r="G23166" s="1">
        <v>7348024</v>
      </c>
      <c r="H23166" s="4">
        <v>1.4E-2</v>
      </c>
      <c r="I23166" s="4">
        <v>6.4000000000000003E-3</v>
      </c>
      <c r="J23166" s="4">
        <v>-4.2599999999999999E-2</v>
      </c>
      <c r="K23166" s="1">
        <v>0.8024052245938198</v>
      </c>
      <c r="L23166" s="1">
        <v>2.9127417637879884</v>
      </c>
      <c r="M23166" s="1">
        <v>5516.75</v>
      </c>
      <c r="N23166" s="1">
        <v>1.7569946073322155E-5</v>
      </c>
      <c r="O23166" s="1">
        <v>-1.1628007908439004</v>
      </c>
      <c r="P23166" s="1"/>
      <c r="Q23166" s="1"/>
      <c r="R23166" s="1"/>
      <c r="S23166" s="2"/>
    </row>
    <row r="23167" spans="1:19" x14ac:dyDescent="0.25">
      <c r="A23167" s="1" t="s">
        <v>51</v>
      </c>
      <c r="B23167" s="1">
        <v>66</v>
      </c>
      <c r="C23167" s="1" t="s">
        <v>366</v>
      </c>
      <c r="D23167" s="1">
        <v>83958885</v>
      </c>
      <c r="E23167" s="1">
        <v>1</v>
      </c>
      <c r="F23167" s="1">
        <v>83749638</v>
      </c>
      <c r="G23167" s="1">
        <v>18023758</v>
      </c>
      <c r="H23167" s="4">
        <v>6.1000000000000004E-3</v>
      </c>
      <c r="I23167" s="4">
        <v>6.8999999999999999E-3</v>
      </c>
      <c r="J23167" s="4">
        <v>1.9099999999999999E-2</v>
      </c>
      <c r="K23167" s="1">
        <v>0.93689898342339051</v>
      </c>
      <c r="L23167" s="1">
        <v>3.0558000915745005</v>
      </c>
      <c r="M23167" s="1">
        <v>5516.75</v>
      </c>
      <c r="N23167" s="1">
        <v>1.8126614401595142E-4</v>
      </c>
      <c r="O23167" s="1">
        <v>-0.63702400065874665</v>
      </c>
      <c r="P23167" s="1"/>
      <c r="Q23167" s="1"/>
      <c r="R23167" s="1"/>
      <c r="S23167" s="3"/>
    </row>
    <row r="23168" spans="1:19" x14ac:dyDescent="0.25">
      <c r="A23168" s="1" t="s">
        <v>51</v>
      </c>
      <c r="B23168" s="1">
        <v>67</v>
      </c>
      <c r="C23168" s="1" t="s">
        <v>449</v>
      </c>
      <c r="D23168" s="1">
        <v>83154849</v>
      </c>
      <c r="E23168" s="1">
        <v>0.237651</v>
      </c>
      <c r="F23168" s="1">
        <v>349902689</v>
      </c>
      <c r="G23168" s="1">
        <v>3756335</v>
      </c>
      <c r="H23168" s="4">
        <v>-8.9999999999999998E-4</v>
      </c>
      <c r="I23168" s="4">
        <v>1.26E-2</v>
      </c>
      <c r="J23168" s="4">
        <v>6.13E-2</v>
      </c>
      <c r="K23168" s="1">
        <v>0.82677676748933016</v>
      </c>
      <c r="L23168" s="1">
        <v>3.1263101345042719</v>
      </c>
      <c r="M23168" s="1">
        <v>5516.75</v>
      </c>
      <c r="N23168" s="1">
        <v>4.307808039153487E-5</v>
      </c>
      <c r="O23168" s="1">
        <v>-0.91523941282542509</v>
      </c>
      <c r="P23168" s="1"/>
      <c r="Q23168" s="1"/>
      <c r="R23168" s="1"/>
      <c r="S23168" s="3"/>
    </row>
    <row r="23169" spans="1:19" x14ac:dyDescent="0.25">
      <c r="A23169" s="1" t="s">
        <v>51</v>
      </c>
      <c r="B23169" s="1">
        <v>68</v>
      </c>
      <c r="C23169" s="1" t="s">
        <v>574</v>
      </c>
      <c r="D23169" s="1">
        <v>83087349</v>
      </c>
      <c r="E23169" s="1">
        <v>0.83663299999999996</v>
      </c>
      <c r="F23169" s="1">
        <v>99311555</v>
      </c>
      <c r="G23169" s="1">
        <v>730298</v>
      </c>
      <c r="H23169" s="4">
        <v>2.5999999999999999E-3</v>
      </c>
      <c r="I23169" s="4">
        <v>1.1000000000000001E-3</v>
      </c>
      <c r="J23169" s="4">
        <v>-0.10920000000000001</v>
      </c>
      <c r="K23169" s="1">
        <v>1.2833313040301961</v>
      </c>
      <c r="L23169" s="1">
        <v>3.5099117145036973</v>
      </c>
      <c r="M23169" s="1">
        <v>5516.75</v>
      </c>
      <c r="N23169" s="1">
        <v>1.5165323786649749E-4</v>
      </c>
      <c r="O23169" s="1">
        <v>1.0043795776048912</v>
      </c>
      <c r="P23169" s="1"/>
      <c r="Q23169" s="1"/>
      <c r="R23169" s="1"/>
      <c r="S23169" s="2"/>
    </row>
    <row r="23170" spans="1:19" x14ac:dyDescent="0.25">
      <c r="A23170" s="1" t="s">
        <v>51</v>
      </c>
      <c r="B23170" s="1">
        <v>69</v>
      </c>
      <c r="C23170" s="1" t="s">
        <v>567</v>
      </c>
      <c r="D23170" s="1">
        <v>79403944</v>
      </c>
      <c r="E23170" s="1">
        <v>2.2880000000000001E-2</v>
      </c>
      <c r="F23170" s="1">
        <v>3470483788</v>
      </c>
      <c r="G23170" s="1">
        <v>11041191</v>
      </c>
      <c r="H23170" s="4">
        <v>1.1000000000000001E-3</v>
      </c>
      <c r="I23170" s="4">
        <v>9.1000000000000004E-3</v>
      </c>
      <c r="J23170" s="4">
        <v>-3.4099999999999998E-2</v>
      </c>
      <c r="K23170" s="1">
        <v>1.145320197044335</v>
      </c>
      <c r="L23170" s="1">
        <v>3.2107360835250951</v>
      </c>
      <c r="M23170" s="1">
        <v>5516.75</v>
      </c>
      <c r="N23170" s="1">
        <v>4.1473693750849683E-6</v>
      </c>
      <c r="O23170" s="1">
        <v>0.17732088384031819</v>
      </c>
      <c r="P23170" s="1"/>
      <c r="Q23170" s="1"/>
      <c r="R23170" s="1"/>
      <c r="S23170" s="2"/>
    </row>
    <row r="23171" spans="1:19" x14ac:dyDescent="0.25">
      <c r="A23171" s="1" t="s">
        <v>51</v>
      </c>
      <c r="B23171" s="1">
        <v>70</v>
      </c>
      <c r="C23171" s="1" t="s">
        <v>11</v>
      </c>
      <c r="D23171" s="1">
        <v>78771600</v>
      </c>
      <c r="E23171" s="1">
        <v>0.15595800000000001</v>
      </c>
      <c r="F23171" s="1">
        <v>505080532</v>
      </c>
      <c r="G23171" s="1">
        <v>50418562</v>
      </c>
      <c r="H23171" s="4">
        <v>1.1599999999999999E-2</v>
      </c>
      <c r="I23171" s="4">
        <v>2.3599999999999999E-2</v>
      </c>
      <c r="J23171" s="4">
        <v>-3.8199999999999998E-2</v>
      </c>
      <c r="K23171" s="1">
        <v>1.2166172106824926</v>
      </c>
      <c r="L23171" s="1">
        <v>3.8355159321378216</v>
      </c>
      <c r="M23171" s="1">
        <v>5516.75</v>
      </c>
      <c r="N23171" s="1">
        <v>2.8269905288439756E-5</v>
      </c>
      <c r="O23171" s="1">
        <v>1.1663546948857775</v>
      </c>
      <c r="P23171" s="1"/>
      <c r="Q23171" s="1"/>
      <c r="R23171" s="1"/>
      <c r="S23171" s="2"/>
    </row>
    <row r="23172" spans="1:19" x14ac:dyDescent="0.25">
      <c r="A23172" s="1" t="s">
        <v>51</v>
      </c>
      <c r="B23172" s="1">
        <v>71</v>
      </c>
      <c r="C23172" s="1" t="s">
        <v>479</v>
      </c>
      <c r="D23172" s="1">
        <v>75763130</v>
      </c>
      <c r="E23172" s="1">
        <v>4.8</v>
      </c>
      <c r="F23172" s="1">
        <v>15793831</v>
      </c>
      <c r="G23172" s="1">
        <v>6851006</v>
      </c>
      <c r="H23172" s="4">
        <v>4.7999999999999996E-3</v>
      </c>
      <c r="I23172" s="4">
        <v>5.4000000000000003E-3</v>
      </c>
      <c r="J23172" s="4">
        <v>-1.8700000000000001E-2</v>
      </c>
      <c r="K23172" s="1">
        <v>0.7952738835091776</v>
      </c>
      <c r="L23172" s="1">
        <v>2.6842666208048476</v>
      </c>
      <c r="M23172" s="1">
        <v>5516.75</v>
      </c>
      <c r="N23172" s="1">
        <v>8.7007749127656676E-4</v>
      </c>
      <c r="O23172" s="1">
        <v>-1.365272860098472</v>
      </c>
      <c r="P23172" s="1"/>
      <c r="Q23172" s="1"/>
      <c r="R23172" s="1"/>
      <c r="S23172" s="2"/>
    </row>
    <row r="23173" spans="1:19" x14ac:dyDescent="0.25">
      <c r="A23173" s="1" t="s">
        <v>51</v>
      </c>
      <c r="B23173" s="1">
        <v>72</v>
      </c>
      <c r="C23173" s="1" t="s">
        <v>629</v>
      </c>
      <c r="D23173" s="1">
        <v>75495895</v>
      </c>
      <c r="E23173" s="1">
        <v>171.12</v>
      </c>
      <c r="F23173" s="1">
        <v>441185</v>
      </c>
      <c r="G23173" s="1">
        <v>737851</v>
      </c>
      <c r="H23173" s="4">
        <v>4.0000000000000001E-3</v>
      </c>
      <c r="I23173" s="4">
        <v>-1.2999999999999999E-3</v>
      </c>
      <c r="J23173" s="4">
        <v>-1.8499999999999999E-2</v>
      </c>
      <c r="K23173" s="1">
        <v>0.85575364667747156</v>
      </c>
      <c r="L23173" s="1">
        <v>2.7254914106002941</v>
      </c>
      <c r="M23173" s="1">
        <v>5516.75</v>
      </c>
      <c r="N23173" s="1">
        <v>3.1018262564009608E-2</v>
      </c>
      <c r="O23173" s="1">
        <v>-1.1676507863906722</v>
      </c>
      <c r="P23173" s="1"/>
      <c r="Q23173" s="1"/>
      <c r="R23173" s="1"/>
      <c r="S23173" s="2"/>
    </row>
    <row r="23174" spans="1:19" x14ac:dyDescent="0.25">
      <c r="A23174" s="1" t="s">
        <v>51</v>
      </c>
      <c r="B23174" s="1">
        <v>73</v>
      </c>
      <c r="C23174" s="1" t="s">
        <v>354</v>
      </c>
      <c r="D23174" s="1">
        <v>75193415</v>
      </c>
      <c r="E23174" s="1">
        <v>1.35</v>
      </c>
      <c r="F23174" s="1">
        <v>55686329</v>
      </c>
      <c r="G23174" s="1">
        <v>9130722</v>
      </c>
      <c r="H23174" s="4">
        <v>7.4999999999999997E-3</v>
      </c>
      <c r="I23174" s="4">
        <v>2.7300000000000001E-2</v>
      </c>
      <c r="J23174" s="4">
        <v>-2E-3</v>
      </c>
      <c r="K23174" s="1">
        <v>1.1310475809676128</v>
      </c>
      <c r="L23174" s="1">
        <v>3.1163500972176874</v>
      </c>
      <c r="M23174" s="1">
        <v>5516.75</v>
      </c>
      <c r="N23174" s="1">
        <v>2.4470929442153443E-4</v>
      </c>
      <c r="O23174" s="1">
        <v>2.4740238906250323E-2</v>
      </c>
      <c r="P23174" s="1"/>
      <c r="Q23174" s="1"/>
      <c r="R23174" s="1"/>
      <c r="S23174" s="2"/>
    </row>
    <row r="23175" spans="1:19" x14ac:dyDescent="0.25">
      <c r="A23175" s="1" t="s">
        <v>51</v>
      </c>
      <c r="B23175" s="1">
        <v>74</v>
      </c>
      <c r="C23175" s="1" t="s">
        <v>543</v>
      </c>
      <c r="D23175" s="1">
        <v>74646512</v>
      </c>
      <c r="E23175" s="1">
        <v>26.55</v>
      </c>
      <c r="F23175" s="1">
        <v>2811274</v>
      </c>
      <c r="G23175" s="1">
        <v>56994</v>
      </c>
      <c r="H23175" s="4">
        <v>5.7000000000000002E-3</v>
      </c>
      <c r="I23175" s="4">
        <v>4.5199999999999997E-2</v>
      </c>
      <c r="J23175" s="4">
        <v>7.8E-2</v>
      </c>
      <c r="K23175" s="1">
        <v>0.77387529597474347</v>
      </c>
      <c r="L23175" s="1">
        <v>2.7325866867584989</v>
      </c>
      <c r="M23175" s="1">
        <v>5516.75</v>
      </c>
      <c r="N23175" s="1">
        <v>4.8126161236235103E-3</v>
      </c>
      <c r="O23175" s="1">
        <v>-1.3853186690081229</v>
      </c>
      <c r="P23175" s="1"/>
      <c r="Q23175" s="1"/>
      <c r="R23175" s="1"/>
      <c r="S23175" s="2"/>
    </row>
    <row r="23176" spans="1:19" x14ac:dyDescent="0.25">
      <c r="A23176" s="1" t="s">
        <v>51</v>
      </c>
      <c r="B23176" s="1">
        <v>75</v>
      </c>
      <c r="C23176" s="1" t="s">
        <v>427</v>
      </c>
      <c r="D23176" s="1">
        <v>72820197</v>
      </c>
      <c r="E23176" s="1">
        <v>7.5568999999999997E-2</v>
      </c>
      <c r="F23176" s="1">
        <v>963622000</v>
      </c>
      <c r="G23176" s="1">
        <v>1174708</v>
      </c>
      <c r="H23176" s="4">
        <v>2.8999999999999998E-3</v>
      </c>
      <c r="I23176" s="4">
        <v>1.34E-2</v>
      </c>
      <c r="J23176" s="4">
        <v>-7.2800000000000004E-2</v>
      </c>
      <c r="K23176" s="1">
        <v>1.278315372773257</v>
      </c>
      <c r="L23176" s="1">
        <v>3.4432271658664351</v>
      </c>
      <c r="M23176" s="1">
        <v>5516.75</v>
      </c>
      <c r="N23176" s="1">
        <v>1.3698101237141432E-5</v>
      </c>
      <c r="O23176" s="1">
        <v>0.90153021807755707</v>
      </c>
      <c r="P23176" s="1"/>
      <c r="Q23176" s="1"/>
      <c r="R23176" s="1"/>
      <c r="S23176" s="2"/>
    </row>
    <row r="23177" spans="1:19" x14ac:dyDescent="0.25">
      <c r="A23177" s="1" t="s">
        <v>51</v>
      </c>
      <c r="B23177" s="1">
        <v>76</v>
      </c>
      <c r="C23177" s="1" t="s">
        <v>491</v>
      </c>
      <c r="D23177" s="1">
        <v>69957196</v>
      </c>
      <c r="E23177" s="1">
        <v>1.06</v>
      </c>
      <c r="F23177" s="1">
        <v>65729675</v>
      </c>
      <c r="G23177" s="1">
        <v>1484965</v>
      </c>
      <c r="H23177" s="4">
        <v>2.2000000000000001E-3</v>
      </c>
      <c r="I23177" s="4">
        <v>6.9999999999999999E-4</v>
      </c>
      <c r="J23177" s="4">
        <v>7.2900000000000006E-2</v>
      </c>
      <c r="K23177" s="1">
        <v>0.8217649110568539</v>
      </c>
      <c r="L23177" s="1">
        <v>2.7009911720643047</v>
      </c>
      <c r="M23177" s="1">
        <v>5516.75</v>
      </c>
      <c r="N23177" s="1">
        <v>1.9214211265690851E-4</v>
      </c>
      <c r="O23177" s="1">
        <v>-1.2804202297232292</v>
      </c>
      <c r="P23177" s="1"/>
      <c r="Q23177" s="1"/>
      <c r="R23177" s="1"/>
      <c r="S23177" s="3"/>
    </row>
    <row r="23178" spans="1:19" x14ac:dyDescent="0.25">
      <c r="A23178" s="1" t="s">
        <v>51</v>
      </c>
      <c r="B23178" s="1">
        <v>77</v>
      </c>
      <c r="C23178" s="1" t="s">
        <v>584</v>
      </c>
      <c r="D23178" s="1">
        <v>69601813</v>
      </c>
      <c r="E23178" s="1">
        <v>802.92</v>
      </c>
      <c r="F23178" s="1">
        <v>86686</v>
      </c>
      <c r="G23178" s="1">
        <v>135130</v>
      </c>
      <c r="H23178" s="4">
        <v>7.4000000000000003E-3</v>
      </c>
      <c r="I23178" s="4">
        <v>2.63E-2</v>
      </c>
      <c r="J23178" s="4">
        <v>8.8000000000000005E-3</v>
      </c>
      <c r="K23178" s="1">
        <v>0.80990251410979985</v>
      </c>
      <c r="L23178" s="1">
        <v>2.8499840302961683</v>
      </c>
      <c r="M23178" s="1">
        <v>5516.75</v>
      </c>
      <c r="N23178" s="1">
        <v>0.14554221235328771</v>
      </c>
      <c r="O23178" s="1">
        <v>-1.1917907686903533</v>
      </c>
      <c r="P23178" s="1"/>
      <c r="Q23178" s="1"/>
      <c r="R23178" s="1"/>
      <c r="S23178" s="2"/>
    </row>
    <row r="23179" spans="1:19" x14ac:dyDescent="0.25">
      <c r="A23179" s="1" t="s">
        <v>51</v>
      </c>
      <c r="B23179" s="1">
        <v>78</v>
      </c>
      <c r="C23179" s="1" t="s">
        <v>611</v>
      </c>
      <c r="D23179" s="1">
        <v>67848568</v>
      </c>
      <c r="E23179" s="1">
        <v>9.5849999999999998E-3</v>
      </c>
      <c r="F23179" s="1">
        <v>7078400000</v>
      </c>
      <c r="G23179" s="1">
        <v>205270</v>
      </c>
      <c r="H23179" s="4">
        <v>2.3E-3</v>
      </c>
      <c r="I23179" s="4">
        <v>3.9399999999999998E-2</v>
      </c>
      <c r="J23179" s="4">
        <v>7.9000000000000008E-3</v>
      </c>
      <c r="K23179" s="1">
        <v>0.76314716673461069</v>
      </c>
      <c r="L23179" s="1">
        <v>2.8614667660125122</v>
      </c>
      <c r="M23179" s="1">
        <v>5516.75</v>
      </c>
      <c r="N23179" s="1">
        <v>1.7374359903928943E-6</v>
      </c>
      <c r="O23179" s="1">
        <v>-1.3162797448123023</v>
      </c>
      <c r="P23179" s="1"/>
      <c r="Q23179" s="1"/>
      <c r="R23179" s="1"/>
      <c r="S23179" s="2"/>
    </row>
    <row r="23180" spans="1:19" x14ac:dyDescent="0.25">
      <c r="A23180" s="1" t="s">
        <v>51</v>
      </c>
      <c r="B23180" s="1">
        <v>79</v>
      </c>
      <c r="C23180" s="1" t="s">
        <v>304</v>
      </c>
      <c r="D23180" s="1">
        <v>67611531</v>
      </c>
      <c r="E23180" s="1">
        <v>6.7679000000000003E-2</v>
      </c>
      <c r="F23180" s="1">
        <v>998999495</v>
      </c>
      <c r="G23180" s="1">
        <v>618026</v>
      </c>
      <c r="H23180" s="4">
        <v>6.4999999999999997E-3</v>
      </c>
      <c r="I23180" s="4">
        <v>1.32E-2</v>
      </c>
      <c r="J23180" s="4">
        <v>-8.2699999999999996E-2</v>
      </c>
      <c r="K23180" s="1">
        <v>1.1789909493549009</v>
      </c>
      <c r="L23180" s="1">
        <v>3.2109039981832526</v>
      </c>
      <c r="M23180" s="1">
        <v>5516.75</v>
      </c>
      <c r="N23180" s="1">
        <v>1.2267911360855577E-5</v>
      </c>
      <c r="O23180" s="1">
        <v>0.28562675310551988</v>
      </c>
      <c r="P23180" s="1"/>
      <c r="Q23180" s="1"/>
      <c r="R23180" s="1"/>
      <c r="S23180" s="2"/>
    </row>
    <row r="23181" spans="1:19" x14ac:dyDescent="0.25">
      <c r="A23181" s="1" t="s">
        <v>51</v>
      </c>
      <c r="B23181" s="1">
        <v>80</v>
      </c>
      <c r="C23181" s="1" t="s">
        <v>621</v>
      </c>
      <c r="D23181" s="1">
        <v>67495498</v>
      </c>
      <c r="E23181" s="1">
        <v>7.1596000000000007E-2</v>
      </c>
      <c r="F23181" s="1">
        <v>942732361</v>
      </c>
      <c r="G23181" s="1">
        <v>396736</v>
      </c>
      <c r="H23181" s="4">
        <v>4.3E-3</v>
      </c>
      <c r="I23181" s="4">
        <v>-2.1899999999999999E-2</v>
      </c>
      <c r="J23181" s="4">
        <v>7.6300000000000007E-2</v>
      </c>
      <c r="K23181" s="1">
        <v>0.9554630913854214</v>
      </c>
      <c r="L23181" s="1">
        <v>2.8233060389820208</v>
      </c>
      <c r="M23181" s="1">
        <v>5516.75</v>
      </c>
      <c r="N23181" s="1">
        <v>1.2977930846966059E-5</v>
      </c>
      <c r="O23181" s="1">
        <v>-0.8024352840671094</v>
      </c>
      <c r="P23181" s="1"/>
      <c r="Q23181" s="1"/>
      <c r="R23181" s="1"/>
      <c r="S23181" s="3"/>
    </row>
    <row r="23182" spans="1:19" x14ac:dyDescent="0.25">
      <c r="A23182" s="1" t="s">
        <v>51</v>
      </c>
      <c r="B23182" s="1">
        <v>81</v>
      </c>
      <c r="C23182" s="1" t="s">
        <v>434</v>
      </c>
      <c r="D23182" s="1">
        <v>65372781</v>
      </c>
      <c r="E23182" s="1">
        <v>1.0900000000000001</v>
      </c>
      <c r="F23182" s="1">
        <v>60000000</v>
      </c>
      <c r="G23182" s="1">
        <v>10000471</v>
      </c>
      <c r="H23182" s="4">
        <v>1.9199999999999998E-2</v>
      </c>
      <c r="I23182" s="4">
        <v>1.46E-2</v>
      </c>
      <c r="J23182" s="4">
        <v>-7.6899999999999996E-2</v>
      </c>
      <c r="K23182" s="1">
        <v>0.99009483667017917</v>
      </c>
      <c r="L23182" s="1">
        <v>2.9164330739365307</v>
      </c>
      <c r="M23182" s="1">
        <v>5516.75</v>
      </c>
      <c r="N23182" s="1">
        <v>1.9758009697738707E-4</v>
      </c>
      <c r="O23182" s="1">
        <v>-0.61245467200130221</v>
      </c>
      <c r="P23182" s="1"/>
      <c r="Q23182" s="1"/>
      <c r="R23182" s="1"/>
      <c r="S23182" s="2"/>
    </row>
    <row r="23183" spans="1:19" x14ac:dyDescent="0.25">
      <c r="A23183" s="1" t="s">
        <v>51</v>
      </c>
      <c r="B23183" s="1">
        <v>82</v>
      </c>
      <c r="C23183" s="1" t="s">
        <v>524</v>
      </c>
      <c r="D23183" s="1">
        <v>60731137</v>
      </c>
      <c r="E23183" s="1">
        <v>4.1886E-2</v>
      </c>
      <c r="F23183" s="1">
        <v>1449930983</v>
      </c>
      <c r="G23183" s="1">
        <v>3675937</v>
      </c>
      <c r="H23183" s="4">
        <v>-5.4000000000000003E-3</v>
      </c>
      <c r="I23183" s="4">
        <v>-3.6799999999999999E-2</v>
      </c>
      <c r="J23183" s="4">
        <v>-3.0000000000000001E-3</v>
      </c>
      <c r="K23183" s="1">
        <v>1.0798353909465022</v>
      </c>
      <c r="L23183" s="1">
        <v>3.2357868788732791</v>
      </c>
      <c r="M23183" s="1">
        <v>5516.75</v>
      </c>
      <c r="N23183" s="1">
        <v>7.5925137082521413E-6</v>
      </c>
      <c r="O23183" s="1">
        <v>-5.8828106323107754E-3</v>
      </c>
      <c r="P23183" s="1"/>
      <c r="Q23183" s="1"/>
      <c r="R23183" s="1"/>
      <c r="S23183" s="2"/>
    </row>
    <row r="23184" spans="1:19" x14ac:dyDescent="0.25">
      <c r="A23184" s="1" t="s">
        <v>51</v>
      </c>
      <c r="B23184" s="1">
        <v>83</v>
      </c>
      <c r="C23184" s="1" t="s">
        <v>475</v>
      </c>
      <c r="D23184" s="1">
        <v>58243697</v>
      </c>
      <c r="E23184" s="1">
        <v>0.12870000000000001</v>
      </c>
      <c r="F23184" s="1">
        <v>452552412</v>
      </c>
      <c r="G23184" s="1">
        <v>409927</v>
      </c>
      <c r="H23184" s="4">
        <v>1.3100000000000001E-2</v>
      </c>
      <c r="I23184" s="4">
        <v>-6.1999999999999998E-3</v>
      </c>
      <c r="J23184" s="4">
        <v>2.0500000000000001E-2</v>
      </c>
      <c r="K23184" s="1">
        <v>1.2201251896813352</v>
      </c>
      <c r="L23184" s="1">
        <v>3.432561539694901</v>
      </c>
      <c r="M23184" s="1">
        <v>5516.75</v>
      </c>
      <c r="N23184" s="1">
        <v>2.3328952734852949E-5</v>
      </c>
      <c r="O23184" s="1">
        <v>0.68815479971309745</v>
      </c>
      <c r="P23184" s="1"/>
      <c r="Q23184" s="1"/>
      <c r="R23184" s="1"/>
      <c r="S23184" s="2"/>
    </row>
    <row r="23185" spans="1:19" x14ac:dyDescent="0.25">
      <c r="A23185" s="1" t="s">
        <v>51</v>
      </c>
      <c r="B23185" s="1">
        <v>84</v>
      </c>
      <c r="C23185" s="1" t="s">
        <v>517</v>
      </c>
      <c r="D23185" s="1">
        <v>58062588</v>
      </c>
      <c r="E23185" s="1">
        <v>3.551E-2</v>
      </c>
      <c r="F23185" s="1">
        <v>1635091511</v>
      </c>
      <c r="G23185" s="1">
        <v>2559288</v>
      </c>
      <c r="H23185" s="4">
        <v>-2.3999999999999998E-3</v>
      </c>
      <c r="I23185" s="4">
        <v>1.4E-3</v>
      </c>
      <c r="J23185" s="4">
        <v>-2.64E-2</v>
      </c>
      <c r="K23185" s="1">
        <v>1.0090090090090089</v>
      </c>
      <c r="L23185" s="1">
        <v>3.1548993860349639</v>
      </c>
      <c r="M23185" s="1">
        <v>5516.75</v>
      </c>
      <c r="N23185" s="1">
        <v>6.4367607740064351E-6</v>
      </c>
      <c r="O23185" s="1">
        <v>-0.31667809697373039</v>
      </c>
      <c r="P23185" s="1"/>
      <c r="Q23185" s="1"/>
      <c r="R23185" s="1"/>
      <c r="S23185" s="2"/>
    </row>
    <row r="23186" spans="1:19" x14ac:dyDescent="0.25">
      <c r="A23186" s="1" t="s">
        <v>51</v>
      </c>
      <c r="B23186" s="1">
        <v>85</v>
      </c>
      <c r="C23186" s="1" t="s">
        <v>538</v>
      </c>
      <c r="D23186" s="1">
        <v>57741433</v>
      </c>
      <c r="E23186" s="1">
        <v>1.08</v>
      </c>
      <c r="F23186" s="1">
        <v>53252246</v>
      </c>
      <c r="G23186" s="1">
        <v>4431537</v>
      </c>
      <c r="H23186" s="4">
        <v>-1.6999999999999999E-3</v>
      </c>
      <c r="I23186" s="4">
        <v>-3.7499999999999999E-2</v>
      </c>
      <c r="J23186" s="4">
        <v>-0.15210000000000001</v>
      </c>
      <c r="K23186" s="1">
        <v>1.4416238100448626</v>
      </c>
      <c r="L23186" s="1">
        <v>4.1442476966452073</v>
      </c>
      <c r="M23186" s="1">
        <v>5516.75</v>
      </c>
      <c r="N23186" s="1">
        <v>1.9576743553722755E-4</v>
      </c>
      <c r="O23186" s="1">
        <v>2.4744461542073095</v>
      </c>
      <c r="P23186" s="1"/>
      <c r="Q23186" s="1"/>
      <c r="R23186" s="1"/>
      <c r="S23186" s="3"/>
    </row>
    <row r="23187" spans="1:19" x14ac:dyDescent="0.25">
      <c r="A23187" s="1" t="s">
        <v>51</v>
      </c>
      <c r="B23187" s="1">
        <v>86</v>
      </c>
      <c r="C23187" s="1" t="s">
        <v>392</v>
      </c>
      <c r="D23187" s="1">
        <v>57032614</v>
      </c>
      <c r="E23187" s="1">
        <v>0.170348</v>
      </c>
      <c r="F23187" s="1">
        <v>334800000</v>
      </c>
      <c r="G23187" s="1">
        <v>10004473</v>
      </c>
      <c r="H23187" s="4">
        <v>7.0000000000000001E-3</v>
      </c>
      <c r="I23187" s="4">
        <v>4.2599999999999999E-2</v>
      </c>
      <c r="J23187" s="4">
        <v>-4.2700000000000002E-2</v>
      </c>
      <c r="K23187" s="1">
        <v>0.94713656387665202</v>
      </c>
      <c r="L23187" s="1">
        <v>3.1815827316891152</v>
      </c>
      <c r="M23187" s="1">
        <v>5516.75</v>
      </c>
      <c r="N23187" s="1">
        <v>3.0878325100829291E-5</v>
      </c>
      <c r="O23187" s="1">
        <v>-0.48660666381867923</v>
      </c>
      <c r="P23187" s="1"/>
      <c r="Q23187" s="1"/>
      <c r="R23187" s="1"/>
      <c r="S23187" s="2"/>
    </row>
    <row r="23188" spans="1:19" x14ac:dyDescent="0.25">
      <c r="A23188" s="1" t="s">
        <v>51</v>
      </c>
      <c r="B23188" s="1">
        <v>87</v>
      </c>
      <c r="C23188" s="1" t="s">
        <v>374</v>
      </c>
      <c r="D23188" s="1">
        <v>55140737</v>
      </c>
      <c r="E23188" s="1">
        <v>27.57</v>
      </c>
      <c r="F23188" s="1">
        <v>2000000</v>
      </c>
      <c r="G23188" s="1">
        <v>919659</v>
      </c>
      <c r="H23188" s="4">
        <v>3.3999999999999998E-3</v>
      </c>
      <c r="I23188" s="4">
        <v>-2.9600000000000001E-2</v>
      </c>
      <c r="J23188" s="4">
        <v>2.0299999999999999E-2</v>
      </c>
      <c r="K23188" s="1">
        <v>0.91659869494290369</v>
      </c>
      <c r="L23188" s="1">
        <v>2.9225209445161573</v>
      </c>
      <c r="M23188" s="1">
        <v>5516.75</v>
      </c>
      <c r="N23188" s="1">
        <v>4.9975075905197806E-3</v>
      </c>
      <c r="O23188" s="1">
        <v>-0.82122111631318795</v>
      </c>
      <c r="P23188" s="1"/>
      <c r="Q23188" s="1"/>
      <c r="R23188" s="1"/>
      <c r="S23188" s="3"/>
    </row>
    <row r="23189" spans="1:19" x14ac:dyDescent="0.25">
      <c r="A23189" s="1" t="s">
        <v>51</v>
      </c>
      <c r="B23189" s="1">
        <v>88</v>
      </c>
      <c r="C23189" s="1" t="s">
        <v>296</v>
      </c>
      <c r="D23189" s="1">
        <v>54868706</v>
      </c>
      <c r="E23189" s="1">
        <v>0.177235</v>
      </c>
      <c r="F23189" s="1">
        <v>309581662</v>
      </c>
      <c r="G23189" s="1">
        <v>3533932</v>
      </c>
      <c r="H23189" s="4">
        <v>1.1599999999999999E-2</v>
      </c>
      <c r="I23189" s="4">
        <v>-4.1000000000000003E-3</v>
      </c>
      <c r="J23189" s="4">
        <v>-3.4599999999999999E-2</v>
      </c>
      <c r="K23189" s="1">
        <v>1.051495528831329</v>
      </c>
      <c r="L23189" s="1">
        <v>3.3158371039318117</v>
      </c>
      <c r="M23189" s="1">
        <v>5516.75</v>
      </c>
      <c r="N23189" s="1">
        <v>3.2126705034667153E-5</v>
      </c>
      <c r="O23189" s="1">
        <v>-1.341211088267702E-2</v>
      </c>
      <c r="P23189" s="1"/>
      <c r="Q23189" s="1"/>
      <c r="R23189" s="1"/>
      <c r="S23189" s="2"/>
    </row>
    <row r="23190" spans="1:19" x14ac:dyDescent="0.25">
      <c r="A23190" s="1" t="s">
        <v>51</v>
      </c>
      <c r="B23190" s="1">
        <v>89</v>
      </c>
      <c r="C23190" s="1" t="s">
        <v>477</v>
      </c>
      <c r="D23190" s="1">
        <v>53570703</v>
      </c>
      <c r="E23190" s="1">
        <v>5.1013000000000003E-2</v>
      </c>
      <c r="F23190" s="1">
        <v>1050141509</v>
      </c>
      <c r="G23190" s="1">
        <v>7478903</v>
      </c>
      <c r="H23190" s="4">
        <v>-7.7000000000000002E-3</v>
      </c>
      <c r="I23190" s="4">
        <v>8.5000000000000006E-3</v>
      </c>
      <c r="J23190" s="4">
        <v>-4.02E-2</v>
      </c>
      <c r="K23190" s="1">
        <v>1.1367007251153594</v>
      </c>
      <c r="L23190" s="1">
        <v>3.2498220590869327</v>
      </c>
      <c r="M23190" s="1">
        <v>5516.75</v>
      </c>
      <c r="N23190" s="1">
        <v>9.2469298046857304E-6</v>
      </c>
      <c r="O23190" s="1">
        <v>0.19407509106000642</v>
      </c>
      <c r="P23190" s="1"/>
      <c r="Q23190" s="1"/>
      <c r="R23190" s="1"/>
      <c r="S23190" s="2"/>
    </row>
    <row r="23191" spans="1:19" x14ac:dyDescent="0.25">
      <c r="A23191" s="1" t="s">
        <v>51</v>
      </c>
      <c r="B23191" s="1">
        <v>90</v>
      </c>
      <c r="C23191" s="1" t="s">
        <v>305</v>
      </c>
      <c r="D23191" s="1">
        <v>53299514</v>
      </c>
      <c r="E23191" s="1">
        <v>0.47613699999999998</v>
      </c>
      <c r="F23191" s="1">
        <v>111941600</v>
      </c>
      <c r="G23191" s="1">
        <v>279811</v>
      </c>
      <c r="H23191" s="4">
        <v>2.0999999999999999E-3</v>
      </c>
      <c r="I23191" s="4">
        <v>8.8999999999999999E-3</v>
      </c>
      <c r="J23191" s="4">
        <v>-0.15870000000000001</v>
      </c>
      <c r="K23191" s="1">
        <v>1.1571961841559517</v>
      </c>
      <c r="L23191" s="1">
        <v>3.3089487645836133</v>
      </c>
      <c r="M23191" s="1">
        <v>5516.75</v>
      </c>
      <c r="N23191" s="1">
        <v>8.6307518013323058E-5</v>
      </c>
      <c r="O23191" s="1">
        <v>0.32910288394370779</v>
      </c>
      <c r="P23191" s="1"/>
      <c r="Q23191" s="1"/>
      <c r="R23191" s="1"/>
      <c r="S23191" s="2"/>
    </row>
    <row r="23192" spans="1:19" x14ac:dyDescent="0.25">
      <c r="A23192" s="1" t="s">
        <v>51</v>
      </c>
      <c r="B23192" s="1">
        <v>91</v>
      </c>
      <c r="C23192" s="1" t="s">
        <v>513</v>
      </c>
      <c r="D23192" s="1">
        <v>52709704</v>
      </c>
      <c r="E23192" s="1">
        <v>0.228878</v>
      </c>
      <c r="F23192" s="1">
        <v>230296136</v>
      </c>
      <c r="G23192" s="1">
        <v>1046088</v>
      </c>
      <c r="H23192" s="4">
        <v>1.9E-3</v>
      </c>
      <c r="I23192" s="4">
        <v>5.4999999999999997E-3</v>
      </c>
      <c r="J23192" s="4">
        <v>0.1</v>
      </c>
      <c r="K23192" s="1">
        <v>0.98945389143230877</v>
      </c>
      <c r="L23192" s="1">
        <v>2.9418732759467972</v>
      </c>
      <c r="M23192" s="1">
        <v>5516.75</v>
      </c>
      <c r="N23192" s="1">
        <v>4.1487832510082929E-5</v>
      </c>
      <c r="O23192" s="1">
        <v>-0.58915203901372726</v>
      </c>
      <c r="P23192" s="1"/>
      <c r="Q23192" s="1"/>
      <c r="R23192" s="1"/>
      <c r="S23192" s="3"/>
    </row>
    <row r="23193" spans="1:19" x14ac:dyDescent="0.25">
      <c r="A23193" s="1" t="s">
        <v>51</v>
      </c>
      <c r="B23193" s="1">
        <v>92</v>
      </c>
      <c r="C23193" s="1" t="s">
        <v>436</v>
      </c>
      <c r="D23193" s="1">
        <v>51996354</v>
      </c>
      <c r="E23193" s="1">
        <v>1.19</v>
      </c>
      <c r="F23193" s="1">
        <v>43529781</v>
      </c>
      <c r="G23193" s="1">
        <v>1476098</v>
      </c>
      <c r="H23193" s="4">
        <v>2.47E-2</v>
      </c>
      <c r="I23193" s="4">
        <v>4.5199999999999997E-2</v>
      </c>
      <c r="J23193" s="4">
        <v>2E-3</v>
      </c>
      <c r="K23193" s="1">
        <v>1.1266225814352193</v>
      </c>
      <c r="L23193" s="1">
        <v>3.2088473858485314</v>
      </c>
      <c r="M23193" s="1">
        <v>5516.75</v>
      </c>
      <c r="N23193" s="1">
        <v>2.1570671137898217E-4</v>
      </c>
      <c r="O23193" s="1">
        <v>0.11515992527632779</v>
      </c>
      <c r="P23193" s="1"/>
      <c r="Q23193" s="1"/>
      <c r="R23193" s="1"/>
      <c r="S23193" s="3"/>
    </row>
    <row r="23194" spans="1:19" x14ac:dyDescent="0.25">
      <c r="A23194" s="1" t="s">
        <v>51</v>
      </c>
      <c r="B23194" s="1">
        <v>93</v>
      </c>
      <c r="C23194" s="1" t="s">
        <v>643</v>
      </c>
      <c r="D23194" s="1">
        <v>50703854</v>
      </c>
      <c r="E23194" s="1">
        <v>7.97</v>
      </c>
      <c r="F23194" s="1">
        <v>6360075</v>
      </c>
      <c r="G23194" s="1">
        <v>1324914</v>
      </c>
      <c r="H23194" s="4">
        <v>-1.2E-2</v>
      </c>
      <c r="I23194" s="4">
        <v>1.61E-2</v>
      </c>
      <c r="J23194" s="4">
        <v>8.1100000000000005E-2</v>
      </c>
      <c r="K23194" s="1">
        <v>0.90877569032908845</v>
      </c>
      <c r="L23194" s="1">
        <v>3.1230689344079847</v>
      </c>
      <c r="M23194" s="1">
        <v>5516.75</v>
      </c>
      <c r="N23194" s="1">
        <v>1.4446911678071327E-3</v>
      </c>
      <c r="O23194" s="1">
        <v>-0.66183087318805311</v>
      </c>
      <c r="P23194" s="1"/>
      <c r="Q23194" s="1"/>
      <c r="R23194" s="1"/>
      <c r="S23194" s="3"/>
    </row>
    <row r="23195" spans="1:19" x14ac:dyDescent="0.25">
      <c r="A23195" s="1" t="s">
        <v>51</v>
      </c>
      <c r="B23195" s="1">
        <v>94</v>
      </c>
      <c r="C23195" s="1" t="s">
        <v>590</v>
      </c>
      <c r="D23195" s="1">
        <v>50597788</v>
      </c>
      <c r="E23195" s="1">
        <v>0.68375399999999997</v>
      </c>
      <c r="F23195" s="1">
        <v>74000000</v>
      </c>
      <c r="G23195" s="1">
        <v>32366507</v>
      </c>
      <c r="H23195" s="4">
        <v>6.8999999999999999E-3</v>
      </c>
      <c r="I23195" s="4">
        <v>4.1000000000000003E-3</v>
      </c>
      <c r="J23195" s="4">
        <v>6.9800000000000001E-2</v>
      </c>
      <c r="K23195" s="1">
        <v>0.82432814710042435</v>
      </c>
      <c r="L23195" s="1">
        <v>3.089145201608174</v>
      </c>
      <c r="M23195" s="1">
        <v>5516.75</v>
      </c>
      <c r="N23195" s="1">
        <v>1.2394145103548283E-4</v>
      </c>
      <c r="O23195" s="1">
        <v>-0.95353065983416707</v>
      </c>
      <c r="P23195" s="1"/>
      <c r="Q23195" s="1"/>
      <c r="R23195" s="1"/>
      <c r="S23195" s="2"/>
    </row>
    <row r="23196" spans="1:19" x14ac:dyDescent="0.25">
      <c r="A23196" s="1" t="s">
        <v>51</v>
      </c>
      <c r="B23196" s="1">
        <v>95</v>
      </c>
      <c r="C23196" s="1" t="s">
        <v>509</v>
      </c>
      <c r="D23196" s="1">
        <v>50231145</v>
      </c>
      <c r="E23196" s="1">
        <v>0.70420199999999999</v>
      </c>
      <c r="F23196" s="1">
        <v>71330600</v>
      </c>
      <c r="G23196" s="1">
        <v>3314889</v>
      </c>
      <c r="H23196" s="4">
        <v>-8.5000000000000006E-3</v>
      </c>
      <c r="I23196" s="4">
        <v>-1.09E-2</v>
      </c>
      <c r="J23196" s="4">
        <v>-0.13730000000000001</v>
      </c>
      <c r="K23196" s="1">
        <v>0.80342857142857149</v>
      </c>
      <c r="L23196" s="1">
        <v>3.0043908580694514</v>
      </c>
      <c r="M23196" s="1">
        <v>5516.75</v>
      </c>
      <c r="N23196" s="1">
        <v>1.2764798114832103E-4</v>
      </c>
      <c r="O23196" s="1">
        <v>-1.0861865448882004</v>
      </c>
      <c r="P23196" s="1"/>
      <c r="Q23196" s="1"/>
      <c r="R23196" s="1"/>
      <c r="S23196" s="2"/>
    </row>
    <row r="23197" spans="1:19" x14ac:dyDescent="0.25">
      <c r="A23197" s="1" t="s">
        <v>51</v>
      </c>
      <c r="B23197" s="1">
        <v>96</v>
      </c>
      <c r="C23197" s="1" t="s">
        <v>471</v>
      </c>
      <c r="D23197" s="1">
        <v>50009238</v>
      </c>
      <c r="E23197" s="1">
        <v>6.0328E-2</v>
      </c>
      <c r="F23197" s="1">
        <v>828954240</v>
      </c>
      <c r="G23197" s="1">
        <v>12256803</v>
      </c>
      <c r="H23197" s="4">
        <v>1.0999999999999999E-2</v>
      </c>
      <c r="I23197" s="4">
        <v>2.92E-2</v>
      </c>
      <c r="J23197" s="4">
        <v>-1.01E-2</v>
      </c>
      <c r="K23197" s="1">
        <v>1.1082973335319528</v>
      </c>
      <c r="L23197" s="1">
        <v>3.2241992625496021</v>
      </c>
      <c r="M23197" s="1">
        <v>5516.75</v>
      </c>
      <c r="N23197" s="1">
        <v>1.0935423936194317E-5</v>
      </c>
      <c r="O23197" s="1">
        <v>7.3371445459412765E-2</v>
      </c>
      <c r="P23197" s="1"/>
      <c r="Q23197" s="1"/>
      <c r="R23197" s="1"/>
      <c r="S23197" s="2"/>
    </row>
    <row r="23198" spans="1:19" x14ac:dyDescent="0.25">
      <c r="A23198" s="1" t="s">
        <v>51</v>
      </c>
      <c r="B23198" s="1">
        <v>97</v>
      </c>
      <c r="C23198" s="1" t="s">
        <v>371</v>
      </c>
      <c r="D23198" s="1">
        <v>49935533</v>
      </c>
      <c r="E23198" s="1">
        <v>8.03E-4</v>
      </c>
      <c r="F23198" s="1">
        <v>62212917185</v>
      </c>
      <c r="G23198" s="1">
        <v>1442826</v>
      </c>
      <c r="H23198" s="4">
        <v>-2.9100000000000001E-2</v>
      </c>
      <c r="I23198" s="4">
        <v>-2.87E-2</v>
      </c>
      <c r="J23198" s="4">
        <v>6.6400000000000001E-2</v>
      </c>
      <c r="K23198" s="1">
        <v>0.7932631819741508</v>
      </c>
      <c r="L23198" s="1">
        <v>3.7326328872612144</v>
      </c>
      <c r="M23198" s="1">
        <v>5516.75</v>
      </c>
      <c r="N23198" s="1">
        <v>1.4555671364480899E-7</v>
      </c>
      <c r="O23198" s="1">
        <v>-0.53903975870980725</v>
      </c>
      <c r="P23198" s="1"/>
      <c r="Q23198" s="1"/>
      <c r="R23198" s="1"/>
      <c r="S23198" s="2"/>
    </row>
    <row r="23199" spans="1:19" x14ac:dyDescent="0.25">
      <c r="A23199" s="1" t="s">
        <v>51</v>
      </c>
      <c r="B23199" s="1">
        <v>98</v>
      </c>
      <c r="C23199" s="1" t="s">
        <v>391</v>
      </c>
      <c r="D23199" s="1">
        <v>48710007</v>
      </c>
      <c r="E23199" s="1">
        <v>3.2</v>
      </c>
      <c r="F23199" s="1">
        <v>15237037</v>
      </c>
      <c r="G23199" s="1">
        <v>1630170</v>
      </c>
      <c r="H23199" s="4">
        <v>-7.7999999999999996E-3</v>
      </c>
      <c r="I23199" s="4">
        <v>6.7000000000000002E-3</v>
      </c>
      <c r="J23199" s="4">
        <v>-4.0000000000000001E-3</v>
      </c>
      <c r="K23199" s="1">
        <v>1.0178918448033236</v>
      </c>
      <c r="L23199" s="1">
        <v>3.3344853910187737</v>
      </c>
      <c r="M23199" s="1">
        <v>5516.75</v>
      </c>
      <c r="N23199" s="1">
        <v>5.8005166085104462E-4</v>
      </c>
      <c r="O23199" s="1">
        <v>-0.10585451386616862</v>
      </c>
      <c r="P23199" s="1"/>
      <c r="Q23199" s="1"/>
      <c r="R23199" s="1"/>
      <c r="S23199" s="2"/>
    </row>
    <row r="23200" spans="1:19" x14ac:dyDescent="0.25">
      <c r="A23200" s="1" t="s">
        <v>51</v>
      </c>
      <c r="B23200" s="1">
        <v>99</v>
      </c>
      <c r="C23200" s="1" t="s">
        <v>470</v>
      </c>
      <c r="D23200" s="1">
        <v>48632182</v>
      </c>
      <c r="E23200" s="1">
        <v>6.1662000000000002E-2</v>
      </c>
      <c r="F23200" s="1">
        <v>788683506</v>
      </c>
      <c r="G23200" s="1">
        <v>2032685</v>
      </c>
      <c r="H23200" s="4">
        <v>-8.3999999999999995E-3</v>
      </c>
      <c r="I23200" s="4">
        <v>-1.61E-2</v>
      </c>
      <c r="J23200" s="4">
        <v>1.23E-2</v>
      </c>
      <c r="K23200" s="1">
        <v>0.987388198957596</v>
      </c>
      <c r="L23200" s="1">
        <v>3.1974390853402097</v>
      </c>
      <c r="M23200" s="1">
        <v>5516.75</v>
      </c>
      <c r="N23200" s="1">
        <v>1.1177232972311596E-5</v>
      </c>
      <c r="O23200" s="1">
        <v>-0.34288638024930718</v>
      </c>
      <c r="P23200" s="1"/>
      <c r="Q23200" s="1"/>
      <c r="R23200" s="1"/>
      <c r="S23200" s="2"/>
    </row>
    <row r="23201" spans="1:19" x14ac:dyDescent="0.25">
      <c r="A23201" s="1" t="s">
        <v>51</v>
      </c>
      <c r="B23201" s="1">
        <v>100</v>
      </c>
      <c r="C23201" s="1" t="s">
        <v>432</v>
      </c>
      <c r="D23201" s="1">
        <v>48024964</v>
      </c>
      <c r="E23201" s="1">
        <v>1</v>
      </c>
      <c r="F23201" s="1">
        <v>47813886</v>
      </c>
      <c r="G23201" s="1">
        <v>18438240</v>
      </c>
      <c r="H23201" s="4">
        <v>1.4E-3</v>
      </c>
      <c r="I23201" s="4">
        <v>4.1999999999999997E-3</v>
      </c>
      <c r="J23201" s="4">
        <v>3.3999999999999998E-3</v>
      </c>
      <c r="K23201" s="1">
        <v>1.4941591958706875</v>
      </c>
      <c r="L23201" s="1">
        <v>3.3271907864818613</v>
      </c>
      <c r="M23201" s="1">
        <v>5516.75</v>
      </c>
      <c r="N23201" s="1">
        <v>1.8126614401595142E-4</v>
      </c>
      <c r="O23201" s="1">
        <v>1.4713527100380981</v>
      </c>
      <c r="P23201" s="1"/>
      <c r="Q23201" s="1"/>
      <c r="R23201" s="1"/>
      <c r="S23201" s="2"/>
    </row>
    <row r="23202" spans="1:19" x14ac:dyDescent="0.25">
      <c r="A23202" s="1" t="s">
        <v>51</v>
      </c>
      <c r="B23202" s="1">
        <v>101</v>
      </c>
      <c r="C23202" s="1" t="s">
        <v>640</v>
      </c>
      <c r="D23202" s="1">
        <v>47746087</v>
      </c>
      <c r="E23202" s="1">
        <v>6.45</v>
      </c>
      <c r="F23202" s="1">
        <v>7399543</v>
      </c>
      <c r="G23202" s="1">
        <v>875738</v>
      </c>
      <c r="H23202" s="4">
        <v>2.3999999999999998E-3</v>
      </c>
      <c r="I23202" s="4">
        <v>1.18E-2</v>
      </c>
      <c r="J23202" s="4">
        <v>-9.9099999999999994E-2</v>
      </c>
      <c r="K23202" s="1">
        <v>1.0281754892946275</v>
      </c>
      <c r="L23202" s="1">
        <v>3.1640275791933083</v>
      </c>
      <c r="M23202" s="1">
        <v>5516.75</v>
      </c>
      <c r="N23202" s="1">
        <v>1.1691666289028867E-3</v>
      </c>
      <c r="O23202" s="1">
        <v>-0.24682439562122438</v>
      </c>
      <c r="P23202" s="1"/>
      <c r="Q23202" s="1"/>
      <c r="R23202" s="1"/>
      <c r="S23202" s="2"/>
    </row>
    <row r="23203" spans="1:19" x14ac:dyDescent="0.25">
      <c r="A23203" s="1" t="s">
        <v>51</v>
      </c>
      <c r="B23203" s="1">
        <v>102</v>
      </c>
      <c r="C23203" s="1" t="s">
        <v>548</v>
      </c>
      <c r="D23203" s="1">
        <v>47634524</v>
      </c>
      <c r="E23203" s="1">
        <v>1.653E-3</v>
      </c>
      <c r="F23203" s="1">
        <v>28808713174</v>
      </c>
      <c r="G23203" s="1">
        <v>1426941</v>
      </c>
      <c r="H23203" s="4">
        <v>9.7999999999999997E-3</v>
      </c>
      <c r="I23203" s="4">
        <v>1.8800000000000001E-2</v>
      </c>
      <c r="J23203" s="4">
        <v>-8.8099999999999998E-2</v>
      </c>
      <c r="K23203" s="1">
        <v>1.1504038419559048</v>
      </c>
      <c r="L23203" s="1">
        <v>3.1636161252051815</v>
      </c>
      <c r="M23203" s="1">
        <v>5516.75</v>
      </c>
      <c r="N23203" s="1">
        <v>2.9963293605836772E-7</v>
      </c>
      <c r="O23203" s="1">
        <v>0.13943614490969392</v>
      </c>
      <c r="P23203" s="1"/>
      <c r="Q23203" s="1"/>
      <c r="R23203" s="1"/>
      <c r="S23203" s="3"/>
    </row>
    <row r="23204" spans="1:19" x14ac:dyDescent="0.25">
      <c r="A23204" s="1" t="s">
        <v>51</v>
      </c>
      <c r="B23204" s="1">
        <v>103</v>
      </c>
      <c r="C23204" s="1" t="s">
        <v>502</v>
      </c>
      <c r="D23204" s="1">
        <v>47473226</v>
      </c>
      <c r="E23204" s="1">
        <v>8.4774000000000002E-2</v>
      </c>
      <c r="F23204" s="1">
        <v>560000011</v>
      </c>
      <c r="G23204" s="1">
        <v>7244504</v>
      </c>
      <c r="H23204" s="4">
        <v>6.7000000000000002E-3</v>
      </c>
      <c r="I23204" s="4">
        <v>2.9899999999999999E-2</v>
      </c>
      <c r="J23204" s="4">
        <v>4.7100000000000003E-2</v>
      </c>
      <c r="K23204" s="1">
        <v>1.1643210061386435</v>
      </c>
      <c r="L23204" s="1">
        <v>3.111842811396393</v>
      </c>
      <c r="M23204" s="1">
        <v>5516.75</v>
      </c>
      <c r="N23204" s="1">
        <v>1.5366656092808268E-5</v>
      </c>
      <c r="O23204" s="1">
        <v>0.12318395311035335</v>
      </c>
      <c r="P23204" s="1"/>
      <c r="Q23204" s="1"/>
      <c r="R23204" s="1"/>
      <c r="S23204" s="3"/>
    </row>
    <row r="23205" spans="1:19" x14ac:dyDescent="0.25">
      <c r="A23205" s="1" t="s">
        <v>51</v>
      </c>
      <c r="B23205" s="1">
        <v>104</v>
      </c>
      <c r="C23205" s="1" t="s">
        <v>405</v>
      </c>
      <c r="D23205" s="1">
        <v>46854721</v>
      </c>
      <c r="E23205" s="1">
        <v>4.9969999999999997E-3</v>
      </c>
      <c r="F23205" s="1">
        <v>9376470713</v>
      </c>
      <c r="G23205" s="1">
        <v>236637</v>
      </c>
      <c r="H23205" s="4">
        <v>4.1000000000000003E-3</v>
      </c>
      <c r="I23205" s="4">
        <v>-0.05</v>
      </c>
      <c r="J23205" s="4">
        <v>-1.2800000000000001E-2</v>
      </c>
      <c r="K23205" s="1">
        <v>1.5688564476885642</v>
      </c>
      <c r="L23205" s="1">
        <v>4.3165655502460343</v>
      </c>
      <c r="M23205" s="1">
        <v>5516.75</v>
      </c>
      <c r="N23205" s="1">
        <v>9.0578692164770922E-7</v>
      </c>
      <c r="O23205" s="1">
        <v>3.2720716953738256</v>
      </c>
      <c r="P23205" s="1"/>
      <c r="Q23205" s="1"/>
      <c r="R23205" s="1"/>
      <c r="S23205" s="3"/>
    </row>
    <row r="23206" spans="1:19" x14ac:dyDescent="0.25">
      <c r="A23206" s="1" t="s">
        <v>51</v>
      </c>
      <c r="B23206" s="1">
        <v>105</v>
      </c>
      <c r="C23206" s="1" t="s">
        <v>547</v>
      </c>
      <c r="D23206" s="1">
        <v>46507496</v>
      </c>
      <c r="E23206" s="1">
        <v>9.6001000000000003E-2</v>
      </c>
      <c r="F23206" s="1">
        <v>484450000</v>
      </c>
      <c r="G23206" s="1">
        <v>1575833</v>
      </c>
      <c r="H23206" s="4">
        <v>1.6999999999999999E-3</v>
      </c>
      <c r="I23206" s="4">
        <v>0.04</v>
      </c>
      <c r="J23206" s="4">
        <v>-0.1031</v>
      </c>
      <c r="K23206" s="1">
        <v>1.3628212791392709</v>
      </c>
      <c r="L23206" s="1">
        <v>3.8387912697011237</v>
      </c>
      <c r="M23206" s="1">
        <v>5516.75</v>
      </c>
      <c r="N23206" s="1">
        <v>1.7401731091675353E-5</v>
      </c>
      <c r="O23206" s="1">
        <v>1.7315864285227516</v>
      </c>
      <c r="P23206" s="1"/>
      <c r="Q23206" s="1"/>
      <c r="R23206" s="1"/>
      <c r="S23206" s="2"/>
    </row>
    <row r="23207" spans="1:19" x14ac:dyDescent="0.25">
      <c r="A23207" s="1" t="s">
        <v>51</v>
      </c>
      <c r="B23207" s="1">
        <v>106</v>
      </c>
      <c r="C23207" s="1" t="s">
        <v>499</v>
      </c>
      <c r="D23207" s="1">
        <v>46447464</v>
      </c>
      <c r="E23207" s="1">
        <v>0.92415700000000001</v>
      </c>
      <c r="F23207" s="1">
        <v>50259268</v>
      </c>
      <c r="G23207" s="1">
        <v>3414451</v>
      </c>
      <c r="H23207" s="4">
        <v>8.0000000000000002E-3</v>
      </c>
      <c r="I23207" s="4">
        <v>-1.03E-2</v>
      </c>
      <c r="J23207" s="4">
        <v>0.29149999999999998</v>
      </c>
      <c r="K23207" s="1">
        <v>0.87242798353909468</v>
      </c>
      <c r="L23207" s="1">
        <v>3.1464502671449481</v>
      </c>
      <c r="M23207" s="1">
        <v>5516.75</v>
      </c>
      <c r="N23207" s="1">
        <v>1.6751837585534963E-4</v>
      </c>
      <c r="O23207" s="1">
        <v>-0.75494873812868724</v>
      </c>
      <c r="P23207" s="1"/>
      <c r="Q23207" s="1"/>
      <c r="R23207" s="1"/>
      <c r="S23207" s="3"/>
    </row>
    <row r="23208" spans="1:19" x14ac:dyDescent="0.25">
      <c r="A23208" s="1" t="s">
        <v>51</v>
      </c>
      <c r="B23208" s="1">
        <v>107</v>
      </c>
      <c r="C23208" s="1" t="s">
        <v>495</v>
      </c>
      <c r="D23208" s="1">
        <v>45862305</v>
      </c>
      <c r="E23208" s="1">
        <v>1.01</v>
      </c>
      <c r="F23208" s="1">
        <v>45500000</v>
      </c>
      <c r="G23208" s="1">
        <v>4049695</v>
      </c>
      <c r="H23208" s="4">
        <v>-1.2999999999999999E-2</v>
      </c>
      <c r="I23208" s="4">
        <v>-1.8200000000000001E-2</v>
      </c>
      <c r="J23208" s="4">
        <v>-6.8599999999999994E-2</v>
      </c>
      <c r="K23208" s="1">
        <v>1.0264900662251657</v>
      </c>
      <c r="L23208" s="1">
        <v>2.9762335600771994</v>
      </c>
      <c r="M23208" s="1">
        <v>5516.75</v>
      </c>
      <c r="N23208" s="1">
        <v>1.8307880545611095E-4</v>
      </c>
      <c r="O23208" s="1">
        <v>-0.44492581581479484</v>
      </c>
      <c r="P23208" s="1"/>
      <c r="Q23208" s="1"/>
      <c r="R23208" s="1"/>
      <c r="S23208" s="3"/>
    </row>
    <row r="23209" spans="1:19" x14ac:dyDescent="0.25">
      <c r="A23209" s="1" t="s">
        <v>51</v>
      </c>
      <c r="B23209" s="1">
        <v>108</v>
      </c>
      <c r="C23209" s="1" t="s">
        <v>535</v>
      </c>
      <c r="D23209" s="1">
        <v>45212069</v>
      </c>
      <c r="E23209" s="1">
        <v>0.111676</v>
      </c>
      <c r="F23209" s="1">
        <v>404852067</v>
      </c>
      <c r="G23209" s="1">
        <v>1083888</v>
      </c>
      <c r="H23209" s="4">
        <v>6.4999999999999997E-3</v>
      </c>
      <c r="I23209" s="4">
        <v>-5.9999999999999995E-4</v>
      </c>
      <c r="J23209" s="4">
        <v>-6.7000000000000004E-2</v>
      </c>
      <c r="K23209" s="1">
        <v>1.0841968911917099</v>
      </c>
      <c r="L23209" s="1">
        <v>3.0655247992417114</v>
      </c>
      <c r="M23209" s="1">
        <v>5516.75</v>
      </c>
      <c r="N23209" s="1">
        <v>2.0243077899125392E-5</v>
      </c>
      <c r="O23209" s="1">
        <v>-0.17636754279104583</v>
      </c>
      <c r="P23209" s="1"/>
      <c r="Q23209" s="1"/>
      <c r="R23209" s="1"/>
      <c r="S23209" s="3"/>
    </row>
    <row r="23210" spans="1:19" x14ac:dyDescent="0.25">
      <c r="A23210" s="1" t="s">
        <v>51</v>
      </c>
      <c r="B23210" s="1">
        <v>109</v>
      </c>
      <c r="C23210" s="1" t="s">
        <v>557</v>
      </c>
      <c r="D23210" s="1">
        <v>43667122</v>
      </c>
      <c r="E23210" s="1">
        <v>0.54535599999999995</v>
      </c>
      <c r="F23210" s="1">
        <v>80070793</v>
      </c>
      <c r="G23210" s="1">
        <v>1087607</v>
      </c>
      <c r="H23210" s="4">
        <v>-5.7000000000000002E-3</v>
      </c>
      <c r="I23210" s="4">
        <v>0.13869999999999999</v>
      </c>
      <c r="J23210" s="4">
        <v>9.3700000000000006E-2</v>
      </c>
      <c r="K23210" s="1">
        <v>0.82608352411778641</v>
      </c>
      <c r="L23210" s="1">
        <v>2.7026621440416303</v>
      </c>
      <c r="M23210" s="1">
        <v>5516.75</v>
      </c>
      <c r="N23210" s="1">
        <v>9.8854579235963189E-5</v>
      </c>
      <c r="O23210" s="1">
        <v>-1.2673753315503578</v>
      </c>
      <c r="P23210" s="1"/>
      <c r="Q23210" s="1"/>
      <c r="R23210" s="1"/>
      <c r="S23210" s="2"/>
    </row>
    <row r="23211" spans="1:19" x14ac:dyDescent="0.25">
      <c r="A23211" s="1" t="s">
        <v>51</v>
      </c>
      <c r="B23211" s="1">
        <v>110</v>
      </c>
      <c r="C23211" s="1" t="s">
        <v>489</v>
      </c>
      <c r="D23211" s="1">
        <v>43214310</v>
      </c>
      <c r="E23211" s="1">
        <v>0.69183499999999998</v>
      </c>
      <c r="F23211" s="1">
        <v>62463334</v>
      </c>
      <c r="G23211" s="1">
        <v>17016</v>
      </c>
      <c r="H23211" s="4">
        <v>-4.4999999999999997E-3</v>
      </c>
      <c r="I23211" s="4">
        <v>-4.5999999999999999E-2</v>
      </c>
      <c r="J23211" s="4">
        <v>8.6999999999999994E-3</v>
      </c>
      <c r="K23211" s="1">
        <v>1.218031147306758</v>
      </c>
      <c r="L23211" s="1">
        <v>3.3168333791799398</v>
      </c>
      <c r="M23211" s="1">
        <v>5516.75</v>
      </c>
      <c r="N23211" s="1">
        <v>1.2540626274527576E-4</v>
      </c>
      <c r="O23211" s="1">
        <v>0.54000636626789333</v>
      </c>
      <c r="P23211" s="1"/>
      <c r="Q23211" s="1"/>
      <c r="R23211" s="1"/>
      <c r="S23211" s="2"/>
    </row>
    <row r="23212" spans="1:19" x14ac:dyDescent="0.25">
      <c r="A23212" s="1" t="s">
        <v>51</v>
      </c>
      <c r="B23212" s="1">
        <v>111</v>
      </c>
      <c r="C23212" s="1" t="s">
        <v>623</v>
      </c>
      <c r="D23212" s="1">
        <v>41431351</v>
      </c>
      <c r="E23212" s="1">
        <v>0.21921299999999999</v>
      </c>
      <c r="F23212" s="1">
        <v>189000000</v>
      </c>
      <c r="G23212" s="1">
        <v>1564416</v>
      </c>
      <c r="H23212" s="4">
        <v>-4.0000000000000002E-4</v>
      </c>
      <c r="I23212" s="4">
        <v>-2.8999999999999998E-3</v>
      </c>
      <c r="J23212" s="4">
        <v>-7.7000000000000002E-3</v>
      </c>
      <c r="K23212" s="1">
        <v>0.93005027298772913</v>
      </c>
      <c r="L23212" s="1">
        <v>2.8341638258258777</v>
      </c>
      <c r="M23212" s="1">
        <v>5516.75</v>
      </c>
      <c r="N23212" s="1">
        <v>3.9735895228168755E-5</v>
      </c>
      <c r="O23212" s="1">
        <v>-0.86408516009869585</v>
      </c>
      <c r="P23212" s="1"/>
      <c r="Q23212" s="1"/>
      <c r="R23212" s="1"/>
      <c r="S23212" s="2"/>
    </row>
    <row r="23213" spans="1:19" x14ac:dyDescent="0.25">
      <c r="A23213" s="1" t="s">
        <v>51</v>
      </c>
      <c r="B23213" s="1">
        <v>112</v>
      </c>
      <c r="C23213" s="1" t="s">
        <v>406</v>
      </c>
      <c r="D23213" s="1">
        <v>40082011</v>
      </c>
      <c r="E23213" s="1">
        <v>0.56345100000000004</v>
      </c>
      <c r="F23213" s="1">
        <v>71136692</v>
      </c>
      <c r="G23213" s="1">
        <v>5916108</v>
      </c>
      <c r="H23213" s="4">
        <v>3.3E-3</v>
      </c>
      <c r="I23213" s="4">
        <v>-2.7900000000000001E-2</v>
      </c>
      <c r="J23213" s="4">
        <v>-3.2300000000000002E-2</v>
      </c>
      <c r="K23213" s="1">
        <v>1.3539229449383872</v>
      </c>
      <c r="L23213" s="1">
        <v>4.6734027980967783</v>
      </c>
      <c r="M23213" s="1">
        <v>5516.75</v>
      </c>
      <c r="N23213" s="1">
        <v>1.0213459011193185E-4</v>
      </c>
      <c r="O23213" s="1">
        <v>2.8274272792824888</v>
      </c>
      <c r="P23213" s="1"/>
      <c r="Q23213" s="1"/>
      <c r="R23213" s="1"/>
      <c r="S23213" s="2"/>
    </row>
    <row r="23214" spans="1:19" x14ac:dyDescent="0.25">
      <c r="A23214" s="1" t="s">
        <v>51</v>
      </c>
      <c r="B23214" s="1">
        <v>113</v>
      </c>
      <c r="C23214" s="1" t="s">
        <v>562</v>
      </c>
      <c r="D23214" s="1">
        <v>39440421</v>
      </c>
      <c r="E23214" s="1">
        <v>0.62943199999999999</v>
      </c>
      <c r="F23214" s="1">
        <v>62660371</v>
      </c>
      <c r="G23214" s="1">
        <v>22009</v>
      </c>
      <c r="H23214" s="4">
        <v>-5.4999999999999997E-3</v>
      </c>
      <c r="I23214" s="4">
        <v>0</v>
      </c>
      <c r="J23214" s="4">
        <v>-1.83E-2</v>
      </c>
      <c r="K23214" s="1">
        <v>0.89682539682539686</v>
      </c>
      <c r="L23214" s="1">
        <v>2.7906345688992031</v>
      </c>
      <c r="M23214" s="1">
        <v>5516.75</v>
      </c>
      <c r="N23214" s="1">
        <v>1.1409471156024833E-4</v>
      </c>
      <c r="O23214" s="1">
        <v>-0.99728804535230164</v>
      </c>
      <c r="P23214" s="1"/>
      <c r="Q23214" s="1"/>
      <c r="R23214" s="1"/>
      <c r="S23214" s="2"/>
    </row>
    <row r="23215" spans="1:19" x14ac:dyDescent="0.25">
      <c r="A23215" s="1" t="s">
        <v>51</v>
      </c>
      <c r="B23215" s="1">
        <v>114</v>
      </c>
      <c r="C23215" s="1" t="s">
        <v>552</v>
      </c>
      <c r="D23215" s="1">
        <v>38938839</v>
      </c>
      <c r="E23215" s="1">
        <v>0.35412300000000002</v>
      </c>
      <c r="F23215" s="1">
        <v>109958607</v>
      </c>
      <c r="G23215" s="1">
        <v>78859</v>
      </c>
      <c r="H23215" s="4">
        <v>0.11899999999999999</v>
      </c>
      <c r="I23215" s="4">
        <v>2.75E-2</v>
      </c>
      <c r="J23215" s="4">
        <v>-0.15790000000000001</v>
      </c>
      <c r="K23215" s="1">
        <v>1.384125056913037</v>
      </c>
      <c r="L23215" s="1">
        <v>3.6866121150187827</v>
      </c>
      <c r="M23215" s="1">
        <v>5516.75</v>
      </c>
      <c r="N23215" s="1">
        <v>6.419051071736077E-5</v>
      </c>
      <c r="O23215" s="1">
        <v>1.6027322035166645</v>
      </c>
      <c r="P23215" s="1"/>
      <c r="Q23215" s="1"/>
      <c r="R23215" s="1"/>
      <c r="S23215" s="2"/>
    </row>
    <row r="23216" spans="1:19" x14ac:dyDescent="0.25">
      <c r="A23216" s="1" t="s">
        <v>51</v>
      </c>
      <c r="B23216" s="1">
        <v>115</v>
      </c>
      <c r="C23216" s="1" t="s">
        <v>459</v>
      </c>
      <c r="D23216" s="1">
        <v>38929465</v>
      </c>
      <c r="E23216" s="1">
        <v>5.1E-5</v>
      </c>
      <c r="F23216" s="1">
        <v>756097560976</v>
      </c>
      <c r="G23216" s="1">
        <v>1625042</v>
      </c>
      <c r="H23216" s="4">
        <v>1.2999999999999999E-3</v>
      </c>
      <c r="I23216" s="4">
        <v>7.5499999999999998E-2</v>
      </c>
      <c r="J23216" s="4">
        <v>8.0299999999999996E-2</v>
      </c>
      <c r="K23216" s="1">
        <v>0.91979560097756063</v>
      </c>
      <c r="L23216" s="1">
        <v>2.8739719008585847</v>
      </c>
      <c r="M23216" s="1">
        <v>5516.75</v>
      </c>
      <c r="N23216" s="1">
        <v>9.2445733448135229E-9</v>
      </c>
      <c r="O23216" s="1">
        <v>-0.85653328825715569</v>
      </c>
      <c r="P23216" s="1"/>
      <c r="Q23216" s="1"/>
      <c r="R23216" s="1"/>
      <c r="S23216" s="3"/>
    </row>
    <row r="23217" spans="1:19" x14ac:dyDescent="0.25">
      <c r="A23217" s="1" t="s">
        <v>51</v>
      </c>
      <c r="B23217" s="1">
        <v>116</v>
      </c>
      <c r="C23217" s="1" t="s">
        <v>331</v>
      </c>
      <c r="D23217" s="1">
        <v>38790052</v>
      </c>
      <c r="E23217" s="1">
        <v>0.61488200000000004</v>
      </c>
      <c r="F23217" s="1">
        <v>63085395</v>
      </c>
      <c r="G23217" s="1">
        <v>1872653</v>
      </c>
      <c r="H23217" s="4">
        <v>3.5999999999999999E-3</v>
      </c>
      <c r="I23217" s="4">
        <v>1.2500000000000001E-2</v>
      </c>
      <c r="J23217" s="4">
        <v>-3.8300000000000001E-2</v>
      </c>
      <c r="K23217" s="1">
        <v>1.2616658480106659</v>
      </c>
      <c r="L23217" s="1">
        <v>3.4864419734149541</v>
      </c>
      <c r="M23217" s="1">
        <v>5516.75</v>
      </c>
      <c r="N23217" s="1">
        <v>1.1145728916481625E-4</v>
      </c>
      <c r="O23217" s="1">
        <v>0.89872476892855779</v>
      </c>
      <c r="P23217" s="1"/>
      <c r="Q23217" s="1"/>
      <c r="R23217" s="1"/>
      <c r="S23217" s="3"/>
    </row>
    <row r="23218" spans="1:19" x14ac:dyDescent="0.25">
      <c r="A23218" s="1" t="s">
        <v>51</v>
      </c>
      <c r="B23218" s="1">
        <v>117</v>
      </c>
      <c r="C23218" s="1" t="s">
        <v>542</v>
      </c>
      <c r="D23218" s="1">
        <v>38548541</v>
      </c>
      <c r="E23218" s="1">
        <v>0.110139</v>
      </c>
      <c r="F23218" s="1">
        <v>350000000</v>
      </c>
      <c r="G23218" s="1">
        <v>163809</v>
      </c>
      <c r="H23218" s="4">
        <v>1.1599999999999999E-2</v>
      </c>
      <c r="I23218" s="4">
        <v>4.1999999999999997E-3</v>
      </c>
      <c r="J23218" s="4">
        <v>-7.2099999999999997E-2</v>
      </c>
      <c r="K23218" s="1">
        <v>1.3663075416258572</v>
      </c>
      <c r="L23218" s="1">
        <v>3.6698024928687225</v>
      </c>
      <c r="M23218" s="1">
        <v>5516.75</v>
      </c>
      <c r="N23218" s="1">
        <v>1.9964471835772873E-5</v>
      </c>
      <c r="O23218" s="1">
        <v>1.5140788222839063</v>
      </c>
      <c r="P23218" s="1"/>
      <c r="Q23218" s="1"/>
      <c r="R23218" s="1"/>
      <c r="S23218" s="2"/>
    </row>
    <row r="23219" spans="1:19" x14ac:dyDescent="0.25">
      <c r="A23219" s="1" t="s">
        <v>51</v>
      </c>
      <c r="B23219" s="1">
        <v>118</v>
      </c>
      <c r="C23219" s="1" t="s">
        <v>619</v>
      </c>
      <c r="D23219" s="1">
        <v>37850013</v>
      </c>
      <c r="E23219" s="1">
        <v>0.35656300000000002</v>
      </c>
      <c r="F23219" s="1">
        <v>106152493</v>
      </c>
      <c r="G23219" s="1">
        <v>2747652</v>
      </c>
      <c r="H23219" s="4">
        <v>-8.8999999999999999E-3</v>
      </c>
      <c r="I23219" s="4">
        <v>-3.9800000000000002E-2</v>
      </c>
      <c r="J23219" s="4">
        <v>-5.96E-2</v>
      </c>
      <c r="K23219" s="1">
        <v>1.366454986925663</v>
      </c>
      <c r="L23219" s="1">
        <v>3.7062793477260843</v>
      </c>
      <c r="M23219" s="1">
        <v>5516.75</v>
      </c>
      <c r="N23219" s="1">
        <v>6.4632800108759683E-5</v>
      </c>
      <c r="O23219" s="1">
        <v>1.564463897639901</v>
      </c>
      <c r="P23219" s="1"/>
      <c r="Q23219" s="1"/>
      <c r="R23219" s="1"/>
      <c r="S23219" s="2"/>
    </row>
    <row r="23220" spans="1:19" x14ac:dyDescent="0.25">
      <c r="A23220" s="1" t="s">
        <v>51</v>
      </c>
      <c r="B23220" s="1">
        <v>119</v>
      </c>
      <c r="C23220" s="1" t="s">
        <v>588</v>
      </c>
      <c r="D23220" s="1">
        <v>37190947</v>
      </c>
      <c r="E23220" s="1">
        <v>0.62300199999999994</v>
      </c>
      <c r="F23220" s="1">
        <v>59696350</v>
      </c>
      <c r="G23220" s="1">
        <v>285139</v>
      </c>
      <c r="H23220" s="4">
        <v>5.3E-3</v>
      </c>
      <c r="I23220" s="4">
        <v>-8.9999999999999993E-3</v>
      </c>
      <c r="J23220" s="4">
        <v>-4.58E-2</v>
      </c>
      <c r="K23220" s="1">
        <v>0.97475493487310327</v>
      </c>
      <c r="L23220" s="1">
        <v>2.9464814084813611</v>
      </c>
      <c r="M23220" s="1">
        <v>5516.75</v>
      </c>
      <c r="N23220" s="1">
        <v>1.1292917025422576E-4</v>
      </c>
      <c r="O23220" s="1">
        <v>-0.62790270657094105</v>
      </c>
      <c r="P23220" s="1"/>
      <c r="Q23220" s="1"/>
      <c r="R23220" s="1"/>
      <c r="S23220" s="3"/>
    </row>
    <row r="23221" spans="1:19" x14ac:dyDescent="0.25">
      <c r="A23221" s="1" t="s">
        <v>51</v>
      </c>
      <c r="B23221" s="1">
        <v>120</v>
      </c>
      <c r="C23221" s="1" t="s">
        <v>461</v>
      </c>
      <c r="D23221" s="1">
        <v>36559537</v>
      </c>
      <c r="E23221" s="1">
        <v>0.21928500000000001</v>
      </c>
      <c r="F23221" s="1">
        <v>166721600</v>
      </c>
      <c r="G23221" s="1">
        <v>4365368</v>
      </c>
      <c r="H23221" s="4">
        <v>-5.1000000000000004E-3</v>
      </c>
      <c r="I23221" s="4">
        <v>-2.0400000000000001E-2</v>
      </c>
      <c r="J23221" s="4">
        <v>-0.1242</v>
      </c>
      <c r="K23221" s="1">
        <v>1.0088956389672381</v>
      </c>
      <c r="L23221" s="1">
        <v>3.1702901557967049</v>
      </c>
      <c r="M23221" s="1">
        <v>5516.75</v>
      </c>
      <c r="N23221" s="1">
        <v>3.9748946390537911E-5</v>
      </c>
      <c r="O23221" s="1">
        <v>-0.30150808755593861</v>
      </c>
      <c r="P23221" s="1"/>
      <c r="Q23221" s="1"/>
      <c r="R23221" s="1"/>
      <c r="S23221" s="3"/>
    </row>
    <row r="23222" spans="1:19" x14ac:dyDescent="0.25">
      <c r="A23222" s="1" t="s">
        <v>51</v>
      </c>
      <c r="B23222" s="1">
        <v>121</v>
      </c>
      <c r="C23222" s="1" t="s">
        <v>534</v>
      </c>
      <c r="D23222" s="1">
        <v>36154132</v>
      </c>
      <c r="E23222" s="1">
        <v>8.6664000000000005E-2</v>
      </c>
      <c r="F23222" s="1">
        <v>417177805</v>
      </c>
      <c r="G23222" s="1">
        <v>3946711</v>
      </c>
      <c r="H23222" s="4">
        <v>3.8E-3</v>
      </c>
      <c r="I23222" s="4">
        <v>1.0699999999999999E-2</v>
      </c>
      <c r="J23222" s="4">
        <v>-8.4699999999999998E-2</v>
      </c>
      <c r="K23222" s="1">
        <v>1.2377087045469544</v>
      </c>
      <c r="L23222" s="1">
        <v>3.8522374771017858</v>
      </c>
      <c r="M23222" s="1">
        <v>5516.75</v>
      </c>
      <c r="N23222" s="1">
        <v>1.5709249104998414E-5</v>
      </c>
      <c r="O23222" s="1">
        <v>1.2679478573908787</v>
      </c>
      <c r="P23222" s="1"/>
      <c r="Q23222" s="1"/>
      <c r="R23222" s="1"/>
      <c r="S23222" s="2"/>
    </row>
    <row r="23223" spans="1:19" x14ac:dyDescent="0.25">
      <c r="A23223" s="1" t="s">
        <v>51</v>
      </c>
      <c r="B23223" s="1">
        <v>122</v>
      </c>
      <c r="C23223" s="1" t="s">
        <v>408</v>
      </c>
      <c r="D23223" s="1">
        <v>35946028</v>
      </c>
      <c r="E23223" s="1">
        <v>1.1200000000000001</v>
      </c>
      <c r="F23223" s="1">
        <v>31979207</v>
      </c>
      <c r="G23223" s="1">
        <v>554393</v>
      </c>
      <c r="H23223" s="4">
        <v>2.7000000000000001E-3</v>
      </c>
      <c r="I23223" s="4">
        <v>-2.0000000000000001E-4</v>
      </c>
      <c r="J23223" s="4">
        <v>8.9999999999999998E-4</v>
      </c>
      <c r="K23223" s="1">
        <v>1.1509433962264151</v>
      </c>
      <c r="L23223" s="1">
        <v>3.1112201312105645</v>
      </c>
      <c r="M23223" s="1">
        <v>5516.75</v>
      </c>
      <c r="N23223" s="1">
        <v>2.0301808129786562E-4</v>
      </c>
      <c r="O23223" s="1">
        <v>8.083826422347995E-2</v>
      </c>
      <c r="P23223" s="1"/>
      <c r="Q23223" s="1"/>
      <c r="R23223" s="1"/>
      <c r="S23223" s="2"/>
    </row>
    <row r="23224" spans="1:19" x14ac:dyDescent="0.25">
      <c r="A23224" s="1" t="s">
        <v>51</v>
      </c>
      <c r="B23224" s="1">
        <v>123</v>
      </c>
      <c r="C23224" s="1" t="s">
        <v>351</v>
      </c>
      <c r="D23224" s="1">
        <v>35803749</v>
      </c>
      <c r="E23224" s="1">
        <v>10.02</v>
      </c>
      <c r="F23224" s="1">
        <v>3571689</v>
      </c>
      <c r="G23224" s="1">
        <v>90839</v>
      </c>
      <c r="H23224" s="4">
        <v>8.2000000000000007E-3</v>
      </c>
      <c r="I23224" s="4">
        <v>8.6099999999999996E-2</v>
      </c>
      <c r="J23224" s="4">
        <v>0.14050000000000001</v>
      </c>
      <c r="K23224" s="1">
        <v>0.86391571553994728</v>
      </c>
      <c r="L23224" s="1">
        <v>2.8646222489667839</v>
      </c>
      <c r="M23224" s="1">
        <v>5516.75</v>
      </c>
      <c r="N23224" s="1">
        <v>1.8162867630398332E-3</v>
      </c>
      <c r="O23224" s="1">
        <v>-1.0252078200322079</v>
      </c>
      <c r="P23224" s="1"/>
      <c r="Q23224" s="1"/>
      <c r="R23224" s="1"/>
      <c r="S23224" s="2"/>
    </row>
    <row r="23225" spans="1:19" x14ac:dyDescent="0.25">
      <c r="A23225" s="1" t="s">
        <v>51</v>
      </c>
      <c r="B23225" s="1">
        <v>124</v>
      </c>
      <c r="C23225" s="1" t="s">
        <v>419</v>
      </c>
      <c r="D23225" s="1">
        <v>35642868</v>
      </c>
      <c r="E23225" s="1">
        <v>5.4429999999999999E-3</v>
      </c>
      <c r="F23225" s="1">
        <v>6548879189</v>
      </c>
      <c r="G23225" s="1">
        <v>1003321</v>
      </c>
      <c r="H23225" s="4">
        <v>5.9999999999999995E-4</v>
      </c>
      <c r="I23225" s="4">
        <v>-1.72E-2</v>
      </c>
      <c r="J23225" s="4">
        <v>-2.6700000000000002E-2</v>
      </c>
      <c r="K23225" s="1">
        <v>1.0866123925825419</v>
      </c>
      <c r="L23225" s="1">
        <v>3.4145326270521865</v>
      </c>
      <c r="M23225" s="1">
        <v>5516.75</v>
      </c>
      <c r="N23225" s="1">
        <v>9.8663162187882362E-7</v>
      </c>
      <c r="O23225" s="1">
        <v>0.21027346743232878</v>
      </c>
      <c r="P23225" s="1"/>
      <c r="Q23225" s="1"/>
      <c r="R23225" s="1"/>
      <c r="S23225" s="2"/>
    </row>
    <row r="23226" spans="1:19" x14ac:dyDescent="0.25">
      <c r="A23226" s="1" t="s">
        <v>51</v>
      </c>
      <c r="B23226" s="1">
        <v>125</v>
      </c>
      <c r="C23226" s="1" t="s">
        <v>452</v>
      </c>
      <c r="D23226" s="1">
        <v>35463241</v>
      </c>
      <c r="E23226" s="1">
        <v>1.0132E-2</v>
      </c>
      <c r="F23226" s="1">
        <v>3500040005</v>
      </c>
      <c r="G23226" s="1">
        <v>539787</v>
      </c>
      <c r="H23226" s="4">
        <v>-5.9999999999999995E-4</v>
      </c>
      <c r="I23226" s="4">
        <v>-1.61E-2</v>
      </c>
      <c r="J23226" s="4">
        <v>-0.17610000000000001</v>
      </c>
      <c r="K23226" s="1">
        <v>0.89633671083398281</v>
      </c>
      <c r="L23226" s="1">
        <v>3.095875556692862</v>
      </c>
      <c r="M23226" s="1">
        <v>5516.75</v>
      </c>
      <c r="N23226" s="1">
        <v>1.8365885711696199E-6</v>
      </c>
      <c r="O23226" s="1">
        <v>-0.7250530863625948</v>
      </c>
      <c r="P23226" s="1"/>
      <c r="Q23226" s="1"/>
      <c r="R23226" s="1"/>
      <c r="S23226" s="2"/>
    </row>
    <row r="23227" spans="1:19" x14ac:dyDescent="0.25">
      <c r="A23227" s="1" t="s">
        <v>51</v>
      </c>
      <c r="B23227" s="1">
        <v>126</v>
      </c>
      <c r="C23227" s="1" t="s">
        <v>529</v>
      </c>
      <c r="D23227" s="1">
        <v>34752030</v>
      </c>
      <c r="E23227" s="1">
        <v>0.61203399999999997</v>
      </c>
      <c r="F23227" s="1">
        <v>56781166</v>
      </c>
      <c r="G23227" s="1">
        <v>3264292</v>
      </c>
      <c r="H23227" s="4">
        <v>-6.7000000000000002E-3</v>
      </c>
      <c r="I23227" s="4">
        <v>-1.54E-2</v>
      </c>
      <c r="J23227" s="4">
        <v>-0.15509999999999999</v>
      </c>
      <c r="K23227" s="1">
        <v>1.4493506493506494</v>
      </c>
      <c r="L23227" s="1">
        <v>3.7413268115036504</v>
      </c>
      <c r="M23227" s="1">
        <v>5516.75</v>
      </c>
      <c r="N23227" s="1">
        <v>1.1094104318665881E-4</v>
      </c>
      <c r="O23227" s="1">
        <v>1.9224944436858102</v>
      </c>
      <c r="P23227" s="1"/>
      <c r="Q23227" s="1"/>
      <c r="R23227" s="1"/>
      <c r="S23227" s="2"/>
    </row>
    <row r="23228" spans="1:19" x14ac:dyDescent="0.25">
      <c r="A23228" s="1" t="s">
        <v>51</v>
      </c>
      <c r="B23228" s="1">
        <v>127</v>
      </c>
      <c r="C23228" s="1" t="s">
        <v>328</v>
      </c>
      <c r="D23228" s="1">
        <v>34141145</v>
      </c>
      <c r="E23228" s="1">
        <v>0.31199199999999999</v>
      </c>
      <c r="F23228" s="1">
        <v>109429464</v>
      </c>
      <c r="G23228" s="1">
        <v>6707213</v>
      </c>
      <c r="H23228" s="4">
        <v>1.8100000000000002E-2</v>
      </c>
      <c r="I23228" s="4">
        <v>-4.4999999999999997E-3</v>
      </c>
      <c r="J23228" s="4">
        <v>-0.11550000000000001</v>
      </c>
      <c r="K23228" s="1">
        <v>0.99392143454144821</v>
      </c>
      <c r="L23228" s="1">
        <v>3.0950582922296492</v>
      </c>
      <c r="M23228" s="1">
        <v>5516.75</v>
      </c>
      <c r="N23228" s="1">
        <v>5.6553586803824714E-5</v>
      </c>
      <c r="O23228" s="1">
        <v>-0.42375522219770234</v>
      </c>
      <c r="P23228" s="1"/>
      <c r="Q23228" s="1"/>
      <c r="R23228" s="1"/>
      <c r="S23228" s="3"/>
    </row>
    <row r="23229" spans="1:19" x14ac:dyDescent="0.25">
      <c r="A23229" s="1" t="s">
        <v>51</v>
      </c>
      <c r="B23229" s="1">
        <v>128</v>
      </c>
      <c r="C23229" s="1" t="s">
        <v>463</v>
      </c>
      <c r="D23229" s="1">
        <v>33697110</v>
      </c>
      <c r="E23229" s="1">
        <v>6.7393999999999996E-2</v>
      </c>
      <c r="F23229" s="1">
        <v>500000000</v>
      </c>
      <c r="G23229" s="1">
        <v>8653734</v>
      </c>
      <c r="H23229" s="4">
        <v>3.3999999999999998E-3</v>
      </c>
      <c r="I23229" s="4">
        <v>6.9099999999999995E-2</v>
      </c>
      <c r="J23229" s="4">
        <v>-0.18390000000000001</v>
      </c>
      <c r="K23229" s="1">
        <v>1.1169284467713787</v>
      </c>
      <c r="L23229" s="1">
        <v>3.4943655600429766</v>
      </c>
      <c r="M23229" s="1">
        <v>5516.75</v>
      </c>
      <c r="N23229" s="1">
        <v>1.221625050981103E-5</v>
      </c>
      <c r="O23229" s="1">
        <v>0.40295629743020056</v>
      </c>
      <c r="P23229" s="1"/>
      <c r="Q23229" s="1"/>
      <c r="R23229" s="1"/>
      <c r="S23229" s="2"/>
    </row>
    <row r="23230" spans="1:19" x14ac:dyDescent="0.25">
      <c r="A23230" s="1" t="s">
        <v>51</v>
      </c>
      <c r="B23230" s="1">
        <v>129</v>
      </c>
      <c r="C23230" s="1" t="s">
        <v>602</v>
      </c>
      <c r="D23230" s="1">
        <v>32971814</v>
      </c>
      <c r="E23230" s="1">
        <v>0.212561</v>
      </c>
      <c r="F23230" s="1">
        <v>155117124</v>
      </c>
      <c r="G23230" s="1">
        <v>266109</v>
      </c>
      <c r="H23230" s="4">
        <v>-2.0000000000000001E-4</v>
      </c>
      <c r="I23230" s="4">
        <v>9.1999999999999998E-3</v>
      </c>
      <c r="J23230" s="4">
        <v>3.9E-2</v>
      </c>
      <c r="K23230" s="1">
        <v>0.98473282442748089</v>
      </c>
      <c r="L23230" s="1">
        <v>3.0541850497373249</v>
      </c>
      <c r="M23230" s="1">
        <v>5516.75</v>
      </c>
      <c r="N23230" s="1">
        <v>3.8530112838174648E-5</v>
      </c>
      <c r="O23230" s="1">
        <v>-0.49244372964797778</v>
      </c>
      <c r="P23230" s="1"/>
      <c r="Q23230" s="1"/>
      <c r="R23230" s="1"/>
      <c r="S23230" s="2"/>
    </row>
    <row r="23231" spans="1:19" x14ac:dyDescent="0.25">
      <c r="A23231" s="1" t="s">
        <v>51</v>
      </c>
      <c r="B23231" s="1">
        <v>130</v>
      </c>
      <c r="C23231" s="1" t="s">
        <v>582</v>
      </c>
      <c r="D23231" s="1">
        <v>32422856</v>
      </c>
      <c r="E23231" s="1">
        <v>8.4469999999999996E-3</v>
      </c>
      <c r="F23231" s="1">
        <v>3838301572</v>
      </c>
      <c r="G23231" s="1">
        <v>1133780</v>
      </c>
      <c r="H23231" s="4">
        <v>1.8499999999999999E-2</v>
      </c>
      <c r="I23231" s="4">
        <v>5.7299999999999997E-2</v>
      </c>
      <c r="J23231" s="4">
        <v>-0.13170000000000001</v>
      </c>
      <c r="K23231" s="1">
        <v>1.0699588477366255</v>
      </c>
      <c r="L23231" s="1">
        <v>3.3386836890766807</v>
      </c>
      <c r="M23231" s="1">
        <v>5516.75</v>
      </c>
      <c r="N23231" s="1">
        <v>1.5311551185027417E-6</v>
      </c>
      <c r="O23231" s="1">
        <v>7.2254152921551462E-2</v>
      </c>
      <c r="P23231" s="1"/>
      <c r="Q23231" s="1"/>
      <c r="R23231" s="1"/>
      <c r="S23231" s="2"/>
    </row>
    <row r="23232" spans="1:19" x14ac:dyDescent="0.25">
      <c r="A23232" s="1" t="s">
        <v>51</v>
      </c>
      <c r="B23232" s="1">
        <v>131</v>
      </c>
      <c r="C23232" s="1" t="s">
        <v>462</v>
      </c>
      <c r="D23232" s="1">
        <v>32211029</v>
      </c>
      <c r="E23232" s="1">
        <v>9.3472E-2</v>
      </c>
      <c r="F23232" s="1">
        <v>344604463</v>
      </c>
      <c r="G23232" s="1">
        <v>1882875</v>
      </c>
      <c r="H23232" s="4">
        <v>-7.1000000000000004E-3</v>
      </c>
      <c r="I23232" s="4">
        <v>2.3699999999999999E-2</v>
      </c>
      <c r="J23232" s="4">
        <v>-0.1028</v>
      </c>
      <c r="K23232" s="1">
        <v>1.0099366112729142</v>
      </c>
      <c r="L23232" s="1">
        <v>3.1464467375348573</v>
      </c>
      <c r="M23232" s="1">
        <v>5516.75</v>
      </c>
      <c r="N23232" s="1">
        <v>1.694330901345901E-5</v>
      </c>
      <c r="O23232" s="1">
        <v>-0.32228824434332948</v>
      </c>
      <c r="P23232" s="1"/>
      <c r="Q23232" s="1"/>
      <c r="R23232" s="1"/>
      <c r="S23232" s="2"/>
    </row>
    <row r="23233" spans="1:19" x14ac:dyDescent="0.25">
      <c r="A23233" s="1" t="s">
        <v>51</v>
      </c>
      <c r="B23233" s="1">
        <v>132</v>
      </c>
      <c r="C23233" s="1" t="s">
        <v>394</v>
      </c>
      <c r="D23233" s="1">
        <v>32038398</v>
      </c>
      <c r="E23233" s="1">
        <v>0.42811399999999999</v>
      </c>
      <c r="F23233" s="1">
        <v>74836171</v>
      </c>
      <c r="G23233" s="1">
        <v>892470</v>
      </c>
      <c r="H23233" s="4">
        <v>1.29E-2</v>
      </c>
      <c r="I23233" s="4">
        <v>4.2000000000000003E-2</v>
      </c>
      <c r="J23233" s="4">
        <v>-3.9800000000000002E-2</v>
      </c>
      <c r="K23233" s="1">
        <v>1.0715302303515892</v>
      </c>
      <c r="L23233" s="1">
        <v>3.0896836855733101</v>
      </c>
      <c r="M23233" s="1">
        <v>5516.75</v>
      </c>
      <c r="N23233" s="1">
        <v>7.7602573979245027E-5</v>
      </c>
      <c r="O23233" s="1">
        <v>-0.18931052868408393</v>
      </c>
      <c r="P23233" s="1"/>
      <c r="Q23233" s="1"/>
      <c r="R23233" s="1"/>
      <c r="S23233" s="2"/>
    </row>
    <row r="23234" spans="1:19" x14ac:dyDescent="0.25">
      <c r="A23234" s="1" t="s">
        <v>51</v>
      </c>
      <c r="B23234" s="1">
        <v>133</v>
      </c>
      <c r="C23234" s="1" t="s">
        <v>578</v>
      </c>
      <c r="D23234" s="1">
        <v>31857079</v>
      </c>
      <c r="E23234" s="1">
        <v>5.7666000000000002E-2</v>
      </c>
      <c r="F23234" s="1">
        <v>552437427</v>
      </c>
      <c r="G23234" s="1">
        <v>1035401</v>
      </c>
      <c r="H23234" s="4">
        <v>6.7000000000000002E-3</v>
      </c>
      <c r="I23234" s="4">
        <v>6.0600000000000001E-2</v>
      </c>
      <c r="J23234" s="4">
        <v>-1.8700000000000001E-2</v>
      </c>
      <c r="K23234" s="1">
        <v>1.093112041995864</v>
      </c>
      <c r="L23234" s="1">
        <v>3.1366219301396709</v>
      </c>
      <c r="M23234" s="1">
        <v>5516.75</v>
      </c>
      <c r="N23234" s="1">
        <v>1.0452893460823855E-5</v>
      </c>
      <c r="O23234" s="1">
        <v>-7.1320796976015899E-2</v>
      </c>
      <c r="P23234" s="1"/>
      <c r="Q23234" s="1"/>
      <c r="R23234" s="1"/>
      <c r="S23234" s="2"/>
    </row>
    <row r="23235" spans="1:19" x14ac:dyDescent="0.25">
      <c r="A23235" s="1" t="s">
        <v>51</v>
      </c>
      <c r="B23235" s="1">
        <v>134</v>
      </c>
      <c r="C23235" s="1" t="s">
        <v>511</v>
      </c>
      <c r="D23235" s="1">
        <v>31309791</v>
      </c>
      <c r="E23235" s="1">
        <v>3.1341000000000001E-2</v>
      </c>
      <c r="F23235" s="1">
        <v>998999942</v>
      </c>
      <c r="G23235" s="1">
        <v>1953966</v>
      </c>
      <c r="H23235" s="4">
        <v>1.4500000000000001E-2</v>
      </c>
      <c r="I23235" s="4">
        <v>4.7100000000000003E-2</v>
      </c>
      <c r="J23235" s="4">
        <v>1.5E-3</v>
      </c>
      <c r="K23235" s="1">
        <v>1.1846908510152863</v>
      </c>
      <c r="L23235" s="1">
        <v>3.4032093370929051</v>
      </c>
      <c r="M23235" s="1">
        <v>5516.75</v>
      </c>
      <c r="N23235" s="1">
        <v>5.6810622196039336E-6</v>
      </c>
      <c r="O23235" s="1">
        <v>0.53175096574376202</v>
      </c>
      <c r="P23235" s="1"/>
      <c r="Q23235" s="1"/>
      <c r="R23235" s="1"/>
      <c r="S23235" s="3"/>
    </row>
    <row r="23236" spans="1:19" x14ac:dyDescent="0.25">
      <c r="A23236" s="1" t="s">
        <v>51</v>
      </c>
      <c r="B23236" s="1">
        <v>135</v>
      </c>
      <c r="C23236" s="1" t="s">
        <v>334</v>
      </c>
      <c r="D23236" s="1">
        <v>31065277</v>
      </c>
      <c r="E23236" s="1">
        <v>0.35009400000000002</v>
      </c>
      <c r="F23236" s="1">
        <v>88733978</v>
      </c>
      <c r="G23236" s="1">
        <v>487381</v>
      </c>
      <c r="H23236" s="4">
        <v>-3.0000000000000001E-3</v>
      </c>
      <c r="I23236" s="4">
        <v>5.1900000000000002E-2</v>
      </c>
      <c r="J23236" s="4">
        <v>0.1656</v>
      </c>
      <c r="K23236" s="1">
        <v>0.92994420334779926</v>
      </c>
      <c r="L23236" s="1">
        <v>2.7476841443816324</v>
      </c>
      <c r="M23236" s="1">
        <v>5516.75</v>
      </c>
      <c r="N23236" s="1">
        <v>6.3460189423120505E-5</v>
      </c>
      <c r="O23236" s="1">
        <v>-0.94480705730164338</v>
      </c>
      <c r="P23236" s="1"/>
      <c r="Q23236" s="1"/>
      <c r="R23236" s="1"/>
      <c r="S23236" s="3"/>
    </row>
    <row r="23237" spans="1:19" x14ac:dyDescent="0.25">
      <c r="A23237" s="1" t="s">
        <v>51</v>
      </c>
      <c r="B23237" s="1">
        <v>136</v>
      </c>
      <c r="C23237" s="1" t="s">
        <v>544</v>
      </c>
      <c r="D23237" s="1">
        <v>30440663</v>
      </c>
      <c r="E23237" s="1">
        <v>2.6797000000000001E-2</v>
      </c>
      <c r="F23237" s="1">
        <v>1135966685</v>
      </c>
      <c r="G23237" s="1">
        <v>10518358</v>
      </c>
      <c r="H23237" s="4">
        <v>-8.0999999999999996E-3</v>
      </c>
      <c r="I23237" s="4">
        <v>-2.1399999999999999E-2</v>
      </c>
      <c r="J23237" s="4">
        <v>-0.20979999999999999</v>
      </c>
      <c r="K23237" s="1">
        <v>1.2070305702186903</v>
      </c>
      <c r="L23237" s="1">
        <v>3.7439080457064216</v>
      </c>
      <c r="M23237" s="1">
        <v>5516.75</v>
      </c>
      <c r="N23237" s="1">
        <v>4.8573888611954507E-6</v>
      </c>
      <c r="O23237" s="1">
        <v>1.0190114632553646</v>
      </c>
      <c r="P23237" s="1"/>
      <c r="Q23237" s="1"/>
      <c r="R23237" s="1"/>
      <c r="S23237" s="2"/>
    </row>
    <row r="23238" spans="1:19" x14ac:dyDescent="0.25">
      <c r="A23238" s="1" t="s">
        <v>51</v>
      </c>
      <c r="B23238" s="1">
        <v>137</v>
      </c>
      <c r="C23238" s="1" t="s">
        <v>572</v>
      </c>
      <c r="D23238" s="1">
        <v>30042938</v>
      </c>
      <c r="E23238" s="1">
        <v>0.22125</v>
      </c>
      <c r="F23238" s="1">
        <v>135787439</v>
      </c>
      <c r="G23238" s="1">
        <v>2797296</v>
      </c>
      <c r="H23238" s="4">
        <v>1.01E-2</v>
      </c>
      <c r="I23238" s="4">
        <v>6.0000000000000001E-3</v>
      </c>
      <c r="J23238" s="4">
        <v>-8.2900000000000001E-2</v>
      </c>
      <c r="K23238" s="1">
        <v>1.0747545298107095</v>
      </c>
      <c r="L23238" s="1">
        <v>3.1072640333876493</v>
      </c>
      <c r="M23238" s="1">
        <v>5516.75</v>
      </c>
      <c r="N23238" s="1">
        <v>4.0105134363529251E-5</v>
      </c>
      <c r="O23238" s="1">
        <v>-0.16045390479872834</v>
      </c>
      <c r="P23238" s="1"/>
      <c r="Q23238" s="1"/>
      <c r="R23238" s="1"/>
      <c r="S23238" s="2"/>
    </row>
    <row r="23239" spans="1:19" x14ac:dyDescent="0.25">
      <c r="A23239" s="1" t="s">
        <v>51</v>
      </c>
      <c r="B23239" s="1">
        <v>138</v>
      </c>
      <c r="C23239" s="1" t="s">
        <v>556</v>
      </c>
      <c r="D23239" s="1">
        <v>29603070</v>
      </c>
      <c r="E23239" s="1">
        <v>7.4568999999999996E-2</v>
      </c>
      <c r="F23239" s="1">
        <v>396986953</v>
      </c>
      <c r="G23239" s="1">
        <v>155237</v>
      </c>
      <c r="H23239" s="4">
        <v>7.6E-3</v>
      </c>
      <c r="I23239" s="4">
        <v>-2.29E-2</v>
      </c>
      <c r="J23239" s="4">
        <v>-8.4500000000000006E-2</v>
      </c>
      <c r="K23239" s="1">
        <v>1.1160799238820172</v>
      </c>
      <c r="L23239" s="1">
        <v>3.5293050749232422</v>
      </c>
      <c r="M23239" s="1">
        <v>5516.75</v>
      </c>
      <c r="N23239" s="1">
        <v>1.351683509312548E-5</v>
      </c>
      <c r="O23239" s="1">
        <v>0.43898653937674892</v>
      </c>
      <c r="P23239" s="1"/>
      <c r="Q23239" s="1"/>
      <c r="R23239" s="1"/>
      <c r="S23239" s="3"/>
    </row>
    <row r="23240" spans="1:19" x14ac:dyDescent="0.25">
      <c r="A23240" s="1" t="s">
        <v>51</v>
      </c>
      <c r="B23240" s="1">
        <v>139</v>
      </c>
      <c r="C23240" s="1" t="s">
        <v>610</v>
      </c>
      <c r="D23240" s="1">
        <v>29053173</v>
      </c>
      <c r="E23240" s="1">
        <v>13.52</v>
      </c>
      <c r="F23240" s="1">
        <v>2149646</v>
      </c>
      <c r="G23240" s="1">
        <v>2594388</v>
      </c>
      <c r="H23240" s="4">
        <v>-1.01E-2</v>
      </c>
      <c r="I23240" s="4">
        <v>-4.2099999999999999E-2</v>
      </c>
      <c r="J23240" s="4">
        <v>-8.3599999999999994E-2</v>
      </c>
      <c r="K23240" s="1">
        <v>1.2522522522522523</v>
      </c>
      <c r="L23240" s="1">
        <v>3.5484729310273631</v>
      </c>
      <c r="M23240" s="1">
        <v>5516.75</v>
      </c>
      <c r="N23240" s="1">
        <v>2.450718267095663E-3</v>
      </c>
      <c r="O23240" s="1">
        <v>0.94358321993516636</v>
      </c>
      <c r="P23240" s="1"/>
      <c r="Q23240" s="1"/>
      <c r="R23240" s="1"/>
      <c r="S23240" s="2"/>
    </row>
    <row r="23241" spans="1:19" x14ac:dyDescent="0.25">
      <c r="A23241" s="1" t="s">
        <v>51</v>
      </c>
      <c r="B23241" s="1">
        <v>140</v>
      </c>
      <c r="C23241" s="1" t="s">
        <v>469</v>
      </c>
      <c r="D23241" s="1">
        <v>28827401</v>
      </c>
      <c r="E23241" s="1">
        <v>0.57654799999999995</v>
      </c>
      <c r="F23241" s="1">
        <v>50000000</v>
      </c>
      <c r="G23241" s="1">
        <v>828698</v>
      </c>
      <c r="H23241" s="4">
        <v>7.7999999999999996E-3</v>
      </c>
      <c r="I23241" s="4">
        <v>5.9999999999999995E-4</v>
      </c>
      <c r="J23241" s="4">
        <v>8.5000000000000006E-3</v>
      </c>
      <c r="K23241" s="1">
        <v>1.250234184724911</v>
      </c>
      <c r="L23241" s="1">
        <v>3.4056915557304475</v>
      </c>
      <c r="M23241" s="1">
        <v>5516.75</v>
      </c>
      <c r="N23241" s="1">
        <v>1.0450863280010875E-4</v>
      </c>
      <c r="O23241" s="1">
        <v>0.75791200560316963</v>
      </c>
      <c r="P23241" s="1"/>
      <c r="Q23241" s="1"/>
      <c r="R23241" s="1"/>
      <c r="S23241" s="2"/>
    </row>
    <row r="23242" spans="1:19" x14ac:dyDescent="0.25">
      <c r="A23242" s="1" t="s">
        <v>51</v>
      </c>
      <c r="B23242" s="1">
        <v>141</v>
      </c>
      <c r="C23242" s="1" t="s">
        <v>423</v>
      </c>
      <c r="D23242" s="1">
        <v>28771840</v>
      </c>
      <c r="E23242" s="1">
        <v>42.37</v>
      </c>
      <c r="F23242" s="1">
        <v>679008</v>
      </c>
      <c r="G23242" s="1">
        <v>14145</v>
      </c>
      <c r="H23242" s="4">
        <v>6.6E-3</v>
      </c>
      <c r="I23242" s="4">
        <v>1.3899999999999999E-2</v>
      </c>
      <c r="J23242" s="4">
        <v>-2.5999999999999999E-2</v>
      </c>
      <c r="K23242" s="1">
        <v>1.0376124284546198</v>
      </c>
      <c r="L23242" s="1">
        <v>2.9618416968770767</v>
      </c>
      <c r="M23242" s="1">
        <v>5516.75</v>
      </c>
      <c r="N23242" s="1">
        <v>7.6802465219558613E-3</v>
      </c>
      <c r="O23242" s="1">
        <v>-0.42675624420522462</v>
      </c>
      <c r="P23242" s="1"/>
      <c r="Q23242" s="1"/>
      <c r="R23242" s="1"/>
      <c r="S23242" s="2"/>
    </row>
    <row r="23243" spans="1:19" x14ac:dyDescent="0.25">
      <c r="A23243" s="1" t="s">
        <v>51</v>
      </c>
      <c r="B23243" s="1">
        <v>142</v>
      </c>
      <c r="C23243" s="1" t="s">
        <v>349</v>
      </c>
      <c r="D23243" s="1">
        <v>28553226</v>
      </c>
      <c r="E23243" s="1">
        <v>3.5471000000000003E-2</v>
      </c>
      <c r="F23243" s="1">
        <v>804977102</v>
      </c>
      <c r="G23243" s="1">
        <v>6154</v>
      </c>
      <c r="H23243" s="4">
        <v>7.4000000000000003E-3</v>
      </c>
      <c r="I23243" s="4">
        <v>-1.8100000000000002E-2</v>
      </c>
      <c r="J23243" s="4">
        <v>2.7699999999999999E-2</v>
      </c>
      <c r="K23243" s="1">
        <v>1.1152378156194951</v>
      </c>
      <c r="L23243" s="1">
        <v>3.0852454348911986</v>
      </c>
      <c r="M23243" s="1">
        <v>5516.75</v>
      </c>
      <c r="N23243" s="1">
        <v>6.4296913943898134E-6</v>
      </c>
      <c r="O23243" s="1">
        <v>-5.9217620541920368E-2</v>
      </c>
      <c r="P23243" s="1"/>
      <c r="Q23243" s="1"/>
      <c r="R23243" s="1"/>
      <c r="S23243" s="3"/>
    </row>
    <row r="23244" spans="1:19" x14ac:dyDescent="0.25">
      <c r="A23244" s="1" t="s">
        <v>51</v>
      </c>
      <c r="B23244" s="1">
        <v>143</v>
      </c>
      <c r="C23244" s="1" t="s">
        <v>464</v>
      </c>
      <c r="D23244" s="1">
        <v>28257602</v>
      </c>
      <c r="E23244" s="1">
        <v>5.4935999999999999E-2</v>
      </c>
      <c r="F23244" s="1">
        <v>514368937</v>
      </c>
      <c r="G23244" s="1">
        <v>3573006</v>
      </c>
      <c r="H23244" s="4">
        <v>1.06E-2</v>
      </c>
      <c r="I23244" s="4">
        <v>-5.2600000000000001E-2</v>
      </c>
      <c r="J23244" s="4">
        <v>-0.1187</v>
      </c>
      <c r="K23244" s="1">
        <v>0.99219427580225494</v>
      </c>
      <c r="L23244" s="1">
        <v>3.157884027746614</v>
      </c>
      <c r="M23244" s="1">
        <v>5516.75</v>
      </c>
      <c r="N23244" s="1">
        <v>9.9580368876603069E-6</v>
      </c>
      <c r="O23244" s="1">
        <v>-0.36676554402244044</v>
      </c>
      <c r="P23244" s="1"/>
      <c r="Q23244" s="1"/>
      <c r="R23244" s="1"/>
      <c r="S23244" s="2"/>
    </row>
    <row r="23245" spans="1:19" x14ac:dyDescent="0.25">
      <c r="A23245" s="1" t="s">
        <v>51</v>
      </c>
      <c r="B23245" s="1">
        <v>144</v>
      </c>
      <c r="C23245" s="1" t="s">
        <v>319</v>
      </c>
      <c r="D23245" s="1">
        <v>27855511</v>
      </c>
      <c r="E23245" s="1">
        <v>1.3853000000000001E-2</v>
      </c>
      <c r="F23245" s="1">
        <v>2010775988</v>
      </c>
      <c r="G23245" s="1">
        <v>31256</v>
      </c>
      <c r="H23245" s="4">
        <v>-5.8999999999999999E-3</v>
      </c>
      <c r="I23245" s="4">
        <v>-3.8E-3</v>
      </c>
      <c r="J23245" s="4">
        <v>-1.5599999999999999E-2</v>
      </c>
      <c r="K23245" s="1">
        <v>1.3399125898773439</v>
      </c>
      <c r="L23245" s="1">
        <v>3.7669611081298542</v>
      </c>
      <c r="M23245" s="1">
        <v>5516.75</v>
      </c>
      <c r="N23245" s="1">
        <v>2.5110798930529753E-6</v>
      </c>
      <c r="O23245" s="1">
        <v>1.5473986143615024</v>
      </c>
      <c r="P23245" s="1"/>
      <c r="Q23245" s="1"/>
      <c r="R23245" s="1"/>
      <c r="S23245" s="2"/>
    </row>
    <row r="23246" spans="1:19" x14ac:dyDescent="0.25">
      <c r="A23246" s="1" t="s">
        <v>51</v>
      </c>
      <c r="B23246" s="1">
        <v>145</v>
      </c>
      <c r="C23246" s="1" t="s">
        <v>527</v>
      </c>
      <c r="D23246" s="1">
        <v>27533663</v>
      </c>
      <c r="E23246" s="1">
        <v>0.240789</v>
      </c>
      <c r="F23246" s="1">
        <v>114347861</v>
      </c>
      <c r="G23246" s="1">
        <v>1272442</v>
      </c>
      <c r="H23246" s="4">
        <v>6.6E-3</v>
      </c>
      <c r="I23246" s="4">
        <v>3.3E-3</v>
      </c>
      <c r="J23246" s="4">
        <v>-1.2999999999999999E-2</v>
      </c>
      <c r="K23246" s="1">
        <v>1.3461308097747964</v>
      </c>
      <c r="L23246" s="1">
        <v>3.8133660363147381</v>
      </c>
      <c r="M23246" s="1">
        <v>5516.75</v>
      </c>
      <c r="N23246" s="1">
        <v>4.3646893551456929E-5</v>
      </c>
      <c r="O23246" s="1">
        <v>1.6332895104320642</v>
      </c>
      <c r="P23246" s="1"/>
      <c r="Q23246" s="1"/>
      <c r="R23246" s="1"/>
      <c r="S23246" s="2"/>
    </row>
    <row r="23247" spans="1:19" x14ac:dyDescent="0.25">
      <c r="A23247" s="1" t="s">
        <v>51</v>
      </c>
      <c r="B23247" s="1">
        <v>146</v>
      </c>
      <c r="C23247" s="1" t="s">
        <v>365</v>
      </c>
      <c r="D23247" s="1">
        <v>27450960</v>
      </c>
      <c r="E23247" s="1">
        <v>8.6820000000000005E-3</v>
      </c>
      <c r="F23247" s="1">
        <v>3161858620</v>
      </c>
      <c r="G23247" s="1">
        <v>1785018</v>
      </c>
      <c r="H23247" s="4">
        <v>4.4000000000000003E-3</v>
      </c>
      <c r="I23247" s="4">
        <v>-9.5999999999999992E-3</v>
      </c>
      <c r="J23247" s="4">
        <v>-9.0899999999999995E-2</v>
      </c>
      <c r="K23247" s="1">
        <v>1.0568447945497126</v>
      </c>
      <c r="L23247" s="1">
        <v>3.3575176376276712</v>
      </c>
      <c r="M23247" s="1">
        <v>5516.75</v>
      </c>
      <c r="N23247" s="1">
        <v>1.5737526623464904E-6</v>
      </c>
      <c r="O23247" s="1">
        <v>4.8375037935652454E-2</v>
      </c>
      <c r="P23247" s="1"/>
      <c r="Q23247" s="1"/>
      <c r="R23247" s="1"/>
      <c r="S23247" s="2"/>
    </row>
    <row r="23248" spans="1:19" x14ac:dyDescent="0.25">
      <c r="A23248" s="1" t="s">
        <v>51</v>
      </c>
      <c r="B23248" s="1">
        <v>147</v>
      </c>
      <c r="C23248" s="1" t="s">
        <v>421</v>
      </c>
      <c r="D23248" s="1">
        <v>27423236</v>
      </c>
      <c r="E23248" s="1">
        <v>2.71</v>
      </c>
      <c r="F23248" s="1">
        <v>10128375</v>
      </c>
      <c r="G23248" s="1">
        <v>2691971</v>
      </c>
      <c r="H23248" s="4">
        <v>1.01E-2</v>
      </c>
      <c r="I23248" s="4">
        <v>3.32E-2</v>
      </c>
      <c r="J23248" s="4">
        <v>-2.9000000000000001E-2</v>
      </c>
      <c r="K23248" s="1">
        <v>1.1822027259909134</v>
      </c>
      <c r="L23248" s="1">
        <v>3.3398016241552697</v>
      </c>
      <c r="M23248" s="1">
        <v>5516.75</v>
      </c>
      <c r="N23248" s="1">
        <v>4.9123125028322835E-4</v>
      </c>
      <c r="O23248" s="1">
        <v>0.44832258434523986</v>
      </c>
      <c r="P23248" s="1"/>
      <c r="Q23248" s="1"/>
      <c r="R23248" s="1"/>
      <c r="S23248" s="2"/>
    </row>
    <row r="23249" spans="1:19" x14ac:dyDescent="0.25">
      <c r="A23249" s="1" t="s">
        <v>51</v>
      </c>
      <c r="B23249" s="1">
        <v>148</v>
      </c>
      <c r="C23249" s="1" t="s">
        <v>385</v>
      </c>
      <c r="D23249" s="1">
        <v>26555927</v>
      </c>
      <c r="E23249" s="1">
        <v>0.13278799999999999</v>
      </c>
      <c r="F23249" s="1">
        <v>199987761</v>
      </c>
      <c r="G23249" s="1">
        <v>35837</v>
      </c>
      <c r="H23249" s="4">
        <v>-2.3999999999999998E-3</v>
      </c>
      <c r="I23249" s="4">
        <v>-5.4100000000000002E-2</v>
      </c>
      <c r="J23249" s="4">
        <v>-8.5000000000000006E-2</v>
      </c>
      <c r="K23249" s="1">
        <v>1.0254041570438799</v>
      </c>
      <c r="L23249" s="1">
        <v>3.1547867264911233</v>
      </c>
      <c r="M23249" s="1">
        <v>5516.75</v>
      </c>
      <c r="N23249" s="1">
        <v>2.4069968731590157E-5</v>
      </c>
      <c r="O23249" s="1">
        <v>-0.26506857606914824</v>
      </c>
      <c r="P23249" s="1"/>
      <c r="Q23249" s="1"/>
      <c r="R23249" s="1"/>
      <c r="S23249" s="2"/>
    </row>
    <row r="23250" spans="1:19" x14ac:dyDescent="0.25">
      <c r="A23250" s="1" t="s">
        <v>51</v>
      </c>
      <c r="B23250" s="1">
        <v>149</v>
      </c>
      <c r="C23250" s="1" t="s">
        <v>430</v>
      </c>
      <c r="D23250" s="1">
        <v>26452569</v>
      </c>
      <c r="E23250" s="1">
        <v>0.36508600000000002</v>
      </c>
      <c r="F23250" s="1">
        <v>72455754</v>
      </c>
      <c r="G23250" s="1">
        <v>1799592</v>
      </c>
      <c r="H23250" s="4">
        <v>-8.9999999999999993E-3</v>
      </c>
      <c r="I23250" s="4">
        <v>2.1899999999999999E-2</v>
      </c>
      <c r="J23250" s="4">
        <v>-9.1700000000000004E-2</v>
      </c>
      <c r="K23250" s="1">
        <v>1.1048972655646532</v>
      </c>
      <c r="L23250" s="1">
        <v>3.3552523568355128</v>
      </c>
      <c r="M23250" s="1">
        <v>5516.75</v>
      </c>
      <c r="N23250" s="1">
        <v>6.6177731454207642E-5</v>
      </c>
      <c r="O23250" s="1">
        <v>0.20720915434691589</v>
      </c>
      <c r="P23250" s="1"/>
      <c r="Q23250" s="1"/>
      <c r="R23250" s="1"/>
      <c r="S23250" s="2"/>
    </row>
    <row r="23251" spans="1:19" x14ac:dyDescent="0.25">
      <c r="A23251" s="1" t="s">
        <v>51</v>
      </c>
      <c r="B23251" s="1">
        <v>150</v>
      </c>
      <c r="C23251" s="1" t="s">
        <v>375</v>
      </c>
      <c r="D23251" s="1">
        <v>26256592</v>
      </c>
      <c r="E23251" s="1">
        <v>3.4948E-2</v>
      </c>
      <c r="F23251" s="1">
        <v>751295611</v>
      </c>
      <c r="G23251" s="1">
        <v>1490864</v>
      </c>
      <c r="H23251" s="4">
        <v>1.6000000000000001E-3</v>
      </c>
      <c r="I23251" s="4">
        <v>-3.3399999999999999E-2</v>
      </c>
      <c r="J23251" s="4">
        <v>-0.6169</v>
      </c>
      <c r="K23251" s="1">
        <v>1.5971606033717833</v>
      </c>
      <c r="L23251" s="1">
        <v>4.3972394213807542</v>
      </c>
      <c r="M23251" s="1">
        <v>5516.75</v>
      </c>
      <c r="N23251" s="1">
        <v>6.3348892010694705E-6</v>
      </c>
      <c r="O23251" s="1">
        <v>3.5230975674226768</v>
      </c>
      <c r="P23251" s="1"/>
      <c r="Q23251" s="1"/>
      <c r="R23251" s="1">
        <v>5516.75</v>
      </c>
      <c r="S23251" s="3">
        <v>7930.0748759999997</v>
      </c>
    </row>
    <row r="23252" spans="1:19" x14ac:dyDescent="0.25">
      <c r="A23252" s="1" t="s">
        <v>52</v>
      </c>
      <c r="B23252" s="1">
        <v>1</v>
      </c>
      <c r="C23252" s="1" t="s">
        <v>336</v>
      </c>
      <c r="D23252" s="1">
        <v>103000678375</v>
      </c>
      <c r="E23252" s="1">
        <v>5825.76</v>
      </c>
      <c r="F23252" s="1">
        <v>17680225</v>
      </c>
      <c r="G23252" s="1">
        <v>18589693512</v>
      </c>
      <c r="H23252" s="4">
        <v>2.8999999999999998E-3</v>
      </c>
      <c r="I23252" s="4">
        <v>6.54E-2</v>
      </c>
      <c r="J23252" s="4">
        <v>0.10489999999999999</v>
      </c>
      <c r="K23252" s="1">
        <v>1</v>
      </c>
      <c r="L23252" s="1">
        <v>1.823839956578253</v>
      </c>
      <c r="M23252" s="1">
        <v>5825.76</v>
      </c>
      <c r="N23252" s="1">
        <v>1</v>
      </c>
      <c r="O23252" s="1">
        <v>-1.676160043421747</v>
      </c>
      <c r="P23252" s="1"/>
      <c r="Q23252" s="1"/>
      <c r="R23252" s="1"/>
      <c r="S23252" s="2"/>
    </row>
    <row r="23253" spans="1:19" x14ac:dyDescent="0.25">
      <c r="A23253" s="1" t="s">
        <v>52</v>
      </c>
      <c r="B23253" s="1">
        <v>2</v>
      </c>
      <c r="C23253" s="1" t="s">
        <v>403</v>
      </c>
      <c r="D23253" s="1">
        <v>17952874285</v>
      </c>
      <c r="E23253" s="1">
        <v>169.5</v>
      </c>
      <c r="F23253" s="1">
        <v>105914670</v>
      </c>
      <c r="G23253" s="1">
        <v>7386984889</v>
      </c>
      <c r="H23253" s="4">
        <v>1E-3</v>
      </c>
      <c r="I23253" s="4">
        <v>5.3900000000000003E-2</v>
      </c>
      <c r="J23253" s="4">
        <v>9.2299999999999993E-2</v>
      </c>
      <c r="K23253" s="1">
        <v>0.85245901639344257</v>
      </c>
      <c r="L23253" s="1">
        <v>3.361226157748531</v>
      </c>
      <c r="M23253" s="1">
        <v>5825.76</v>
      </c>
      <c r="N23253" s="1">
        <v>2.9094916371426215E-2</v>
      </c>
      <c r="O23253" s="1">
        <v>-0.63469245568977728</v>
      </c>
      <c r="P23253" s="1"/>
      <c r="Q23253" s="1"/>
      <c r="R23253" s="1"/>
      <c r="S23253" s="2"/>
    </row>
    <row r="23254" spans="1:19" x14ac:dyDescent="0.25">
      <c r="A23254" s="1" t="s">
        <v>52</v>
      </c>
      <c r="B23254" s="1">
        <v>3</v>
      </c>
      <c r="C23254" s="1" t="s">
        <v>634</v>
      </c>
      <c r="D23254" s="1">
        <v>13047322553</v>
      </c>
      <c r="E23254" s="1">
        <v>0.310614</v>
      </c>
      <c r="F23254" s="1">
        <v>42004966728</v>
      </c>
      <c r="G23254" s="1">
        <v>1209741556</v>
      </c>
      <c r="H23254" s="4">
        <v>-4.0000000000000002E-4</v>
      </c>
      <c r="I23254" s="4">
        <v>2.23E-2</v>
      </c>
      <c r="J23254" s="4">
        <v>5.6000000000000001E-2</v>
      </c>
      <c r="K23254" s="1">
        <v>1.1304347826086958</v>
      </c>
      <c r="L23254" s="1">
        <v>3.5915418986671179</v>
      </c>
      <c r="M23254" s="1">
        <v>5825.76</v>
      </c>
      <c r="N23254" s="1">
        <v>5.3317335420614648E-5</v>
      </c>
      <c r="O23254" s="1">
        <v>0.56000388544978641</v>
      </c>
      <c r="P23254" s="1"/>
      <c r="Q23254" s="1"/>
      <c r="R23254" s="1"/>
      <c r="S23254" s="3"/>
    </row>
    <row r="23255" spans="1:19" x14ac:dyDescent="0.25">
      <c r="A23255" s="1" t="s">
        <v>52</v>
      </c>
      <c r="B23255" s="1">
        <v>4</v>
      </c>
      <c r="C23255" s="1" t="s">
        <v>314</v>
      </c>
      <c r="D23255" s="1">
        <v>5237620589</v>
      </c>
      <c r="E23255" s="1">
        <v>294.88</v>
      </c>
      <c r="F23255" s="1">
        <v>17762025</v>
      </c>
      <c r="G23255" s="1">
        <v>2107925970</v>
      </c>
      <c r="H23255" s="4">
        <v>2.5999999999999999E-3</v>
      </c>
      <c r="I23255" s="4">
        <v>7.1099999999999997E-2</v>
      </c>
      <c r="J23255" s="4">
        <v>0.1157</v>
      </c>
      <c r="K23255" s="1">
        <v>0.83422459893048129</v>
      </c>
      <c r="L23255" s="1">
        <v>2.9940435993670187</v>
      </c>
      <c r="M23255" s="1">
        <v>5825.76</v>
      </c>
      <c r="N23255" s="1">
        <v>5.0616571915080608E-2</v>
      </c>
      <c r="O23255" s="1">
        <v>-1.0022951791376742</v>
      </c>
      <c r="P23255" s="1"/>
      <c r="Q23255" s="1"/>
      <c r="R23255" s="1"/>
      <c r="S23255" s="2"/>
    </row>
    <row r="23256" spans="1:19" x14ac:dyDescent="0.25">
      <c r="A23256" s="1" t="s">
        <v>52</v>
      </c>
      <c r="B23256" s="1">
        <v>5</v>
      </c>
      <c r="C23256" s="1" t="s">
        <v>473</v>
      </c>
      <c r="D23256" s="1">
        <v>4944790786</v>
      </c>
      <c r="E23256" s="1">
        <v>80.260000000000005</v>
      </c>
      <c r="F23256" s="1">
        <v>61609308</v>
      </c>
      <c r="G23256" s="1">
        <v>3811491086</v>
      </c>
      <c r="H23256" s="4">
        <v>5.1999999999999998E-3</v>
      </c>
      <c r="I23256" s="4">
        <v>8.9300000000000004E-2</v>
      </c>
      <c r="J23256" s="4">
        <v>0.107</v>
      </c>
      <c r="K23256" s="1">
        <v>0.78708375378405659</v>
      </c>
      <c r="L23256" s="1">
        <v>2.4051818018929896</v>
      </c>
      <c r="M23256" s="1">
        <v>5825.76</v>
      </c>
      <c r="N23256" s="1">
        <v>1.377674329186235E-2</v>
      </c>
      <c r="O23256" s="1">
        <v>-1.6069204788329645</v>
      </c>
      <c r="P23256" s="1"/>
      <c r="Q23256" s="1"/>
      <c r="R23256" s="1"/>
      <c r="S23256" s="2"/>
    </row>
    <row r="23257" spans="1:19" x14ac:dyDescent="0.25">
      <c r="A23257" s="1" t="s">
        <v>52</v>
      </c>
      <c r="B23257" s="1">
        <v>6</v>
      </c>
      <c r="C23257" s="1" t="s">
        <v>396</v>
      </c>
      <c r="D23257" s="1">
        <v>4821108537</v>
      </c>
      <c r="E23257" s="1">
        <v>5.1100000000000003</v>
      </c>
      <c r="F23257" s="1">
        <v>944231771</v>
      </c>
      <c r="G23257" s="1">
        <v>2322493382</v>
      </c>
      <c r="H23257" s="4">
        <v>3.2000000000000002E-3</v>
      </c>
      <c r="I23257" s="4">
        <v>7.9500000000000001E-2</v>
      </c>
      <c r="J23257" s="4">
        <v>9.2100000000000001E-2</v>
      </c>
      <c r="K23257" s="1">
        <v>1.1714643304130163</v>
      </c>
      <c r="L23257" s="1">
        <v>2.5028444052911292</v>
      </c>
      <c r="M23257" s="1">
        <v>5825.76</v>
      </c>
      <c r="N23257" s="1">
        <v>8.7713877674329194E-4</v>
      </c>
      <c r="O23257" s="1">
        <v>-0.56800705462766343</v>
      </c>
      <c r="P23257" s="1"/>
      <c r="Q23257" s="1"/>
      <c r="R23257" s="1"/>
      <c r="S23257" s="3"/>
    </row>
    <row r="23258" spans="1:19" x14ac:dyDescent="0.25">
      <c r="A23258" s="1" t="s">
        <v>52</v>
      </c>
      <c r="B23258" s="1">
        <v>7</v>
      </c>
      <c r="C23258" s="1" t="s">
        <v>330</v>
      </c>
      <c r="D23258" s="1">
        <v>3318368241</v>
      </c>
      <c r="E23258" s="1">
        <v>23.51</v>
      </c>
      <c r="F23258" s="1">
        <v>141175490</v>
      </c>
      <c r="G23258" s="1">
        <v>251077055</v>
      </c>
      <c r="H23258" s="4">
        <v>-8.9999999999999998E-4</v>
      </c>
      <c r="I23258" s="4">
        <v>1.61E-2</v>
      </c>
      <c r="J23258" s="4">
        <v>2.3199999999999998E-2</v>
      </c>
      <c r="K23258" s="1">
        <v>0.58995137763371153</v>
      </c>
      <c r="L23258" s="1">
        <v>2.2073461081188088</v>
      </c>
      <c r="M23258" s="1">
        <v>5825.76</v>
      </c>
      <c r="N23258" s="1">
        <v>4.0355249787152239E-3</v>
      </c>
      <c r="O23258" s="1">
        <v>-2.1977731226008972</v>
      </c>
      <c r="P23258" s="1"/>
      <c r="Q23258" s="1"/>
      <c r="R23258" s="1"/>
      <c r="S23258" s="3"/>
    </row>
    <row r="23259" spans="1:19" x14ac:dyDescent="0.25">
      <c r="A23259" s="1" t="s">
        <v>52</v>
      </c>
      <c r="B23259" s="1">
        <v>8</v>
      </c>
      <c r="C23259" s="1" t="s">
        <v>606</v>
      </c>
      <c r="D23259" s="1">
        <v>2799603876</v>
      </c>
      <c r="E23259" s="1">
        <v>1.01</v>
      </c>
      <c r="F23259" s="1">
        <v>2779576882</v>
      </c>
      <c r="G23259" s="1">
        <v>16705441803</v>
      </c>
      <c r="H23259" s="4">
        <v>-4.0000000000000002E-4</v>
      </c>
      <c r="I23259" s="4">
        <v>4.3E-3</v>
      </c>
      <c r="J23259" s="4">
        <v>1.6199999999999999E-2</v>
      </c>
      <c r="K23259" s="1">
        <v>1.0314049586776859</v>
      </c>
      <c r="L23259" s="1">
        <v>2.823716499065446</v>
      </c>
      <c r="M23259" s="1">
        <v>5825.76</v>
      </c>
      <c r="N23259" s="1">
        <v>1.733679382604158E-4</v>
      </c>
      <c r="O23259" s="1">
        <v>-0.58760480096390388</v>
      </c>
      <c r="P23259" s="1"/>
      <c r="Q23259" s="1"/>
      <c r="R23259" s="1"/>
      <c r="S23259" s="2"/>
    </row>
    <row r="23260" spans="1:19" x14ac:dyDescent="0.25">
      <c r="A23260" s="1" t="s">
        <v>52</v>
      </c>
      <c r="B23260" s="1">
        <v>9</v>
      </c>
      <c r="C23260" s="1" t="s">
        <v>630</v>
      </c>
      <c r="D23260" s="1">
        <v>1964727077</v>
      </c>
      <c r="E23260" s="1">
        <v>0.102843</v>
      </c>
      <c r="F23260" s="1">
        <v>19104204131</v>
      </c>
      <c r="G23260" s="1">
        <v>260512301</v>
      </c>
      <c r="H23260" s="4">
        <v>8.0000000000000004E-4</v>
      </c>
      <c r="I23260" s="4">
        <v>1.37E-2</v>
      </c>
      <c r="J23260" s="4">
        <v>3.4799999999999998E-2</v>
      </c>
      <c r="K23260" s="1">
        <v>1.3295454545454546</v>
      </c>
      <c r="L23260" s="1">
        <v>3.6920167540387019</v>
      </c>
      <c r="M23260" s="1">
        <v>5825.76</v>
      </c>
      <c r="N23260" s="1">
        <v>1.7653147400510836E-5</v>
      </c>
      <c r="O23260" s="1">
        <v>1.4087040934378194</v>
      </c>
      <c r="P23260" s="1"/>
      <c r="Q23260" s="1"/>
      <c r="R23260" s="1"/>
      <c r="S23260" s="2"/>
    </row>
    <row r="23261" spans="1:19" x14ac:dyDescent="0.25">
      <c r="A23261" s="1" t="s">
        <v>52</v>
      </c>
      <c r="B23261" s="1">
        <v>10</v>
      </c>
      <c r="C23261" s="1" t="s">
        <v>176</v>
      </c>
      <c r="D23261" s="1">
        <v>1851435902</v>
      </c>
      <c r="E23261" s="1">
        <v>7.1409E-2</v>
      </c>
      <c r="F23261" s="1">
        <v>25927070538</v>
      </c>
      <c r="G23261" s="1">
        <v>86561101</v>
      </c>
      <c r="H23261" s="4">
        <v>-1.1000000000000001E-3</v>
      </c>
      <c r="I23261" s="4">
        <v>3.6499999999999998E-2</v>
      </c>
      <c r="J23261" s="4">
        <v>4.4999999999999998E-2</v>
      </c>
      <c r="K23261" s="1">
        <v>0.98547062539481989</v>
      </c>
      <c r="L23261" s="1">
        <v>2.7483814919776539</v>
      </c>
      <c r="M23261" s="1">
        <v>5825.76</v>
      </c>
      <c r="N23261" s="1">
        <v>1.2257456537859437E-5</v>
      </c>
      <c r="O23261" s="1">
        <v>-0.79155077227723325</v>
      </c>
      <c r="P23261" s="1"/>
      <c r="Q23261" s="1"/>
      <c r="R23261" s="1"/>
      <c r="S23261" s="2"/>
    </row>
    <row r="23262" spans="1:19" x14ac:dyDescent="0.25">
      <c r="A23262" s="1" t="s">
        <v>52</v>
      </c>
      <c r="B23262" s="1">
        <v>11</v>
      </c>
      <c r="C23262" s="1" t="s">
        <v>591</v>
      </c>
      <c r="D23262" s="1">
        <v>1624049849</v>
      </c>
      <c r="E23262" s="1">
        <v>2.4355000000000002E-2</v>
      </c>
      <c r="F23262" s="1">
        <v>66682072191</v>
      </c>
      <c r="G23262" s="1">
        <v>753367676</v>
      </c>
      <c r="H23262" s="4">
        <v>4.1999999999999997E-3</v>
      </c>
      <c r="I23262" s="4">
        <v>2.7900000000000001E-2</v>
      </c>
      <c r="J23262" s="4">
        <v>4.4299999999999999E-2</v>
      </c>
      <c r="K23262" s="1">
        <v>1.0527607361963189</v>
      </c>
      <c r="L23262" s="1">
        <v>2.9570499714043579</v>
      </c>
      <c r="M23262" s="1">
        <v>5825.76</v>
      </c>
      <c r="N23262" s="1">
        <v>4.1805704320123037E-6</v>
      </c>
      <c r="O23262" s="1">
        <v>-0.38693389513504428</v>
      </c>
      <c r="P23262" s="1"/>
      <c r="Q23262" s="1"/>
      <c r="R23262" s="1"/>
      <c r="S23262" s="3"/>
    </row>
    <row r="23263" spans="1:19" x14ac:dyDescent="0.25">
      <c r="A23263" s="1" t="s">
        <v>52</v>
      </c>
      <c r="B23263" s="1">
        <v>12</v>
      </c>
      <c r="C23263" s="1" t="s">
        <v>631</v>
      </c>
      <c r="D23263" s="1">
        <v>1148082754</v>
      </c>
      <c r="E23263" s="1">
        <v>67.7</v>
      </c>
      <c r="F23263" s="1">
        <v>16957751</v>
      </c>
      <c r="G23263" s="1">
        <v>42191236</v>
      </c>
      <c r="H23263" s="4">
        <v>1.55E-2</v>
      </c>
      <c r="I23263" s="4">
        <v>5.3900000000000003E-2</v>
      </c>
      <c r="J23263" s="4">
        <v>7.6100000000000001E-2</v>
      </c>
      <c r="K23263" s="1">
        <v>1.0140845070422535</v>
      </c>
      <c r="L23263" s="1">
        <v>3.2019448293146957</v>
      </c>
      <c r="M23263" s="1">
        <v>5825.76</v>
      </c>
      <c r="N23263" s="1">
        <v>1.1620801406168465E-2</v>
      </c>
      <c r="O23263" s="1">
        <v>-0.25295735618791415</v>
      </c>
      <c r="P23263" s="1"/>
      <c r="Q23263" s="1"/>
      <c r="R23263" s="1"/>
      <c r="S23263" s="2"/>
    </row>
    <row r="23264" spans="1:19" x14ac:dyDescent="0.25">
      <c r="A23264" s="1" t="s">
        <v>52</v>
      </c>
      <c r="B23264" s="1">
        <v>13</v>
      </c>
      <c r="C23264" s="1" t="s">
        <v>367</v>
      </c>
      <c r="D23264" s="1">
        <v>1060737084</v>
      </c>
      <c r="E23264" s="1">
        <v>120.71</v>
      </c>
      <c r="F23264" s="1">
        <v>8787759</v>
      </c>
      <c r="G23264" s="1">
        <v>278243390</v>
      </c>
      <c r="H23264" s="4">
        <v>1.1999999999999999E-3</v>
      </c>
      <c r="I23264" s="4">
        <v>2.87E-2</v>
      </c>
      <c r="J23264" s="4">
        <v>0.104</v>
      </c>
      <c r="K23264" s="1">
        <v>0.93112947658402201</v>
      </c>
      <c r="L23264" s="1">
        <v>3.1255306684002129</v>
      </c>
      <c r="M23264" s="1">
        <v>5825.76</v>
      </c>
      <c r="N23264" s="1">
        <v>2.0720043393479992E-2</v>
      </c>
      <c r="O23264" s="1">
        <v>-0.58972626468520151</v>
      </c>
      <c r="P23264" s="1"/>
      <c r="Q23264" s="1"/>
      <c r="R23264" s="1"/>
      <c r="S23264" s="3"/>
    </row>
    <row r="23265" spans="1:19" x14ac:dyDescent="0.25">
      <c r="A23265" s="1" t="s">
        <v>52</v>
      </c>
      <c r="B23265" s="1">
        <v>14</v>
      </c>
      <c r="C23265" s="1" t="s">
        <v>335</v>
      </c>
      <c r="D23265" s="1">
        <v>967765787</v>
      </c>
      <c r="E23265" s="1">
        <v>54.5</v>
      </c>
      <c r="F23265" s="1">
        <v>17758623</v>
      </c>
      <c r="G23265" s="1">
        <v>127198514</v>
      </c>
      <c r="H23265" s="4">
        <v>-9.7999999999999997E-3</v>
      </c>
      <c r="I23265" s="4">
        <v>2.4799999999999999E-2</v>
      </c>
      <c r="J23265" s="4">
        <v>2.1600000000000001E-2</v>
      </c>
      <c r="K23265" s="1">
        <v>1.3136729222520107</v>
      </c>
      <c r="L23265" s="1">
        <v>3.8926678755244488</v>
      </c>
      <c r="M23265" s="1">
        <v>5825.76</v>
      </c>
      <c r="N23265" s="1">
        <v>9.3550026091016453E-3</v>
      </c>
      <c r="O23265" s="1">
        <v>1.6136923833967289</v>
      </c>
      <c r="P23265" s="1"/>
      <c r="Q23265" s="1"/>
      <c r="R23265" s="1"/>
      <c r="S23265" s="3"/>
    </row>
    <row r="23266" spans="1:19" x14ac:dyDescent="0.25">
      <c r="A23266" s="1" t="s">
        <v>52</v>
      </c>
      <c r="B23266" s="1">
        <v>15</v>
      </c>
      <c r="C23266" s="1" t="s">
        <v>306</v>
      </c>
      <c r="D23266" s="1">
        <v>956798213</v>
      </c>
      <c r="E23266" s="1">
        <v>5.0199999999999996</v>
      </c>
      <c r="F23266" s="1">
        <v>190688439</v>
      </c>
      <c r="G23266" s="1">
        <v>130865504</v>
      </c>
      <c r="H23266" s="4">
        <v>1.5599999999999999E-2</v>
      </c>
      <c r="I23266" s="4">
        <v>0.129</v>
      </c>
      <c r="J23266" s="4">
        <v>0.41539999999999999</v>
      </c>
      <c r="K23266" s="1">
        <v>1</v>
      </c>
      <c r="L23266" s="1">
        <v>2.9210868075748659</v>
      </c>
      <c r="M23266" s="1">
        <v>5825.76</v>
      </c>
      <c r="N23266" s="1">
        <v>8.6169014858147256E-4</v>
      </c>
      <c r="O23266" s="1">
        <v>-0.57891319242513406</v>
      </c>
      <c r="P23266" s="1"/>
      <c r="Q23266" s="1"/>
      <c r="R23266" s="1"/>
      <c r="S23266" s="2"/>
    </row>
    <row r="23267" spans="1:19" x14ac:dyDescent="0.25">
      <c r="A23267" s="1" t="s">
        <v>52</v>
      </c>
      <c r="B23267" s="1">
        <v>16</v>
      </c>
      <c r="C23267" s="1" t="s">
        <v>637</v>
      </c>
      <c r="D23267" s="1">
        <v>871047327</v>
      </c>
      <c r="E23267" s="1">
        <v>1.31</v>
      </c>
      <c r="F23267" s="1">
        <v>663324378</v>
      </c>
      <c r="G23267" s="1">
        <v>6802792</v>
      </c>
      <c r="H23267" s="4">
        <v>4.4000000000000003E-3</v>
      </c>
      <c r="I23267" s="4">
        <v>7.1400000000000005E-2</v>
      </c>
      <c r="J23267" s="4">
        <v>0.1847</v>
      </c>
      <c r="K23267" s="1">
        <v>0.79112519809825677</v>
      </c>
      <c r="L23267" s="1">
        <v>2.3903734656338367</v>
      </c>
      <c r="M23267" s="1">
        <v>5825.76</v>
      </c>
      <c r="N23267" s="1">
        <v>2.2486336546647992E-4</v>
      </c>
      <c r="O23267" s="1">
        <v>-1.6089153184716143</v>
      </c>
      <c r="P23267" s="1"/>
      <c r="Q23267" s="1"/>
      <c r="R23267" s="1"/>
      <c r="S23267" s="2"/>
    </row>
    <row r="23268" spans="1:19" x14ac:dyDescent="0.25">
      <c r="A23268" s="1" t="s">
        <v>52</v>
      </c>
      <c r="B23268" s="1">
        <v>17</v>
      </c>
      <c r="C23268" s="1" t="s">
        <v>485</v>
      </c>
      <c r="D23268" s="1">
        <v>834826056</v>
      </c>
      <c r="E23268" s="1">
        <v>0.300348</v>
      </c>
      <c r="F23268" s="1">
        <v>2779530283</v>
      </c>
      <c r="G23268" s="1">
        <v>28583201</v>
      </c>
      <c r="H23268" s="4">
        <v>9.5999999999999992E-3</v>
      </c>
      <c r="I23268" s="4">
        <v>8.6999999999999994E-3</v>
      </c>
      <c r="J23268" s="4">
        <v>0.13639999999999999</v>
      </c>
      <c r="K23268" s="1">
        <v>1.2923976608187135</v>
      </c>
      <c r="L23268" s="1">
        <v>3.3903099938474108</v>
      </c>
      <c r="M23268" s="1">
        <v>5825.76</v>
      </c>
      <c r="N23268" s="1">
        <v>5.1555161901623134E-5</v>
      </c>
      <c r="O23268" s="1">
        <v>0.88162870549870043</v>
      </c>
      <c r="P23268" s="1"/>
      <c r="Q23268" s="1"/>
      <c r="R23268" s="1"/>
      <c r="S23268" s="2"/>
    </row>
    <row r="23269" spans="1:19" x14ac:dyDescent="0.25">
      <c r="A23269" s="1" t="s">
        <v>52</v>
      </c>
      <c r="B23269" s="1">
        <v>18</v>
      </c>
      <c r="C23269" s="1" t="s">
        <v>402</v>
      </c>
      <c r="D23269" s="1">
        <v>677147062</v>
      </c>
      <c r="E23269" s="1">
        <v>6.15</v>
      </c>
      <c r="F23269" s="1">
        <v>110178785</v>
      </c>
      <c r="G23269" s="1">
        <v>527207486</v>
      </c>
      <c r="H23269" s="4">
        <v>1.9400000000000001E-2</v>
      </c>
      <c r="I23269" s="4">
        <v>5.9200000000000003E-2</v>
      </c>
      <c r="J23269" s="4">
        <v>0.13869999999999999</v>
      </c>
      <c r="K23269" s="1">
        <v>1.0434782608695652</v>
      </c>
      <c r="L23269" s="1">
        <v>3.1612655999193198</v>
      </c>
      <c r="M23269" s="1">
        <v>5825.76</v>
      </c>
      <c r="N23269" s="1">
        <v>1.0556562577243142E-3</v>
      </c>
      <c r="O23269" s="1">
        <v>-0.20128806964940571</v>
      </c>
      <c r="P23269" s="1"/>
      <c r="Q23269" s="1"/>
      <c r="R23269" s="1"/>
      <c r="S23269" s="2"/>
    </row>
    <row r="23270" spans="1:19" x14ac:dyDescent="0.25">
      <c r="A23270" s="1" t="s">
        <v>52</v>
      </c>
      <c r="B23270" s="1">
        <v>19</v>
      </c>
      <c r="C23270" s="1" t="s">
        <v>498</v>
      </c>
      <c r="D23270" s="1">
        <v>660193997</v>
      </c>
      <c r="E23270" s="1">
        <v>10.16</v>
      </c>
      <c r="F23270" s="1">
        <v>65000000</v>
      </c>
      <c r="G23270" s="1">
        <v>329091559</v>
      </c>
      <c r="H23270" s="4">
        <v>2E-3</v>
      </c>
      <c r="I23270" s="4">
        <v>2.86E-2</v>
      </c>
      <c r="J23270" s="4">
        <v>9.1399999999999995E-2</v>
      </c>
      <c r="K23270" s="1">
        <v>1.1492826677006593</v>
      </c>
      <c r="L23270" s="1">
        <v>3.2027934421287427</v>
      </c>
      <c r="M23270" s="1">
        <v>5825.76</v>
      </c>
      <c r="N23270" s="1">
        <v>1.7439784680453709E-3</v>
      </c>
      <c r="O23270" s="1">
        <v>0.18091499126389854</v>
      </c>
      <c r="P23270" s="1"/>
      <c r="Q23270" s="1"/>
      <c r="R23270" s="1"/>
      <c r="S23270" s="2"/>
    </row>
    <row r="23271" spans="1:19" x14ac:dyDescent="0.25">
      <c r="A23271" s="1" t="s">
        <v>52</v>
      </c>
      <c r="B23271" s="1">
        <v>20</v>
      </c>
      <c r="C23271" s="1" t="s">
        <v>516</v>
      </c>
      <c r="D23271" s="1">
        <v>573940667</v>
      </c>
      <c r="E23271" s="1">
        <v>1.1599999999999999</v>
      </c>
      <c r="F23271" s="1">
        <v>494804358</v>
      </c>
      <c r="G23271" s="1">
        <v>76721033</v>
      </c>
      <c r="H23271" s="4">
        <v>1.1000000000000001E-3</v>
      </c>
      <c r="I23271" s="4">
        <v>4.5699999999999998E-2</v>
      </c>
      <c r="J23271" s="4">
        <v>0.1439</v>
      </c>
      <c r="K23271" s="1">
        <v>0.79979492437836452</v>
      </c>
      <c r="L23271" s="1">
        <v>2.7813525441387013</v>
      </c>
      <c r="M23271" s="1">
        <v>5825.76</v>
      </c>
      <c r="N23271" s="1">
        <v>1.9911565186344783E-4</v>
      </c>
      <c r="O23271" s="1">
        <v>-1.2754883522910156</v>
      </c>
      <c r="P23271" s="1"/>
      <c r="Q23271" s="1"/>
      <c r="R23271" s="1"/>
      <c r="S23271" s="2"/>
    </row>
    <row r="23272" spans="1:19" x14ac:dyDescent="0.25">
      <c r="A23272" s="1" t="s">
        <v>52</v>
      </c>
      <c r="B23272" s="1">
        <v>21</v>
      </c>
      <c r="C23272" s="1" t="s">
        <v>487</v>
      </c>
      <c r="D23272" s="1">
        <v>552380043</v>
      </c>
      <c r="E23272" s="1">
        <v>552.38</v>
      </c>
      <c r="F23272" s="1">
        <v>1000000</v>
      </c>
      <c r="G23272" s="1">
        <v>3026303</v>
      </c>
      <c r="H23272" s="4">
        <v>-1.8599999999999998E-2</v>
      </c>
      <c r="I23272" s="4">
        <v>9.7999999999999997E-3</v>
      </c>
      <c r="J23272" s="4">
        <v>9.1899999999999996E-2</v>
      </c>
      <c r="K23272" s="1">
        <v>1.037037037037037</v>
      </c>
      <c r="L23272" s="1">
        <v>2.9409531992735278</v>
      </c>
      <c r="M23272" s="1">
        <v>5825.76</v>
      </c>
      <c r="N23272" s="1">
        <v>9.4816813600285627E-2</v>
      </c>
      <c r="O23272" s="1">
        <v>-0.45012260816078609</v>
      </c>
      <c r="P23272" s="1"/>
      <c r="Q23272" s="1"/>
      <c r="R23272" s="1"/>
      <c r="S23272" s="2"/>
    </row>
    <row r="23273" spans="1:19" x14ac:dyDescent="0.25">
      <c r="A23273" s="1" t="s">
        <v>52</v>
      </c>
      <c r="B23273" s="1">
        <v>22</v>
      </c>
      <c r="C23273" s="1" t="s">
        <v>627</v>
      </c>
      <c r="D23273" s="1">
        <v>513535279</v>
      </c>
      <c r="E23273" s="1">
        <v>5.7058999999999999E-2</v>
      </c>
      <c r="F23273" s="1">
        <v>8999999999</v>
      </c>
      <c r="G23273" s="1">
        <v>27305634</v>
      </c>
      <c r="H23273" s="4">
        <v>-1.1000000000000001E-3</v>
      </c>
      <c r="I23273" s="4">
        <v>1.47E-2</v>
      </c>
      <c r="J23273" s="4">
        <v>-1.4E-2</v>
      </c>
      <c r="K23273" s="1">
        <v>1.2502732240437158</v>
      </c>
      <c r="L23273" s="1">
        <v>3.4539072006129485</v>
      </c>
      <c r="M23273" s="1">
        <v>5825.76</v>
      </c>
      <c r="N23273" s="1">
        <v>9.7942586031693721E-6</v>
      </c>
      <c r="O23273" s="1">
        <v>0.81832769125815652</v>
      </c>
      <c r="P23273" s="1"/>
      <c r="Q23273" s="1"/>
      <c r="R23273" s="1"/>
      <c r="S23273" s="2"/>
    </row>
    <row r="23274" spans="1:19" x14ac:dyDescent="0.25">
      <c r="A23274" s="1" t="s">
        <v>52</v>
      </c>
      <c r="B23274" s="1">
        <v>23</v>
      </c>
      <c r="C23274" s="1" t="s">
        <v>311</v>
      </c>
      <c r="D23274" s="1">
        <v>483601922</v>
      </c>
      <c r="E23274" s="1">
        <v>0.38381199999999999</v>
      </c>
      <c r="F23274" s="1">
        <v>1259998401</v>
      </c>
      <c r="G23274" s="1">
        <v>46864699</v>
      </c>
      <c r="H23274" s="4">
        <v>-1E-4</v>
      </c>
      <c r="I23274" s="4">
        <v>-5.5999999999999999E-3</v>
      </c>
      <c r="J23274" s="4">
        <v>1.2200000000000001E-2</v>
      </c>
      <c r="K23274" s="1">
        <v>0.7181745396317053</v>
      </c>
      <c r="L23274" s="1">
        <v>2.2474409440665211</v>
      </c>
      <c r="M23274" s="1">
        <v>5825.76</v>
      </c>
      <c r="N23274" s="1">
        <v>6.5881876356046245E-5</v>
      </c>
      <c r="O23274" s="1">
        <v>-1.8859451346455811</v>
      </c>
      <c r="P23274" s="1"/>
      <c r="Q23274" s="1"/>
      <c r="R23274" s="1"/>
      <c r="S23274" s="3"/>
    </row>
    <row r="23275" spans="1:19" x14ac:dyDescent="0.25">
      <c r="A23275" s="1" t="s">
        <v>52</v>
      </c>
      <c r="B23275" s="1">
        <v>24</v>
      </c>
      <c r="C23275" s="1" t="s">
        <v>358</v>
      </c>
      <c r="D23275" s="1">
        <v>423409872</v>
      </c>
      <c r="E23275" s="1">
        <v>7.7112E-2</v>
      </c>
      <c r="F23275" s="1">
        <v>5490867580</v>
      </c>
      <c r="G23275" s="1">
        <v>1262766</v>
      </c>
      <c r="H23275" s="4">
        <v>9.7999999999999997E-3</v>
      </c>
      <c r="I23275" s="4">
        <v>4.5400000000000003E-2</v>
      </c>
      <c r="J23275" s="4">
        <v>4.9599999999999998E-2</v>
      </c>
      <c r="K23275" s="1">
        <v>0.35591506572295245</v>
      </c>
      <c r="L23275" s="1">
        <v>2.2730933778419296</v>
      </c>
      <c r="M23275" s="1">
        <v>5825.76</v>
      </c>
      <c r="N23275" s="1">
        <v>1.3236384609046717E-5</v>
      </c>
      <c r="O23275" s="1">
        <v>-2.6909718210309816</v>
      </c>
      <c r="P23275" s="1"/>
      <c r="Q23275" s="1"/>
      <c r="R23275" s="1"/>
      <c r="S23275" s="3"/>
    </row>
    <row r="23276" spans="1:19" x14ac:dyDescent="0.25">
      <c r="A23276" s="1" t="s">
        <v>52</v>
      </c>
      <c r="B23276" s="1">
        <v>25</v>
      </c>
      <c r="C23276" s="1" t="s">
        <v>642</v>
      </c>
      <c r="D23276" s="1">
        <v>399760930</v>
      </c>
      <c r="E23276" s="1">
        <v>61.97</v>
      </c>
      <c r="F23276" s="1">
        <v>6451331</v>
      </c>
      <c r="G23276" s="1">
        <v>327496518</v>
      </c>
      <c r="H23276" s="4">
        <v>2.8999999999999998E-3</v>
      </c>
      <c r="I23276" s="4">
        <v>3.4299999999999997E-2</v>
      </c>
      <c r="J23276" s="4">
        <v>2.7E-2</v>
      </c>
      <c r="K23276" s="1">
        <v>1.2260295504558314</v>
      </c>
      <c r="L23276" s="1">
        <v>3.3547686554659188</v>
      </c>
      <c r="M23276" s="1">
        <v>5825.76</v>
      </c>
      <c r="N23276" s="1">
        <v>1.063723874653264E-2</v>
      </c>
      <c r="O23276" s="1">
        <v>0.61304550654419465</v>
      </c>
      <c r="P23276" s="1"/>
      <c r="Q23276" s="1"/>
      <c r="R23276" s="1"/>
      <c r="S23276" s="2"/>
    </row>
    <row r="23277" spans="1:19" x14ac:dyDescent="0.25">
      <c r="A23277" s="1" t="s">
        <v>52</v>
      </c>
      <c r="B23277" s="1">
        <v>26</v>
      </c>
      <c r="C23277" s="1" t="s">
        <v>612</v>
      </c>
      <c r="D23277" s="1">
        <v>371791145</v>
      </c>
      <c r="E23277" s="1">
        <v>6.7039999999999999E-3</v>
      </c>
      <c r="F23277" s="1">
        <v>55454734800</v>
      </c>
      <c r="G23277" s="1">
        <v>13705881</v>
      </c>
      <c r="H23277" s="4">
        <v>-0.01</v>
      </c>
      <c r="I23277" s="4">
        <v>2.2200000000000001E-2</v>
      </c>
      <c r="J23277" s="4">
        <v>0.1196</v>
      </c>
      <c r="K23277" s="1">
        <v>1.1361344537815126</v>
      </c>
      <c r="L23277" s="1">
        <v>3.0460192132872739</v>
      </c>
      <c r="M23277" s="1">
        <v>5825.76</v>
      </c>
      <c r="N23277" s="1">
        <v>1.1507511466315125E-6</v>
      </c>
      <c r="O23277" s="1">
        <v>-3.9312624903870663E-2</v>
      </c>
      <c r="P23277" s="1"/>
      <c r="Q23277" s="1"/>
      <c r="R23277" s="1"/>
      <c r="S23277" s="2"/>
    </row>
    <row r="23278" spans="1:19" x14ac:dyDescent="0.25">
      <c r="A23278" s="1" t="s">
        <v>52</v>
      </c>
      <c r="B23278" s="1">
        <v>27</v>
      </c>
      <c r="C23278" s="1" t="s">
        <v>340</v>
      </c>
      <c r="D23278" s="1">
        <v>330246306</v>
      </c>
      <c r="E23278" s="1">
        <v>18.86</v>
      </c>
      <c r="F23278" s="1">
        <v>17513924</v>
      </c>
      <c r="G23278" s="1">
        <v>18929714</v>
      </c>
      <c r="H23278" s="4">
        <v>-1.1900000000000001E-2</v>
      </c>
      <c r="I23278" s="4">
        <v>0.1171</v>
      </c>
      <c r="J23278" s="4">
        <v>0.1971</v>
      </c>
      <c r="K23278" s="1">
        <v>1.0698501397002795</v>
      </c>
      <c r="L23278" s="1">
        <v>2.9498635873291139</v>
      </c>
      <c r="M23278" s="1">
        <v>5825.76</v>
      </c>
      <c r="N23278" s="1">
        <v>3.2373458570212296E-3</v>
      </c>
      <c r="O23278" s="1">
        <v>-0.34408802899917967</v>
      </c>
      <c r="P23278" s="1"/>
      <c r="Q23278" s="1"/>
      <c r="R23278" s="1"/>
      <c r="S23278" s="2"/>
    </row>
    <row r="23279" spans="1:19" x14ac:dyDescent="0.25">
      <c r="A23279" s="1" t="s">
        <v>52</v>
      </c>
      <c r="B23279" s="1">
        <v>28</v>
      </c>
      <c r="C23279" s="1" t="s">
        <v>377</v>
      </c>
      <c r="D23279" s="1">
        <v>323754209</v>
      </c>
      <c r="E23279" s="1">
        <v>2.7130000000000001E-3</v>
      </c>
      <c r="F23279" s="1">
        <v>119336578063</v>
      </c>
      <c r="G23279" s="1">
        <v>41548775</v>
      </c>
      <c r="H23279" s="4">
        <v>1.1000000000000001E-3</v>
      </c>
      <c r="I23279" s="4">
        <v>5.3100000000000001E-2</v>
      </c>
      <c r="J23279" s="4">
        <v>9.6000000000000002E-2</v>
      </c>
      <c r="K23279" s="1">
        <v>1.1859896823241922</v>
      </c>
      <c r="L23279" s="1">
        <v>3.164454217056512</v>
      </c>
      <c r="M23279" s="1">
        <v>5825.76</v>
      </c>
      <c r="N23279" s="1">
        <v>4.6569031336683971E-7</v>
      </c>
      <c r="O23279" s="1">
        <v>0.25301005161630297</v>
      </c>
      <c r="P23279" s="1"/>
      <c r="Q23279" s="1"/>
      <c r="R23279" s="1"/>
      <c r="S23279" s="2"/>
    </row>
    <row r="23280" spans="1:19" x14ac:dyDescent="0.25">
      <c r="A23280" s="1" t="s">
        <v>52</v>
      </c>
      <c r="B23280" s="1">
        <v>29</v>
      </c>
      <c r="C23280" s="1" t="s">
        <v>605</v>
      </c>
      <c r="D23280" s="1">
        <v>298038870</v>
      </c>
      <c r="E23280" s="1">
        <v>1.02</v>
      </c>
      <c r="F23280" s="1">
        <v>292988613</v>
      </c>
      <c r="G23280" s="1">
        <v>102576404</v>
      </c>
      <c r="H23280" s="4">
        <v>-4.0000000000000002E-4</v>
      </c>
      <c r="I23280" s="4">
        <v>2.3999999999999998E-3</v>
      </c>
      <c r="J23280" s="4">
        <v>-1.6000000000000001E-3</v>
      </c>
      <c r="K23280" s="1">
        <v>0.95515581454269061</v>
      </c>
      <c r="L23280" s="1">
        <v>2.9289072977824229</v>
      </c>
      <c r="M23280" s="1">
        <v>5825.76</v>
      </c>
      <c r="N23280" s="1">
        <v>1.7508445250061794E-4</v>
      </c>
      <c r="O23280" s="1">
        <v>-0.70243716426659919</v>
      </c>
      <c r="P23280" s="1"/>
      <c r="Q23280" s="1"/>
      <c r="R23280" s="1"/>
      <c r="S23280" s="3"/>
    </row>
    <row r="23281" spans="1:19" x14ac:dyDescent="0.25">
      <c r="A23281" s="1" t="s">
        <v>52</v>
      </c>
      <c r="B23281" s="1">
        <v>30</v>
      </c>
      <c r="C23281" s="1" t="s">
        <v>369</v>
      </c>
      <c r="D23281" s="1">
        <v>256214112</v>
      </c>
      <c r="E23281" s="1">
        <v>26.36</v>
      </c>
      <c r="F23281" s="1">
        <v>9721168</v>
      </c>
      <c r="G23281" s="1">
        <v>1950404</v>
      </c>
      <c r="H23281" s="4">
        <v>3.3E-3</v>
      </c>
      <c r="I23281" s="4">
        <v>7.2700000000000001E-2</v>
      </c>
      <c r="J23281" s="4">
        <v>0.1416</v>
      </c>
      <c r="K23281" s="1">
        <v>0.95842719639565843</v>
      </c>
      <c r="L23281" s="1">
        <v>3.0525538866914248</v>
      </c>
      <c r="M23281" s="1">
        <v>5825.76</v>
      </c>
      <c r="N23281" s="1">
        <v>4.524731537172832E-3</v>
      </c>
      <c r="O23281" s="1">
        <v>-0.5743493365316672</v>
      </c>
      <c r="P23281" s="1"/>
      <c r="Q23281" s="1"/>
      <c r="R23281" s="1"/>
      <c r="S23281" s="3"/>
    </row>
    <row r="23282" spans="1:19" x14ac:dyDescent="0.25">
      <c r="A23282" s="1" t="s">
        <v>52</v>
      </c>
      <c r="B23282" s="1">
        <v>31</v>
      </c>
      <c r="C23282" s="1" t="s">
        <v>514</v>
      </c>
      <c r="D23282" s="1">
        <v>240950706</v>
      </c>
      <c r="E23282" s="1">
        <v>1.72</v>
      </c>
      <c r="F23282" s="1">
        <v>140245398</v>
      </c>
      <c r="G23282" s="1">
        <v>63501413</v>
      </c>
      <c r="H23282" s="4">
        <v>4.7000000000000002E-3</v>
      </c>
      <c r="I23282" s="4">
        <v>5.7200000000000001E-2</v>
      </c>
      <c r="J23282" s="4">
        <v>0.14349999999999999</v>
      </c>
      <c r="K23282" s="1">
        <v>1.1443445338381448</v>
      </c>
      <c r="L23282" s="1">
        <v>3.3698890378896564</v>
      </c>
      <c r="M23282" s="1">
        <v>5825.76</v>
      </c>
      <c r="N23282" s="1">
        <v>2.9524044931476752E-4</v>
      </c>
      <c r="O23282" s="1">
        <v>0.35631410015011333</v>
      </c>
      <c r="P23282" s="1"/>
      <c r="Q23282" s="1"/>
      <c r="R23282" s="1"/>
      <c r="S23282" s="3"/>
    </row>
    <row r="23283" spans="1:19" x14ac:dyDescent="0.25">
      <c r="A23283" s="1" t="s">
        <v>52</v>
      </c>
      <c r="B23283" s="1">
        <v>32</v>
      </c>
      <c r="C23283" s="1" t="s">
        <v>546</v>
      </c>
      <c r="D23283" s="1">
        <v>238464504</v>
      </c>
      <c r="E23283" s="1">
        <v>2.67</v>
      </c>
      <c r="F23283" s="1">
        <v>89442460</v>
      </c>
      <c r="G23283" s="1">
        <v>244648614</v>
      </c>
      <c r="H23283" s="4">
        <v>2.8999999999999998E-3</v>
      </c>
      <c r="I23283" s="4">
        <v>3.4599999999999999E-2</v>
      </c>
      <c r="J23283" s="4">
        <v>0.13400000000000001</v>
      </c>
      <c r="K23283" s="1">
        <v>1.0981082270127585</v>
      </c>
      <c r="L23283" s="1">
        <v>3.1577549282810171</v>
      </c>
      <c r="M23283" s="1">
        <v>5825.76</v>
      </c>
      <c r="N23283" s="1">
        <v>4.5830930213397046E-4</v>
      </c>
      <c r="O23283" s="1">
        <v>-3.2443334364532284E-2</v>
      </c>
      <c r="P23283" s="1"/>
      <c r="Q23283" s="1"/>
      <c r="R23283" s="1"/>
      <c r="S23283" s="2"/>
    </row>
    <row r="23284" spans="1:19" x14ac:dyDescent="0.25">
      <c r="A23284" s="1" t="s">
        <v>52</v>
      </c>
      <c r="B23284" s="1">
        <v>33</v>
      </c>
      <c r="C23284" s="1" t="s">
        <v>551</v>
      </c>
      <c r="D23284" s="1">
        <v>232655093</v>
      </c>
      <c r="E23284" s="1">
        <v>21.15</v>
      </c>
      <c r="F23284" s="1">
        <v>11000000</v>
      </c>
      <c r="G23284" s="1">
        <v>16131430</v>
      </c>
      <c r="H23284" s="4">
        <v>1.1299999999999999E-2</v>
      </c>
      <c r="I23284" s="4">
        <v>2.3900000000000001E-2</v>
      </c>
      <c r="J23284" s="4">
        <v>-2.87E-2</v>
      </c>
      <c r="K23284" s="1">
        <v>0.74706138441445369</v>
      </c>
      <c r="L23284" s="1">
        <v>2.6186638896644787</v>
      </c>
      <c r="M23284" s="1">
        <v>5825.76</v>
      </c>
      <c r="N23284" s="1">
        <v>3.6304276180275188E-3</v>
      </c>
      <c r="O23284" s="1">
        <v>-1.5436973292711162</v>
      </c>
      <c r="P23284" s="1"/>
      <c r="Q23284" s="1"/>
      <c r="R23284" s="1"/>
      <c r="S23284" s="3"/>
    </row>
    <row r="23285" spans="1:19" x14ac:dyDescent="0.25">
      <c r="A23285" s="1" t="s">
        <v>52</v>
      </c>
      <c r="B23285" s="1">
        <v>34</v>
      </c>
      <c r="C23285" s="1" t="s">
        <v>601</v>
      </c>
      <c r="D23285" s="1">
        <v>225012005</v>
      </c>
      <c r="E23285" s="1">
        <v>1.02</v>
      </c>
      <c r="F23285" s="1">
        <v>219739291</v>
      </c>
      <c r="G23285" s="1">
        <v>130215899</v>
      </c>
      <c r="H23285" s="4">
        <v>8.9999999999999998E-4</v>
      </c>
      <c r="I23285" s="4">
        <v>4.0000000000000002E-4</v>
      </c>
      <c r="J23285" s="4">
        <v>-6.1999999999999998E-3</v>
      </c>
      <c r="K23285" s="1">
        <v>0.94243070362473336</v>
      </c>
      <c r="L23285" s="1">
        <v>2.99620292129842</v>
      </c>
      <c r="M23285" s="1">
        <v>5825.76</v>
      </c>
      <c r="N23285" s="1">
        <v>1.7508445250061794E-4</v>
      </c>
      <c r="O23285" s="1">
        <v>-0.67628637267824843</v>
      </c>
      <c r="P23285" s="1"/>
      <c r="Q23285" s="1"/>
      <c r="R23285" s="1"/>
      <c r="S23285" s="2"/>
    </row>
    <row r="23286" spans="1:19" x14ac:dyDescent="0.25">
      <c r="A23286" s="1" t="s">
        <v>52</v>
      </c>
      <c r="B23286" s="1">
        <v>35</v>
      </c>
      <c r="C23286" s="1" t="s">
        <v>620</v>
      </c>
      <c r="D23286" s="1">
        <v>219894780</v>
      </c>
      <c r="E23286" s="1">
        <v>2.2000000000000002</v>
      </c>
      <c r="F23286" s="1">
        <v>100000000</v>
      </c>
      <c r="G23286" s="1">
        <v>17877725</v>
      </c>
      <c r="H23286" s="4">
        <v>7.4000000000000003E-3</v>
      </c>
      <c r="I23286" s="4">
        <v>1.0800000000000001E-2</v>
      </c>
      <c r="J23286" s="4">
        <v>4.5999999999999999E-3</v>
      </c>
      <c r="K23286" s="1">
        <v>1.1241507103150092</v>
      </c>
      <c r="L23286" s="1">
        <v>3.16470412937477</v>
      </c>
      <c r="M23286" s="1">
        <v>5825.76</v>
      </c>
      <c r="N23286" s="1">
        <v>3.7763313284447012E-4</v>
      </c>
      <c r="O23286" s="1">
        <v>5.7604394973490347E-2</v>
      </c>
      <c r="P23286" s="1"/>
      <c r="Q23286" s="1"/>
      <c r="R23286" s="1"/>
      <c r="S23286" s="2"/>
    </row>
    <row r="23287" spans="1:19" x14ac:dyDescent="0.25">
      <c r="A23287" s="1" t="s">
        <v>52</v>
      </c>
      <c r="B23287" s="1">
        <v>36</v>
      </c>
      <c r="C23287" s="1" t="s">
        <v>472</v>
      </c>
      <c r="D23287" s="1">
        <v>215574899</v>
      </c>
      <c r="E23287" s="1">
        <v>1.85</v>
      </c>
      <c r="F23287" s="1">
        <v>116630576</v>
      </c>
      <c r="G23287" s="1">
        <v>3881970</v>
      </c>
      <c r="H23287" s="4">
        <v>1.4E-3</v>
      </c>
      <c r="I23287" s="4">
        <v>6.6100000000000006E-2</v>
      </c>
      <c r="J23287" s="4">
        <v>5.7799999999999997E-2</v>
      </c>
      <c r="K23287" s="1">
        <v>1.0953774136922176</v>
      </c>
      <c r="L23287" s="1">
        <v>3.0889237459392769</v>
      </c>
      <c r="M23287" s="1">
        <v>5825.76</v>
      </c>
      <c r="N23287" s="1">
        <v>3.1755513443739532E-4</v>
      </c>
      <c r="O23287" s="1">
        <v>-0.11646269608055793</v>
      </c>
      <c r="P23287" s="1"/>
      <c r="Q23287" s="1"/>
      <c r="R23287" s="1"/>
      <c r="S23287" s="2"/>
    </row>
    <row r="23288" spans="1:19" x14ac:dyDescent="0.25">
      <c r="A23288" s="1" t="s">
        <v>52</v>
      </c>
      <c r="B23288" s="1">
        <v>37</v>
      </c>
      <c r="C23288" s="1" t="s">
        <v>494</v>
      </c>
      <c r="D23288" s="1">
        <v>202166368</v>
      </c>
      <c r="E23288" s="1">
        <v>1.52</v>
      </c>
      <c r="F23288" s="1">
        <v>133248289</v>
      </c>
      <c r="G23288" s="1">
        <v>6593071</v>
      </c>
      <c r="H23288" s="4">
        <v>1.43E-2</v>
      </c>
      <c r="I23288" s="4">
        <v>1.4800000000000001E-2</v>
      </c>
      <c r="J23288" s="4">
        <v>-3.0700000000000002E-2</v>
      </c>
      <c r="K23288" s="1">
        <v>0.95880398671096345</v>
      </c>
      <c r="L23288" s="1">
        <v>2.9344944935903201</v>
      </c>
      <c r="M23288" s="1">
        <v>5825.76</v>
      </c>
      <c r="N23288" s="1">
        <v>2.6091016451072475E-4</v>
      </c>
      <c r="O23288" s="1">
        <v>-0.68639498056423109</v>
      </c>
      <c r="P23288" s="1"/>
      <c r="Q23288" s="1"/>
      <c r="R23288" s="1"/>
      <c r="S23288" s="2"/>
    </row>
    <row r="23289" spans="1:19" x14ac:dyDescent="0.25">
      <c r="A23289" s="1" t="s">
        <v>52</v>
      </c>
      <c r="B23289" s="1">
        <v>38</v>
      </c>
      <c r="C23289" s="1" t="s">
        <v>313</v>
      </c>
      <c r="D23289" s="1">
        <v>180274384</v>
      </c>
      <c r="E23289" s="1">
        <v>0.96665500000000004</v>
      </c>
      <c r="F23289" s="1">
        <v>186492898</v>
      </c>
      <c r="G23289" s="1">
        <v>3089597</v>
      </c>
      <c r="H23289" s="4">
        <v>8.8999999999999999E-3</v>
      </c>
      <c r="I23289" s="4">
        <v>4.6399999999999997E-2</v>
      </c>
      <c r="J23289" s="4">
        <v>4.58E-2</v>
      </c>
      <c r="K23289" s="1">
        <v>0.98717735220649461</v>
      </c>
      <c r="L23289" s="1">
        <v>3.3412348550027966</v>
      </c>
      <c r="M23289" s="1">
        <v>5825.76</v>
      </c>
      <c r="N23289" s="1">
        <v>1.6592770728625966E-4</v>
      </c>
      <c r="O23289" s="1">
        <v>-0.20160862273828828</v>
      </c>
      <c r="P23289" s="1"/>
      <c r="Q23289" s="1"/>
      <c r="R23289" s="1"/>
      <c r="S23289" s="2"/>
    </row>
    <row r="23290" spans="1:19" x14ac:dyDescent="0.25">
      <c r="A23290" s="1" t="s">
        <v>52</v>
      </c>
      <c r="B23290" s="1">
        <v>39</v>
      </c>
      <c r="C23290" s="1" t="s">
        <v>526</v>
      </c>
      <c r="D23290" s="1">
        <v>180185129</v>
      </c>
      <c r="E23290" s="1">
        <v>1.02</v>
      </c>
      <c r="F23290" s="1">
        <v>177336620</v>
      </c>
      <c r="G23290" s="1">
        <v>180336162</v>
      </c>
      <c r="H23290" s="4">
        <v>2.9999999999999997E-4</v>
      </c>
      <c r="I23290" s="4">
        <v>-1E-4</v>
      </c>
      <c r="J23290" s="4">
        <v>-3.0999999999999999E-3</v>
      </c>
      <c r="K23290" s="1">
        <v>0.79320071258907365</v>
      </c>
      <c r="L23290" s="1">
        <v>3.0554903596650265</v>
      </c>
      <c r="M23290" s="1">
        <v>5825.76</v>
      </c>
      <c r="N23290" s="1">
        <v>1.7508445250061794E-4</v>
      </c>
      <c r="O23290" s="1">
        <v>-1.076382869404656</v>
      </c>
      <c r="P23290" s="1"/>
      <c r="Q23290" s="1"/>
      <c r="R23290" s="1"/>
      <c r="S23290" s="3"/>
    </row>
    <row r="23291" spans="1:19" x14ac:dyDescent="0.25">
      <c r="A23291" s="1" t="s">
        <v>52</v>
      </c>
      <c r="B23291" s="1">
        <v>40</v>
      </c>
      <c r="C23291" s="1" t="s">
        <v>438</v>
      </c>
      <c r="D23291" s="1">
        <v>176962632</v>
      </c>
      <c r="E23291" s="1">
        <v>1.328E-3</v>
      </c>
      <c r="F23291" s="1">
        <v>133214575156</v>
      </c>
      <c r="G23291" s="1">
        <v>13332465</v>
      </c>
      <c r="H23291" s="4">
        <v>-2.9999999999999997E-4</v>
      </c>
      <c r="I23291" s="4">
        <v>3.6200000000000003E-2</v>
      </c>
      <c r="J23291" s="4">
        <v>5.21E-2</v>
      </c>
      <c r="K23291" s="1">
        <v>0.82912569758171673</v>
      </c>
      <c r="L23291" s="1">
        <v>2.7106363809648419</v>
      </c>
      <c r="M23291" s="1">
        <v>5825.76</v>
      </c>
      <c r="N23291" s="1">
        <v>2.2795309109884373E-7</v>
      </c>
      <c r="O23291" s="1">
        <v>-1.2525417197421453</v>
      </c>
      <c r="P23291" s="1"/>
      <c r="Q23291" s="1"/>
      <c r="R23291" s="1"/>
      <c r="S23291" s="2"/>
    </row>
    <row r="23292" spans="1:19" x14ac:dyDescent="0.25">
      <c r="A23292" s="1" t="s">
        <v>52</v>
      </c>
      <c r="B23292" s="1">
        <v>41</v>
      </c>
      <c r="C23292" s="1" t="s">
        <v>559</v>
      </c>
      <c r="D23292" s="1">
        <v>176341171</v>
      </c>
      <c r="E23292" s="1">
        <v>5.1000999999999998E-2</v>
      </c>
      <c r="F23292" s="1">
        <v>3457590000</v>
      </c>
      <c r="G23292" s="1">
        <v>12310796</v>
      </c>
      <c r="H23292" s="4">
        <v>8.9999999999999998E-4</v>
      </c>
      <c r="I23292" s="4">
        <v>1.04E-2</v>
      </c>
      <c r="J23292" s="4">
        <v>-3.0700000000000002E-2</v>
      </c>
      <c r="K23292" s="1">
        <v>0.53410254024378889</v>
      </c>
      <c r="L23292" s="1">
        <v>2.5100027549021995</v>
      </c>
      <c r="M23292" s="1">
        <v>5825.76</v>
      </c>
      <c r="N23292" s="1">
        <v>8.7543942764549172E-6</v>
      </c>
      <c r="O23292" s="1">
        <v>-2.1594011525878267</v>
      </c>
      <c r="P23292" s="1"/>
      <c r="Q23292" s="1"/>
      <c r="R23292" s="1"/>
      <c r="S23292" s="2"/>
    </row>
    <row r="23293" spans="1:19" x14ac:dyDescent="0.25">
      <c r="A23293" s="1" t="s">
        <v>52</v>
      </c>
      <c r="B23293" s="1">
        <v>42</v>
      </c>
      <c r="C23293" s="1" t="s">
        <v>316</v>
      </c>
      <c r="D23293" s="1">
        <v>175278641</v>
      </c>
      <c r="E23293" s="1">
        <v>9.5200000000000005E-4</v>
      </c>
      <c r="F23293" s="1">
        <v>184066828814</v>
      </c>
      <c r="G23293" s="1">
        <v>188232</v>
      </c>
      <c r="H23293" s="4">
        <v>1.7299999999999999E-2</v>
      </c>
      <c r="I23293" s="4">
        <v>3.44E-2</v>
      </c>
      <c r="J23293" s="4">
        <v>0.1108</v>
      </c>
      <c r="K23293" s="1">
        <v>1.0982232651692927</v>
      </c>
      <c r="L23293" s="1">
        <v>3.1050688774377333</v>
      </c>
      <c r="M23293" s="1">
        <v>5825.76</v>
      </c>
      <c r="N23293" s="1">
        <v>1.6341215566724342E-7</v>
      </c>
      <c r="O23293" s="1">
        <v>-8.9941118844782064E-2</v>
      </c>
      <c r="P23293" s="1"/>
      <c r="Q23293" s="1"/>
      <c r="R23293" s="1"/>
      <c r="S23293" s="2"/>
    </row>
    <row r="23294" spans="1:19" x14ac:dyDescent="0.25">
      <c r="A23294" s="1" t="s">
        <v>52</v>
      </c>
      <c r="B23294" s="1">
        <v>43</v>
      </c>
      <c r="C23294" s="1" t="s">
        <v>468</v>
      </c>
      <c r="D23294" s="1">
        <v>172178434</v>
      </c>
      <c r="E23294" s="1">
        <v>0.49193799999999999</v>
      </c>
      <c r="F23294" s="1">
        <v>350000000</v>
      </c>
      <c r="G23294" s="1">
        <v>5070855</v>
      </c>
      <c r="H23294" s="4">
        <v>2.7000000000000001E-3</v>
      </c>
      <c r="I23294" s="4">
        <v>4.8300000000000003E-2</v>
      </c>
      <c r="J23294" s="4">
        <v>0.1197</v>
      </c>
      <c r="K23294" s="1">
        <v>0.99436703231544621</v>
      </c>
      <c r="L23294" s="1">
        <v>2.8201343169233466</v>
      </c>
      <c r="M23294" s="1">
        <v>5825.76</v>
      </c>
      <c r="N23294" s="1">
        <v>8.4441858229655867E-5</v>
      </c>
      <c r="O23294" s="1">
        <v>-0.69575140854998363</v>
      </c>
      <c r="P23294" s="1"/>
      <c r="Q23294" s="1"/>
      <c r="R23294" s="1"/>
      <c r="S23294" s="3"/>
    </row>
    <row r="23295" spans="1:19" x14ac:dyDescent="0.25">
      <c r="A23295" s="1" t="s">
        <v>52</v>
      </c>
      <c r="B23295" s="1">
        <v>44</v>
      </c>
      <c r="C23295" s="1" t="s">
        <v>646</v>
      </c>
      <c r="D23295" s="1">
        <v>165433942</v>
      </c>
      <c r="E23295" s="1">
        <v>0.28148899999999999</v>
      </c>
      <c r="F23295" s="1">
        <v>587710997</v>
      </c>
      <c r="G23295" s="1">
        <v>27384201</v>
      </c>
      <c r="H23295" s="4">
        <v>7.3000000000000001E-3</v>
      </c>
      <c r="I23295" s="4">
        <v>1.26E-2</v>
      </c>
      <c r="J23295" s="4">
        <v>5.1499999999999997E-2</v>
      </c>
      <c r="K23295" s="1">
        <v>1.3911633563032022</v>
      </c>
      <c r="L23295" s="1">
        <v>3.7406347876914547</v>
      </c>
      <c r="M23295" s="1">
        <v>5825.76</v>
      </c>
      <c r="N23295" s="1">
        <v>4.8317987696025924E-5</v>
      </c>
      <c r="O23295" s="1">
        <v>1.7038340459493604</v>
      </c>
      <c r="P23295" s="1"/>
      <c r="Q23295" s="1"/>
      <c r="R23295" s="1"/>
      <c r="S23295" s="3"/>
    </row>
    <row r="23296" spans="1:19" x14ac:dyDescent="0.25">
      <c r="A23296" s="1" t="s">
        <v>52</v>
      </c>
      <c r="B23296" s="1">
        <v>45</v>
      </c>
      <c r="C23296" s="1" t="s">
        <v>445</v>
      </c>
      <c r="D23296" s="1">
        <v>163743263</v>
      </c>
      <c r="E23296" s="1">
        <v>0.345883</v>
      </c>
      <c r="F23296" s="1">
        <v>473406688</v>
      </c>
      <c r="G23296" s="1">
        <v>8985088</v>
      </c>
      <c r="H23296" s="4">
        <v>-8.9999999999999998E-4</v>
      </c>
      <c r="I23296" s="4">
        <v>2.1899999999999999E-2</v>
      </c>
      <c r="J23296" s="4">
        <v>-2.76E-2</v>
      </c>
      <c r="K23296" s="1">
        <v>1.1230203167493202</v>
      </c>
      <c r="L23296" s="1">
        <v>3.1842470241062419</v>
      </c>
      <c r="M23296" s="1">
        <v>5825.76</v>
      </c>
      <c r="N23296" s="1">
        <v>5.9371309494383563E-5</v>
      </c>
      <c r="O23296" s="1">
        <v>7.5974101619872059E-2</v>
      </c>
      <c r="P23296" s="1"/>
      <c r="Q23296" s="1"/>
      <c r="R23296" s="1"/>
      <c r="S23296" s="3"/>
    </row>
    <row r="23297" spans="1:19" x14ac:dyDescent="0.25">
      <c r="A23297" s="1" t="s">
        <v>52</v>
      </c>
      <c r="B23297" s="1">
        <v>46</v>
      </c>
      <c r="C23297" s="1" t="s">
        <v>644</v>
      </c>
      <c r="D23297" s="1">
        <v>152929529</v>
      </c>
      <c r="E23297" s="1">
        <v>1.7604000000000002E-2</v>
      </c>
      <c r="F23297" s="1">
        <v>8687360058</v>
      </c>
      <c r="G23297" s="1">
        <v>15400625</v>
      </c>
      <c r="H23297" s="4">
        <v>1.44E-2</v>
      </c>
      <c r="I23297" s="4">
        <v>1.5800000000000002E-2</v>
      </c>
      <c r="J23297" s="4">
        <v>2.06E-2</v>
      </c>
      <c r="K23297" s="1">
        <v>1.3047272727272727</v>
      </c>
      <c r="L23297" s="1">
        <v>3.5104007284696115</v>
      </c>
      <c r="M23297" s="1">
        <v>5825.76</v>
      </c>
      <c r="N23297" s="1">
        <v>3.0217516684518417E-6</v>
      </c>
      <c r="O23297" s="1">
        <v>1.0801155686359873</v>
      </c>
      <c r="P23297" s="1"/>
      <c r="Q23297" s="1"/>
      <c r="R23297" s="1"/>
      <c r="S23297" s="3"/>
    </row>
    <row r="23298" spans="1:19" x14ac:dyDescent="0.25">
      <c r="A23298" s="1" t="s">
        <v>52</v>
      </c>
      <c r="B23298" s="1">
        <v>47</v>
      </c>
      <c r="C23298" s="1" t="s">
        <v>342</v>
      </c>
      <c r="D23298" s="1">
        <v>151484842</v>
      </c>
      <c r="E23298" s="1">
        <v>5.5830999999999999E-2</v>
      </c>
      <c r="F23298" s="1">
        <v>2713280000</v>
      </c>
      <c r="G23298" s="1">
        <v>8393734</v>
      </c>
      <c r="H23298" s="4">
        <v>4.3E-3</v>
      </c>
      <c r="I23298" s="4">
        <v>5.4100000000000002E-2</v>
      </c>
      <c r="J23298" s="4">
        <v>7.3300000000000004E-2</v>
      </c>
      <c r="K23298" s="1">
        <v>1.1680739206627369</v>
      </c>
      <c r="L23298" s="1">
        <v>3.2427683428754266</v>
      </c>
      <c r="M23298" s="1">
        <v>5825.76</v>
      </c>
      <c r="N23298" s="1">
        <v>9.5834706544725481E-6</v>
      </c>
      <c r="O23298" s="1">
        <v>0.28779313206350565</v>
      </c>
      <c r="P23298" s="1"/>
      <c r="Q23298" s="1"/>
      <c r="R23298" s="1"/>
      <c r="S23298" s="2"/>
    </row>
    <row r="23299" spans="1:19" x14ac:dyDescent="0.25">
      <c r="A23299" s="1" t="s">
        <v>52</v>
      </c>
      <c r="B23299" s="1">
        <v>48</v>
      </c>
      <c r="C23299" s="1" t="s">
        <v>451</v>
      </c>
      <c r="D23299" s="1">
        <v>141250294</v>
      </c>
      <c r="E23299" s="1">
        <v>1.1757E-2</v>
      </c>
      <c r="F23299" s="1">
        <v>12013965609</v>
      </c>
      <c r="G23299" s="1">
        <v>15319541</v>
      </c>
      <c r="H23299" s="4">
        <v>-4.0000000000000002E-4</v>
      </c>
      <c r="I23299" s="4">
        <v>2.53E-2</v>
      </c>
      <c r="J23299" s="4">
        <v>0.14130000000000001</v>
      </c>
      <c r="K23299" s="1">
        <v>0.81961471103327499</v>
      </c>
      <c r="L23299" s="1">
        <v>2.7542028955637381</v>
      </c>
      <c r="M23299" s="1">
        <v>5825.76</v>
      </c>
      <c r="N23299" s="1">
        <v>2.018105792205652E-6</v>
      </c>
      <c r="O23299" s="1">
        <v>-1.2426147896255175</v>
      </c>
      <c r="P23299" s="1"/>
      <c r="Q23299" s="1"/>
      <c r="R23299" s="1"/>
      <c r="S23299" s="2"/>
    </row>
    <row r="23300" spans="1:19" x14ac:dyDescent="0.25">
      <c r="A23300" s="1" t="s">
        <v>52</v>
      </c>
      <c r="B23300" s="1">
        <v>49</v>
      </c>
      <c r="C23300" s="1" t="s">
        <v>343</v>
      </c>
      <c r="D23300" s="1">
        <v>137161320</v>
      </c>
      <c r="E23300" s="1">
        <v>6.4700000000000001E-4</v>
      </c>
      <c r="F23300" s="1">
        <v>212116500000</v>
      </c>
      <c r="G23300" s="1">
        <v>45415873</v>
      </c>
      <c r="H23300" s="4">
        <v>2E-3</v>
      </c>
      <c r="I23300" s="4">
        <v>-3.9E-2</v>
      </c>
      <c r="J23300" s="4">
        <v>1.1299999999999999E-2</v>
      </c>
      <c r="K23300" s="1">
        <v>0.98</v>
      </c>
      <c r="L23300" s="1">
        <v>3.4277249543490438</v>
      </c>
      <c r="M23300" s="1">
        <v>5825.76</v>
      </c>
      <c r="N23300" s="1">
        <v>1.1105847134107824E-7</v>
      </c>
      <c r="O23300" s="1">
        <v>-0.14082954473793707</v>
      </c>
      <c r="P23300" s="1"/>
      <c r="Q23300" s="1"/>
      <c r="R23300" s="1"/>
      <c r="S23300" s="3"/>
    </row>
    <row r="23301" spans="1:19" x14ac:dyDescent="0.25">
      <c r="A23301" s="1" t="s">
        <v>52</v>
      </c>
      <c r="B23301" s="1">
        <v>50</v>
      </c>
      <c r="C23301" s="1" t="s">
        <v>292</v>
      </c>
      <c r="D23301" s="1">
        <v>129174873</v>
      </c>
      <c r="E23301" s="1">
        <v>0.49237599999999998</v>
      </c>
      <c r="F23301" s="1">
        <v>262350200</v>
      </c>
      <c r="G23301" s="1">
        <v>44287386</v>
      </c>
      <c r="H23301" s="4">
        <v>1.5800000000000002E-2</v>
      </c>
      <c r="I23301" s="4">
        <v>5.1999999999999998E-2</v>
      </c>
      <c r="J23301" s="4">
        <v>9.1300000000000006E-2</v>
      </c>
      <c r="K23301" s="1">
        <v>1.1406844106463878</v>
      </c>
      <c r="L23301" s="1">
        <v>3.4882553488743944</v>
      </c>
      <c r="M23301" s="1">
        <v>5825.76</v>
      </c>
      <c r="N23301" s="1">
        <v>8.4517041553376724E-5</v>
      </c>
      <c r="O23301" s="1">
        <v>0.47899849681489837</v>
      </c>
      <c r="P23301" s="1"/>
      <c r="Q23301" s="1"/>
      <c r="R23301" s="1"/>
      <c r="S23301" s="3"/>
    </row>
    <row r="23302" spans="1:19" x14ac:dyDescent="0.25">
      <c r="A23302" s="1" t="s">
        <v>52</v>
      </c>
      <c r="B23302" s="1">
        <v>51</v>
      </c>
      <c r="C23302" s="1" t="s">
        <v>505</v>
      </c>
      <c r="D23302" s="1">
        <v>126440377</v>
      </c>
      <c r="E23302" s="1">
        <v>6.4800000000000003E-4</v>
      </c>
      <c r="F23302" s="1">
        <v>195053096088</v>
      </c>
      <c r="G23302" s="1">
        <v>2903037</v>
      </c>
      <c r="H23302" s="4">
        <v>-8.9999999999999998E-4</v>
      </c>
      <c r="I23302" s="4">
        <v>6.1999999999999998E-3</v>
      </c>
      <c r="J23302" s="4">
        <v>1.12E-2</v>
      </c>
      <c r="K23302" s="1">
        <v>1.0632099425364159</v>
      </c>
      <c r="L23302" s="1">
        <v>3.4923312593198714</v>
      </c>
      <c r="M23302" s="1">
        <v>5825.76</v>
      </c>
      <c r="N23302" s="1">
        <v>1.1123012276509846E-7</v>
      </c>
      <c r="O23302" s="1">
        <v>0.21308131753960957</v>
      </c>
      <c r="P23302" s="1"/>
      <c r="Q23302" s="1"/>
      <c r="R23302" s="1"/>
      <c r="S23302" s="3"/>
    </row>
    <row r="23303" spans="1:19" x14ac:dyDescent="0.25">
      <c r="A23303" s="1" t="s">
        <v>52</v>
      </c>
      <c r="B23303" s="1">
        <v>52</v>
      </c>
      <c r="C23303" s="1" t="s">
        <v>373</v>
      </c>
      <c r="D23303" s="1">
        <v>125005636</v>
      </c>
      <c r="E23303" s="1">
        <v>1.0642E-2</v>
      </c>
      <c r="F23303" s="1">
        <v>11746843118</v>
      </c>
      <c r="G23303" s="1">
        <v>2070556</v>
      </c>
      <c r="H23303" s="4">
        <v>5.8999999999999999E-3</v>
      </c>
      <c r="I23303" s="4">
        <v>-1.04E-2</v>
      </c>
      <c r="J23303" s="4">
        <v>-4.6899999999999997E-2</v>
      </c>
      <c r="K23303" s="1">
        <v>1.2720715069782029</v>
      </c>
      <c r="L23303" s="1">
        <v>3.612949361532876</v>
      </c>
      <c r="M23303" s="1">
        <v>5825.76</v>
      </c>
      <c r="N23303" s="1">
        <v>1.8267144544231139E-6</v>
      </c>
      <c r="O23303" s="1">
        <v>1.0959299389610617</v>
      </c>
      <c r="P23303" s="1"/>
      <c r="Q23303" s="1"/>
      <c r="R23303" s="1"/>
      <c r="S23303" s="3"/>
    </row>
    <row r="23304" spans="1:19" x14ac:dyDescent="0.25">
      <c r="A23304" s="1" t="s">
        <v>52</v>
      </c>
      <c r="B23304" s="1">
        <v>53</v>
      </c>
      <c r="C23304" s="1" t="s">
        <v>441</v>
      </c>
      <c r="D23304" s="1">
        <v>122769870</v>
      </c>
      <c r="E23304" s="1">
        <v>2.46</v>
      </c>
      <c r="F23304" s="1">
        <v>50000200</v>
      </c>
      <c r="G23304" s="1">
        <v>38456253</v>
      </c>
      <c r="H23304" s="4">
        <v>-1.2999999999999999E-3</v>
      </c>
      <c r="I23304" s="4">
        <v>3.4000000000000002E-2</v>
      </c>
      <c r="J23304" s="4">
        <v>0.1273</v>
      </c>
      <c r="K23304" s="1">
        <v>0.79400749063670417</v>
      </c>
      <c r="L23304" s="1">
        <v>2.6298012621152171</v>
      </c>
      <c r="M23304" s="1">
        <v>5825.76</v>
      </c>
      <c r="N23304" s="1">
        <v>4.222625030897256E-4</v>
      </c>
      <c r="O23304" s="1">
        <v>-1.4119180989946587</v>
      </c>
      <c r="P23304" s="1"/>
      <c r="Q23304" s="1"/>
      <c r="R23304" s="1"/>
      <c r="S23304" s="2"/>
    </row>
    <row r="23305" spans="1:19" x14ac:dyDescent="0.25">
      <c r="A23305" s="1" t="s">
        <v>52</v>
      </c>
      <c r="B23305" s="1">
        <v>54</v>
      </c>
      <c r="C23305" s="1" t="s">
        <v>460</v>
      </c>
      <c r="D23305" s="1">
        <v>119454782</v>
      </c>
      <c r="E23305" s="1">
        <v>1.06</v>
      </c>
      <c r="F23305" s="1">
        <v>113049411</v>
      </c>
      <c r="G23305" s="1">
        <v>3131804</v>
      </c>
      <c r="H23305" s="4">
        <v>4.7999999999999996E-3</v>
      </c>
      <c r="I23305" s="4">
        <v>3.3000000000000002E-2</v>
      </c>
      <c r="J23305" s="4">
        <v>0.1231</v>
      </c>
      <c r="K23305" s="1">
        <v>0.99952539155196951</v>
      </c>
      <c r="L23305" s="1">
        <v>2.9511669628587942</v>
      </c>
      <c r="M23305" s="1">
        <v>5825.76</v>
      </c>
      <c r="N23305" s="1">
        <v>1.819505094614265E-4</v>
      </c>
      <c r="O23305" s="1">
        <v>-0.550233685913327</v>
      </c>
      <c r="P23305" s="1"/>
      <c r="Q23305" s="1"/>
      <c r="R23305" s="1"/>
      <c r="S23305" s="2"/>
    </row>
    <row r="23306" spans="1:19" x14ac:dyDescent="0.25">
      <c r="A23306" s="1" t="s">
        <v>52</v>
      </c>
      <c r="B23306" s="1">
        <v>55</v>
      </c>
      <c r="C23306" s="1" t="s">
        <v>638</v>
      </c>
      <c r="D23306" s="1">
        <v>118216489</v>
      </c>
      <c r="E23306" s="1">
        <v>7.4250000000000002E-3</v>
      </c>
      <c r="F23306" s="1">
        <v>15922453402</v>
      </c>
      <c r="G23306" s="1">
        <v>3271623</v>
      </c>
      <c r="H23306" s="4">
        <v>-5.0000000000000001E-3</v>
      </c>
      <c r="I23306" s="4">
        <v>-1.18E-2</v>
      </c>
      <c r="J23306" s="4">
        <v>-1.9099999999999999E-2</v>
      </c>
      <c r="K23306" s="1">
        <v>1.169415292353823</v>
      </c>
      <c r="L23306" s="1">
        <v>3.39945731898852</v>
      </c>
      <c r="M23306" s="1">
        <v>5825.76</v>
      </c>
      <c r="N23306" s="1">
        <v>1.2745118233500866E-6</v>
      </c>
      <c r="O23306" s="1">
        <v>0.47537737452930351</v>
      </c>
      <c r="P23306" s="1"/>
      <c r="Q23306" s="1"/>
      <c r="R23306" s="1"/>
      <c r="S23306" s="2"/>
    </row>
    <row r="23307" spans="1:19" x14ac:dyDescent="0.25">
      <c r="A23307" s="1" t="s">
        <v>52</v>
      </c>
      <c r="B23307" s="1">
        <v>56</v>
      </c>
      <c r="C23307" s="1" t="s">
        <v>563</v>
      </c>
      <c r="D23307" s="1">
        <v>117171557</v>
      </c>
      <c r="E23307" s="1">
        <v>2.8909999999999999E-3</v>
      </c>
      <c r="F23307" s="1">
        <v>40535450240</v>
      </c>
      <c r="G23307" s="1">
        <v>2373048</v>
      </c>
      <c r="H23307" s="4">
        <v>1.26E-2</v>
      </c>
      <c r="I23307" s="4">
        <v>4.6300000000000001E-2</v>
      </c>
      <c r="J23307" s="4">
        <v>8.0799999999999997E-2</v>
      </c>
      <c r="K23307" s="1">
        <v>1.2052980132450331</v>
      </c>
      <c r="L23307" s="1">
        <v>3.4800057877960304</v>
      </c>
      <c r="M23307" s="1">
        <v>5825.76</v>
      </c>
      <c r="N23307" s="1">
        <v>4.9624426684243765E-7</v>
      </c>
      <c r="O23307" s="1">
        <v>0.69444406211177157</v>
      </c>
      <c r="P23307" s="1"/>
      <c r="Q23307" s="1"/>
      <c r="R23307" s="1"/>
      <c r="S23307" s="3"/>
    </row>
    <row r="23308" spans="1:19" x14ac:dyDescent="0.25">
      <c r="A23308" s="1" t="s">
        <v>52</v>
      </c>
      <c r="B23308" s="1">
        <v>57</v>
      </c>
      <c r="C23308" s="1" t="s">
        <v>395</v>
      </c>
      <c r="D23308" s="1">
        <v>114886607</v>
      </c>
      <c r="E23308" s="1">
        <v>0.149756</v>
      </c>
      <c r="F23308" s="1">
        <v>767157985</v>
      </c>
      <c r="G23308" s="1">
        <v>7715184</v>
      </c>
      <c r="H23308" s="4">
        <v>-1.1000000000000001E-3</v>
      </c>
      <c r="I23308" s="4">
        <v>-1.2999999999999999E-2</v>
      </c>
      <c r="J23308" s="4">
        <v>-2.06E-2</v>
      </c>
      <c r="K23308" s="1">
        <v>0.53652760065585714</v>
      </c>
      <c r="L23308" s="1">
        <v>2.4084159408070778</v>
      </c>
      <c r="M23308" s="1">
        <v>5825.76</v>
      </c>
      <c r="N23308" s="1">
        <v>2.5705830655571117E-5</v>
      </c>
      <c r="O23308" s="1">
        <v>-2.2078183738974597</v>
      </c>
      <c r="P23308" s="1"/>
      <c r="Q23308" s="1"/>
      <c r="R23308" s="1"/>
      <c r="S23308" s="3"/>
    </row>
    <row r="23309" spans="1:19" x14ac:dyDescent="0.25">
      <c r="A23309" s="1" t="s">
        <v>52</v>
      </c>
      <c r="B23309" s="1">
        <v>58</v>
      </c>
      <c r="C23309" s="1" t="s">
        <v>571</v>
      </c>
      <c r="D23309" s="1">
        <v>114694943</v>
      </c>
      <c r="E23309" s="1">
        <v>0.36079699999999998</v>
      </c>
      <c r="F23309" s="1">
        <v>317893248</v>
      </c>
      <c r="G23309" s="1">
        <v>1245303</v>
      </c>
      <c r="H23309" s="4">
        <v>4.3E-3</v>
      </c>
      <c r="I23309" s="4">
        <v>2.4799999999999999E-2</v>
      </c>
      <c r="J23309" s="4">
        <v>7.0900000000000005E-2</v>
      </c>
      <c r="K23309" s="1">
        <v>1.2585895117540686</v>
      </c>
      <c r="L23309" s="1">
        <v>3.5172555000545449</v>
      </c>
      <c r="M23309" s="1">
        <v>5825.76</v>
      </c>
      <c r="N23309" s="1">
        <v>6.1931318832221028E-5</v>
      </c>
      <c r="O23309" s="1">
        <v>0.92678088252796176</v>
      </c>
      <c r="P23309" s="1"/>
      <c r="Q23309" s="1"/>
      <c r="R23309" s="1"/>
      <c r="S23309" s="3"/>
    </row>
    <row r="23310" spans="1:19" x14ac:dyDescent="0.25">
      <c r="A23310" s="1" t="s">
        <v>52</v>
      </c>
      <c r="B23310" s="1">
        <v>59</v>
      </c>
      <c r="C23310" s="1" t="s">
        <v>300</v>
      </c>
      <c r="D23310" s="1">
        <v>111389357</v>
      </c>
      <c r="E23310" s="1">
        <v>1.7025999999999999E-2</v>
      </c>
      <c r="F23310" s="1">
        <v>6542330148</v>
      </c>
      <c r="G23310" s="1">
        <v>3017600</v>
      </c>
      <c r="H23310" s="4">
        <v>6.8999999999999999E-3</v>
      </c>
      <c r="I23310" s="4">
        <v>2.52E-2</v>
      </c>
      <c r="J23310" s="4">
        <v>0.1002</v>
      </c>
      <c r="K23310" s="1">
        <v>0.97438069023925467</v>
      </c>
      <c r="L23310" s="1">
        <v>2.9331858732836356</v>
      </c>
      <c r="M23310" s="1">
        <v>5825.76</v>
      </c>
      <c r="N23310" s="1">
        <v>2.9225371453681577E-6</v>
      </c>
      <c r="O23310" s="1">
        <v>-0.64196032418986038</v>
      </c>
      <c r="P23310" s="1"/>
      <c r="Q23310" s="1"/>
      <c r="R23310" s="1"/>
      <c r="S23310" s="3"/>
    </row>
    <row r="23311" spans="1:19" x14ac:dyDescent="0.25">
      <c r="A23311" s="1" t="s">
        <v>52</v>
      </c>
      <c r="B23311" s="1">
        <v>60</v>
      </c>
      <c r="C23311" s="1" t="s">
        <v>458</v>
      </c>
      <c r="D23311" s="1">
        <v>109745605</v>
      </c>
      <c r="E23311" s="1">
        <v>1.22</v>
      </c>
      <c r="F23311" s="1">
        <v>89659415</v>
      </c>
      <c r="G23311" s="1">
        <v>4414625</v>
      </c>
      <c r="H23311" s="4">
        <v>-7.4000000000000003E-3</v>
      </c>
      <c r="I23311" s="4">
        <v>2.92E-2</v>
      </c>
      <c r="J23311" s="4">
        <v>5.7200000000000001E-2</v>
      </c>
      <c r="K23311" s="1">
        <v>0.87342849040552029</v>
      </c>
      <c r="L23311" s="1">
        <v>2.6138724481864628</v>
      </c>
      <c r="M23311" s="1">
        <v>5825.76</v>
      </c>
      <c r="N23311" s="1">
        <v>2.0941473730466066E-4</v>
      </c>
      <c r="O23311" s="1">
        <v>-1.2169693334679161</v>
      </c>
      <c r="P23311" s="1"/>
      <c r="Q23311" s="1"/>
      <c r="R23311" s="1"/>
      <c r="S23311" s="3"/>
    </row>
    <row r="23312" spans="1:19" x14ac:dyDescent="0.25">
      <c r="A23312" s="1" t="s">
        <v>52</v>
      </c>
      <c r="B23312" s="1">
        <v>61</v>
      </c>
      <c r="C23312" s="1" t="s">
        <v>341</v>
      </c>
      <c r="D23312" s="1">
        <v>105457500</v>
      </c>
      <c r="E23312" s="1">
        <v>0.105195</v>
      </c>
      <c r="F23312" s="1">
        <v>1002499275</v>
      </c>
      <c r="G23312" s="1">
        <v>5415046</v>
      </c>
      <c r="H23312" s="4">
        <v>2E-3</v>
      </c>
      <c r="I23312" s="4">
        <v>4.7E-2</v>
      </c>
      <c r="J23312" s="4">
        <v>9.8799999999999999E-2</v>
      </c>
      <c r="K23312" s="1">
        <v>1.1939774153074028</v>
      </c>
      <c r="L23312" s="1">
        <v>3.279137246482128</v>
      </c>
      <c r="M23312" s="1">
        <v>5825.76</v>
      </c>
      <c r="N23312" s="1">
        <v>1.8056871549806376E-5</v>
      </c>
      <c r="O23312" s="1">
        <v>0.41521581399296492</v>
      </c>
      <c r="P23312" s="1"/>
      <c r="Q23312" s="1"/>
      <c r="R23312" s="1"/>
      <c r="S23312" s="2"/>
    </row>
    <row r="23313" spans="1:19" x14ac:dyDescent="0.25">
      <c r="A23313" s="1" t="s">
        <v>52</v>
      </c>
      <c r="B23313" s="1">
        <v>62</v>
      </c>
      <c r="C23313" s="1" t="s">
        <v>11</v>
      </c>
      <c r="D23313" s="1">
        <v>97325650</v>
      </c>
      <c r="E23313" s="1">
        <v>0.192693</v>
      </c>
      <c r="F23313" s="1">
        <v>505080532</v>
      </c>
      <c r="G23313" s="1">
        <v>54084390</v>
      </c>
      <c r="H23313" s="4">
        <v>-1.29E-2</v>
      </c>
      <c r="I23313" s="4">
        <v>0.24979999999999999</v>
      </c>
      <c r="J23313" s="4">
        <v>0.26300000000000001</v>
      </c>
      <c r="K23313" s="1">
        <v>1.0755885997521684</v>
      </c>
      <c r="L23313" s="1">
        <v>3.4724294925199519</v>
      </c>
      <c r="M23313" s="1">
        <v>5825.76</v>
      </c>
      <c r="N23313" s="1">
        <v>3.3076027848727034E-5</v>
      </c>
      <c r="O23313" s="1">
        <v>0.23490557559766767</v>
      </c>
      <c r="P23313" s="1"/>
      <c r="Q23313" s="1"/>
      <c r="R23313" s="1"/>
      <c r="S23313" s="2"/>
    </row>
    <row r="23314" spans="1:19" x14ac:dyDescent="0.25">
      <c r="A23314" s="1" t="s">
        <v>52</v>
      </c>
      <c r="B23314" s="1">
        <v>63</v>
      </c>
      <c r="C23314" s="1" t="s">
        <v>626</v>
      </c>
      <c r="D23314" s="1">
        <v>92620948</v>
      </c>
      <c r="E23314" s="1">
        <v>2.2200000000000002</v>
      </c>
      <c r="F23314" s="1">
        <v>41682339</v>
      </c>
      <c r="G23314" s="1">
        <v>5316455</v>
      </c>
      <c r="H23314" s="4">
        <v>3.3300000000000003E-2</v>
      </c>
      <c r="I23314" s="4">
        <v>3.3799999999999997E-2</v>
      </c>
      <c r="J23314" s="4">
        <v>4.0800000000000003E-2</v>
      </c>
      <c r="K23314" s="1">
        <v>0.89614297437767843</v>
      </c>
      <c r="L23314" s="1">
        <v>2.8034297312636847</v>
      </c>
      <c r="M23314" s="1">
        <v>5825.76</v>
      </c>
      <c r="N23314" s="1">
        <v>3.8106616132487436E-4</v>
      </c>
      <c r="O23314" s="1">
        <v>-0.98772614216654597</v>
      </c>
      <c r="P23314" s="1"/>
      <c r="Q23314" s="1"/>
      <c r="R23314" s="1"/>
      <c r="S23314" s="3"/>
    </row>
    <row r="23315" spans="1:19" x14ac:dyDescent="0.25">
      <c r="A23315" s="1" t="s">
        <v>52</v>
      </c>
      <c r="B23315" s="1">
        <v>64</v>
      </c>
      <c r="C23315" s="1" t="s">
        <v>411</v>
      </c>
      <c r="D23315" s="1">
        <v>88657013</v>
      </c>
      <c r="E23315" s="1">
        <v>9.3800000000000008</v>
      </c>
      <c r="F23315" s="1">
        <v>9453117</v>
      </c>
      <c r="G23315" s="1">
        <v>177112</v>
      </c>
      <c r="H23315" s="4">
        <v>-8.3999999999999995E-3</v>
      </c>
      <c r="I23315" s="4">
        <v>5.74E-2</v>
      </c>
      <c r="J23315" s="4">
        <v>0.1207</v>
      </c>
      <c r="K23315" s="1">
        <v>0.79294734334048123</v>
      </c>
      <c r="L23315" s="1">
        <v>2.7711565238288198</v>
      </c>
      <c r="M23315" s="1">
        <v>5825.76</v>
      </c>
      <c r="N23315" s="1">
        <v>1.6100903573096042E-3</v>
      </c>
      <c r="O23315" s="1">
        <v>-1.3026187964492943</v>
      </c>
      <c r="P23315" s="1"/>
      <c r="Q23315" s="1"/>
      <c r="R23315" s="1"/>
      <c r="S23315" s="3"/>
    </row>
    <row r="23316" spans="1:19" x14ac:dyDescent="0.25">
      <c r="A23316" s="1" t="s">
        <v>52</v>
      </c>
      <c r="B23316" s="1">
        <v>65</v>
      </c>
      <c r="C23316" s="1" t="s">
        <v>366</v>
      </c>
      <c r="D23316" s="1">
        <v>84333582</v>
      </c>
      <c r="E23316" s="1">
        <v>1.01</v>
      </c>
      <c r="F23316" s="1">
        <v>83682400</v>
      </c>
      <c r="G23316" s="1">
        <v>20839407</v>
      </c>
      <c r="H23316" s="4">
        <v>4.7999999999999996E-3</v>
      </c>
      <c r="I23316" s="4">
        <v>7.7999999999999996E-3</v>
      </c>
      <c r="J23316" s="4">
        <v>3.6299999999999999E-2</v>
      </c>
      <c r="K23316" s="1">
        <v>0.92316096139839765</v>
      </c>
      <c r="L23316" s="1">
        <v>3.1231269356243914</v>
      </c>
      <c r="M23316" s="1">
        <v>5825.76</v>
      </c>
      <c r="N23316" s="1">
        <v>1.733679382604158E-4</v>
      </c>
      <c r="O23316" s="1">
        <v>-0.61685113553975546</v>
      </c>
      <c r="P23316" s="1"/>
      <c r="Q23316" s="1"/>
      <c r="R23316" s="1"/>
      <c r="S23316" s="2"/>
    </row>
    <row r="23317" spans="1:19" x14ac:dyDescent="0.25">
      <c r="A23317" s="1" t="s">
        <v>52</v>
      </c>
      <c r="B23317" s="1">
        <v>66</v>
      </c>
      <c r="C23317" s="1" t="s">
        <v>583</v>
      </c>
      <c r="D23317" s="1">
        <v>83565270</v>
      </c>
      <c r="E23317" s="1">
        <v>9.5996999999999999E-2</v>
      </c>
      <c r="F23317" s="1">
        <v>870502690</v>
      </c>
      <c r="G23317" s="1">
        <v>4611484</v>
      </c>
      <c r="H23317" s="4">
        <v>5.0000000000000001E-4</v>
      </c>
      <c r="I23317" s="4">
        <v>-1.1000000000000001E-3</v>
      </c>
      <c r="J23317" s="4">
        <v>-5.21E-2</v>
      </c>
      <c r="K23317" s="1">
        <v>0.81571858659483443</v>
      </c>
      <c r="L23317" s="1">
        <v>2.9791825506818594</v>
      </c>
      <c r="M23317" s="1">
        <v>5825.76</v>
      </c>
      <c r="N23317" s="1">
        <v>1.647802175166845E-5</v>
      </c>
      <c r="O23317" s="1">
        <v>-1.0698254205498001</v>
      </c>
      <c r="P23317" s="1"/>
      <c r="Q23317" s="1"/>
      <c r="R23317" s="1"/>
      <c r="S23317" s="3"/>
    </row>
    <row r="23318" spans="1:19" x14ac:dyDescent="0.25">
      <c r="A23318" s="1" t="s">
        <v>52</v>
      </c>
      <c r="B23318" s="1">
        <v>67</v>
      </c>
      <c r="C23318" s="1" t="s">
        <v>493</v>
      </c>
      <c r="D23318" s="1">
        <v>83127419</v>
      </c>
      <c r="E23318" s="1">
        <v>5.0410999999999997E-2</v>
      </c>
      <c r="F23318" s="1">
        <v>1649000000</v>
      </c>
      <c r="G23318" s="1">
        <v>9915464</v>
      </c>
      <c r="H23318" s="4">
        <v>-5.0000000000000001E-4</v>
      </c>
      <c r="I23318" s="4">
        <v>-4.7300000000000002E-2</v>
      </c>
      <c r="J23318" s="4">
        <v>-0.16239999999999999</v>
      </c>
      <c r="K23318" s="1">
        <v>0.76136363636363635</v>
      </c>
      <c r="L23318" s="1">
        <v>2.9047409499769676</v>
      </c>
      <c r="M23318" s="1">
        <v>5825.76</v>
      </c>
      <c r="N23318" s="1">
        <v>8.65311993628299E-6</v>
      </c>
      <c r="O23318" s="1">
        <v>-1.2884358676311725</v>
      </c>
      <c r="P23318" s="1"/>
      <c r="Q23318" s="1"/>
      <c r="R23318" s="1"/>
      <c r="S23318" s="3"/>
    </row>
    <row r="23319" spans="1:19" x14ac:dyDescent="0.25">
      <c r="A23319" s="1" t="s">
        <v>52</v>
      </c>
      <c r="B23319" s="1">
        <v>68</v>
      </c>
      <c r="C23319" s="1" t="s">
        <v>574</v>
      </c>
      <c r="D23319" s="1">
        <v>82462432</v>
      </c>
      <c r="E23319" s="1">
        <v>0.83033100000000004</v>
      </c>
      <c r="F23319" s="1">
        <v>99312735</v>
      </c>
      <c r="G23319" s="1">
        <v>1567537</v>
      </c>
      <c r="H23319" s="4">
        <v>-3.3999999999999998E-3</v>
      </c>
      <c r="I23319" s="4">
        <v>-8.3999999999999995E-3</v>
      </c>
      <c r="J23319" s="4">
        <v>-1.7600000000000001E-2</v>
      </c>
      <c r="K23319" s="1">
        <v>1.2810047095761381</v>
      </c>
      <c r="L23319" s="1">
        <v>3.5777777743765178</v>
      </c>
      <c r="M23319" s="1">
        <v>5825.76</v>
      </c>
      <c r="N23319" s="1">
        <v>1.4252749855812804E-4</v>
      </c>
      <c r="O23319" s="1">
        <v>1.0831501787931526</v>
      </c>
      <c r="P23319" s="1"/>
      <c r="Q23319" s="1"/>
      <c r="R23319" s="1"/>
      <c r="S23319" s="2"/>
    </row>
    <row r="23320" spans="1:19" x14ac:dyDescent="0.25">
      <c r="A23320" s="1" t="s">
        <v>52</v>
      </c>
      <c r="B23320" s="1">
        <v>69</v>
      </c>
      <c r="C23320" s="1" t="s">
        <v>449</v>
      </c>
      <c r="D23320" s="1">
        <v>82043865</v>
      </c>
      <c r="E23320" s="1">
        <v>0.23447599999999999</v>
      </c>
      <c r="F23320" s="1">
        <v>349902689</v>
      </c>
      <c r="G23320" s="1">
        <v>4609976</v>
      </c>
      <c r="H23320" s="4">
        <v>-5.5999999999999999E-3</v>
      </c>
      <c r="I23320" s="4">
        <v>-1.83E-2</v>
      </c>
      <c r="J23320" s="4">
        <v>9.9199999999999997E-2</v>
      </c>
      <c r="K23320" s="1">
        <v>0.85240158569189639</v>
      </c>
      <c r="L23320" s="1">
        <v>3.1781955734160356</v>
      </c>
      <c r="M23320" s="1">
        <v>5825.76</v>
      </c>
      <c r="N23320" s="1">
        <v>4.0248139298563615E-5</v>
      </c>
      <c r="O23320" s="1">
        <v>-0.7909010535812051</v>
      </c>
      <c r="P23320" s="1"/>
      <c r="Q23320" s="1"/>
      <c r="R23320" s="1"/>
      <c r="S23320" s="2"/>
    </row>
    <row r="23321" spans="1:19" x14ac:dyDescent="0.25">
      <c r="A23321" s="1" t="s">
        <v>52</v>
      </c>
      <c r="B23321" s="1">
        <v>70</v>
      </c>
      <c r="C23321" s="1" t="s">
        <v>567</v>
      </c>
      <c r="D23321" s="1">
        <v>81963003</v>
      </c>
      <c r="E23321" s="1">
        <v>2.3616999999999999E-2</v>
      </c>
      <c r="F23321" s="1">
        <v>3470483788</v>
      </c>
      <c r="G23321" s="1">
        <v>22004177</v>
      </c>
      <c r="H23321" s="4">
        <v>5.0000000000000001E-3</v>
      </c>
      <c r="I23321" s="4">
        <v>3.1899999999999998E-2</v>
      </c>
      <c r="J23321" s="4">
        <v>5.2699999999999997E-2</v>
      </c>
      <c r="K23321" s="1">
        <v>1.1607142857142858</v>
      </c>
      <c r="L23321" s="1">
        <v>3.1863619292749856</v>
      </c>
      <c r="M23321" s="1">
        <v>5825.76</v>
      </c>
      <c r="N23321" s="1">
        <v>4.0538916810853861E-6</v>
      </c>
      <c r="O23321" s="1">
        <v>0.19845581076560848</v>
      </c>
      <c r="P23321" s="1"/>
      <c r="Q23321" s="1"/>
      <c r="R23321" s="1"/>
      <c r="S23321" s="2"/>
    </row>
    <row r="23322" spans="1:19" x14ac:dyDescent="0.25">
      <c r="A23322" s="1" t="s">
        <v>52</v>
      </c>
      <c r="B23322" s="1">
        <v>71</v>
      </c>
      <c r="C23322" s="1" t="s">
        <v>629</v>
      </c>
      <c r="D23322" s="1">
        <v>81555501</v>
      </c>
      <c r="E23322" s="1">
        <v>184.86</v>
      </c>
      <c r="F23322" s="1">
        <v>441185</v>
      </c>
      <c r="G23322" s="1">
        <v>1084127</v>
      </c>
      <c r="H23322" s="4">
        <v>-3.2000000000000002E-3</v>
      </c>
      <c r="I23322" s="4">
        <v>7.8799999999999995E-2</v>
      </c>
      <c r="J23322" s="4">
        <v>8.2199999999999995E-2</v>
      </c>
      <c r="K23322" s="1">
        <v>0.84471906662572926</v>
      </c>
      <c r="L23322" s="1">
        <v>2.6660444347058987</v>
      </c>
      <c r="M23322" s="1">
        <v>5825.76</v>
      </c>
      <c r="N23322" s="1">
        <v>3.1731482244376698E-2</v>
      </c>
      <c r="O23322" s="1">
        <v>-1.2479414335325134</v>
      </c>
      <c r="P23322" s="1"/>
      <c r="Q23322" s="1"/>
      <c r="R23322" s="1"/>
      <c r="S23322" s="2"/>
    </row>
    <row r="23323" spans="1:19" x14ac:dyDescent="0.25">
      <c r="A23323" s="1" t="s">
        <v>52</v>
      </c>
      <c r="B23323" s="1">
        <v>72</v>
      </c>
      <c r="C23323" s="1" t="s">
        <v>543</v>
      </c>
      <c r="D23323" s="1">
        <v>78612896</v>
      </c>
      <c r="E23323" s="1">
        <v>27.96</v>
      </c>
      <c r="F23323" s="1">
        <v>2811286</v>
      </c>
      <c r="G23323" s="1">
        <v>65093</v>
      </c>
      <c r="H23323" s="4">
        <v>4.1999999999999997E-3</v>
      </c>
      <c r="I23323" s="4">
        <v>7.7399999999999997E-2</v>
      </c>
      <c r="J23323" s="4">
        <v>0.18770000000000001</v>
      </c>
      <c r="K23323" s="1">
        <v>0.756420233463035</v>
      </c>
      <c r="L23323" s="1">
        <v>2.756859360019992</v>
      </c>
      <c r="M23323" s="1">
        <v>5825.76</v>
      </c>
      <c r="N23323" s="1">
        <v>4.7993738156051746E-3</v>
      </c>
      <c r="O23323" s="1">
        <v>-1.4146557992689246</v>
      </c>
      <c r="P23323" s="1"/>
      <c r="Q23323" s="1"/>
      <c r="R23323" s="1"/>
      <c r="S23323" s="2"/>
    </row>
    <row r="23324" spans="1:19" x14ac:dyDescent="0.25">
      <c r="A23324" s="1" t="s">
        <v>52</v>
      </c>
      <c r="B23324" s="1">
        <v>73</v>
      </c>
      <c r="C23324" s="1" t="s">
        <v>479</v>
      </c>
      <c r="D23324" s="1">
        <v>76018645</v>
      </c>
      <c r="E23324" s="1">
        <v>4.8099999999999996</v>
      </c>
      <c r="F23324" s="1">
        <v>15793831</v>
      </c>
      <c r="G23324" s="1">
        <v>7686629</v>
      </c>
      <c r="H23324" s="4">
        <v>8.9999999999999993E-3</v>
      </c>
      <c r="I23324" s="4">
        <v>1.29E-2</v>
      </c>
      <c r="J23324" s="4">
        <v>4.8000000000000001E-2</v>
      </c>
      <c r="K23324" s="1">
        <v>0.81863273668320036</v>
      </c>
      <c r="L23324" s="1">
        <v>2.7047079053035246</v>
      </c>
      <c r="M23324" s="1">
        <v>5825.76</v>
      </c>
      <c r="N23324" s="1">
        <v>8.2564334953722765E-4</v>
      </c>
      <c r="O23324" s="1">
        <v>-1.2858375655526895</v>
      </c>
      <c r="P23324" s="1"/>
      <c r="Q23324" s="1"/>
      <c r="R23324" s="1"/>
      <c r="S23324" s="2"/>
    </row>
    <row r="23325" spans="1:19" x14ac:dyDescent="0.25">
      <c r="A23325" s="1" t="s">
        <v>52</v>
      </c>
      <c r="B23325" s="1">
        <v>74</v>
      </c>
      <c r="C23325" s="1" t="s">
        <v>354</v>
      </c>
      <c r="D23325" s="1">
        <v>75810828</v>
      </c>
      <c r="E23325" s="1">
        <v>1.36</v>
      </c>
      <c r="F23325" s="1">
        <v>55686329</v>
      </c>
      <c r="G23325" s="1">
        <v>9190315</v>
      </c>
      <c r="H23325" s="4">
        <v>-6.9999999999999999E-4</v>
      </c>
      <c r="I23325" s="4">
        <v>1.5800000000000002E-2</v>
      </c>
      <c r="J23325" s="4">
        <v>3.6999999999999998E-2</v>
      </c>
      <c r="K23325" s="1">
        <v>1.1454653701131177</v>
      </c>
      <c r="L23325" s="1">
        <v>3.1438427208696051</v>
      </c>
      <c r="M23325" s="1">
        <v>5825.76</v>
      </c>
      <c r="N23325" s="1">
        <v>2.334459366674906E-4</v>
      </c>
      <c r="O23325" s="1">
        <v>0.10116296583833329</v>
      </c>
      <c r="P23325" s="1"/>
      <c r="Q23325" s="1"/>
      <c r="R23325" s="1"/>
      <c r="S23325" s="2"/>
    </row>
    <row r="23326" spans="1:19" x14ac:dyDescent="0.25">
      <c r="A23326" s="1" t="s">
        <v>52</v>
      </c>
      <c r="B23326" s="1">
        <v>75</v>
      </c>
      <c r="C23326" s="1" t="s">
        <v>427</v>
      </c>
      <c r="D23326" s="1">
        <v>74387540</v>
      </c>
      <c r="E23326" s="1">
        <v>7.7196000000000001E-2</v>
      </c>
      <c r="F23326" s="1">
        <v>963622000</v>
      </c>
      <c r="G23326" s="1">
        <v>1541143</v>
      </c>
      <c r="H23326" s="4">
        <v>1.6000000000000001E-3</v>
      </c>
      <c r="I23326" s="4">
        <v>2.4199999999999999E-2</v>
      </c>
      <c r="J23326" s="4">
        <v>5.5199999999999999E-2</v>
      </c>
      <c r="K23326" s="1">
        <v>1.2760388264805322</v>
      </c>
      <c r="L23326" s="1">
        <v>3.4438801822347633</v>
      </c>
      <c r="M23326" s="1">
        <v>5825.76</v>
      </c>
      <c r="N23326" s="1">
        <v>1.3250803328664415E-5</v>
      </c>
      <c r="O23326" s="1">
        <v>0.8945248262784089</v>
      </c>
      <c r="P23326" s="1"/>
      <c r="Q23326" s="1"/>
      <c r="R23326" s="1"/>
      <c r="S23326" s="2"/>
    </row>
    <row r="23327" spans="1:19" x14ac:dyDescent="0.25">
      <c r="A23327" s="1" t="s">
        <v>52</v>
      </c>
      <c r="B23327" s="1">
        <v>76</v>
      </c>
      <c r="C23327" s="1" t="s">
        <v>584</v>
      </c>
      <c r="D23327" s="1">
        <v>73575780</v>
      </c>
      <c r="E23327" s="1">
        <v>848.76</v>
      </c>
      <c r="F23327" s="1">
        <v>86686</v>
      </c>
      <c r="G23327" s="1">
        <v>170337</v>
      </c>
      <c r="H23327" s="4">
        <v>3.0000000000000001E-3</v>
      </c>
      <c r="I23327" s="4">
        <v>6.6699999999999995E-2</v>
      </c>
      <c r="J23327" s="4">
        <v>0.10970000000000001</v>
      </c>
      <c r="K23327" s="1">
        <v>0.80322093608454959</v>
      </c>
      <c r="L23327" s="1">
        <v>2.8334169368309947</v>
      </c>
      <c r="M23327" s="1">
        <v>5825.76</v>
      </c>
      <c r="N23327" s="1">
        <v>0.14569086265139655</v>
      </c>
      <c r="O23327" s="1">
        <v>-1.2241401956807914</v>
      </c>
      <c r="P23327" s="1"/>
      <c r="Q23327" s="1"/>
      <c r="R23327" s="1"/>
      <c r="S23327" s="3"/>
    </row>
    <row r="23328" spans="1:19" x14ac:dyDescent="0.25">
      <c r="A23328" s="1" t="s">
        <v>52</v>
      </c>
      <c r="B23328" s="1">
        <v>77</v>
      </c>
      <c r="C23328" s="1" t="s">
        <v>611</v>
      </c>
      <c r="D23328" s="1">
        <v>70978103</v>
      </c>
      <c r="E23328" s="1">
        <v>1.0026999999999999E-2</v>
      </c>
      <c r="F23328" s="1">
        <v>7078400000</v>
      </c>
      <c r="G23328" s="1">
        <v>392836</v>
      </c>
      <c r="H23328" s="4">
        <v>-6.9999999999999999E-4</v>
      </c>
      <c r="I23328" s="4">
        <v>4.9599999999999998E-2</v>
      </c>
      <c r="J23328" s="4">
        <v>9.5799999999999996E-2</v>
      </c>
      <c r="K23328" s="1">
        <v>0.76086956521739124</v>
      </c>
      <c r="L23328" s="1">
        <v>2.8642507155224104</v>
      </c>
      <c r="M23328" s="1">
        <v>5825.76</v>
      </c>
      <c r="N23328" s="1">
        <v>1.7211488286506823E-6</v>
      </c>
      <c r="O23328" s="1">
        <v>-1.3206788034068619</v>
      </c>
      <c r="P23328" s="1"/>
      <c r="Q23328" s="1"/>
      <c r="R23328" s="1"/>
      <c r="S23328" s="2"/>
    </row>
    <row r="23329" spans="1:19" x14ac:dyDescent="0.25">
      <c r="A23329" s="1" t="s">
        <v>52</v>
      </c>
      <c r="B23329" s="1">
        <v>78</v>
      </c>
      <c r="C23329" s="1" t="s">
        <v>304</v>
      </c>
      <c r="D23329" s="1">
        <v>67867898</v>
      </c>
      <c r="E23329" s="1">
        <v>6.7935999999999996E-2</v>
      </c>
      <c r="F23329" s="1">
        <v>998999495</v>
      </c>
      <c r="G23329" s="1">
        <v>1249272</v>
      </c>
      <c r="H23329" s="4">
        <v>3.5000000000000001E-3</v>
      </c>
      <c r="I23329" s="4">
        <v>9.1999999999999998E-3</v>
      </c>
      <c r="J23329" s="4">
        <v>3.6999999999999998E-2</v>
      </c>
      <c r="K23329" s="1">
        <v>1.1628440366972477</v>
      </c>
      <c r="L23329" s="1">
        <v>3.2660086698720665</v>
      </c>
      <c r="M23329" s="1">
        <v>5825.76</v>
      </c>
      <c r="N23329" s="1">
        <v>1.1661311142237235E-5</v>
      </c>
      <c r="O23329" s="1">
        <v>0.29785870556224259</v>
      </c>
      <c r="P23329" s="1"/>
      <c r="Q23329" s="1"/>
      <c r="R23329" s="1"/>
      <c r="S23329" s="2"/>
    </row>
    <row r="23330" spans="1:19" x14ac:dyDescent="0.25">
      <c r="A23330" s="1" t="s">
        <v>52</v>
      </c>
      <c r="B23330" s="1">
        <v>79</v>
      </c>
      <c r="C23330" s="1" t="s">
        <v>491</v>
      </c>
      <c r="D23330" s="1">
        <v>67628693</v>
      </c>
      <c r="E23330" s="1">
        <v>1.03</v>
      </c>
      <c r="F23330" s="1">
        <v>65729675</v>
      </c>
      <c r="G23330" s="1">
        <v>3148080</v>
      </c>
      <c r="H23330" s="4">
        <v>-2.0999999999999999E-3</v>
      </c>
      <c r="I23330" s="4">
        <v>-3.3000000000000002E-2</v>
      </c>
      <c r="J23330" s="4">
        <v>0.1067</v>
      </c>
      <c r="K23330" s="1">
        <v>0.85500208130983768</v>
      </c>
      <c r="L23330" s="1">
        <v>2.7656282729541459</v>
      </c>
      <c r="M23330" s="1">
        <v>5825.76</v>
      </c>
      <c r="N23330" s="1">
        <v>1.7680096674082009E-4</v>
      </c>
      <c r="O23330" s="1">
        <v>-1.1353820704948734</v>
      </c>
      <c r="P23330" s="1"/>
      <c r="Q23330" s="1"/>
      <c r="R23330" s="1"/>
      <c r="S23330" s="2"/>
    </row>
    <row r="23331" spans="1:19" x14ac:dyDescent="0.25">
      <c r="A23331" s="1" t="s">
        <v>52</v>
      </c>
      <c r="B23331" s="1">
        <v>80</v>
      </c>
      <c r="C23331" s="1" t="s">
        <v>434</v>
      </c>
      <c r="D23331" s="1">
        <v>66729223</v>
      </c>
      <c r="E23331" s="1">
        <v>1.1100000000000001</v>
      </c>
      <c r="F23331" s="1">
        <v>60000000</v>
      </c>
      <c r="G23331" s="1">
        <v>10827793</v>
      </c>
      <c r="H23331" s="4">
        <v>1.6000000000000001E-3</v>
      </c>
      <c r="I23331" s="4">
        <v>4.0500000000000001E-2</v>
      </c>
      <c r="J23331" s="4">
        <v>2.53E-2</v>
      </c>
      <c r="K23331" s="1">
        <v>0.97823834196891202</v>
      </c>
      <c r="L23331" s="1">
        <v>2.959908603393826</v>
      </c>
      <c r="M23331" s="1">
        <v>5825.76</v>
      </c>
      <c r="N23331" s="1">
        <v>1.9053308066243718E-4</v>
      </c>
      <c r="O23331" s="1">
        <v>-0.6045039154365055</v>
      </c>
      <c r="P23331" s="1"/>
      <c r="Q23331" s="1"/>
      <c r="R23331" s="1"/>
      <c r="S23331" s="3"/>
    </row>
    <row r="23332" spans="1:19" x14ac:dyDescent="0.25">
      <c r="A23332" s="1" t="s">
        <v>52</v>
      </c>
      <c r="B23332" s="1">
        <v>81</v>
      </c>
      <c r="C23332" s="1" t="s">
        <v>621</v>
      </c>
      <c r="D23332" s="1">
        <v>66662865</v>
      </c>
      <c r="E23332" s="1">
        <v>7.0711999999999997E-2</v>
      </c>
      <c r="F23332" s="1">
        <v>942732361</v>
      </c>
      <c r="G23332" s="1">
        <v>358074</v>
      </c>
      <c r="H23332" s="4">
        <v>1.9E-3</v>
      </c>
      <c r="I23332" s="4">
        <v>-0.01</v>
      </c>
      <c r="J23332" s="4">
        <v>7.46E-2</v>
      </c>
      <c r="K23332" s="1">
        <v>0.96760854583046174</v>
      </c>
      <c r="L23332" s="1">
        <v>2.8938779535402497</v>
      </c>
      <c r="M23332" s="1">
        <v>5825.76</v>
      </c>
      <c r="N23332" s="1">
        <v>1.2137815495317348E-5</v>
      </c>
      <c r="O23332" s="1">
        <v>-0.69985896156408645</v>
      </c>
      <c r="P23332" s="1"/>
      <c r="Q23332" s="1"/>
      <c r="R23332" s="1"/>
      <c r="S23332" s="2"/>
    </row>
    <row r="23333" spans="1:19" x14ac:dyDescent="0.25">
      <c r="A23333" s="1" t="s">
        <v>52</v>
      </c>
      <c r="B23333" s="1">
        <v>82</v>
      </c>
      <c r="C23333" s="1" t="s">
        <v>475</v>
      </c>
      <c r="D23333" s="1">
        <v>62379642</v>
      </c>
      <c r="E23333" s="1">
        <v>0.13783999999999999</v>
      </c>
      <c r="F23333" s="1">
        <v>452552412</v>
      </c>
      <c r="G23333" s="1">
        <v>304722</v>
      </c>
      <c r="H23333" s="4">
        <v>4.0000000000000001E-3</v>
      </c>
      <c r="I23333" s="4">
        <v>8.2400000000000001E-2</v>
      </c>
      <c r="J23333" s="4">
        <v>0.1434</v>
      </c>
      <c r="K23333" s="1">
        <v>1.2038396386222474</v>
      </c>
      <c r="L23333" s="1">
        <v>3.3422596319948625</v>
      </c>
      <c r="M23333" s="1">
        <v>5825.76</v>
      </c>
      <c r="N23333" s="1">
        <v>2.366043228694625E-5</v>
      </c>
      <c r="O23333" s="1">
        <v>0.52354462756242093</v>
      </c>
      <c r="P23333" s="1"/>
      <c r="Q23333" s="1"/>
      <c r="R23333" s="1"/>
      <c r="S23333" s="2"/>
    </row>
    <row r="23334" spans="1:19" x14ac:dyDescent="0.25">
      <c r="A23334" s="1" t="s">
        <v>52</v>
      </c>
      <c r="B23334" s="1">
        <v>83</v>
      </c>
      <c r="C23334" s="1" t="s">
        <v>524</v>
      </c>
      <c r="D23334" s="1">
        <v>61748804</v>
      </c>
      <c r="E23334" s="1">
        <v>4.2583999999999997E-2</v>
      </c>
      <c r="F23334" s="1">
        <v>1450059804</v>
      </c>
      <c r="G23334" s="1">
        <v>6134345</v>
      </c>
      <c r="H23334" s="4">
        <v>5.7999999999999996E-3</v>
      </c>
      <c r="I23334" s="4">
        <v>7.9000000000000008E-3</v>
      </c>
      <c r="J23334" s="4">
        <v>6.7900000000000002E-2</v>
      </c>
      <c r="K23334" s="1">
        <v>1.0914424438600041</v>
      </c>
      <c r="L23334" s="1">
        <v>3.2436800405487283</v>
      </c>
      <c r="M23334" s="1">
        <v>5825.76</v>
      </c>
      <c r="N23334" s="1">
        <v>7.3096042404767783E-6</v>
      </c>
      <c r="O23334" s="1">
        <v>4.0290070556421309E-2</v>
      </c>
      <c r="P23334" s="1"/>
      <c r="Q23334" s="1"/>
      <c r="R23334" s="1"/>
      <c r="S23334" s="2"/>
    </row>
    <row r="23335" spans="1:19" x14ac:dyDescent="0.25">
      <c r="A23335" s="1" t="s">
        <v>52</v>
      </c>
      <c r="B23335" s="1">
        <v>84</v>
      </c>
      <c r="C23335" s="1" t="s">
        <v>296</v>
      </c>
      <c r="D23335" s="1">
        <v>59986117</v>
      </c>
      <c r="E23335" s="1">
        <v>0.19376499999999999</v>
      </c>
      <c r="F23335" s="1">
        <v>309581662</v>
      </c>
      <c r="G23335" s="1">
        <v>4387840</v>
      </c>
      <c r="H23335" s="4">
        <v>-1.8599999999999998E-2</v>
      </c>
      <c r="I23335" s="4">
        <v>0.1013</v>
      </c>
      <c r="J23335" s="4">
        <v>0.1154</v>
      </c>
      <c r="K23335" s="1">
        <v>1.0036764705882353</v>
      </c>
      <c r="L23335" s="1">
        <v>3.2206197042140232</v>
      </c>
      <c r="M23335" s="1">
        <v>5825.76</v>
      </c>
      <c r="N23335" s="1">
        <v>3.3260038175276698E-5</v>
      </c>
      <c r="O23335" s="1">
        <v>-0.26753978216754293</v>
      </c>
      <c r="P23335" s="1"/>
      <c r="Q23335" s="1"/>
      <c r="R23335" s="1"/>
      <c r="S23335" s="2"/>
    </row>
    <row r="23336" spans="1:19" x14ac:dyDescent="0.25">
      <c r="A23336" s="1" t="s">
        <v>52</v>
      </c>
      <c r="B23336" s="1">
        <v>85</v>
      </c>
      <c r="C23336" s="1" t="s">
        <v>392</v>
      </c>
      <c r="D23336" s="1">
        <v>57928790</v>
      </c>
      <c r="E23336" s="1">
        <v>0.17302500000000001</v>
      </c>
      <c r="F23336" s="1">
        <v>334800000</v>
      </c>
      <c r="G23336" s="1">
        <v>11231435</v>
      </c>
      <c r="H23336" s="4">
        <v>3.2000000000000002E-3</v>
      </c>
      <c r="I23336" s="4">
        <v>1.9400000000000001E-2</v>
      </c>
      <c r="J23336" s="4">
        <v>4.7699999999999999E-2</v>
      </c>
      <c r="K23336" s="1">
        <v>0.93650681545306869</v>
      </c>
      <c r="L23336" s="1">
        <v>3.2254278014558455</v>
      </c>
      <c r="M23336" s="1">
        <v>5825.76</v>
      </c>
      <c r="N23336" s="1">
        <v>2.969998764109747E-5</v>
      </c>
      <c r="O23336" s="1">
        <v>-0.47936488118479348</v>
      </c>
      <c r="P23336" s="1"/>
      <c r="Q23336" s="1"/>
      <c r="R23336" s="1"/>
      <c r="S23336" s="3"/>
    </row>
    <row r="23337" spans="1:19" x14ac:dyDescent="0.25">
      <c r="A23337" s="1" t="s">
        <v>52</v>
      </c>
      <c r="B23337" s="1">
        <v>86</v>
      </c>
      <c r="C23337" s="1" t="s">
        <v>517</v>
      </c>
      <c r="D23337" s="1">
        <v>57671092</v>
      </c>
      <c r="E23337" s="1">
        <v>3.5270999999999997E-2</v>
      </c>
      <c r="F23337" s="1">
        <v>1635091511</v>
      </c>
      <c r="G23337" s="1">
        <v>3579600</v>
      </c>
      <c r="H23337" s="4">
        <v>4.5999999999999999E-3</v>
      </c>
      <c r="I23337" s="4">
        <v>-7.9000000000000008E-3</v>
      </c>
      <c r="J23337" s="4">
        <v>5.0599999999999999E-2</v>
      </c>
      <c r="K23337" s="1">
        <v>1.0262529832935561</v>
      </c>
      <c r="L23337" s="1">
        <v>3.1615185258892513</v>
      </c>
      <c r="M23337" s="1">
        <v>5825.76</v>
      </c>
      <c r="N23337" s="1">
        <v>6.0543173766169552E-6</v>
      </c>
      <c r="O23337" s="1">
        <v>-0.25548218106831033</v>
      </c>
      <c r="P23337" s="1"/>
      <c r="Q23337" s="1"/>
      <c r="R23337" s="1"/>
      <c r="S23337" s="2"/>
    </row>
    <row r="23338" spans="1:19" x14ac:dyDescent="0.25">
      <c r="A23338" s="1" t="s">
        <v>52</v>
      </c>
      <c r="B23338" s="1">
        <v>87</v>
      </c>
      <c r="C23338" s="1" t="s">
        <v>538</v>
      </c>
      <c r="D23338" s="1">
        <v>57414527</v>
      </c>
      <c r="E23338" s="1">
        <v>1.08</v>
      </c>
      <c r="F23338" s="1">
        <v>53252246</v>
      </c>
      <c r="G23338" s="1">
        <v>4013430</v>
      </c>
      <c r="H23338" s="4">
        <v>2.9999999999999997E-4</v>
      </c>
      <c r="I23338" s="4">
        <v>-6.0000000000000001E-3</v>
      </c>
      <c r="J23338" s="4">
        <v>-9.01E-2</v>
      </c>
      <c r="K23338" s="1">
        <v>1.4710600476913072</v>
      </c>
      <c r="L23338" s="1">
        <v>4.1776397308993909</v>
      </c>
      <c r="M23338" s="1">
        <v>5825.76</v>
      </c>
      <c r="N23338" s="1">
        <v>1.8538353794183077E-4</v>
      </c>
      <c r="O23338" s="1">
        <v>2.6455589017739571</v>
      </c>
      <c r="P23338" s="1"/>
      <c r="Q23338" s="1"/>
      <c r="R23338" s="1"/>
      <c r="S23338" s="3"/>
    </row>
    <row r="23339" spans="1:19" x14ac:dyDescent="0.25">
      <c r="A23339" s="1" t="s">
        <v>52</v>
      </c>
      <c r="B23339" s="1">
        <v>88</v>
      </c>
      <c r="C23339" s="1" t="s">
        <v>374</v>
      </c>
      <c r="D23339" s="1">
        <v>57239804</v>
      </c>
      <c r="E23339" s="1">
        <v>28.62</v>
      </c>
      <c r="F23339" s="1">
        <v>2000000</v>
      </c>
      <c r="G23339" s="1">
        <v>1694157</v>
      </c>
      <c r="H23339" s="4">
        <v>2.5000000000000001E-3</v>
      </c>
      <c r="I23339" s="4">
        <v>3.4099999999999998E-2</v>
      </c>
      <c r="J23339" s="4">
        <v>-1.2E-2</v>
      </c>
      <c r="K23339" s="1">
        <v>0.92756756756756753</v>
      </c>
      <c r="L23339" s="1">
        <v>2.8954210876193485</v>
      </c>
      <c r="M23339" s="1">
        <v>5825.76</v>
      </c>
      <c r="N23339" s="1">
        <v>4.9126637554585155E-3</v>
      </c>
      <c r="O23339" s="1">
        <v>-0.81430130467308004</v>
      </c>
      <c r="P23339" s="1"/>
      <c r="Q23339" s="1"/>
      <c r="R23339" s="1"/>
      <c r="S23339" s="2"/>
    </row>
    <row r="23340" spans="1:19" x14ac:dyDescent="0.25">
      <c r="A23340" s="1" t="s">
        <v>52</v>
      </c>
      <c r="B23340" s="1">
        <v>89</v>
      </c>
      <c r="C23340" s="1" t="s">
        <v>477</v>
      </c>
      <c r="D23340" s="1">
        <v>55485805</v>
      </c>
      <c r="E23340" s="1">
        <v>5.2837000000000002E-2</v>
      </c>
      <c r="F23340" s="1">
        <v>1050141509</v>
      </c>
      <c r="G23340" s="1">
        <v>8217578</v>
      </c>
      <c r="H23340" s="4">
        <v>2.0000000000000001E-4</v>
      </c>
      <c r="I23340" s="4">
        <v>2.92E-2</v>
      </c>
      <c r="J23340" s="4">
        <v>6.7400000000000002E-2</v>
      </c>
      <c r="K23340" s="1">
        <v>1.1357055214723926</v>
      </c>
      <c r="L23340" s="1">
        <v>3.229983523859711</v>
      </c>
      <c r="M23340" s="1">
        <v>5825.76</v>
      </c>
      <c r="N23340" s="1">
        <v>9.0695462909560301E-6</v>
      </c>
      <c r="O23340" s="1">
        <v>0.16831012231232911</v>
      </c>
      <c r="P23340" s="1"/>
      <c r="Q23340" s="1"/>
      <c r="R23340" s="1"/>
      <c r="S23340" s="2"/>
    </row>
    <row r="23341" spans="1:19" x14ac:dyDescent="0.25">
      <c r="A23341" s="1" t="s">
        <v>52</v>
      </c>
      <c r="B23341" s="1">
        <v>90</v>
      </c>
      <c r="C23341" s="1" t="s">
        <v>643</v>
      </c>
      <c r="D23341" s="1">
        <v>55438115</v>
      </c>
      <c r="E23341" s="1">
        <v>8.7100000000000009</v>
      </c>
      <c r="F23341" s="1">
        <v>6366788</v>
      </c>
      <c r="G23341" s="1">
        <v>1510158</v>
      </c>
      <c r="H23341" s="4">
        <v>6.4000000000000003E-3</v>
      </c>
      <c r="I23341" s="4">
        <v>8.1699999999999995E-2</v>
      </c>
      <c r="J23341" s="4">
        <v>0.19869999999999999</v>
      </c>
      <c r="K23341" s="1">
        <v>0.88014042126379133</v>
      </c>
      <c r="L23341" s="1">
        <v>3.0397630195124399</v>
      </c>
      <c r="M23341" s="1">
        <v>5825.76</v>
      </c>
      <c r="N23341" s="1">
        <v>1.4950839032160611E-3</v>
      </c>
      <c r="O23341" s="1">
        <v>-0.82458169546422688</v>
      </c>
      <c r="P23341" s="1"/>
      <c r="Q23341" s="1"/>
      <c r="R23341" s="1"/>
      <c r="S23341" s="2"/>
    </row>
    <row r="23342" spans="1:19" x14ac:dyDescent="0.25">
      <c r="A23342" s="1" t="s">
        <v>52</v>
      </c>
      <c r="B23342" s="1">
        <v>91</v>
      </c>
      <c r="C23342" s="1" t="s">
        <v>305</v>
      </c>
      <c r="D23342" s="1">
        <v>55355232</v>
      </c>
      <c r="E23342" s="1">
        <v>0.49441400000000002</v>
      </c>
      <c r="F23342" s="1">
        <v>111961400</v>
      </c>
      <c r="G23342" s="1">
        <v>716860</v>
      </c>
      <c r="H23342" s="4">
        <v>-2E-3</v>
      </c>
      <c r="I23342" s="4">
        <v>3.9E-2</v>
      </c>
      <c r="J23342" s="4">
        <v>-6.1000000000000004E-3</v>
      </c>
      <c r="K23342" s="1">
        <v>1.1687798452165321</v>
      </c>
      <c r="L23342" s="1">
        <v>3.2714619930880495</v>
      </c>
      <c r="M23342" s="1">
        <v>5825.76</v>
      </c>
      <c r="N23342" s="1">
        <v>8.4866867155529928E-5</v>
      </c>
      <c r="O23342" s="1">
        <v>0.32361884191321799</v>
      </c>
      <c r="P23342" s="1"/>
      <c r="Q23342" s="1"/>
      <c r="R23342" s="1"/>
      <c r="S23342" s="3"/>
    </row>
    <row r="23343" spans="1:19" x14ac:dyDescent="0.25">
      <c r="A23343" s="1" t="s">
        <v>52</v>
      </c>
      <c r="B23343" s="1">
        <v>92</v>
      </c>
      <c r="C23343" s="1" t="s">
        <v>513</v>
      </c>
      <c r="D23343" s="1">
        <v>53044572</v>
      </c>
      <c r="E23343" s="1">
        <v>0.23033200000000001</v>
      </c>
      <c r="F23343" s="1">
        <v>230296136</v>
      </c>
      <c r="G23343" s="1">
        <v>1474135</v>
      </c>
      <c r="H23343" s="4">
        <v>-2.9999999999999997E-4</v>
      </c>
      <c r="I23343" s="4">
        <v>7.4999999999999997E-3</v>
      </c>
      <c r="J23343" s="4">
        <v>0.16139999999999999</v>
      </c>
      <c r="K23343" s="1">
        <v>1.0003245699448231</v>
      </c>
      <c r="L23343" s="1">
        <v>2.9770383321331737</v>
      </c>
      <c r="M23343" s="1">
        <v>5825.76</v>
      </c>
      <c r="N23343" s="1">
        <v>3.9536815797423852E-5</v>
      </c>
      <c r="O23343" s="1">
        <v>-0.5219954106996294</v>
      </c>
      <c r="P23343" s="1"/>
      <c r="Q23343" s="1"/>
      <c r="R23343" s="1"/>
      <c r="S23343" s="3"/>
    </row>
    <row r="23344" spans="1:19" x14ac:dyDescent="0.25">
      <c r="A23344" s="1" t="s">
        <v>52</v>
      </c>
      <c r="B23344" s="1">
        <v>93</v>
      </c>
      <c r="C23344" s="1" t="s">
        <v>436</v>
      </c>
      <c r="D23344" s="1">
        <v>52943553</v>
      </c>
      <c r="E23344" s="1">
        <v>1.22</v>
      </c>
      <c r="F23344" s="1">
        <v>43529781</v>
      </c>
      <c r="G23344" s="1">
        <v>1711822</v>
      </c>
      <c r="H23344" s="4">
        <v>6.3E-3</v>
      </c>
      <c r="I23344" s="4">
        <v>4.9399999999999999E-2</v>
      </c>
      <c r="J23344" s="4">
        <v>5.4899999999999997E-2</v>
      </c>
      <c r="K23344" s="1">
        <v>1.1378220709771514</v>
      </c>
      <c r="L23344" s="1">
        <v>3.2015506587865783</v>
      </c>
      <c r="M23344" s="1">
        <v>5825.76</v>
      </c>
      <c r="N23344" s="1">
        <v>2.0941473730466066E-4</v>
      </c>
      <c r="O23344" s="1">
        <v>0.1427950009188077</v>
      </c>
      <c r="P23344" s="1"/>
      <c r="Q23344" s="1"/>
      <c r="R23344" s="1"/>
      <c r="S23344" s="3"/>
    </row>
    <row r="23345" spans="1:19" x14ac:dyDescent="0.25">
      <c r="A23345" s="1" t="s">
        <v>52</v>
      </c>
      <c r="B23345" s="1">
        <v>94</v>
      </c>
      <c r="C23345" s="1" t="s">
        <v>590</v>
      </c>
      <c r="D23345" s="1">
        <v>52228597</v>
      </c>
      <c r="E23345" s="1">
        <v>0.70579199999999997</v>
      </c>
      <c r="F23345" s="1">
        <v>74000000</v>
      </c>
      <c r="G23345" s="1">
        <v>34892977</v>
      </c>
      <c r="H23345" s="4">
        <v>4.7999999999999996E-3</v>
      </c>
      <c r="I23345" s="4">
        <v>3.5700000000000003E-2</v>
      </c>
      <c r="J23345" s="4">
        <v>0.14449999999999999</v>
      </c>
      <c r="K23345" s="1">
        <v>0.82887847891981259</v>
      </c>
      <c r="L23345" s="1">
        <v>3.0855836837044888</v>
      </c>
      <c r="M23345" s="1">
        <v>5825.76</v>
      </c>
      <c r="N23345" s="1">
        <v>1.2115020186207464E-4</v>
      </c>
      <c r="O23345" s="1">
        <v>-0.94242608967123109</v>
      </c>
      <c r="P23345" s="1"/>
      <c r="Q23345" s="1"/>
      <c r="R23345" s="1"/>
      <c r="S23345" s="2"/>
    </row>
    <row r="23346" spans="1:19" x14ac:dyDescent="0.25">
      <c r="A23346" s="1" t="s">
        <v>52</v>
      </c>
      <c r="B23346" s="1">
        <v>95</v>
      </c>
      <c r="C23346" s="1" t="s">
        <v>640</v>
      </c>
      <c r="D23346" s="1">
        <v>50899573</v>
      </c>
      <c r="E23346" s="1">
        <v>6.87</v>
      </c>
      <c r="F23346" s="1">
        <v>7406168</v>
      </c>
      <c r="G23346" s="1">
        <v>1084303</v>
      </c>
      <c r="H23346" s="4">
        <v>4.0000000000000001E-3</v>
      </c>
      <c r="I23346" s="4">
        <v>7.0599999999999996E-2</v>
      </c>
      <c r="J23346" s="4">
        <v>2.98E-2</v>
      </c>
      <c r="K23346" s="1">
        <v>0.96729978460935961</v>
      </c>
      <c r="L23346" s="1">
        <v>3.1608389172389808</v>
      </c>
      <c r="M23346" s="1">
        <v>5825.76</v>
      </c>
      <c r="N23346" s="1">
        <v>1.1792452830188679E-3</v>
      </c>
      <c r="O23346" s="1">
        <v>-0.44252119616985253</v>
      </c>
      <c r="P23346" s="1"/>
      <c r="Q23346" s="1"/>
      <c r="R23346" s="1"/>
      <c r="S23346" s="2"/>
    </row>
    <row r="23347" spans="1:19" x14ac:dyDescent="0.25">
      <c r="A23347" s="1" t="s">
        <v>52</v>
      </c>
      <c r="B23347" s="1">
        <v>96</v>
      </c>
      <c r="C23347" s="1" t="s">
        <v>371</v>
      </c>
      <c r="D23347" s="1">
        <v>50544266</v>
      </c>
      <c r="E23347" s="1">
        <v>8.12E-4</v>
      </c>
      <c r="F23347" s="1">
        <v>62212917185</v>
      </c>
      <c r="G23347" s="1">
        <v>1770913</v>
      </c>
      <c r="H23347" s="4">
        <v>2.52E-2</v>
      </c>
      <c r="I23347" s="4">
        <v>-2.3199999999999998E-2</v>
      </c>
      <c r="J23347" s="4">
        <v>6.6299999999999998E-2</v>
      </c>
      <c r="K23347" s="1">
        <v>0.786258673643499</v>
      </c>
      <c r="L23347" s="1">
        <v>3.7797362546592099</v>
      </c>
      <c r="M23347" s="1">
        <v>5825.76</v>
      </c>
      <c r="N23347" s="1">
        <v>1.393809563044135E-7</v>
      </c>
      <c r="O23347" s="1">
        <v>-0.52814958568940318</v>
      </c>
      <c r="P23347" s="1"/>
      <c r="Q23347" s="1"/>
      <c r="R23347" s="1"/>
      <c r="S23347" s="2"/>
    </row>
    <row r="23348" spans="1:19" x14ac:dyDescent="0.25">
      <c r="A23348" s="1" t="s">
        <v>52</v>
      </c>
      <c r="B23348" s="1">
        <v>97</v>
      </c>
      <c r="C23348" s="1" t="s">
        <v>405</v>
      </c>
      <c r="D23348" s="1">
        <v>50309494</v>
      </c>
      <c r="E23348" s="1">
        <v>5.3629999999999997E-3</v>
      </c>
      <c r="F23348" s="1">
        <v>9381699654</v>
      </c>
      <c r="G23348" s="1">
        <v>285408</v>
      </c>
      <c r="H23348" s="4">
        <v>-5.7000000000000002E-3</v>
      </c>
      <c r="I23348" s="4">
        <v>7.8399999999999997E-2</v>
      </c>
      <c r="J23348" s="4">
        <v>0.1235</v>
      </c>
      <c r="K23348" s="1">
        <v>1.4589278827612804</v>
      </c>
      <c r="L23348" s="1">
        <v>4.1659061261524437</v>
      </c>
      <c r="M23348" s="1">
        <v>5825.76</v>
      </c>
      <c r="N23348" s="1">
        <v>9.2056658702040582E-7</v>
      </c>
      <c r="O23348" s="1">
        <v>2.5777566044098323</v>
      </c>
      <c r="P23348" s="1"/>
      <c r="Q23348" s="1"/>
      <c r="R23348" s="1"/>
      <c r="S23348" s="2"/>
    </row>
    <row r="23349" spans="1:19" x14ac:dyDescent="0.25">
      <c r="A23349" s="1" t="s">
        <v>52</v>
      </c>
      <c r="B23349" s="1">
        <v>98</v>
      </c>
      <c r="C23349" s="1" t="s">
        <v>509</v>
      </c>
      <c r="D23349" s="1">
        <v>50242044</v>
      </c>
      <c r="E23349" s="1">
        <v>0.70419600000000004</v>
      </c>
      <c r="F23349" s="1">
        <v>71346693</v>
      </c>
      <c r="G23349" s="1">
        <v>3644294</v>
      </c>
      <c r="H23349" s="4">
        <v>8.3000000000000001E-3</v>
      </c>
      <c r="I23349" s="4">
        <v>-1.1900000000000001E-2</v>
      </c>
      <c r="J23349" s="4">
        <v>-3.9100000000000003E-2</v>
      </c>
      <c r="K23349" s="1">
        <v>0.82975338106603025</v>
      </c>
      <c r="L23349" s="1">
        <v>3.0213963767244789</v>
      </c>
      <c r="M23349" s="1">
        <v>5825.76</v>
      </c>
      <c r="N23349" s="1">
        <v>1.2087624618933839E-4</v>
      </c>
      <c r="O23349" s="1">
        <v>-0.99298614087221049</v>
      </c>
      <c r="P23349" s="1"/>
      <c r="Q23349" s="1"/>
      <c r="R23349" s="1"/>
      <c r="S23349" s="2"/>
    </row>
    <row r="23350" spans="1:19" x14ac:dyDescent="0.25">
      <c r="A23350" s="1" t="s">
        <v>52</v>
      </c>
      <c r="B23350" s="1">
        <v>99</v>
      </c>
      <c r="C23350" s="1" t="s">
        <v>391</v>
      </c>
      <c r="D23350" s="1">
        <v>50225297</v>
      </c>
      <c r="E23350" s="1">
        <v>3.3</v>
      </c>
      <c r="F23350" s="1">
        <v>15238210</v>
      </c>
      <c r="G23350" s="1">
        <v>2496298</v>
      </c>
      <c r="H23350" s="4">
        <v>3.0999999999999999E-3</v>
      </c>
      <c r="I23350" s="4">
        <v>2.5700000000000001E-2</v>
      </c>
      <c r="J23350" s="4">
        <v>9.1300000000000006E-2</v>
      </c>
      <c r="K23350" s="1">
        <v>1.0280921315404075</v>
      </c>
      <c r="L23350" s="1">
        <v>3.3082531717724128</v>
      </c>
      <c r="M23350" s="1">
        <v>5825.76</v>
      </c>
      <c r="N23350" s="1">
        <v>5.664496992667051E-4</v>
      </c>
      <c r="O23350" s="1">
        <v>-9.881094495718612E-2</v>
      </c>
      <c r="P23350" s="1"/>
      <c r="Q23350" s="1"/>
      <c r="R23350" s="1"/>
      <c r="S23350" s="2"/>
    </row>
    <row r="23351" spans="1:19" x14ac:dyDescent="0.25">
      <c r="A23351" s="1" t="s">
        <v>52</v>
      </c>
      <c r="B23351" s="1">
        <v>100</v>
      </c>
      <c r="C23351" s="1" t="s">
        <v>471</v>
      </c>
      <c r="D23351" s="1">
        <v>49597445</v>
      </c>
      <c r="E23351" s="1">
        <v>5.9831000000000002E-2</v>
      </c>
      <c r="F23351" s="1">
        <v>828954240</v>
      </c>
      <c r="G23351" s="1">
        <v>12590445</v>
      </c>
      <c r="H23351" s="4">
        <v>3.5000000000000001E-3</v>
      </c>
      <c r="I23351" s="4">
        <v>1.15E-2</v>
      </c>
      <c r="J23351" s="4">
        <v>0.03</v>
      </c>
      <c r="K23351" s="1">
        <v>1.1533343190891616</v>
      </c>
      <c r="L23351" s="1">
        <v>3.2611411998132409</v>
      </c>
      <c r="M23351" s="1">
        <v>5825.76</v>
      </c>
      <c r="N23351" s="1">
        <v>1.0270076350553404E-5</v>
      </c>
      <c r="O23351" s="1">
        <v>0.26118606514021581</v>
      </c>
      <c r="P23351" s="1"/>
      <c r="Q23351" s="1"/>
      <c r="R23351" s="1"/>
      <c r="S23351" s="2"/>
    </row>
    <row r="23352" spans="1:19" x14ac:dyDescent="0.25">
      <c r="A23352" s="1" t="s">
        <v>52</v>
      </c>
      <c r="B23352" s="1">
        <v>101</v>
      </c>
      <c r="C23352" s="1" t="s">
        <v>470</v>
      </c>
      <c r="D23352" s="1">
        <v>49412693</v>
      </c>
      <c r="E23352" s="1">
        <v>6.2650999999999998E-2</v>
      </c>
      <c r="F23352" s="1">
        <v>788692988</v>
      </c>
      <c r="G23352" s="1">
        <v>1822853</v>
      </c>
      <c r="H23352" s="4">
        <v>4.1000000000000003E-3</v>
      </c>
      <c r="I23352" s="4">
        <v>5.1000000000000004E-3</v>
      </c>
      <c r="J23352" s="4">
        <v>0.14430000000000001</v>
      </c>
      <c r="K23352" s="1">
        <v>1.0072880705792098</v>
      </c>
      <c r="L23352" s="1">
        <v>3.1976726858515923</v>
      </c>
      <c r="M23352" s="1">
        <v>5825.76</v>
      </c>
      <c r="N23352" s="1">
        <v>1.0754133366290405E-5</v>
      </c>
      <c r="O23352" s="1">
        <v>-0.27902244992471026</v>
      </c>
      <c r="P23352" s="1"/>
      <c r="Q23352" s="1"/>
      <c r="R23352" s="1"/>
      <c r="S23352" s="2"/>
    </row>
    <row r="23353" spans="1:19" x14ac:dyDescent="0.25">
      <c r="A23353" s="1" t="s">
        <v>52</v>
      </c>
      <c r="B23353" s="1">
        <v>102</v>
      </c>
      <c r="C23353" s="1" t="s">
        <v>502</v>
      </c>
      <c r="D23353" s="1">
        <v>49401844</v>
      </c>
      <c r="E23353" s="1">
        <v>8.8218000000000005E-2</v>
      </c>
      <c r="F23353" s="1">
        <v>560000011</v>
      </c>
      <c r="G23353" s="1">
        <v>6490578</v>
      </c>
      <c r="H23353" s="4">
        <v>-2E-3</v>
      </c>
      <c r="I23353" s="4">
        <v>4.9799999999999997E-2</v>
      </c>
      <c r="J23353" s="4">
        <v>0.14480000000000001</v>
      </c>
      <c r="K23353" s="1">
        <v>1.1518573551263001</v>
      </c>
      <c r="L23353" s="1">
        <v>3.0898832248595181</v>
      </c>
      <c r="M23353" s="1">
        <v>5825.76</v>
      </c>
      <c r="N23353" s="1">
        <v>1.5142745324215209E-5</v>
      </c>
      <c r="O23353" s="1">
        <v>5.9104719035806941E-2</v>
      </c>
      <c r="P23353" s="1"/>
      <c r="Q23353" s="1"/>
      <c r="R23353" s="1"/>
      <c r="S23353" s="3"/>
    </row>
    <row r="23354" spans="1:19" x14ac:dyDescent="0.25">
      <c r="A23354" s="1" t="s">
        <v>52</v>
      </c>
      <c r="B23354" s="1">
        <v>103</v>
      </c>
      <c r="C23354" s="1" t="s">
        <v>547</v>
      </c>
      <c r="D23354" s="1">
        <v>48293667</v>
      </c>
      <c r="E23354" s="1">
        <v>9.9687999999999999E-2</v>
      </c>
      <c r="F23354" s="1">
        <v>484450000</v>
      </c>
      <c r="G23354" s="1">
        <v>1451877</v>
      </c>
      <c r="H23354" s="4">
        <v>-3.3999999999999998E-3</v>
      </c>
      <c r="I23354" s="4">
        <v>4.1500000000000002E-2</v>
      </c>
      <c r="J23354" s="4">
        <v>6.2899999999999998E-2</v>
      </c>
      <c r="K23354" s="1">
        <v>1.3339258506856271</v>
      </c>
      <c r="L23354" s="1">
        <v>3.7932591677225957</v>
      </c>
      <c r="M23354" s="1">
        <v>5825.76</v>
      </c>
      <c r="N23354" s="1">
        <v>1.7111587157727061E-5</v>
      </c>
      <c r="O23354" s="1">
        <v>1.559926462175417</v>
      </c>
      <c r="P23354" s="1"/>
      <c r="Q23354" s="1"/>
      <c r="R23354" s="1"/>
      <c r="S23354" s="3"/>
    </row>
    <row r="23355" spans="1:19" x14ac:dyDescent="0.25">
      <c r="A23355" s="1" t="s">
        <v>52</v>
      </c>
      <c r="B23355" s="1">
        <v>104</v>
      </c>
      <c r="C23355" s="1" t="s">
        <v>499</v>
      </c>
      <c r="D23355" s="1">
        <v>47558064</v>
      </c>
      <c r="E23355" s="1">
        <v>0.94625499999999996</v>
      </c>
      <c r="F23355" s="1">
        <v>50259268</v>
      </c>
      <c r="G23355" s="1">
        <v>5952223</v>
      </c>
      <c r="H23355" s="4">
        <v>5.3E-3</v>
      </c>
      <c r="I23355" s="4">
        <v>1.77E-2</v>
      </c>
      <c r="J23355" s="4">
        <v>0.29859999999999998</v>
      </c>
      <c r="K23355" s="1">
        <v>0.88135593220338981</v>
      </c>
      <c r="L23355" s="1">
        <v>3.1384432459163296</v>
      </c>
      <c r="M23355" s="1">
        <v>5825.76</v>
      </c>
      <c r="N23355" s="1">
        <v>1.6242601823624728E-4</v>
      </c>
      <c r="O23355" s="1">
        <v>-0.73391442732798051</v>
      </c>
      <c r="P23355" s="1"/>
      <c r="Q23355" s="1"/>
      <c r="R23355" s="1"/>
      <c r="S23355" s="3"/>
    </row>
    <row r="23356" spans="1:19" x14ac:dyDescent="0.25">
      <c r="A23356" s="1" t="s">
        <v>52</v>
      </c>
      <c r="B23356" s="1">
        <v>105</v>
      </c>
      <c r="C23356" s="1" t="s">
        <v>432</v>
      </c>
      <c r="D23356" s="1">
        <v>47422392</v>
      </c>
      <c r="E23356" s="1">
        <v>1.01</v>
      </c>
      <c r="F23356" s="1">
        <v>47182574</v>
      </c>
      <c r="G23356" s="1">
        <v>19890866</v>
      </c>
      <c r="H23356" s="4">
        <v>2.0000000000000001E-4</v>
      </c>
      <c r="I23356" s="4">
        <v>2.5999999999999999E-3</v>
      </c>
      <c r="J23356" s="4">
        <v>1.4E-3</v>
      </c>
      <c r="K23356" s="1">
        <v>1.5608678184009641</v>
      </c>
      <c r="L23356" s="1">
        <v>3.353718000077532</v>
      </c>
      <c r="M23356" s="1">
        <v>5825.76</v>
      </c>
      <c r="N23356" s="1">
        <v>1.733679382604158E-4</v>
      </c>
      <c r="O23356" s="1">
        <v>1.7347104983130617</v>
      </c>
      <c r="P23356" s="1"/>
      <c r="Q23356" s="1"/>
      <c r="R23356" s="1"/>
      <c r="S23356" s="2"/>
    </row>
    <row r="23357" spans="1:19" x14ac:dyDescent="0.25">
      <c r="A23357" s="1" t="s">
        <v>52</v>
      </c>
      <c r="B23357" s="1">
        <v>106</v>
      </c>
      <c r="C23357" s="1" t="s">
        <v>548</v>
      </c>
      <c r="D23357" s="1">
        <v>47077444</v>
      </c>
      <c r="E23357" s="1">
        <v>1.634E-3</v>
      </c>
      <c r="F23357" s="1">
        <v>28808713174</v>
      </c>
      <c r="G23357" s="1">
        <v>2798084</v>
      </c>
      <c r="H23357" s="4">
        <v>-2.5999999999999999E-2</v>
      </c>
      <c r="I23357" s="4">
        <v>-1.0200000000000001E-2</v>
      </c>
      <c r="J23357" s="4">
        <v>-6.0400000000000002E-2</v>
      </c>
      <c r="K23357" s="1">
        <v>1.1940212289696008</v>
      </c>
      <c r="L23357" s="1">
        <v>3.2117335191691021</v>
      </c>
      <c r="M23357" s="1">
        <v>5825.76</v>
      </c>
      <c r="N23357" s="1">
        <v>2.8047842684902913E-7</v>
      </c>
      <c r="O23357" s="1">
        <v>0.3348780036811525</v>
      </c>
      <c r="P23357" s="1"/>
      <c r="Q23357" s="1"/>
      <c r="R23357" s="1"/>
      <c r="S23357" s="3"/>
    </row>
    <row r="23358" spans="1:19" x14ac:dyDescent="0.25">
      <c r="A23358" s="1" t="s">
        <v>52</v>
      </c>
      <c r="B23358" s="1">
        <v>107</v>
      </c>
      <c r="C23358" s="1" t="s">
        <v>495</v>
      </c>
      <c r="D23358" s="1">
        <v>47072183</v>
      </c>
      <c r="E23358" s="1">
        <v>1.03</v>
      </c>
      <c r="F23358" s="1">
        <v>45500000</v>
      </c>
      <c r="G23358" s="1">
        <v>4731407</v>
      </c>
      <c r="H23358" s="4">
        <v>7.3000000000000001E-3</v>
      </c>
      <c r="I23358" s="4">
        <v>1.44E-2</v>
      </c>
      <c r="J23358" s="4">
        <v>4.5999999999999999E-2</v>
      </c>
      <c r="K23358" s="1">
        <v>1.0263157894736841</v>
      </c>
      <c r="L23358" s="1">
        <v>2.9945216801472787</v>
      </c>
      <c r="M23358" s="1">
        <v>5825.76</v>
      </c>
      <c r="N23358" s="1">
        <v>1.7680096674082009E-4</v>
      </c>
      <c r="O23358" s="1">
        <v>-0.4266751177435828</v>
      </c>
      <c r="P23358" s="1"/>
      <c r="Q23358" s="1"/>
      <c r="R23358" s="1"/>
      <c r="S23358" s="3"/>
    </row>
    <row r="23359" spans="1:19" x14ac:dyDescent="0.25">
      <c r="A23359" s="1" t="s">
        <v>52</v>
      </c>
      <c r="B23359" s="1">
        <v>108</v>
      </c>
      <c r="C23359" s="1" t="s">
        <v>562</v>
      </c>
      <c r="D23359" s="1">
        <v>45720599</v>
      </c>
      <c r="E23359" s="1">
        <v>0.729657</v>
      </c>
      <c r="F23359" s="1">
        <v>62660371</v>
      </c>
      <c r="G23359" s="1">
        <v>121318</v>
      </c>
      <c r="H23359" s="4">
        <v>-7.4000000000000003E-3</v>
      </c>
      <c r="I23359" s="4">
        <v>0.15079999999999999</v>
      </c>
      <c r="J23359" s="4">
        <v>0.16420000000000001</v>
      </c>
      <c r="K23359" s="1">
        <v>0.8584070796460177</v>
      </c>
      <c r="L23359" s="1">
        <v>2.6455665099309673</v>
      </c>
      <c r="M23359" s="1">
        <v>5825.76</v>
      </c>
      <c r="N23359" s="1">
        <v>1.2524666309631703E-4</v>
      </c>
      <c r="O23359" s="1">
        <v>-1.2290269782008512</v>
      </c>
      <c r="P23359" s="1"/>
      <c r="Q23359" s="1"/>
      <c r="R23359" s="1"/>
      <c r="S23359" s="3"/>
    </row>
    <row r="23360" spans="1:19" x14ac:dyDescent="0.25">
      <c r="A23360" s="1" t="s">
        <v>52</v>
      </c>
      <c r="B23360" s="1">
        <v>109</v>
      </c>
      <c r="C23360" s="1" t="s">
        <v>535</v>
      </c>
      <c r="D23360" s="1">
        <v>45462310</v>
      </c>
      <c r="E23360" s="1">
        <v>0.112294</v>
      </c>
      <c r="F23360" s="1">
        <v>404852067</v>
      </c>
      <c r="G23360" s="1">
        <v>1345337</v>
      </c>
      <c r="H23360" s="4">
        <v>3.5000000000000001E-3</v>
      </c>
      <c r="I23360" s="4">
        <v>1.06E-2</v>
      </c>
      <c r="J23360" s="4">
        <v>2.7900000000000001E-2</v>
      </c>
      <c r="K23360" s="1">
        <v>1.0935751495273007</v>
      </c>
      <c r="L23360" s="1">
        <v>3.1012414361578631</v>
      </c>
      <c r="M23360" s="1">
        <v>5825.76</v>
      </c>
      <c r="N23360" s="1">
        <v>1.9275425008925874E-5</v>
      </c>
      <c r="O23360" s="1">
        <v>-0.10855943273340385</v>
      </c>
      <c r="P23360" s="1"/>
      <c r="Q23360" s="1"/>
      <c r="R23360" s="1"/>
      <c r="S23360" s="2"/>
    </row>
    <row r="23361" spans="1:19" x14ac:dyDescent="0.25">
      <c r="A23361" s="1" t="s">
        <v>52</v>
      </c>
      <c r="B23361" s="1">
        <v>110</v>
      </c>
      <c r="C23361" s="1" t="s">
        <v>489</v>
      </c>
      <c r="D23361" s="1">
        <v>44585243</v>
      </c>
      <c r="E23361" s="1">
        <v>0.71378299999999995</v>
      </c>
      <c r="F23361" s="1">
        <v>62463334</v>
      </c>
      <c r="G23361" s="1">
        <v>37168</v>
      </c>
      <c r="H23361" s="4">
        <v>1.83E-2</v>
      </c>
      <c r="I23361" s="4">
        <v>2.53E-2</v>
      </c>
      <c r="J23361" s="4">
        <v>8.1299999999999997E-2</v>
      </c>
      <c r="K23361" s="1">
        <v>1.2163311596257442</v>
      </c>
      <c r="L23361" s="1">
        <v>3.2985696773754714</v>
      </c>
      <c r="M23361" s="1">
        <v>5825.76</v>
      </c>
      <c r="N23361" s="1">
        <v>1.2252186839142016E-4</v>
      </c>
      <c r="O23361" s="1">
        <v>0.51215308078842448</v>
      </c>
      <c r="P23361" s="1"/>
      <c r="Q23361" s="1"/>
      <c r="R23361" s="1"/>
      <c r="S23361" s="2"/>
    </row>
    <row r="23362" spans="1:19" x14ac:dyDescent="0.25">
      <c r="A23362" s="1" t="s">
        <v>52</v>
      </c>
      <c r="B23362" s="1">
        <v>111</v>
      </c>
      <c r="C23362" s="1" t="s">
        <v>623</v>
      </c>
      <c r="D23362" s="1">
        <v>43350868</v>
      </c>
      <c r="E23362" s="1">
        <v>0.22936999999999999</v>
      </c>
      <c r="F23362" s="1">
        <v>189000000</v>
      </c>
      <c r="G23362" s="1">
        <v>1529310</v>
      </c>
      <c r="H23362" s="4">
        <v>-1.9E-3</v>
      </c>
      <c r="I23362" s="4">
        <v>5.6000000000000001E-2</v>
      </c>
      <c r="J23362" s="4">
        <v>4.3200000000000002E-2</v>
      </c>
      <c r="K23362" s="1">
        <v>0.93046749059645351</v>
      </c>
      <c r="L23362" s="1">
        <v>2.8093881401090144</v>
      </c>
      <c r="M23362" s="1">
        <v>5825.76</v>
      </c>
      <c r="N23362" s="1">
        <v>3.9371687127516405E-5</v>
      </c>
      <c r="O23362" s="1">
        <v>-0.88595566716132756</v>
      </c>
      <c r="P23362" s="1"/>
      <c r="Q23362" s="1"/>
      <c r="R23362" s="1"/>
      <c r="S23362" s="2"/>
    </row>
    <row r="23363" spans="1:19" x14ac:dyDescent="0.25">
      <c r="A23363" s="1" t="s">
        <v>52</v>
      </c>
      <c r="B23363" s="1">
        <v>112</v>
      </c>
      <c r="C23363" s="1" t="s">
        <v>557</v>
      </c>
      <c r="D23363" s="1">
        <v>42211206</v>
      </c>
      <c r="E23363" s="1">
        <v>0.52717400000000003</v>
      </c>
      <c r="F23363" s="1">
        <v>80070793</v>
      </c>
      <c r="G23363" s="1">
        <v>1562344</v>
      </c>
      <c r="H23363" s="4">
        <v>1.24E-2</v>
      </c>
      <c r="I23363" s="4">
        <v>-1.1900000000000001E-2</v>
      </c>
      <c r="J23363" s="4">
        <v>0.17430000000000001</v>
      </c>
      <c r="K23363" s="1">
        <v>0.85014476876124889</v>
      </c>
      <c r="L23363" s="1">
        <v>2.7956034785642201</v>
      </c>
      <c r="M23363" s="1">
        <v>5825.76</v>
      </c>
      <c r="N23363" s="1">
        <v>9.049016780643213E-5</v>
      </c>
      <c r="O23363" s="1">
        <v>-1.1233323271678781</v>
      </c>
      <c r="P23363" s="1"/>
      <c r="Q23363" s="1"/>
      <c r="R23363" s="1"/>
      <c r="S23363" s="2"/>
    </row>
    <row r="23364" spans="1:19" x14ac:dyDescent="0.25">
      <c r="A23364" s="1" t="s">
        <v>52</v>
      </c>
      <c r="B23364" s="1">
        <v>113</v>
      </c>
      <c r="C23364" s="1" t="s">
        <v>552</v>
      </c>
      <c r="D23364" s="1">
        <v>42046230</v>
      </c>
      <c r="E23364" s="1">
        <v>0.382382</v>
      </c>
      <c r="F23364" s="1">
        <v>109958607</v>
      </c>
      <c r="G23364" s="1">
        <v>125551</v>
      </c>
      <c r="H23364" s="4">
        <v>1.2999999999999999E-3</v>
      </c>
      <c r="I23364" s="4">
        <v>0.21190000000000001</v>
      </c>
      <c r="J23364" s="4">
        <v>-2.3699999999999999E-2</v>
      </c>
      <c r="K23364" s="1">
        <v>1.3657117278424349</v>
      </c>
      <c r="L23364" s="1">
        <v>3.5561557162792381</v>
      </c>
      <c r="M23364" s="1">
        <v>5825.76</v>
      </c>
      <c r="N23364" s="1">
        <v>6.5636414819697343E-5</v>
      </c>
      <c r="O23364" s="1">
        <v>1.3566835677564697</v>
      </c>
      <c r="P23364" s="1"/>
      <c r="Q23364" s="1"/>
      <c r="R23364" s="1"/>
      <c r="S23364" s="2"/>
    </row>
    <row r="23365" spans="1:19" x14ac:dyDescent="0.25">
      <c r="A23365" s="1" t="s">
        <v>52</v>
      </c>
      <c r="B23365" s="1">
        <v>114</v>
      </c>
      <c r="C23365" s="1" t="s">
        <v>406</v>
      </c>
      <c r="D23365" s="1">
        <v>41357038</v>
      </c>
      <c r="E23365" s="1">
        <v>0.58130700000000002</v>
      </c>
      <c r="F23365" s="1">
        <v>71144871</v>
      </c>
      <c r="G23365" s="1">
        <v>3343228</v>
      </c>
      <c r="H23365" s="4">
        <v>-8.6999999999999994E-3</v>
      </c>
      <c r="I23365" s="4">
        <v>3.4299999999999997E-2</v>
      </c>
      <c r="J23365" s="4">
        <v>9.3399999999999997E-2</v>
      </c>
      <c r="K23365" s="1">
        <v>1.3747680890538034</v>
      </c>
      <c r="L23365" s="1">
        <v>4.6000681302260409</v>
      </c>
      <c r="M23365" s="1">
        <v>5825.76</v>
      </c>
      <c r="N23365" s="1">
        <v>9.9782174342918345E-5</v>
      </c>
      <c r="O23365" s="1">
        <v>2.8240268729081572</v>
      </c>
      <c r="P23365" s="1"/>
      <c r="Q23365" s="1"/>
      <c r="R23365" s="1"/>
      <c r="S23365" s="2"/>
    </row>
    <row r="23366" spans="1:19" x14ac:dyDescent="0.25">
      <c r="A23366" s="1" t="s">
        <v>52</v>
      </c>
      <c r="B23366" s="1">
        <v>115</v>
      </c>
      <c r="C23366" s="1" t="s">
        <v>542</v>
      </c>
      <c r="D23366" s="1">
        <v>41202509</v>
      </c>
      <c r="E23366" s="1">
        <v>0.11772100000000001</v>
      </c>
      <c r="F23366" s="1">
        <v>350000000</v>
      </c>
      <c r="G23366" s="1">
        <v>220645</v>
      </c>
      <c r="H23366" s="4">
        <v>1.1000000000000001E-3</v>
      </c>
      <c r="I23366" s="4">
        <v>8.4000000000000005E-2</v>
      </c>
      <c r="J23366" s="4">
        <v>3.0999999999999999E-3</v>
      </c>
      <c r="K23366" s="1">
        <v>1.3400059755004483</v>
      </c>
      <c r="L23366" s="1">
        <v>3.5669184972953696</v>
      </c>
      <c r="M23366" s="1">
        <v>5825.76</v>
      </c>
      <c r="N23366" s="1">
        <v>2.0206977287083574E-5</v>
      </c>
      <c r="O23366" s="1">
        <v>1.2796921004988748</v>
      </c>
      <c r="P23366" s="1"/>
      <c r="Q23366" s="1"/>
      <c r="R23366" s="1"/>
      <c r="S23366" s="3"/>
    </row>
    <row r="23367" spans="1:19" x14ac:dyDescent="0.25">
      <c r="A23367" s="1" t="s">
        <v>52</v>
      </c>
      <c r="B23367" s="1">
        <v>116</v>
      </c>
      <c r="C23367" s="1" t="s">
        <v>619</v>
      </c>
      <c r="D23367" s="1">
        <v>39765884</v>
      </c>
      <c r="E23367" s="1">
        <v>0.37461100000000003</v>
      </c>
      <c r="F23367" s="1">
        <v>106152493</v>
      </c>
      <c r="G23367" s="1">
        <v>4184984</v>
      </c>
      <c r="H23367" s="4">
        <v>1.04E-2</v>
      </c>
      <c r="I23367" s="4">
        <v>3.6700000000000003E-2</v>
      </c>
      <c r="J23367" s="4">
        <v>8.6900000000000005E-2</v>
      </c>
      <c r="K23367" s="1">
        <v>1.340345159617806</v>
      </c>
      <c r="L23367" s="1">
        <v>3.6392610884972632</v>
      </c>
      <c r="M23367" s="1">
        <v>5825.76</v>
      </c>
      <c r="N23367" s="1">
        <v>6.4302511603636268E-5</v>
      </c>
      <c r="O23367" s="1">
        <v>1.3778659845527343</v>
      </c>
      <c r="P23367" s="1"/>
      <c r="Q23367" s="1"/>
      <c r="R23367" s="1"/>
      <c r="S23367" s="3"/>
    </row>
    <row r="23368" spans="1:19" x14ac:dyDescent="0.25">
      <c r="A23368" s="1" t="s">
        <v>52</v>
      </c>
      <c r="B23368" s="1">
        <v>117</v>
      </c>
      <c r="C23368" s="1" t="s">
        <v>331</v>
      </c>
      <c r="D23368" s="1">
        <v>39763406</v>
      </c>
      <c r="E23368" s="1">
        <v>0.63188100000000003</v>
      </c>
      <c r="F23368" s="1">
        <v>62928630</v>
      </c>
      <c r="G23368" s="1">
        <v>2263476</v>
      </c>
      <c r="H23368" s="4">
        <v>-2.0000000000000001E-4</v>
      </c>
      <c r="I23368" s="4">
        <v>3.1899999999999998E-2</v>
      </c>
      <c r="J23368" s="4">
        <v>0.06</v>
      </c>
      <c r="K23368" s="1">
        <v>1.2703229398663698</v>
      </c>
      <c r="L23368" s="1">
        <v>3.4700405285301823</v>
      </c>
      <c r="M23368" s="1">
        <v>5825.76</v>
      </c>
      <c r="N23368" s="1">
        <v>1.0846327346131664E-4</v>
      </c>
      <c r="O23368" s="1">
        <v>0.90807208565791253</v>
      </c>
      <c r="P23368" s="1"/>
      <c r="Q23368" s="1"/>
      <c r="R23368" s="1"/>
      <c r="S23368" s="2"/>
    </row>
    <row r="23369" spans="1:19" x14ac:dyDescent="0.25">
      <c r="A23369" s="1" t="s">
        <v>52</v>
      </c>
      <c r="B23369" s="1">
        <v>118</v>
      </c>
      <c r="C23369" s="1" t="s">
        <v>459</v>
      </c>
      <c r="D23369" s="1">
        <v>38820695</v>
      </c>
      <c r="E23369" s="1">
        <v>5.1E-5</v>
      </c>
      <c r="F23369" s="1">
        <v>756097560976</v>
      </c>
      <c r="G23369" s="1">
        <v>1382866</v>
      </c>
      <c r="H23369" s="4">
        <v>-5.1000000000000004E-3</v>
      </c>
      <c r="I23369" s="4">
        <v>-3.8999999999999998E-3</v>
      </c>
      <c r="J23369" s="4">
        <v>0.1474</v>
      </c>
      <c r="K23369" s="1">
        <v>0.94415627414192693</v>
      </c>
      <c r="L23369" s="1">
        <v>2.9034818221836529</v>
      </c>
      <c r="M23369" s="1">
        <v>5825.76</v>
      </c>
      <c r="N23369" s="1">
        <v>8.7542226250308973E-9</v>
      </c>
      <c r="O23369" s="1">
        <v>-0.75865942072826931</v>
      </c>
      <c r="P23369" s="1"/>
      <c r="Q23369" s="1"/>
      <c r="R23369" s="1"/>
      <c r="S23369" s="2"/>
    </row>
    <row r="23370" spans="1:19" x14ac:dyDescent="0.25">
      <c r="A23370" s="1" t="s">
        <v>52</v>
      </c>
      <c r="B23370" s="1">
        <v>119</v>
      </c>
      <c r="C23370" s="1" t="s">
        <v>461</v>
      </c>
      <c r="D23370" s="1">
        <v>37288968</v>
      </c>
      <c r="E23370" s="1">
        <v>0.22366</v>
      </c>
      <c r="F23370" s="1">
        <v>166721600</v>
      </c>
      <c r="G23370" s="1">
        <v>4621023</v>
      </c>
      <c r="H23370" s="4">
        <v>6.7999999999999996E-3</v>
      </c>
      <c r="I23370" s="4">
        <v>1.44E-2</v>
      </c>
      <c r="J23370" s="4">
        <v>1.5900000000000001E-2</v>
      </c>
      <c r="K23370" s="1">
        <v>1.0004850444624089</v>
      </c>
      <c r="L23370" s="1">
        <v>3.1959341737422973</v>
      </c>
      <c r="M23370" s="1">
        <v>5825.76</v>
      </c>
      <c r="N23370" s="1">
        <v>3.8391557496360991E-5</v>
      </c>
      <c r="O23370" s="1">
        <v>-0.30251565608450548</v>
      </c>
      <c r="P23370" s="1"/>
      <c r="Q23370" s="1"/>
      <c r="R23370" s="1"/>
      <c r="S23370" s="3"/>
    </row>
    <row r="23371" spans="1:19" x14ac:dyDescent="0.25">
      <c r="A23371" s="1" t="s">
        <v>52</v>
      </c>
      <c r="B23371" s="1">
        <v>120</v>
      </c>
      <c r="C23371" s="1" t="s">
        <v>351</v>
      </c>
      <c r="D23371" s="1">
        <v>36576226</v>
      </c>
      <c r="E23371" s="1">
        <v>10.24</v>
      </c>
      <c r="F23371" s="1">
        <v>3573009</v>
      </c>
      <c r="G23371" s="1">
        <v>210683</v>
      </c>
      <c r="H23371" s="4">
        <v>-1.1900000000000001E-2</v>
      </c>
      <c r="I23371" s="4">
        <v>4.2599999999999999E-2</v>
      </c>
      <c r="J23371" s="4">
        <v>0.23269999999999999</v>
      </c>
      <c r="K23371" s="1">
        <v>0.857823669579031</v>
      </c>
      <c r="L23371" s="1">
        <v>2.9265483394292029</v>
      </c>
      <c r="M23371" s="1">
        <v>5825.76</v>
      </c>
      <c r="N23371" s="1">
        <v>1.7577105819669881E-3</v>
      </c>
      <c r="O23371" s="1">
        <v>-0.98953756427042139</v>
      </c>
      <c r="P23371" s="1"/>
      <c r="Q23371" s="1"/>
      <c r="R23371" s="1"/>
      <c r="S23371" s="3"/>
    </row>
    <row r="23372" spans="1:19" x14ac:dyDescent="0.25">
      <c r="A23372" s="1" t="s">
        <v>52</v>
      </c>
      <c r="B23372" s="1">
        <v>121</v>
      </c>
      <c r="C23372" s="1" t="s">
        <v>419</v>
      </c>
      <c r="D23372" s="1">
        <v>36573602</v>
      </c>
      <c r="E23372" s="1">
        <v>5.5849999999999997E-3</v>
      </c>
      <c r="F23372" s="1">
        <v>6548879189</v>
      </c>
      <c r="G23372" s="1">
        <v>930928</v>
      </c>
      <c r="H23372" s="4">
        <v>-1.0800000000000001E-2</v>
      </c>
      <c r="I23372" s="4">
        <v>2.81E-2</v>
      </c>
      <c r="J23372" s="4">
        <v>7.9299999999999995E-2</v>
      </c>
      <c r="K23372" s="1">
        <v>1.0599135268684374</v>
      </c>
      <c r="L23372" s="1">
        <v>3.4332831967944082</v>
      </c>
      <c r="M23372" s="1">
        <v>5825.76</v>
      </c>
      <c r="N23372" s="1">
        <v>9.5867320315289317E-7</v>
      </c>
      <c r="O23372" s="1">
        <v>0.13898330185250485</v>
      </c>
      <c r="P23372" s="1"/>
      <c r="Q23372" s="1"/>
      <c r="R23372" s="1"/>
      <c r="S23372" s="2"/>
    </row>
    <row r="23373" spans="1:19" x14ac:dyDescent="0.25">
      <c r="A23373" s="1" t="s">
        <v>52</v>
      </c>
      <c r="B23373" s="1">
        <v>122</v>
      </c>
      <c r="C23373" s="1" t="s">
        <v>534</v>
      </c>
      <c r="D23373" s="1">
        <v>36512626</v>
      </c>
      <c r="E23373" s="1">
        <v>8.7488999999999997E-2</v>
      </c>
      <c r="F23373" s="1">
        <v>417337805</v>
      </c>
      <c r="G23373" s="1">
        <v>3897242</v>
      </c>
      <c r="H23373" s="4">
        <v>3.2000000000000002E-3</v>
      </c>
      <c r="I23373" s="4">
        <v>1.84E-2</v>
      </c>
      <c r="J23373" s="4">
        <v>2.75E-2</v>
      </c>
      <c r="K23373" s="1">
        <v>1.2459574468085106</v>
      </c>
      <c r="L23373" s="1">
        <v>3.8681411652467714</v>
      </c>
      <c r="M23373" s="1">
        <v>5825.76</v>
      </c>
      <c r="N23373" s="1">
        <v>1.5017611436104473E-5</v>
      </c>
      <c r="O23373" s="1">
        <v>1.3195392901457641</v>
      </c>
      <c r="P23373" s="1"/>
      <c r="Q23373" s="1"/>
      <c r="R23373" s="1"/>
      <c r="S23373" s="2"/>
    </row>
    <row r="23374" spans="1:19" x14ac:dyDescent="0.25">
      <c r="A23374" s="1" t="s">
        <v>52</v>
      </c>
      <c r="B23374" s="1">
        <v>123</v>
      </c>
      <c r="C23374" s="1" t="s">
        <v>408</v>
      </c>
      <c r="D23374" s="1">
        <v>36160428</v>
      </c>
      <c r="E23374" s="1">
        <v>1.1299999999999999</v>
      </c>
      <c r="F23374" s="1">
        <v>31979207</v>
      </c>
      <c r="G23374" s="1">
        <v>457278</v>
      </c>
      <c r="H23374" s="4">
        <v>-8.0000000000000004E-4</v>
      </c>
      <c r="I23374" s="4">
        <v>4.7999999999999996E-3</v>
      </c>
      <c r="J23374" s="4">
        <v>1.2699999999999999E-2</v>
      </c>
      <c r="K23374" s="1">
        <v>1.1585733882030178</v>
      </c>
      <c r="L23374" s="1">
        <v>3.1402170168246499</v>
      </c>
      <c r="M23374" s="1">
        <v>5825.76</v>
      </c>
      <c r="N23374" s="1">
        <v>1.9396610914284142E-4</v>
      </c>
      <c r="O23374" s="1">
        <v>0.13817186887530752</v>
      </c>
      <c r="P23374" s="1"/>
      <c r="Q23374" s="1"/>
      <c r="R23374" s="1"/>
      <c r="S23374" s="2"/>
    </row>
    <row r="23375" spans="1:19" x14ac:dyDescent="0.25">
      <c r="A23375" s="1" t="s">
        <v>52</v>
      </c>
      <c r="B23375" s="1">
        <v>124</v>
      </c>
      <c r="C23375" s="1" t="s">
        <v>588</v>
      </c>
      <c r="D23375" s="1">
        <v>36152180</v>
      </c>
      <c r="E23375" s="1">
        <v>0.60550300000000001</v>
      </c>
      <c r="F23375" s="1">
        <v>59706025</v>
      </c>
      <c r="G23375" s="1">
        <v>316050</v>
      </c>
      <c r="H23375" s="4">
        <v>2.5999999999999999E-3</v>
      </c>
      <c r="I23375" s="4">
        <v>-1.9599999999999999E-2</v>
      </c>
      <c r="J23375" s="4">
        <v>-2.1899999999999999E-2</v>
      </c>
      <c r="K23375" s="1">
        <v>1.0154537049266941</v>
      </c>
      <c r="L23375" s="1">
        <v>3.0143850939394761</v>
      </c>
      <c r="M23375" s="1">
        <v>5825.76</v>
      </c>
      <c r="N23375" s="1">
        <v>1.0393545219851144E-4</v>
      </c>
      <c r="O23375" s="1">
        <v>-0.43903148828335814</v>
      </c>
      <c r="P23375" s="1"/>
      <c r="Q23375" s="1"/>
      <c r="R23375" s="1"/>
      <c r="S23375" s="2"/>
    </row>
    <row r="23376" spans="1:19" x14ac:dyDescent="0.25">
      <c r="A23376" s="1" t="s">
        <v>52</v>
      </c>
      <c r="B23376" s="1">
        <v>125</v>
      </c>
      <c r="C23376" s="1" t="s">
        <v>529</v>
      </c>
      <c r="D23376" s="1">
        <v>36132982</v>
      </c>
      <c r="E23376" s="1">
        <v>0.636355</v>
      </c>
      <c r="F23376" s="1">
        <v>56781166</v>
      </c>
      <c r="G23376" s="1">
        <v>5222746</v>
      </c>
      <c r="H23376" s="4">
        <v>7.0000000000000001E-3</v>
      </c>
      <c r="I23376" s="4">
        <v>2.3099999999999999E-2</v>
      </c>
      <c r="J23376" s="4">
        <v>2.3999999999999998E-3</v>
      </c>
      <c r="K23376" s="1">
        <v>1.4338235294117647</v>
      </c>
      <c r="L23376" s="1">
        <v>3.694444166918629</v>
      </c>
      <c r="M23376" s="1">
        <v>5825.76</v>
      </c>
      <c r="N23376" s="1">
        <v>1.0923124193238306E-4</v>
      </c>
      <c r="O23376" s="1">
        <v>1.7971809746259755</v>
      </c>
      <c r="P23376" s="1"/>
      <c r="Q23376" s="1"/>
      <c r="R23376" s="1"/>
      <c r="S23376" s="2"/>
    </row>
    <row r="23377" spans="1:19" x14ac:dyDescent="0.25">
      <c r="A23377" s="1" t="s">
        <v>52</v>
      </c>
      <c r="B23377" s="1">
        <v>126</v>
      </c>
      <c r="C23377" s="1" t="s">
        <v>452</v>
      </c>
      <c r="D23377" s="1">
        <v>35770257</v>
      </c>
      <c r="E23377" s="1">
        <v>1.022E-2</v>
      </c>
      <c r="F23377" s="1">
        <v>3500040005</v>
      </c>
      <c r="G23377" s="1">
        <v>1130312</v>
      </c>
      <c r="H23377" s="4">
        <v>-2.0000000000000001E-4</v>
      </c>
      <c r="I23377" s="4">
        <v>1.6000000000000001E-3</v>
      </c>
      <c r="J23377" s="4">
        <v>-4.53E-2</v>
      </c>
      <c r="K23377" s="1">
        <v>0.90536615196453141</v>
      </c>
      <c r="L23377" s="1">
        <v>3.1274241322098915</v>
      </c>
      <c r="M23377" s="1">
        <v>5825.76</v>
      </c>
      <c r="N23377" s="1">
        <v>1.7542775534865837E-6</v>
      </c>
      <c r="O23377" s="1">
        <v>-0.66853604786011678</v>
      </c>
      <c r="P23377" s="1"/>
      <c r="Q23377" s="1"/>
      <c r="R23377" s="1"/>
      <c r="S23377" s="2"/>
    </row>
    <row r="23378" spans="1:19" x14ac:dyDescent="0.25">
      <c r="A23378" s="1" t="s">
        <v>52</v>
      </c>
      <c r="B23378" s="1">
        <v>127</v>
      </c>
      <c r="C23378" s="1" t="s">
        <v>328</v>
      </c>
      <c r="D23378" s="1">
        <v>34945921</v>
      </c>
      <c r="E23378" s="1">
        <v>0.31934699999999999</v>
      </c>
      <c r="F23378" s="1">
        <v>109429464</v>
      </c>
      <c r="G23378" s="1">
        <v>6902555</v>
      </c>
      <c r="H23378" s="4">
        <v>-0.01</v>
      </c>
      <c r="I23378" s="4">
        <v>0.04</v>
      </c>
      <c r="J23378" s="4">
        <v>-8.8999999999999999E-3</v>
      </c>
      <c r="K23378" s="1">
        <v>0.99397953040337139</v>
      </c>
      <c r="L23378" s="1">
        <v>3.1045657308245866</v>
      </c>
      <c r="M23378" s="1">
        <v>5825.76</v>
      </c>
      <c r="N23378" s="1">
        <v>5.4816367306583171E-5</v>
      </c>
      <c r="O23378" s="1">
        <v>-0.41412521276857772</v>
      </c>
      <c r="P23378" s="1"/>
      <c r="Q23378" s="1"/>
      <c r="R23378" s="1"/>
      <c r="S23378" s="3"/>
    </row>
    <row r="23379" spans="1:19" x14ac:dyDescent="0.25">
      <c r="A23379" s="1" t="s">
        <v>52</v>
      </c>
      <c r="B23379" s="1">
        <v>128</v>
      </c>
      <c r="C23379" s="1" t="s">
        <v>462</v>
      </c>
      <c r="D23379" s="1">
        <v>34239963</v>
      </c>
      <c r="E23379" s="1">
        <v>9.9360000000000004E-2</v>
      </c>
      <c r="F23379" s="1">
        <v>344604463</v>
      </c>
      <c r="G23379" s="1">
        <v>1827206</v>
      </c>
      <c r="H23379" s="4">
        <v>5.4000000000000003E-3</v>
      </c>
      <c r="I23379" s="4">
        <v>6.0699999999999997E-2</v>
      </c>
      <c r="J23379" s="4">
        <v>7.5200000000000003E-2</v>
      </c>
      <c r="K23379" s="1">
        <v>0.98709136630343675</v>
      </c>
      <c r="L23379" s="1">
        <v>3.1101485649376666</v>
      </c>
      <c r="M23379" s="1">
        <v>5825.76</v>
      </c>
      <c r="N23379" s="1">
        <v>1.705528549064843E-5</v>
      </c>
      <c r="O23379" s="1">
        <v>-0.42999920362900568</v>
      </c>
      <c r="P23379" s="1"/>
      <c r="Q23379" s="1"/>
      <c r="R23379" s="1"/>
      <c r="S23379" s="2"/>
    </row>
    <row r="23380" spans="1:19" x14ac:dyDescent="0.25">
      <c r="A23380" s="1" t="s">
        <v>52</v>
      </c>
      <c r="B23380" s="1">
        <v>129</v>
      </c>
      <c r="C23380" s="1" t="s">
        <v>394</v>
      </c>
      <c r="D23380" s="1">
        <v>33888328</v>
      </c>
      <c r="E23380" s="1">
        <v>0.45283400000000001</v>
      </c>
      <c r="F23380" s="1">
        <v>74836171</v>
      </c>
      <c r="G23380" s="1">
        <v>3093812</v>
      </c>
      <c r="H23380" s="4">
        <v>-1.4E-2</v>
      </c>
      <c r="I23380" s="4">
        <v>6.9400000000000003E-2</v>
      </c>
      <c r="J23380" s="4">
        <v>0.14349999999999999</v>
      </c>
      <c r="K23380" s="1">
        <v>1.0468586387434555</v>
      </c>
      <c r="L23380" s="1">
        <v>3.0560322194938836</v>
      </c>
      <c r="M23380" s="1">
        <v>5825.76</v>
      </c>
      <c r="N23380" s="1">
        <v>7.7729600944769438E-5</v>
      </c>
      <c r="O23380" s="1">
        <v>-0.30076627074449203</v>
      </c>
      <c r="P23380" s="1"/>
      <c r="Q23380" s="1"/>
      <c r="R23380" s="1"/>
      <c r="S23380" s="2"/>
    </row>
    <row r="23381" spans="1:19" x14ac:dyDescent="0.25">
      <c r="A23381" s="1" t="s">
        <v>52</v>
      </c>
      <c r="B23381" s="1">
        <v>130</v>
      </c>
      <c r="C23381" s="1" t="s">
        <v>572</v>
      </c>
      <c r="D23381" s="1">
        <v>33742053</v>
      </c>
      <c r="E23381" s="1">
        <v>0.24849199999999999</v>
      </c>
      <c r="F23381" s="1">
        <v>135787439</v>
      </c>
      <c r="G23381" s="1">
        <v>8437465</v>
      </c>
      <c r="H23381" s="4">
        <v>-1.15E-2</v>
      </c>
      <c r="I23381" s="4">
        <v>0.13639999999999999</v>
      </c>
      <c r="J23381" s="4">
        <v>0.109</v>
      </c>
      <c r="K23381" s="1">
        <v>1.0197103781174577</v>
      </c>
      <c r="L23381" s="1">
        <v>2.9841047682329922</v>
      </c>
      <c r="M23381" s="1">
        <v>5825.76</v>
      </c>
      <c r="N23381" s="1">
        <v>4.2654005657630934E-5</v>
      </c>
      <c r="O23381" s="1">
        <v>-0.45707739844302697</v>
      </c>
      <c r="P23381" s="1"/>
      <c r="Q23381" s="1"/>
      <c r="R23381" s="1"/>
      <c r="S23381" s="2"/>
    </row>
    <row r="23382" spans="1:19" x14ac:dyDescent="0.25">
      <c r="A23382" s="1" t="s">
        <v>52</v>
      </c>
      <c r="B23382" s="1">
        <v>131</v>
      </c>
      <c r="C23382" s="1" t="s">
        <v>511</v>
      </c>
      <c r="D23382" s="1">
        <v>33188599</v>
      </c>
      <c r="E23382" s="1">
        <v>3.3222000000000002E-2</v>
      </c>
      <c r="F23382" s="1">
        <v>998999942</v>
      </c>
      <c r="G23382" s="1">
        <v>1267999</v>
      </c>
      <c r="H23382" s="4">
        <v>1E-4</v>
      </c>
      <c r="I23382" s="4">
        <v>7.8100000000000003E-2</v>
      </c>
      <c r="J23382" s="4">
        <v>0.1205</v>
      </c>
      <c r="K23382" s="1">
        <v>1.156994847987318</v>
      </c>
      <c r="L23382" s="1">
        <v>3.3461667039110656</v>
      </c>
      <c r="M23382" s="1">
        <v>5825.76</v>
      </c>
      <c r="N23382" s="1">
        <v>5.7026036087995388E-6</v>
      </c>
      <c r="O23382" s="1">
        <v>0.37149763693180837</v>
      </c>
      <c r="P23382" s="1"/>
      <c r="Q23382" s="1"/>
      <c r="R23382" s="1"/>
      <c r="S23382" s="2"/>
    </row>
    <row r="23383" spans="1:19" x14ac:dyDescent="0.25">
      <c r="A23383" s="1" t="s">
        <v>52</v>
      </c>
      <c r="B23383" s="1">
        <v>132</v>
      </c>
      <c r="C23383" s="1" t="s">
        <v>484</v>
      </c>
      <c r="D23383" s="1">
        <v>32876443</v>
      </c>
      <c r="E23383" s="1">
        <v>4.7049000000000001E-2</v>
      </c>
      <c r="F23383" s="1">
        <v>698770284</v>
      </c>
      <c r="G23383" s="1">
        <v>2057662</v>
      </c>
      <c r="H23383" s="4">
        <v>4.4600000000000001E-2</v>
      </c>
      <c r="I23383" s="4">
        <v>4.8599999999999997E-2</v>
      </c>
      <c r="J23383" s="4">
        <v>0.2515</v>
      </c>
      <c r="K23383" s="1">
        <v>0.97058823529411764</v>
      </c>
      <c r="L23383" s="1">
        <v>3.8364476787062625</v>
      </c>
      <c r="M23383" s="1">
        <v>5825.76</v>
      </c>
      <c r="N23383" s="1">
        <v>8.0760278487270326E-6</v>
      </c>
      <c r="O23383" s="1">
        <v>0.22361098227372533</v>
      </c>
      <c r="P23383" s="1"/>
      <c r="Q23383" s="1"/>
      <c r="R23383" s="1"/>
      <c r="S23383" s="2"/>
    </row>
    <row r="23384" spans="1:19" x14ac:dyDescent="0.25">
      <c r="A23384" s="1" t="s">
        <v>52</v>
      </c>
      <c r="B23384" s="1">
        <v>133</v>
      </c>
      <c r="C23384" s="1" t="s">
        <v>463</v>
      </c>
      <c r="D23384" s="1">
        <v>32645763</v>
      </c>
      <c r="E23384" s="1">
        <v>6.5292000000000003E-2</v>
      </c>
      <c r="F23384" s="1">
        <v>500000000</v>
      </c>
      <c r="G23384" s="1">
        <v>8282010</v>
      </c>
      <c r="H23384" s="4">
        <v>-3.2000000000000002E-3</v>
      </c>
      <c r="I23384" s="4">
        <v>-3.04E-2</v>
      </c>
      <c r="J23384" s="4">
        <v>-0.1004</v>
      </c>
      <c r="K23384" s="1">
        <v>1.1490280777537798</v>
      </c>
      <c r="L23384" s="1">
        <v>3.5541873547574303</v>
      </c>
      <c r="M23384" s="1">
        <v>5825.76</v>
      </c>
      <c r="N23384" s="1">
        <v>1.1207464777127791E-5</v>
      </c>
      <c r="O23384" s="1">
        <v>0.58386106421372119</v>
      </c>
      <c r="P23384" s="1"/>
      <c r="Q23384" s="1"/>
      <c r="R23384" s="1"/>
      <c r="S23384" s="2"/>
    </row>
    <row r="23385" spans="1:19" x14ac:dyDescent="0.25">
      <c r="A23385" s="1" t="s">
        <v>52</v>
      </c>
      <c r="B23385" s="1">
        <v>134</v>
      </c>
      <c r="C23385" s="1" t="s">
        <v>602</v>
      </c>
      <c r="D23385" s="1">
        <v>32629214</v>
      </c>
      <c r="E23385" s="1">
        <v>0.21035200000000001</v>
      </c>
      <c r="F23385" s="1">
        <v>155117124</v>
      </c>
      <c r="G23385" s="1">
        <v>583571</v>
      </c>
      <c r="H23385" s="4">
        <v>-1.6000000000000001E-3</v>
      </c>
      <c r="I23385" s="4">
        <v>-1.24E-2</v>
      </c>
      <c r="J23385" s="4">
        <v>6.6500000000000004E-2</v>
      </c>
      <c r="K23385" s="1">
        <v>1.0182370820668694</v>
      </c>
      <c r="L23385" s="1">
        <v>3.0736673680569355</v>
      </c>
      <c r="M23385" s="1">
        <v>5825.76</v>
      </c>
      <c r="N23385" s="1">
        <v>3.6107220345499989E-5</v>
      </c>
      <c r="O23385" s="1">
        <v>-0.37027790790555182</v>
      </c>
      <c r="P23385" s="1"/>
      <c r="Q23385" s="1"/>
      <c r="R23385" s="1"/>
      <c r="S23385" s="3"/>
    </row>
    <row r="23386" spans="1:19" x14ac:dyDescent="0.25">
      <c r="A23386" s="1" t="s">
        <v>52</v>
      </c>
      <c r="B23386" s="1">
        <v>135</v>
      </c>
      <c r="C23386" s="1" t="s">
        <v>578</v>
      </c>
      <c r="D23386" s="1">
        <v>31900842</v>
      </c>
      <c r="E23386" s="1">
        <v>5.7741000000000001E-2</v>
      </c>
      <c r="F23386" s="1">
        <v>552482297</v>
      </c>
      <c r="G23386" s="1">
        <v>294992</v>
      </c>
      <c r="H23386" s="4">
        <v>2.3E-3</v>
      </c>
      <c r="I23386" s="4">
        <v>1.5E-3</v>
      </c>
      <c r="J23386" s="4">
        <v>8.0699999999999994E-2</v>
      </c>
      <c r="K23386" s="1">
        <v>1.1087711909023901</v>
      </c>
      <c r="L23386" s="1">
        <v>3.1756001237731089</v>
      </c>
      <c r="M23386" s="1">
        <v>5825.76</v>
      </c>
      <c r="N23386" s="1">
        <v>9.9113248743511575E-6</v>
      </c>
      <c r="O23386" s="1">
        <v>2.1013931065687164E-2</v>
      </c>
      <c r="P23386" s="1"/>
      <c r="Q23386" s="1"/>
      <c r="R23386" s="1"/>
      <c r="S23386" s="3"/>
    </row>
    <row r="23387" spans="1:19" x14ac:dyDescent="0.25">
      <c r="A23387" s="1" t="s">
        <v>52</v>
      </c>
      <c r="B23387" s="1">
        <v>136</v>
      </c>
      <c r="C23387" s="1" t="s">
        <v>390</v>
      </c>
      <c r="D23387" s="1">
        <v>31784797</v>
      </c>
      <c r="E23387" s="1">
        <v>4.8744000000000003E-2</v>
      </c>
      <c r="F23387" s="1">
        <v>652072279</v>
      </c>
      <c r="G23387" s="1">
        <v>2017790</v>
      </c>
      <c r="H23387" s="4">
        <v>7.3599999999999999E-2</v>
      </c>
      <c r="I23387" s="4">
        <v>0.27450000000000002</v>
      </c>
      <c r="J23387" s="4">
        <v>1.0647</v>
      </c>
      <c r="K23387" s="1">
        <v>1</v>
      </c>
      <c r="L23387" s="1">
        <v>3</v>
      </c>
      <c r="M23387" s="1">
        <v>5825.76</v>
      </c>
      <c r="N23387" s="1">
        <v>8.3669770124412946E-6</v>
      </c>
      <c r="O23387" s="1">
        <v>-0.5</v>
      </c>
      <c r="P23387" s="1"/>
      <c r="Q23387" s="1"/>
      <c r="R23387" s="1"/>
      <c r="S23387" s="2"/>
    </row>
    <row r="23388" spans="1:19" x14ac:dyDescent="0.25">
      <c r="A23388" s="1" t="s">
        <v>52</v>
      </c>
      <c r="B23388" s="1">
        <v>137</v>
      </c>
      <c r="C23388" s="1" t="s">
        <v>582</v>
      </c>
      <c r="D23388" s="1">
        <v>31582675</v>
      </c>
      <c r="E23388" s="1">
        <v>8.2279999999999992E-3</v>
      </c>
      <c r="F23388" s="1">
        <v>3838301572</v>
      </c>
      <c r="G23388" s="1">
        <v>651611</v>
      </c>
      <c r="H23388" s="4">
        <v>4.0000000000000001E-3</v>
      </c>
      <c r="I23388" s="4">
        <v>-0.01</v>
      </c>
      <c r="J23388" s="4">
        <v>-5.5500000000000001E-2</v>
      </c>
      <c r="K23388" s="1">
        <v>1.1073903002309469</v>
      </c>
      <c r="L23388" s="1">
        <v>3.3441350380404185</v>
      </c>
      <c r="M23388" s="1">
        <v>5825.76</v>
      </c>
      <c r="N23388" s="1">
        <v>1.4123479168383178E-6</v>
      </c>
      <c r="O23388" s="1">
        <v>0.20326270378840805</v>
      </c>
      <c r="P23388" s="1"/>
      <c r="Q23388" s="1"/>
      <c r="R23388" s="1"/>
      <c r="S23388" s="2"/>
    </row>
    <row r="23389" spans="1:19" x14ac:dyDescent="0.25">
      <c r="A23389" s="1" t="s">
        <v>52</v>
      </c>
      <c r="B23389" s="1">
        <v>138</v>
      </c>
      <c r="C23389" s="1" t="s">
        <v>334</v>
      </c>
      <c r="D23389" s="1">
        <v>31381947</v>
      </c>
      <c r="E23389" s="1">
        <v>0.35366300000000001</v>
      </c>
      <c r="F23389" s="1">
        <v>88733978</v>
      </c>
      <c r="G23389" s="1">
        <v>243140</v>
      </c>
      <c r="H23389" s="4">
        <v>-1.6000000000000001E-3</v>
      </c>
      <c r="I23389" s="4">
        <v>5.1999999999999998E-3</v>
      </c>
      <c r="J23389" s="4">
        <v>0.28000000000000003</v>
      </c>
      <c r="K23389" s="1">
        <v>0.95107471852610037</v>
      </c>
      <c r="L23389" s="1">
        <v>2.7645147527840379</v>
      </c>
      <c r="M23389" s="1">
        <v>5825.76</v>
      </c>
      <c r="N23389" s="1">
        <v>6.0706757573260828E-5</v>
      </c>
      <c r="O23389" s="1">
        <v>-0.8707399096346693</v>
      </c>
      <c r="P23389" s="1"/>
      <c r="Q23389" s="1"/>
      <c r="R23389" s="1"/>
      <c r="S23389" s="3"/>
    </row>
    <row r="23390" spans="1:19" x14ac:dyDescent="0.25">
      <c r="A23390" s="1" t="s">
        <v>52</v>
      </c>
      <c r="B23390" s="1">
        <v>139</v>
      </c>
      <c r="C23390" s="1" t="s">
        <v>319</v>
      </c>
      <c r="D23390" s="1">
        <v>30843478</v>
      </c>
      <c r="E23390" s="1">
        <v>1.5339E-2</v>
      </c>
      <c r="F23390" s="1">
        <v>2010775988</v>
      </c>
      <c r="G23390" s="1">
        <v>20387</v>
      </c>
      <c r="H23390" s="4">
        <v>2.8E-3</v>
      </c>
      <c r="I23390" s="4">
        <v>0.1072</v>
      </c>
      <c r="J23390" s="4">
        <v>0.14050000000000001</v>
      </c>
      <c r="K23390" s="1">
        <v>1.2877488938053097</v>
      </c>
      <c r="L23390" s="1">
        <v>3.5777674556568222</v>
      </c>
      <c r="M23390" s="1">
        <v>5825.76</v>
      </c>
      <c r="N23390" s="1">
        <v>2.6329611930460576E-6</v>
      </c>
      <c r="O23390" s="1">
        <v>1.1072660833147099</v>
      </c>
      <c r="P23390" s="1"/>
      <c r="Q23390" s="1"/>
      <c r="R23390" s="1"/>
      <c r="S23390" s="2"/>
    </row>
    <row r="23391" spans="1:19" x14ac:dyDescent="0.25">
      <c r="A23391" s="1" t="s">
        <v>52</v>
      </c>
      <c r="B23391" s="1">
        <v>140</v>
      </c>
      <c r="C23391" s="1" t="s">
        <v>423</v>
      </c>
      <c r="D23391" s="1">
        <v>30447879</v>
      </c>
      <c r="E23391" s="1">
        <v>44.84</v>
      </c>
      <c r="F23391" s="1">
        <v>679008</v>
      </c>
      <c r="G23391" s="1">
        <v>23187</v>
      </c>
      <c r="H23391" s="4">
        <v>-5.4000000000000003E-3</v>
      </c>
      <c r="I23391" s="4">
        <v>6.6799999999999998E-2</v>
      </c>
      <c r="J23391" s="4">
        <v>3.7400000000000003E-2</v>
      </c>
      <c r="K23391" s="1">
        <v>1.0300081103000811</v>
      </c>
      <c r="L23391" s="1">
        <v>2.9187134582845946</v>
      </c>
      <c r="M23391" s="1">
        <v>5825.76</v>
      </c>
      <c r="N23391" s="1">
        <v>7.696849853066381E-3</v>
      </c>
      <c r="O23391" s="1">
        <v>-0.49370146632487</v>
      </c>
      <c r="P23391" s="1"/>
      <c r="Q23391" s="1"/>
      <c r="R23391" s="1"/>
      <c r="S23391" s="2"/>
    </row>
    <row r="23392" spans="1:19" x14ac:dyDescent="0.25">
      <c r="A23392" s="1" t="s">
        <v>52</v>
      </c>
      <c r="B23392" s="1">
        <v>141</v>
      </c>
      <c r="C23392" s="1" t="s">
        <v>556</v>
      </c>
      <c r="D23392" s="1">
        <v>30261340</v>
      </c>
      <c r="E23392" s="1">
        <v>7.6228000000000004E-2</v>
      </c>
      <c r="F23392" s="1">
        <v>396986953</v>
      </c>
      <c r="G23392" s="1">
        <v>155298</v>
      </c>
      <c r="H23392" s="4">
        <v>3.8999999999999998E-3</v>
      </c>
      <c r="I23392" s="4">
        <v>2.5399999999999999E-2</v>
      </c>
      <c r="J23392" s="4">
        <v>-6.7000000000000002E-3</v>
      </c>
      <c r="K23392" s="1">
        <v>1.1315202853321444</v>
      </c>
      <c r="L23392" s="1">
        <v>3.4841141045692452</v>
      </c>
      <c r="M23392" s="1">
        <v>5825.76</v>
      </c>
      <c r="N23392" s="1">
        <v>1.3084644750212848E-5</v>
      </c>
      <c r="O23392" s="1">
        <v>0.44234578573194128</v>
      </c>
      <c r="P23392" s="1"/>
      <c r="Q23392" s="1"/>
      <c r="R23392" s="1"/>
      <c r="S23392" s="2"/>
    </row>
    <row r="23393" spans="1:19" x14ac:dyDescent="0.25">
      <c r="A23393" s="1" t="s">
        <v>52</v>
      </c>
      <c r="B23393" s="1">
        <v>142</v>
      </c>
      <c r="C23393" s="1" t="s">
        <v>385</v>
      </c>
      <c r="D23393" s="1">
        <v>30124130</v>
      </c>
      <c r="E23393" s="1">
        <v>0.15062999999999999</v>
      </c>
      <c r="F23393" s="1">
        <v>199987761</v>
      </c>
      <c r="G23393" s="1">
        <v>22957</v>
      </c>
      <c r="H23393" s="4">
        <v>5.9999999999999995E-4</v>
      </c>
      <c r="I23393" s="4">
        <v>0.1391</v>
      </c>
      <c r="J23393" s="4">
        <v>-6.0000000000000001E-3</v>
      </c>
      <c r="K23393" s="1">
        <v>0.98611111111111116</v>
      </c>
      <c r="L23393" s="1">
        <v>3.0031514442293408</v>
      </c>
      <c r="M23393" s="1">
        <v>5825.76</v>
      </c>
      <c r="N23393" s="1">
        <v>2.5855854000164784E-5</v>
      </c>
      <c r="O23393" s="1">
        <v>-0.53855899249606676</v>
      </c>
      <c r="P23393" s="1"/>
      <c r="Q23393" s="1"/>
      <c r="R23393" s="1"/>
      <c r="S23393" s="3"/>
    </row>
    <row r="23394" spans="1:19" x14ac:dyDescent="0.25">
      <c r="A23394" s="1" t="s">
        <v>52</v>
      </c>
      <c r="B23394" s="1">
        <v>143</v>
      </c>
      <c r="C23394" s="1" t="s">
        <v>544</v>
      </c>
      <c r="D23394" s="1">
        <v>30017742</v>
      </c>
      <c r="E23394" s="1">
        <v>2.6425000000000001E-2</v>
      </c>
      <c r="F23394" s="1">
        <v>1135966685</v>
      </c>
      <c r="G23394" s="1">
        <v>10511837</v>
      </c>
      <c r="H23394" s="4">
        <v>-1E-4</v>
      </c>
      <c r="I23394" s="4">
        <v>-2.5899999999999999E-2</v>
      </c>
      <c r="J23394" s="4">
        <v>-0.113</v>
      </c>
      <c r="K23394" s="1">
        <v>1.2669428144057071</v>
      </c>
      <c r="L23394" s="1">
        <v>3.7937797859550599</v>
      </c>
      <c r="M23394" s="1">
        <v>5825.76</v>
      </c>
      <c r="N23394" s="1">
        <v>4.5358888797341464E-6</v>
      </c>
      <c r="O23394" s="1">
        <v>1.3065020392533846</v>
      </c>
      <c r="P23394" s="1"/>
      <c r="Q23394" s="1"/>
      <c r="R23394" s="1"/>
      <c r="S23394" s="2"/>
    </row>
    <row r="23395" spans="1:19" x14ac:dyDescent="0.25">
      <c r="A23395" s="1" t="s">
        <v>52</v>
      </c>
      <c r="B23395" s="1">
        <v>144</v>
      </c>
      <c r="C23395" s="1" t="s">
        <v>469</v>
      </c>
      <c r="D23395" s="1">
        <v>29815717</v>
      </c>
      <c r="E23395" s="1">
        <v>0.59631400000000001</v>
      </c>
      <c r="F23395" s="1">
        <v>50000000</v>
      </c>
      <c r="G23395" s="1">
        <v>756370</v>
      </c>
      <c r="H23395" s="4">
        <v>1.04E-2</v>
      </c>
      <c r="I23395" s="4">
        <v>4.9200000000000001E-2</v>
      </c>
      <c r="J23395" s="4">
        <v>9.3200000000000005E-2</v>
      </c>
      <c r="K23395" s="1">
        <v>1.2834065730024138</v>
      </c>
      <c r="L23395" s="1">
        <v>3.364930606435026</v>
      </c>
      <c r="M23395" s="1">
        <v>5825.76</v>
      </c>
      <c r="N23395" s="1">
        <v>1.0235814726318969E-4</v>
      </c>
      <c r="O23395" s="1">
        <v>0.81857405799571037</v>
      </c>
      <c r="P23395" s="1"/>
      <c r="Q23395" s="1"/>
      <c r="R23395" s="1"/>
      <c r="S23395" s="2"/>
    </row>
    <row r="23396" spans="1:19" x14ac:dyDescent="0.25">
      <c r="A23396" s="1" t="s">
        <v>52</v>
      </c>
      <c r="B23396" s="1">
        <v>145</v>
      </c>
      <c r="C23396" s="1" t="s">
        <v>361</v>
      </c>
      <c r="D23396" s="1">
        <v>29367691</v>
      </c>
      <c r="E23396" s="1">
        <v>8.1599999999999999E-4</v>
      </c>
      <c r="F23396" s="1">
        <v>35973085511</v>
      </c>
      <c r="G23396" s="1">
        <v>64069</v>
      </c>
      <c r="H23396" s="4">
        <v>4.02E-2</v>
      </c>
      <c r="I23396" s="4">
        <v>0.03</v>
      </c>
      <c r="J23396" s="4">
        <v>0.50580000000000003</v>
      </c>
      <c r="K23396" s="1">
        <v>1.1153846153846154</v>
      </c>
      <c r="L23396" s="1">
        <v>3.2103138514184542</v>
      </c>
      <c r="M23396" s="1">
        <v>5825.76</v>
      </c>
      <c r="N23396" s="1">
        <v>1.4006756200049436E-7</v>
      </c>
      <c r="O23396" s="1">
        <v>8.0734680428276029E-2</v>
      </c>
      <c r="P23396" s="1"/>
      <c r="Q23396" s="1"/>
      <c r="R23396" s="1"/>
      <c r="S23396" s="2"/>
    </row>
    <row r="23397" spans="1:19" x14ac:dyDescent="0.25">
      <c r="A23397" s="1" t="s">
        <v>52</v>
      </c>
      <c r="B23397" s="1">
        <v>146</v>
      </c>
      <c r="C23397" s="1" t="s">
        <v>349</v>
      </c>
      <c r="D23397" s="1">
        <v>29239004</v>
      </c>
      <c r="E23397" s="1">
        <v>3.6323000000000001E-2</v>
      </c>
      <c r="F23397" s="1">
        <v>804977102</v>
      </c>
      <c r="G23397" s="1">
        <v>6451</v>
      </c>
      <c r="H23397" s="4">
        <v>2.7000000000000001E-3</v>
      </c>
      <c r="I23397" s="4">
        <v>3.3399999999999999E-2</v>
      </c>
      <c r="J23397" s="4">
        <v>0.1103</v>
      </c>
      <c r="K23397" s="1">
        <v>1.1450980392156862</v>
      </c>
      <c r="L23397" s="1">
        <v>3.0687895926550555</v>
      </c>
      <c r="M23397" s="1">
        <v>5825.76</v>
      </c>
      <c r="N23397" s="1">
        <v>6.2348946746862214E-6</v>
      </c>
      <c r="O23397" s="1">
        <v>1.4064945314808508E-2</v>
      </c>
      <c r="P23397" s="1"/>
      <c r="Q23397" s="1"/>
      <c r="R23397" s="1"/>
      <c r="S23397" s="2"/>
    </row>
    <row r="23398" spans="1:19" x14ac:dyDescent="0.25">
      <c r="A23398" s="1" t="s">
        <v>52</v>
      </c>
      <c r="B23398" s="1">
        <v>147</v>
      </c>
      <c r="C23398" s="1" t="s">
        <v>610</v>
      </c>
      <c r="D23398" s="1">
        <v>28551194</v>
      </c>
      <c r="E23398" s="1">
        <v>13.28</v>
      </c>
      <c r="F23398" s="1">
        <v>2149646</v>
      </c>
      <c r="G23398" s="1">
        <v>3134194</v>
      </c>
      <c r="H23398" s="4">
        <v>1.49E-2</v>
      </c>
      <c r="I23398" s="4">
        <v>-3.09E-2</v>
      </c>
      <c r="J23398" s="4">
        <v>-4.9500000000000002E-2</v>
      </c>
      <c r="K23398" s="1">
        <v>1.3215767634854771</v>
      </c>
      <c r="L23398" s="1">
        <v>3.6050949822143017</v>
      </c>
      <c r="M23398" s="1">
        <v>5825.76</v>
      </c>
      <c r="N23398" s="1">
        <v>2.2795309109884376E-3</v>
      </c>
      <c r="O23398" s="1">
        <v>1.2644097586525103</v>
      </c>
      <c r="P23398" s="1"/>
      <c r="Q23398" s="1"/>
      <c r="R23398" s="1"/>
      <c r="S23398" s="2"/>
    </row>
    <row r="23399" spans="1:19" x14ac:dyDescent="0.25">
      <c r="A23399" s="1" t="s">
        <v>52</v>
      </c>
      <c r="B23399" s="1">
        <v>148</v>
      </c>
      <c r="C23399" s="1" t="s">
        <v>464</v>
      </c>
      <c r="D23399" s="1">
        <v>28430537</v>
      </c>
      <c r="E23399" s="1">
        <v>5.5273000000000003E-2</v>
      </c>
      <c r="F23399" s="1">
        <v>514368937</v>
      </c>
      <c r="G23399" s="1">
        <v>2798648</v>
      </c>
      <c r="H23399" s="4">
        <v>1.2699999999999999E-2</v>
      </c>
      <c r="I23399" s="4">
        <v>1.38E-2</v>
      </c>
      <c r="J23399" s="4">
        <v>-9.1999999999999998E-2</v>
      </c>
      <c r="K23399" s="1">
        <v>1.0238278247501922</v>
      </c>
      <c r="L23399" s="1">
        <v>3.145426608971869</v>
      </c>
      <c r="M23399" s="1">
        <v>5825.76</v>
      </c>
      <c r="N23399" s="1">
        <v>9.4876891598692701E-6</v>
      </c>
      <c r="O23399" s="1">
        <v>-0.27962471702495817</v>
      </c>
      <c r="P23399" s="1"/>
      <c r="Q23399" s="1"/>
      <c r="R23399" s="1"/>
      <c r="S23399" s="2"/>
    </row>
    <row r="23400" spans="1:19" x14ac:dyDescent="0.25">
      <c r="A23400" s="1" t="s">
        <v>52</v>
      </c>
      <c r="B23400" s="1">
        <v>149</v>
      </c>
      <c r="C23400" s="1" t="s">
        <v>527</v>
      </c>
      <c r="D23400" s="1">
        <v>27781445</v>
      </c>
      <c r="E23400" s="1">
        <v>0.24295600000000001</v>
      </c>
      <c r="F23400" s="1">
        <v>114347861</v>
      </c>
      <c r="G23400" s="1">
        <v>1163449</v>
      </c>
      <c r="H23400" s="4">
        <v>-2.35E-2</v>
      </c>
      <c r="I23400" s="4">
        <v>1.21E-2</v>
      </c>
      <c r="J23400" s="4">
        <v>-8.9999999999999993E-3</v>
      </c>
      <c r="K23400" s="1">
        <v>1.3798753339269814</v>
      </c>
      <c r="L23400" s="1">
        <v>3.8230435062543058</v>
      </c>
      <c r="M23400" s="1">
        <v>5825.76</v>
      </c>
      <c r="N23400" s="1">
        <v>4.1703743374255032E-5</v>
      </c>
      <c r="O23400" s="1">
        <v>1.775323434810038</v>
      </c>
      <c r="P23400" s="1"/>
      <c r="Q23400" s="1"/>
      <c r="R23400" s="1"/>
      <c r="S23400" s="2"/>
    </row>
    <row r="23401" spans="1:19" x14ac:dyDescent="0.25">
      <c r="A23401" s="1" t="s">
        <v>52</v>
      </c>
      <c r="B23401" s="1">
        <v>150</v>
      </c>
      <c r="C23401" s="1" t="s">
        <v>421</v>
      </c>
      <c r="D23401" s="1">
        <v>27495613</v>
      </c>
      <c r="E23401" s="1">
        <v>2.71</v>
      </c>
      <c r="F23401" s="1">
        <v>10128375</v>
      </c>
      <c r="G23401" s="1">
        <v>3677199</v>
      </c>
      <c r="H23401" s="4">
        <v>-1.1000000000000001E-3</v>
      </c>
      <c r="I23401" s="4">
        <v>1.9400000000000001E-2</v>
      </c>
      <c r="J23401" s="4">
        <v>6.2E-2</v>
      </c>
      <c r="K23401" s="1">
        <v>1.2047256334525105</v>
      </c>
      <c r="L23401" s="1">
        <v>3.3762182934730238</v>
      </c>
      <c r="M23401" s="1">
        <v>5825.76</v>
      </c>
      <c r="N23401" s="1">
        <v>4.6517535909477905E-4</v>
      </c>
      <c r="O23401" s="1">
        <v>0.56741672227824225</v>
      </c>
      <c r="P23401" s="1"/>
      <c r="Q23401" s="1"/>
      <c r="R23401" s="1">
        <v>5825.76</v>
      </c>
      <c r="S23401" s="3">
        <v>8296.5311550000315</v>
      </c>
    </row>
    <row r="23402" spans="1:19" x14ac:dyDescent="0.25">
      <c r="A23402" s="1" t="s">
        <v>53</v>
      </c>
      <c r="B23402" s="1">
        <v>1</v>
      </c>
      <c r="C23402" s="1" t="s">
        <v>336</v>
      </c>
      <c r="D23402" s="1">
        <v>100521909491</v>
      </c>
      <c r="E23402" s="1">
        <v>5684.77</v>
      </c>
      <c r="F23402" s="1">
        <v>17682675</v>
      </c>
      <c r="G23402" s="1">
        <v>16394376452</v>
      </c>
      <c r="H23402" s="4">
        <v>1.1999999999999999E-3</v>
      </c>
      <c r="I23402" s="4">
        <v>-1.6899999999999998E-2</v>
      </c>
      <c r="J23402" s="4">
        <v>7.6399999999999996E-2</v>
      </c>
      <c r="K23402" s="1">
        <v>1</v>
      </c>
      <c r="L23402" s="1">
        <v>1.8412491511354221</v>
      </c>
      <c r="M23402" s="1">
        <v>5684.77</v>
      </c>
      <c r="N23402" s="1">
        <v>1</v>
      </c>
      <c r="O23402" s="1">
        <v>-1.6587508488645779</v>
      </c>
      <c r="P23402" s="1"/>
      <c r="Q23402" s="1"/>
      <c r="R23402" s="1"/>
      <c r="S23402" s="2"/>
    </row>
    <row r="23403" spans="1:19" x14ac:dyDescent="0.25">
      <c r="A23403" s="1" t="s">
        <v>53</v>
      </c>
      <c r="B23403" s="1">
        <v>2</v>
      </c>
      <c r="C23403" s="1" t="s">
        <v>403</v>
      </c>
      <c r="D23403" s="1">
        <v>17274923790</v>
      </c>
      <c r="E23403" s="1">
        <v>163.08000000000001</v>
      </c>
      <c r="F23403" s="1">
        <v>105931972</v>
      </c>
      <c r="G23403" s="1">
        <v>6390549908</v>
      </c>
      <c r="H23403" s="4">
        <v>2.8E-3</v>
      </c>
      <c r="I23403" s="4">
        <v>-3.09E-2</v>
      </c>
      <c r="J23403" s="4">
        <v>2.8000000000000001E-2</v>
      </c>
      <c r="K23403" s="1">
        <v>0.85326086956521741</v>
      </c>
      <c r="L23403" s="1">
        <v>3.4266176605533065</v>
      </c>
      <c r="M23403" s="1">
        <v>5684.77</v>
      </c>
      <c r="N23403" s="1">
        <v>2.868717643809688E-2</v>
      </c>
      <c r="O23403" s="1">
        <v>-0.57620123528875489</v>
      </c>
      <c r="P23403" s="1"/>
      <c r="Q23403" s="1"/>
      <c r="R23403" s="1"/>
      <c r="S23403" s="2"/>
    </row>
    <row r="23404" spans="1:19" x14ac:dyDescent="0.25">
      <c r="A23404" s="1" t="s">
        <v>53</v>
      </c>
      <c r="B23404" s="1">
        <v>3</v>
      </c>
      <c r="C23404" s="1" t="s">
        <v>634</v>
      </c>
      <c r="D23404" s="1">
        <v>12725635508</v>
      </c>
      <c r="E23404" s="1">
        <v>0.30236499999999999</v>
      </c>
      <c r="F23404" s="1">
        <v>42087046846</v>
      </c>
      <c r="G23404" s="1">
        <v>1101927995</v>
      </c>
      <c r="H23404" s="4">
        <v>-2.5999999999999999E-3</v>
      </c>
      <c r="I23404" s="4">
        <v>-1.9599999999999999E-2</v>
      </c>
      <c r="J23404" s="4">
        <v>1.78E-2</v>
      </c>
      <c r="K23404" s="1">
        <v>1.1294964028776977</v>
      </c>
      <c r="L23404" s="1">
        <v>3.6214213237583861</v>
      </c>
      <c r="M23404" s="1">
        <v>5684.77</v>
      </c>
      <c r="N23404" s="1">
        <v>5.3188607454655153E-5</v>
      </c>
      <c r="O23404" s="1">
        <v>0.59038235848968768</v>
      </c>
      <c r="P23404" s="1"/>
      <c r="Q23404" s="1"/>
      <c r="R23404" s="1"/>
      <c r="S23404" s="3"/>
    </row>
    <row r="23405" spans="1:19" x14ac:dyDescent="0.25">
      <c r="A23405" s="1" t="s">
        <v>53</v>
      </c>
      <c r="B23405" s="1">
        <v>4</v>
      </c>
      <c r="C23405" s="1" t="s">
        <v>314</v>
      </c>
      <c r="D23405" s="1">
        <v>5007720038</v>
      </c>
      <c r="E23405" s="1">
        <v>281.89999999999998</v>
      </c>
      <c r="F23405" s="1">
        <v>17764325</v>
      </c>
      <c r="G23405" s="1">
        <v>2386669495</v>
      </c>
      <c r="H23405" s="4">
        <v>1.8E-3</v>
      </c>
      <c r="I23405" s="4">
        <v>-3.3700000000000001E-2</v>
      </c>
      <c r="J23405" s="4">
        <v>6.4699999999999994E-2</v>
      </c>
      <c r="K23405" s="1">
        <v>0.83510638297872342</v>
      </c>
      <c r="L23405" s="1">
        <v>3.0666917566008429</v>
      </c>
      <c r="M23405" s="1">
        <v>5684.77</v>
      </c>
      <c r="N23405" s="1">
        <v>4.9588637710936405E-2</v>
      </c>
      <c r="O23405" s="1">
        <v>-0.93898613943440257</v>
      </c>
      <c r="P23405" s="1"/>
      <c r="Q23405" s="1"/>
      <c r="R23405" s="1"/>
      <c r="S23405" s="2"/>
    </row>
    <row r="23406" spans="1:19" x14ac:dyDescent="0.25">
      <c r="A23406" s="1" t="s">
        <v>53</v>
      </c>
      <c r="B23406" s="1">
        <v>5</v>
      </c>
      <c r="C23406" s="1" t="s">
        <v>473</v>
      </c>
      <c r="D23406" s="1">
        <v>4706945587</v>
      </c>
      <c r="E23406" s="1">
        <v>76.38</v>
      </c>
      <c r="F23406" s="1">
        <v>61626008</v>
      </c>
      <c r="G23406" s="1">
        <v>3277752875</v>
      </c>
      <c r="H23406" s="4">
        <v>1E-4</v>
      </c>
      <c r="I23406" s="4">
        <v>-3.7400000000000003E-2</v>
      </c>
      <c r="J23406" s="4">
        <v>5.3699999999999998E-2</v>
      </c>
      <c r="K23406" s="1">
        <v>0.78815261044176699</v>
      </c>
      <c r="L23406" s="1">
        <v>2.4726972821496735</v>
      </c>
      <c r="M23406" s="1">
        <v>5684.77</v>
      </c>
      <c r="N23406" s="1">
        <v>1.3435899781345594E-2</v>
      </c>
      <c r="O23406" s="1">
        <v>-1.5511371822414723</v>
      </c>
      <c r="P23406" s="1"/>
      <c r="Q23406" s="1"/>
      <c r="R23406" s="1"/>
      <c r="S23406" s="2"/>
    </row>
    <row r="23407" spans="1:19" x14ac:dyDescent="0.25">
      <c r="A23407" s="1" t="s">
        <v>53</v>
      </c>
      <c r="B23407" s="1">
        <v>6</v>
      </c>
      <c r="C23407" s="1" t="s">
        <v>396</v>
      </c>
      <c r="D23407" s="1">
        <v>4601510495</v>
      </c>
      <c r="E23407" s="1">
        <v>4.87</v>
      </c>
      <c r="F23407" s="1">
        <v>944408116</v>
      </c>
      <c r="G23407" s="1">
        <v>2040837734</v>
      </c>
      <c r="H23407" s="4">
        <v>-4.0000000000000002E-4</v>
      </c>
      <c r="I23407" s="4">
        <v>-3.85E-2</v>
      </c>
      <c r="J23407" s="4">
        <v>0.03</v>
      </c>
      <c r="K23407" s="1">
        <v>1.1701863354037267</v>
      </c>
      <c r="L23407" s="1">
        <v>2.5609632685552493</v>
      </c>
      <c r="M23407" s="1">
        <v>5684.77</v>
      </c>
      <c r="N23407" s="1">
        <v>8.5667494023504908E-4</v>
      </c>
      <c r="O23407" s="1">
        <v>-0.50319577766578272</v>
      </c>
      <c r="P23407" s="1"/>
      <c r="Q23407" s="1"/>
      <c r="R23407" s="1"/>
      <c r="S23407" s="3"/>
    </row>
    <row r="23408" spans="1:19" x14ac:dyDescent="0.25">
      <c r="A23408" s="1" t="s">
        <v>53</v>
      </c>
      <c r="B23408" s="1">
        <v>7</v>
      </c>
      <c r="C23408" s="1" t="s">
        <v>330</v>
      </c>
      <c r="D23408" s="1">
        <v>3219608033</v>
      </c>
      <c r="E23408" s="1">
        <v>22.81</v>
      </c>
      <c r="F23408" s="1">
        <v>141175490</v>
      </c>
      <c r="G23408" s="1">
        <v>188851033</v>
      </c>
      <c r="H23408" s="4">
        <v>8.9999999999999998E-4</v>
      </c>
      <c r="I23408" s="4">
        <v>-3.4799999999999998E-2</v>
      </c>
      <c r="J23408" s="4">
        <v>1.6E-2</v>
      </c>
      <c r="K23408" s="1">
        <v>0.59149623250807326</v>
      </c>
      <c r="L23408" s="1">
        <v>2.2334768752666516</v>
      </c>
      <c r="M23408" s="1">
        <v>5684.77</v>
      </c>
      <c r="N23408" s="1">
        <v>4.0124754387600549E-3</v>
      </c>
      <c r="O23408" s="1">
        <v>-2.1789068428858718</v>
      </c>
      <c r="P23408" s="1"/>
      <c r="Q23408" s="1"/>
      <c r="R23408" s="1"/>
      <c r="S23408" s="3"/>
    </row>
    <row r="23409" spans="1:19" x14ac:dyDescent="0.25">
      <c r="A23409" s="1" t="s">
        <v>53</v>
      </c>
      <c r="B23409" s="1">
        <v>8</v>
      </c>
      <c r="C23409" s="1" t="s">
        <v>606</v>
      </c>
      <c r="D23409" s="1">
        <v>2781056386</v>
      </c>
      <c r="E23409" s="1">
        <v>1</v>
      </c>
      <c r="F23409" s="1">
        <v>2780329382</v>
      </c>
      <c r="G23409" s="1">
        <v>14498653366</v>
      </c>
      <c r="H23409" s="4">
        <v>-5.9999999999999995E-4</v>
      </c>
      <c r="I23409" s="4">
        <v>-4.1999999999999997E-3</v>
      </c>
      <c r="J23409" s="4">
        <v>5.8999999999999999E-3</v>
      </c>
      <c r="K23409" s="1">
        <v>1.0311986863711002</v>
      </c>
      <c r="L23409" s="1">
        <v>2.8196127936914306</v>
      </c>
      <c r="M23409" s="1">
        <v>5684.77</v>
      </c>
      <c r="N23409" s="1">
        <v>1.7590861195791561E-4</v>
      </c>
      <c r="O23409" s="1">
        <v>-0.59241899107024887</v>
      </c>
      <c r="P23409" s="1"/>
      <c r="Q23409" s="1"/>
      <c r="R23409" s="1"/>
      <c r="S23409" s="2"/>
    </row>
    <row r="23410" spans="1:19" x14ac:dyDescent="0.25">
      <c r="A23410" s="1" t="s">
        <v>53</v>
      </c>
      <c r="B23410" s="1">
        <v>9</v>
      </c>
      <c r="C23410" s="1" t="s">
        <v>630</v>
      </c>
      <c r="D23410" s="1">
        <v>1906536384</v>
      </c>
      <c r="E23410" s="1">
        <v>9.9635000000000001E-2</v>
      </c>
      <c r="F23410" s="1">
        <v>19135208481</v>
      </c>
      <c r="G23410" s="1">
        <v>227274339</v>
      </c>
      <c r="H23410" s="4">
        <v>-5.3E-3</v>
      </c>
      <c r="I23410" s="4">
        <v>-2.98E-2</v>
      </c>
      <c r="J23410" s="4">
        <v>-3.3E-3</v>
      </c>
      <c r="K23410" s="1">
        <v>1.3267605633802817</v>
      </c>
      <c r="L23410" s="1">
        <v>3.7397560660086042</v>
      </c>
      <c r="M23410" s="1">
        <v>5684.77</v>
      </c>
      <c r="N23410" s="1">
        <v>1.7526654552426923E-5</v>
      </c>
      <c r="O23410" s="1">
        <v>1.4617608650424021</v>
      </c>
      <c r="P23410" s="1"/>
      <c r="Q23410" s="1"/>
      <c r="R23410" s="1"/>
      <c r="S23410" s="2"/>
    </row>
    <row r="23411" spans="1:19" x14ac:dyDescent="0.25">
      <c r="A23411" s="1" t="s">
        <v>53</v>
      </c>
      <c r="B23411" s="1">
        <v>10</v>
      </c>
      <c r="C23411" s="1" t="s">
        <v>176</v>
      </c>
      <c r="D23411" s="1">
        <v>1738892998</v>
      </c>
      <c r="E23411" s="1">
        <v>6.7069000000000004E-2</v>
      </c>
      <c r="F23411" s="1">
        <v>25927070538</v>
      </c>
      <c r="G23411" s="1">
        <v>63506958</v>
      </c>
      <c r="H23411" s="4">
        <v>1E-4</v>
      </c>
      <c r="I23411" s="4">
        <v>-3.9399999999999998E-2</v>
      </c>
      <c r="J23411" s="4">
        <v>-5.0900000000000001E-2</v>
      </c>
      <c r="K23411" s="1">
        <v>0.9855618330194601</v>
      </c>
      <c r="L23411" s="1">
        <v>2.8471354541348335</v>
      </c>
      <c r="M23411" s="1">
        <v>5684.77</v>
      </c>
      <c r="N23411" s="1">
        <v>1.1798014695405443E-5</v>
      </c>
      <c r="O23411" s="1">
        <v>-0.69397196296818064</v>
      </c>
      <c r="P23411" s="1"/>
      <c r="Q23411" s="1"/>
      <c r="R23411" s="1"/>
      <c r="S23411" s="2"/>
    </row>
    <row r="23412" spans="1:19" x14ac:dyDescent="0.25">
      <c r="A23412" s="1" t="s">
        <v>53</v>
      </c>
      <c r="B23412" s="1">
        <v>11</v>
      </c>
      <c r="C23412" s="1" t="s">
        <v>591</v>
      </c>
      <c r="D23412" s="1">
        <v>1558188391</v>
      </c>
      <c r="E23412" s="1">
        <v>2.3366999999999999E-2</v>
      </c>
      <c r="F23412" s="1">
        <v>66682072191</v>
      </c>
      <c r="G23412" s="1">
        <v>699915647</v>
      </c>
      <c r="H23412" s="4">
        <v>2.0000000000000001E-4</v>
      </c>
      <c r="I23412" s="4">
        <v>-3.2899999999999999E-2</v>
      </c>
      <c r="J23412" s="4">
        <v>-1.5599999999999999E-2</v>
      </c>
      <c r="K23412" s="1">
        <v>1.052407068860451</v>
      </c>
      <c r="L23412" s="1">
        <v>3.0160153879303548</v>
      </c>
      <c r="M23412" s="1">
        <v>5684.77</v>
      </c>
      <c r="N23412" s="1">
        <v>4.1104565356206137E-6</v>
      </c>
      <c r="O23412" s="1">
        <v>-0.32592408595019906</v>
      </c>
      <c r="P23412" s="1"/>
      <c r="Q23412" s="1"/>
      <c r="R23412" s="1"/>
      <c r="S23412" s="3"/>
    </row>
    <row r="23413" spans="1:19" x14ac:dyDescent="0.25">
      <c r="A23413" s="1" t="s">
        <v>53</v>
      </c>
      <c r="B23413" s="1">
        <v>12</v>
      </c>
      <c r="C23413" s="1" t="s">
        <v>631</v>
      </c>
      <c r="D23413" s="1">
        <v>1121405548</v>
      </c>
      <c r="E23413" s="1">
        <v>66.12</v>
      </c>
      <c r="F23413" s="1">
        <v>16960432</v>
      </c>
      <c r="G23413" s="1">
        <v>35859032</v>
      </c>
      <c r="H23413" s="4">
        <v>1.2999999999999999E-3</v>
      </c>
      <c r="I23413" s="4">
        <v>-1.67E-2</v>
      </c>
      <c r="J23413" s="4">
        <v>5.8000000000000003E-2</v>
      </c>
      <c r="K23413" s="1">
        <v>1.0139935414424113</v>
      </c>
      <c r="L23413" s="1">
        <v>3.2235472999569996</v>
      </c>
      <c r="M23413" s="1">
        <v>5684.77</v>
      </c>
      <c r="N23413" s="1">
        <v>1.1631077422657381E-2</v>
      </c>
      <c r="O23413" s="1">
        <v>-0.23134385730947926</v>
      </c>
      <c r="P23413" s="1"/>
      <c r="Q23413" s="1"/>
      <c r="R23413" s="1"/>
      <c r="S23413" s="2"/>
    </row>
    <row r="23414" spans="1:19" x14ac:dyDescent="0.25">
      <c r="A23414" s="1" t="s">
        <v>53</v>
      </c>
      <c r="B23414" s="1">
        <v>13</v>
      </c>
      <c r="C23414" s="1" t="s">
        <v>367</v>
      </c>
      <c r="D23414" s="1">
        <v>1054597757</v>
      </c>
      <c r="E23414" s="1">
        <v>119.98</v>
      </c>
      <c r="F23414" s="1">
        <v>8789912</v>
      </c>
      <c r="G23414" s="1">
        <v>284190671</v>
      </c>
      <c r="H23414" s="4">
        <v>-1.5E-3</v>
      </c>
      <c r="I23414" s="4">
        <v>-1.4500000000000001E-2</v>
      </c>
      <c r="J23414" s="4">
        <v>9.1899999999999996E-2</v>
      </c>
      <c r="K23414" s="1">
        <v>0.93153811045184853</v>
      </c>
      <c r="L23414" s="1">
        <v>3.1032762974702681</v>
      </c>
      <c r="M23414" s="1">
        <v>5684.77</v>
      </c>
      <c r="N23414" s="1">
        <v>2.1105515262710716E-2</v>
      </c>
      <c r="O23414" s="1">
        <v>-0.60917986164453763</v>
      </c>
      <c r="P23414" s="1"/>
      <c r="Q23414" s="1"/>
      <c r="R23414" s="1"/>
      <c r="S23414" s="3"/>
    </row>
    <row r="23415" spans="1:19" x14ac:dyDescent="0.25">
      <c r="A23415" s="1" t="s">
        <v>53</v>
      </c>
      <c r="B23415" s="1">
        <v>14</v>
      </c>
      <c r="C23415" s="1" t="s">
        <v>306</v>
      </c>
      <c r="D23415" s="1">
        <v>1000246964</v>
      </c>
      <c r="E23415" s="1">
        <v>5.25</v>
      </c>
      <c r="F23415" s="1">
        <v>190688439</v>
      </c>
      <c r="G23415" s="1">
        <v>170579811</v>
      </c>
      <c r="H23415" s="4">
        <v>8.2000000000000007E-3</v>
      </c>
      <c r="I23415" s="4">
        <v>4.3900000000000002E-2</v>
      </c>
      <c r="J23415" s="4">
        <v>0.51780000000000004</v>
      </c>
      <c r="K23415" s="1">
        <v>0.95454545454545459</v>
      </c>
      <c r="L23415" s="1">
        <v>2.9199329672305332</v>
      </c>
      <c r="M23415" s="1">
        <v>5684.77</v>
      </c>
      <c r="N23415" s="1">
        <v>9.235202127790569E-4</v>
      </c>
      <c r="O23415" s="1">
        <v>-0.71279125855267278</v>
      </c>
      <c r="P23415" s="1"/>
      <c r="Q23415" s="1"/>
      <c r="R23415" s="1"/>
      <c r="S23415" s="3"/>
    </row>
    <row r="23416" spans="1:19" x14ac:dyDescent="0.25">
      <c r="A23416" s="1" t="s">
        <v>53</v>
      </c>
      <c r="B23416" s="1">
        <v>15</v>
      </c>
      <c r="C23416" s="1" t="s">
        <v>335</v>
      </c>
      <c r="D23416" s="1">
        <v>950975323</v>
      </c>
      <c r="E23416" s="1">
        <v>53.55</v>
      </c>
      <c r="F23416" s="1">
        <v>17758623</v>
      </c>
      <c r="G23416" s="1">
        <v>115585670</v>
      </c>
      <c r="H23416" s="4">
        <v>1.6000000000000001E-3</v>
      </c>
      <c r="I23416" s="4">
        <v>-2.18E-2</v>
      </c>
      <c r="J23416" s="4">
        <v>-1.6799999999999999E-2</v>
      </c>
      <c r="K23416" s="1">
        <v>1.4021164021164021</v>
      </c>
      <c r="L23416" s="1">
        <v>3.8301041874788133</v>
      </c>
      <c r="M23416" s="1">
        <v>5684.77</v>
      </c>
      <c r="N23416" s="1">
        <v>9.4199061703463798E-3</v>
      </c>
      <c r="O23416" s="1">
        <v>1.870251903078759</v>
      </c>
      <c r="P23416" s="1"/>
      <c r="Q23416" s="1"/>
      <c r="R23416" s="1"/>
      <c r="S23416" s="2"/>
    </row>
    <row r="23417" spans="1:19" x14ac:dyDescent="0.25">
      <c r="A23417" s="1" t="s">
        <v>53</v>
      </c>
      <c r="B23417" s="1">
        <v>16</v>
      </c>
      <c r="C23417" s="1" t="s">
        <v>485</v>
      </c>
      <c r="D23417" s="1">
        <v>834407519</v>
      </c>
      <c r="E23417" s="1">
        <v>0.30019699999999999</v>
      </c>
      <c r="F23417" s="1">
        <v>2779530283</v>
      </c>
      <c r="G23417" s="1">
        <v>20146743</v>
      </c>
      <c r="H23417" s="4">
        <v>1.5800000000000002E-2</v>
      </c>
      <c r="I23417" s="4">
        <v>4.4999999999999997E-3</v>
      </c>
      <c r="J23417" s="4">
        <v>0.1118</v>
      </c>
      <c r="K23417" s="1">
        <v>1.2147001934235977</v>
      </c>
      <c r="L23417" s="1">
        <v>3.408905164667694</v>
      </c>
      <c r="M23417" s="1">
        <v>5684.77</v>
      </c>
      <c r="N23417" s="1">
        <v>5.2807237583930391E-5</v>
      </c>
      <c r="O23417" s="1">
        <v>0.64079776288454937</v>
      </c>
      <c r="P23417" s="1"/>
      <c r="Q23417" s="1"/>
      <c r="R23417" s="1"/>
      <c r="S23417" s="2"/>
    </row>
    <row r="23418" spans="1:19" x14ac:dyDescent="0.25">
      <c r="A23418" s="1" t="s">
        <v>53</v>
      </c>
      <c r="B23418" s="1">
        <v>17</v>
      </c>
      <c r="C23418" s="1" t="s">
        <v>637</v>
      </c>
      <c r="D23418" s="1">
        <v>767644485</v>
      </c>
      <c r="E23418" s="1">
        <v>1.1599999999999999</v>
      </c>
      <c r="F23418" s="1">
        <v>661449630</v>
      </c>
      <c r="G23418" s="1">
        <v>5074874</v>
      </c>
      <c r="H23418" s="4">
        <v>2.3E-3</v>
      </c>
      <c r="I23418" s="4">
        <v>-0.1197</v>
      </c>
      <c r="J23418" s="4">
        <v>-4.5400000000000003E-2</v>
      </c>
      <c r="K23418" s="1">
        <v>0.84142496847414883</v>
      </c>
      <c r="L23418" s="1">
        <v>2.5082621919667156</v>
      </c>
      <c r="M23418" s="1">
        <v>5684.77</v>
      </c>
      <c r="N23418" s="1">
        <v>2.0405398987118209E-4</v>
      </c>
      <c r="O23418" s="1">
        <v>-1.3894855641995068</v>
      </c>
      <c r="P23418" s="1"/>
      <c r="Q23418" s="1"/>
      <c r="R23418" s="1"/>
      <c r="S23418" s="2"/>
    </row>
    <row r="23419" spans="1:19" x14ac:dyDescent="0.25">
      <c r="A23419" s="1" t="s">
        <v>53</v>
      </c>
      <c r="B23419" s="1">
        <v>18</v>
      </c>
      <c r="C23419" s="1" t="s">
        <v>402</v>
      </c>
      <c r="D23419" s="1">
        <v>640740731</v>
      </c>
      <c r="E23419" s="1">
        <v>5.81</v>
      </c>
      <c r="F23419" s="1">
        <v>110210130</v>
      </c>
      <c r="G23419" s="1">
        <v>453798785</v>
      </c>
      <c r="H23419" s="4">
        <v>5.4999999999999997E-3</v>
      </c>
      <c r="I23419" s="4">
        <v>-4.1099999999999998E-2</v>
      </c>
      <c r="J23419" s="4">
        <v>5.5E-2</v>
      </c>
      <c r="K23419" s="1">
        <v>1.0431893687707641</v>
      </c>
      <c r="L23419" s="1">
        <v>3.259942761911288</v>
      </c>
      <c r="M23419" s="1">
        <v>5684.77</v>
      </c>
      <c r="N23419" s="1">
        <v>1.0220290354754896E-3</v>
      </c>
      <c r="O23419" s="1">
        <v>-9.92623679729423E-2</v>
      </c>
      <c r="P23419" s="1"/>
      <c r="Q23419" s="1"/>
      <c r="R23419" s="1"/>
      <c r="S23419" s="2"/>
    </row>
    <row r="23420" spans="1:19" x14ac:dyDescent="0.25">
      <c r="A23420" s="1" t="s">
        <v>53</v>
      </c>
      <c r="B23420" s="1">
        <v>19</v>
      </c>
      <c r="C23420" s="1" t="s">
        <v>498</v>
      </c>
      <c r="D23420" s="1">
        <v>613698461</v>
      </c>
      <c r="E23420" s="1">
        <v>9.44</v>
      </c>
      <c r="F23420" s="1">
        <v>65000000</v>
      </c>
      <c r="G23420" s="1">
        <v>310141615</v>
      </c>
      <c r="H23420" s="4">
        <v>-1E-3</v>
      </c>
      <c r="I23420" s="4">
        <v>-5.6599999999999998E-2</v>
      </c>
      <c r="J23420" s="4">
        <v>-9.5999999999999992E-3</v>
      </c>
      <c r="K23420" s="1">
        <v>1.1481909160892996</v>
      </c>
      <c r="L23420" s="1">
        <v>3.33854516357927</v>
      </c>
      <c r="M23420" s="1">
        <v>5684.77</v>
      </c>
      <c r="N23420" s="1">
        <v>1.6605772968827234E-3</v>
      </c>
      <c r="O23420" s="1">
        <v>0.33328722977558245</v>
      </c>
      <c r="P23420" s="1"/>
      <c r="Q23420" s="1"/>
      <c r="R23420" s="1"/>
      <c r="S23420" s="2"/>
    </row>
    <row r="23421" spans="1:19" x14ac:dyDescent="0.25">
      <c r="A23421" s="1" t="s">
        <v>53</v>
      </c>
      <c r="B23421" s="1">
        <v>20</v>
      </c>
      <c r="C23421" s="1" t="s">
        <v>487</v>
      </c>
      <c r="D23421" s="1">
        <v>536129290</v>
      </c>
      <c r="E23421" s="1">
        <v>536.13</v>
      </c>
      <c r="F23421" s="1">
        <v>1000000</v>
      </c>
      <c r="G23421" s="1">
        <v>2450090</v>
      </c>
      <c r="H23421" s="4">
        <v>1.4E-3</v>
      </c>
      <c r="I23421" s="4">
        <v>-1.0999999999999999E-2</v>
      </c>
      <c r="J23421" s="4">
        <v>3.0200000000000001E-2</v>
      </c>
      <c r="K23421" s="1">
        <v>0.98773199119219879</v>
      </c>
      <c r="L23421" s="1">
        <v>3.0264987782175279</v>
      </c>
      <c r="M23421" s="1">
        <v>5684.77</v>
      </c>
      <c r="N23421" s="1">
        <v>9.4309884128997296E-2</v>
      </c>
      <c r="O23421" s="1">
        <v>-0.51063033545044423</v>
      </c>
      <c r="P23421" s="1"/>
      <c r="Q23421" s="1"/>
      <c r="R23421" s="1"/>
      <c r="S23421" s="2"/>
    </row>
    <row r="23422" spans="1:19" x14ac:dyDescent="0.25">
      <c r="A23422" s="1" t="s">
        <v>53</v>
      </c>
      <c r="B23422" s="1">
        <v>21</v>
      </c>
      <c r="C23422" s="1" t="s">
        <v>516</v>
      </c>
      <c r="D23422" s="1">
        <v>534009130</v>
      </c>
      <c r="E23422" s="1">
        <v>1.08</v>
      </c>
      <c r="F23422" s="1">
        <v>494804358</v>
      </c>
      <c r="G23422" s="1">
        <v>78667099</v>
      </c>
      <c r="H23422" s="4">
        <v>-1.1999999999999999E-3</v>
      </c>
      <c r="I23422" s="4">
        <v>-5.7500000000000002E-2</v>
      </c>
      <c r="J23422" s="4">
        <v>-5.8000000000000003E-2</v>
      </c>
      <c r="K23422" s="1">
        <v>0.84064252932177463</v>
      </c>
      <c r="L23422" s="1">
        <v>2.8442231154826061</v>
      </c>
      <c r="M23422" s="1">
        <v>5684.77</v>
      </c>
      <c r="N23422" s="1">
        <v>1.8998130091454888E-4</v>
      </c>
      <c r="O23422" s="1">
        <v>-1.1090250862452442</v>
      </c>
      <c r="P23422" s="1"/>
      <c r="Q23422" s="1"/>
      <c r="R23422" s="1"/>
      <c r="S23422" s="2"/>
    </row>
    <row r="23423" spans="1:19" x14ac:dyDescent="0.25">
      <c r="A23423" s="1" t="s">
        <v>53</v>
      </c>
      <c r="B23423" s="1">
        <v>22</v>
      </c>
      <c r="C23423" s="1" t="s">
        <v>627</v>
      </c>
      <c r="D23423" s="1">
        <v>490659147</v>
      </c>
      <c r="E23423" s="1">
        <v>5.4517999999999997E-2</v>
      </c>
      <c r="F23423" s="1">
        <v>8999999999</v>
      </c>
      <c r="G23423" s="1">
        <v>27181982</v>
      </c>
      <c r="H23423" s="4">
        <v>-1.2999999999999999E-3</v>
      </c>
      <c r="I23423" s="4">
        <v>-3.95E-2</v>
      </c>
      <c r="J23423" s="4">
        <v>-8.0699999999999994E-2</v>
      </c>
      <c r="K23423" s="1">
        <v>1.2482833393567041</v>
      </c>
      <c r="L23423" s="1">
        <v>3.5309776162286397</v>
      </c>
      <c r="M23423" s="1">
        <v>5684.77</v>
      </c>
      <c r="N23423" s="1">
        <v>9.5901857067216421E-6</v>
      </c>
      <c r="O23423" s="1">
        <v>0.90766052997966096</v>
      </c>
      <c r="P23423" s="1"/>
      <c r="Q23423" s="1"/>
      <c r="R23423" s="1"/>
      <c r="S23423" s="2"/>
    </row>
    <row r="23424" spans="1:19" x14ac:dyDescent="0.25">
      <c r="A23424" s="1" t="s">
        <v>53</v>
      </c>
      <c r="B23424" s="1">
        <v>23</v>
      </c>
      <c r="C23424" s="1" t="s">
        <v>311</v>
      </c>
      <c r="D23424" s="1">
        <v>467936158</v>
      </c>
      <c r="E23424" s="1">
        <v>0.37137799999999999</v>
      </c>
      <c r="F23424" s="1">
        <v>1259998401</v>
      </c>
      <c r="G23424" s="1">
        <v>46091642</v>
      </c>
      <c r="H23424" s="4">
        <v>1.6000000000000001E-3</v>
      </c>
      <c r="I23424" s="4">
        <v>-6.7999999999999996E-3</v>
      </c>
      <c r="J23424" s="4">
        <v>-3.4700000000000002E-2</v>
      </c>
      <c r="K23424" s="1">
        <v>0.71946602908946</v>
      </c>
      <c r="L23424" s="1">
        <v>2.2784330175395482</v>
      </c>
      <c r="M23424" s="1">
        <v>5684.77</v>
      </c>
      <c r="N23424" s="1">
        <v>6.5328588491706777E-5</v>
      </c>
      <c r="O23424" s="1">
        <v>-1.8607448443245054</v>
      </c>
      <c r="P23424" s="1"/>
      <c r="Q23424" s="1"/>
      <c r="R23424" s="1"/>
      <c r="S23424" s="3"/>
    </row>
    <row r="23425" spans="1:19" x14ac:dyDescent="0.25">
      <c r="A23425" s="1" t="s">
        <v>53</v>
      </c>
      <c r="B23425" s="1">
        <v>24</v>
      </c>
      <c r="C23425" s="1" t="s">
        <v>358</v>
      </c>
      <c r="D23425" s="1">
        <v>398188182</v>
      </c>
      <c r="E23425" s="1">
        <v>7.2158E-2</v>
      </c>
      <c r="F23425" s="1">
        <v>5518264840</v>
      </c>
      <c r="G23425" s="1">
        <v>806173</v>
      </c>
      <c r="H23425" s="4">
        <v>-2.2000000000000001E-3</v>
      </c>
      <c r="I23425" s="4">
        <v>-6.4100000000000004E-2</v>
      </c>
      <c r="J23425" s="4">
        <v>-1.8599999999999998E-2</v>
      </c>
      <c r="K23425" s="1">
        <v>0.35850956696878145</v>
      </c>
      <c r="L23425" s="1">
        <v>2.3660359761383543</v>
      </c>
      <c r="M23425" s="1">
        <v>5684.77</v>
      </c>
      <c r="N23425" s="1">
        <v>1.2693213621659274E-5</v>
      </c>
      <c r="O23425" s="1">
        <v>-2.6517534667620803</v>
      </c>
      <c r="P23425" s="1"/>
      <c r="Q23425" s="1"/>
      <c r="R23425" s="1"/>
      <c r="S23425" s="3"/>
    </row>
    <row r="23426" spans="1:19" x14ac:dyDescent="0.25">
      <c r="A23426" s="1" t="s">
        <v>53</v>
      </c>
      <c r="B23426" s="1">
        <v>25</v>
      </c>
      <c r="C23426" s="1" t="s">
        <v>642</v>
      </c>
      <c r="D23426" s="1">
        <v>388034648</v>
      </c>
      <c r="E23426" s="1">
        <v>60.06</v>
      </c>
      <c r="F23426" s="1">
        <v>6460369</v>
      </c>
      <c r="G23426" s="1">
        <v>226384682</v>
      </c>
      <c r="H23426" s="4">
        <v>-1.1000000000000001E-3</v>
      </c>
      <c r="I23426" s="4">
        <v>-5.2600000000000001E-2</v>
      </c>
      <c r="J23426" s="4">
        <v>-2.63E-2</v>
      </c>
      <c r="K23426" s="1">
        <v>1.2242669993761697</v>
      </c>
      <c r="L23426" s="1">
        <v>3.3972548766302615</v>
      </c>
      <c r="M23426" s="1">
        <v>5684.77</v>
      </c>
      <c r="N23426" s="1">
        <v>1.0565071234192413E-2</v>
      </c>
      <c r="O23426" s="1">
        <v>0.65914703392818996</v>
      </c>
      <c r="P23426" s="1"/>
      <c r="Q23426" s="1"/>
      <c r="R23426" s="1"/>
      <c r="S23426" s="2"/>
    </row>
    <row r="23427" spans="1:19" x14ac:dyDescent="0.25">
      <c r="A23427" s="1" t="s">
        <v>53</v>
      </c>
      <c r="B23427" s="1">
        <v>26</v>
      </c>
      <c r="C23427" s="1" t="s">
        <v>612</v>
      </c>
      <c r="D23427" s="1">
        <v>358832870</v>
      </c>
      <c r="E23427" s="1">
        <v>6.4710000000000002E-3</v>
      </c>
      <c r="F23427" s="1">
        <v>55454734800</v>
      </c>
      <c r="G23427" s="1">
        <v>12267029</v>
      </c>
      <c r="H23427" s="4">
        <v>3.7000000000000002E-3</v>
      </c>
      <c r="I23427" s="4">
        <v>-3.4099999999999998E-2</v>
      </c>
      <c r="J23427" s="4">
        <v>4.7199999999999999E-2</v>
      </c>
      <c r="K23427" s="1">
        <v>1.1351501668520578</v>
      </c>
      <c r="L23427" s="1">
        <v>3.0927067378900555</v>
      </c>
      <c r="M23427" s="1">
        <v>5684.77</v>
      </c>
      <c r="N23427" s="1">
        <v>1.1383046279796719E-6</v>
      </c>
      <c r="O23427" s="1">
        <v>1.0686569540379942E-2</v>
      </c>
      <c r="P23427" s="1"/>
      <c r="Q23427" s="1"/>
      <c r="R23427" s="1"/>
      <c r="S23427" s="2"/>
    </row>
    <row r="23428" spans="1:19" x14ac:dyDescent="0.25">
      <c r="A23428" s="1" t="s">
        <v>53</v>
      </c>
      <c r="B23428" s="1">
        <v>27</v>
      </c>
      <c r="C23428" s="1" t="s">
        <v>340</v>
      </c>
      <c r="D23428" s="1">
        <v>321563331</v>
      </c>
      <c r="E23428" s="1">
        <v>18.36</v>
      </c>
      <c r="F23428" s="1">
        <v>17513924</v>
      </c>
      <c r="G23428" s="1">
        <v>16433753</v>
      </c>
      <c r="H23428" s="4">
        <v>2.2499999999999999E-2</v>
      </c>
      <c r="I23428" s="4">
        <v>-1.04E-2</v>
      </c>
      <c r="J23428" s="4">
        <v>0.1396</v>
      </c>
      <c r="K23428" s="1">
        <v>1.0693743693239153</v>
      </c>
      <c r="L23428" s="1">
        <v>2.977867836857031</v>
      </c>
      <c r="M23428" s="1">
        <v>5684.77</v>
      </c>
      <c r="N23428" s="1">
        <v>3.2296821155473306E-3</v>
      </c>
      <c r="O23428" s="1">
        <v>-0.31554446003104042</v>
      </c>
      <c r="P23428" s="1"/>
      <c r="Q23428" s="1"/>
      <c r="R23428" s="1"/>
      <c r="S23428" s="2"/>
    </row>
    <row r="23429" spans="1:19" x14ac:dyDescent="0.25">
      <c r="A23429" s="1" t="s">
        <v>53</v>
      </c>
      <c r="B23429" s="1">
        <v>28</v>
      </c>
      <c r="C23429" s="1" t="s">
        <v>377</v>
      </c>
      <c r="D23429" s="1">
        <v>315383649</v>
      </c>
      <c r="E23429" s="1">
        <v>2.6419999999999998E-3</v>
      </c>
      <c r="F23429" s="1">
        <v>119364291561</v>
      </c>
      <c r="G23429" s="1">
        <v>37694251</v>
      </c>
      <c r="H23429" s="4">
        <v>1.8E-3</v>
      </c>
      <c r="I23429" s="4">
        <v>-2.1700000000000001E-2</v>
      </c>
      <c r="J23429" s="4">
        <v>5.16E-2</v>
      </c>
      <c r="K23429" s="1">
        <v>1.1845863648612234</v>
      </c>
      <c r="L23429" s="1">
        <v>3.1939134173321353</v>
      </c>
      <c r="M23429" s="1">
        <v>5684.77</v>
      </c>
      <c r="N23429" s="1">
        <v>4.6475055279281301E-7</v>
      </c>
      <c r="O23429" s="1">
        <v>0.28346628471896151</v>
      </c>
      <c r="P23429" s="1"/>
      <c r="Q23429" s="1"/>
      <c r="R23429" s="1"/>
      <c r="S23429" s="2"/>
    </row>
    <row r="23430" spans="1:19" x14ac:dyDescent="0.25">
      <c r="A23430" s="1" t="s">
        <v>53</v>
      </c>
      <c r="B23430" s="1">
        <v>29</v>
      </c>
      <c r="C23430" s="1" t="s">
        <v>605</v>
      </c>
      <c r="D23430" s="1">
        <v>300526415</v>
      </c>
      <c r="E23430" s="1">
        <v>1.01</v>
      </c>
      <c r="F23430" s="1">
        <v>296679129</v>
      </c>
      <c r="G23430" s="1">
        <v>108374370</v>
      </c>
      <c r="H23430" s="4">
        <v>-2.0000000000000001E-4</v>
      </c>
      <c r="I23430" s="4">
        <v>-4.1000000000000003E-3</v>
      </c>
      <c r="J23430" s="4">
        <v>-8.0000000000000004E-4</v>
      </c>
      <c r="K23430" s="1">
        <v>0.95548289738430581</v>
      </c>
      <c r="L23430" s="1">
        <v>2.9107499784150779</v>
      </c>
      <c r="M23430" s="1">
        <v>5684.77</v>
      </c>
      <c r="N23430" s="1">
        <v>1.7766769807749477E-4</v>
      </c>
      <c r="O23430" s="1">
        <v>-0.71882817706265589</v>
      </c>
      <c r="P23430" s="1"/>
      <c r="Q23430" s="1"/>
      <c r="R23430" s="1"/>
      <c r="S23430" s="3"/>
    </row>
    <row r="23431" spans="1:19" x14ac:dyDescent="0.25">
      <c r="A23431" s="1" t="s">
        <v>53</v>
      </c>
      <c r="B23431" s="1">
        <v>30</v>
      </c>
      <c r="C23431" s="1" t="s">
        <v>369</v>
      </c>
      <c r="D23431" s="1">
        <v>249758304</v>
      </c>
      <c r="E23431" s="1">
        <v>25.67</v>
      </c>
      <c r="F23431" s="1">
        <v>9728228</v>
      </c>
      <c r="G23431" s="1">
        <v>1485550</v>
      </c>
      <c r="H23431" s="4">
        <v>-4.0000000000000002E-4</v>
      </c>
      <c r="I23431" s="4">
        <v>-2.53E-2</v>
      </c>
      <c r="J23431" s="4">
        <v>0.107</v>
      </c>
      <c r="K23431" s="1">
        <v>0.95868105027478112</v>
      </c>
      <c r="L23431" s="1">
        <v>3.0791894607983439</v>
      </c>
      <c r="M23431" s="1">
        <v>5684.77</v>
      </c>
      <c r="N23431" s="1">
        <v>4.5155740689596944E-3</v>
      </c>
      <c r="O23431" s="1">
        <v>-0.54803941372680676</v>
      </c>
      <c r="P23431" s="1"/>
      <c r="Q23431" s="1"/>
      <c r="R23431" s="1"/>
      <c r="S23431" s="3"/>
    </row>
    <row r="23432" spans="1:19" x14ac:dyDescent="0.25">
      <c r="A23432" s="1" t="s">
        <v>53</v>
      </c>
      <c r="B23432" s="1">
        <v>31</v>
      </c>
      <c r="C23432" s="1" t="s">
        <v>601</v>
      </c>
      <c r="D23432" s="1">
        <v>226750258</v>
      </c>
      <c r="E23432" s="1">
        <v>1.02</v>
      </c>
      <c r="F23432" s="1">
        <v>221995272</v>
      </c>
      <c r="G23432" s="1">
        <v>86122183</v>
      </c>
      <c r="H23432" s="4">
        <v>2.9999999999999997E-4</v>
      </c>
      <c r="I23432" s="4">
        <v>-3.0000000000000001E-3</v>
      </c>
      <c r="J23432" s="4">
        <v>-7.4999999999999997E-3</v>
      </c>
      <c r="K23432" s="1">
        <v>0.86004594451316496</v>
      </c>
      <c r="L23432" s="1">
        <v>3.0895489536939462</v>
      </c>
      <c r="M23432" s="1">
        <v>5684.77</v>
      </c>
      <c r="N23432" s="1">
        <v>1.7942678419707392E-4</v>
      </c>
      <c r="O23432" s="1">
        <v>-0.84284595200062951</v>
      </c>
      <c r="P23432" s="1"/>
      <c r="Q23432" s="1"/>
      <c r="R23432" s="1"/>
      <c r="S23432" s="3"/>
    </row>
    <row r="23433" spans="1:19" x14ac:dyDescent="0.25">
      <c r="A23433" s="1" t="s">
        <v>53</v>
      </c>
      <c r="B23433" s="1">
        <v>32</v>
      </c>
      <c r="C23433" s="1" t="s">
        <v>514</v>
      </c>
      <c r="D23433" s="1">
        <v>226055243</v>
      </c>
      <c r="E23433" s="1">
        <v>1.61</v>
      </c>
      <c r="F23433" s="1">
        <v>140245398</v>
      </c>
      <c r="G23433" s="1">
        <v>58441666</v>
      </c>
      <c r="H23433" s="4">
        <v>1.1000000000000001E-3</v>
      </c>
      <c r="I23433" s="4">
        <v>-3.6999999999999998E-2</v>
      </c>
      <c r="J23433" s="4">
        <v>3.4700000000000002E-2</v>
      </c>
      <c r="K23433" s="1">
        <v>1.1798966651009863</v>
      </c>
      <c r="L23433" s="1">
        <v>3.4620768429082531</v>
      </c>
      <c r="M23433" s="1">
        <v>5684.77</v>
      </c>
      <c r="N23433" s="1">
        <v>2.8321286525224417E-4</v>
      </c>
      <c r="O23433" s="1">
        <v>0.58489292127079917</v>
      </c>
      <c r="P23433" s="1"/>
      <c r="Q23433" s="1"/>
      <c r="R23433" s="1"/>
      <c r="S23433" s="2"/>
    </row>
    <row r="23434" spans="1:19" x14ac:dyDescent="0.25">
      <c r="A23434" s="1" t="s">
        <v>53</v>
      </c>
      <c r="B23434" s="1">
        <v>33</v>
      </c>
      <c r="C23434" s="1" t="s">
        <v>551</v>
      </c>
      <c r="D23434" s="1">
        <v>222118969</v>
      </c>
      <c r="E23434" s="1">
        <v>20.190000000000001</v>
      </c>
      <c r="F23434" s="1">
        <v>11000000</v>
      </c>
      <c r="G23434" s="1">
        <v>10935824</v>
      </c>
      <c r="H23434" s="4">
        <v>1.9E-3</v>
      </c>
      <c r="I23434" s="4">
        <v>-3.6900000000000002E-2</v>
      </c>
      <c r="J23434" s="4">
        <v>-8.1000000000000003E-2</v>
      </c>
      <c r="K23434" s="1">
        <v>0.74826689774696697</v>
      </c>
      <c r="L23434" s="1">
        <v>2.6791200659901659</v>
      </c>
      <c r="M23434" s="1">
        <v>5684.77</v>
      </c>
      <c r="N23434" s="1">
        <v>3.5515948754303163E-3</v>
      </c>
      <c r="O23434" s="1">
        <v>-1.4953031395298892</v>
      </c>
      <c r="P23434" s="1"/>
      <c r="Q23434" s="1"/>
      <c r="R23434" s="1"/>
      <c r="S23434" s="3"/>
    </row>
    <row r="23435" spans="1:19" x14ac:dyDescent="0.25">
      <c r="A23435" s="1" t="s">
        <v>53</v>
      </c>
      <c r="B23435" s="1">
        <v>34</v>
      </c>
      <c r="C23435" s="1" t="s">
        <v>546</v>
      </c>
      <c r="D23435" s="1">
        <v>221169580</v>
      </c>
      <c r="E23435" s="1">
        <v>2.4700000000000002</v>
      </c>
      <c r="F23435" s="1">
        <v>89442736</v>
      </c>
      <c r="G23435" s="1">
        <v>223353915</v>
      </c>
      <c r="H23435" s="4">
        <v>3.2000000000000002E-3</v>
      </c>
      <c r="I23435" s="4">
        <v>-6.0100000000000001E-2</v>
      </c>
      <c r="J23435" s="4">
        <v>2.6700000000000002E-2</v>
      </c>
      <c r="K23435" s="1">
        <v>1.1655021834061134</v>
      </c>
      <c r="L23435" s="1">
        <v>3.2387370787634033</v>
      </c>
      <c r="M23435" s="1">
        <v>5684.77</v>
      </c>
      <c r="N23435" s="1">
        <v>4.3449427153605157E-4</v>
      </c>
      <c r="O23435" s="1">
        <v>0.27475513677708419</v>
      </c>
      <c r="P23435" s="1"/>
      <c r="Q23435" s="1"/>
      <c r="R23435" s="1"/>
      <c r="S23435" s="2"/>
    </row>
    <row r="23436" spans="1:19" x14ac:dyDescent="0.25">
      <c r="A23436" s="1" t="s">
        <v>53</v>
      </c>
      <c r="B23436" s="1">
        <v>35</v>
      </c>
      <c r="C23436" s="1" t="s">
        <v>620</v>
      </c>
      <c r="D23436" s="1">
        <v>214092643</v>
      </c>
      <c r="E23436" s="1">
        <v>2.14</v>
      </c>
      <c r="F23436" s="1">
        <v>100000000</v>
      </c>
      <c r="G23436" s="1">
        <v>10637540</v>
      </c>
      <c r="H23436" s="4">
        <v>-3.3999999999999998E-3</v>
      </c>
      <c r="I23436" s="4">
        <v>-2.1100000000000001E-2</v>
      </c>
      <c r="J23436" s="4">
        <v>-1.34E-2</v>
      </c>
      <c r="K23436" s="1">
        <v>1.1232624693376942</v>
      </c>
      <c r="L23436" s="1">
        <v>3.197269870047645</v>
      </c>
      <c r="M23436" s="1">
        <v>5684.77</v>
      </c>
      <c r="N23436" s="1">
        <v>3.7644442958993944E-4</v>
      </c>
      <c r="O23436" s="1">
        <v>9.1373249368726484E-2</v>
      </c>
      <c r="P23436" s="1"/>
      <c r="Q23436" s="1"/>
      <c r="R23436" s="1"/>
      <c r="S23436" s="2"/>
    </row>
    <row r="23437" spans="1:19" x14ac:dyDescent="0.25">
      <c r="A23437" s="1" t="s">
        <v>53</v>
      </c>
      <c r="B23437" s="1">
        <v>36</v>
      </c>
      <c r="C23437" s="1" t="s">
        <v>472</v>
      </c>
      <c r="D23437" s="1">
        <v>201948075</v>
      </c>
      <c r="E23437" s="1">
        <v>1.73</v>
      </c>
      <c r="F23437" s="1">
        <v>116663171</v>
      </c>
      <c r="G23437" s="1">
        <v>3443281</v>
      </c>
      <c r="H23437" s="4">
        <v>-4.4999999999999997E-3</v>
      </c>
      <c r="I23437" s="4">
        <v>-5.1200000000000002E-2</v>
      </c>
      <c r="J23437" s="4">
        <v>-3.3799999999999997E-2</v>
      </c>
      <c r="K23437" s="1">
        <v>1.094712376525276</v>
      </c>
      <c r="L23437" s="1">
        <v>3.2040136040906386</v>
      </c>
      <c r="M23437" s="1">
        <v>5684.77</v>
      </c>
      <c r="N23437" s="1">
        <v>3.0432189868719403E-4</v>
      </c>
      <c r="O23437" s="1">
        <v>7.4733469533776464E-3</v>
      </c>
      <c r="P23437" s="1"/>
      <c r="Q23437" s="1"/>
      <c r="R23437" s="1"/>
      <c r="S23437" s="2"/>
    </row>
    <row r="23438" spans="1:19" x14ac:dyDescent="0.25">
      <c r="A23438" s="1" t="s">
        <v>53</v>
      </c>
      <c r="B23438" s="1">
        <v>37</v>
      </c>
      <c r="C23438" s="1" t="s">
        <v>494</v>
      </c>
      <c r="D23438" s="1">
        <v>191324825</v>
      </c>
      <c r="E23438" s="1">
        <v>1.44</v>
      </c>
      <c r="F23438" s="1">
        <v>133248289</v>
      </c>
      <c r="G23438" s="1">
        <v>5457459</v>
      </c>
      <c r="H23438" s="4">
        <v>3.2000000000000002E-3</v>
      </c>
      <c r="I23438" s="4">
        <v>-3.5200000000000002E-2</v>
      </c>
      <c r="J23438" s="4">
        <v>-8.1299999999999997E-2</v>
      </c>
      <c r="K23438" s="1">
        <v>0.95905563810467231</v>
      </c>
      <c r="L23438" s="1">
        <v>3.0185210525386057</v>
      </c>
      <c r="M23438" s="1">
        <v>5684.77</v>
      </c>
      <c r="N23438" s="1">
        <v>2.5330840121939847E-4</v>
      </c>
      <c r="O23438" s="1">
        <v>-0.60507036582520035</v>
      </c>
      <c r="P23438" s="1"/>
      <c r="Q23438" s="1"/>
      <c r="R23438" s="1"/>
      <c r="S23438" s="2"/>
    </row>
    <row r="23439" spans="1:19" x14ac:dyDescent="0.25">
      <c r="A23439" s="1" t="s">
        <v>53</v>
      </c>
      <c r="B23439" s="1">
        <v>38</v>
      </c>
      <c r="C23439" s="1" t="s">
        <v>526</v>
      </c>
      <c r="D23439" s="1">
        <v>176791665</v>
      </c>
      <c r="E23439" s="1">
        <v>1.01</v>
      </c>
      <c r="F23439" s="1">
        <v>174538175</v>
      </c>
      <c r="G23439" s="1">
        <v>135554283</v>
      </c>
      <c r="H23439" s="4">
        <v>-4.0000000000000002E-4</v>
      </c>
      <c r="I23439" s="4">
        <v>-4.4000000000000003E-3</v>
      </c>
      <c r="J23439" s="4">
        <v>-3.0999999999999999E-3</v>
      </c>
      <c r="K23439" s="1">
        <v>0.77413640389725413</v>
      </c>
      <c r="L23439" s="1">
        <v>3.1152890544106193</v>
      </c>
      <c r="M23439" s="1">
        <v>5684.77</v>
      </c>
      <c r="N23439" s="1">
        <v>1.7766769807749477E-4</v>
      </c>
      <c r="O23439" s="1">
        <v>-1.0883413343180859</v>
      </c>
      <c r="P23439" s="1"/>
      <c r="Q23439" s="1"/>
      <c r="R23439" s="1"/>
      <c r="S23439" s="2"/>
    </row>
    <row r="23440" spans="1:19" x14ac:dyDescent="0.25">
      <c r="A23440" s="1" t="s">
        <v>53</v>
      </c>
      <c r="B23440" s="1">
        <v>39</v>
      </c>
      <c r="C23440" s="1" t="s">
        <v>468</v>
      </c>
      <c r="D23440" s="1">
        <v>172626471</v>
      </c>
      <c r="E23440" s="1">
        <v>0.49321799999999999</v>
      </c>
      <c r="F23440" s="1">
        <v>350000000</v>
      </c>
      <c r="G23440" s="1">
        <v>5433469</v>
      </c>
      <c r="H23440" s="4">
        <v>-8.9999999999999998E-4</v>
      </c>
      <c r="I23440" s="4">
        <v>-1.6400000000000001E-2</v>
      </c>
      <c r="J23440" s="4">
        <v>9.1800000000000007E-2</v>
      </c>
      <c r="K23440" s="1">
        <v>0.90243183492999257</v>
      </c>
      <c r="L23440" s="1">
        <v>2.9147983875180827</v>
      </c>
      <c r="M23440" s="1">
        <v>5684.77</v>
      </c>
      <c r="N23440" s="1">
        <v>8.6761293772659226E-5</v>
      </c>
      <c r="O23440" s="1">
        <v>-0.86959314270107324</v>
      </c>
      <c r="P23440" s="1"/>
      <c r="Q23440" s="1"/>
      <c r="R23440" s="1"/>
      <c r="S23440" s="3"/>
    </row>
    <row r="23441" spans="1:19" x14ac:dyDescent="0.25">
      <c r="A23441" s="1" t="s">
        <v>53</v>
      </c>
      <c r="B23441" s="1">
        <v>40</v>
      </c>
      <c r="C23441" s="1" t="s">
        <v>313</v>
      </c>
      <c r="D23441" s="1">
        <v>171425745</v>
      </c>
      <c r="E23441" s="1">
        <v>0.91920800000000003</v>
      </c>
      <c r="F23441" s="1">
        <v>186492898</v>
      </c>
      <c r="G23441" s="1">
        <v>2895236</v>
      </c>
      <c r="H23441" s="4">
        <v>2.5999999999999999E-3</v>
      </c>
      <c r="I23441" s="4">
        <v>-2.6100000000000002E-2</v>
      </c>
      <c r="J23441" s="4">
        <v>-2.9000000000000001E-2</v>
      </c>
      <c r="K23441" s="1">
        <v>1.0388751033912325</v>
      </c>
      <c r="L23441" s="1">
        <v>3.362950089475123</v>
      </c>
      <c r="M23441" s="1">
        <v>5684.77</v>
      </c>
      <c r="N23441" s="1">
        <v>1.6169660338061169E-4</v>
      </c>
      <c r="O23441" s="1">
        <v>-6.3148780969770613E-3</v>
      </c>
      <c r="P23441" s="1"/>
      <c r="Q23441" s="1"/>
      <c r="R23441" s="1"/>
      <c r="S23441" s="2"/>
    </row>
    <row r="23442" spans="1:19" x14ac:dyDescent="0.25">
      <c r="A23442" s="1" t="s">
        <v>53</v>
      </c>
      <c r="B23442" s="1">
        <v>41</v>
      </c>
      <c r="C23442" s="1" t="s">
        <v>438</v>
      </c>
      <c r="D23442" s="1">
        <v>168944541</v>
      </c>
      <c r="E23442" s="1">
        <v>1.268E-3</v>
      </c>
      <c r="F23442" s="1">
        <v>133214575156</v>
      </c>
      <c r="G23442" s="1">
        <v>10828676</v>
      </c>
      <c r="H23442" s="4">
        <v>4.7000000000000002E-3</v>
      </c>
      <c r="I23442" s="4">
        <v>-4.1099999999999998E-2</v>
      </c>
      <c r="J23442" s="4">
        <v>-3.7000000000000002E-3</v>
      </c>
      <c r="K23442" s="1">
        <v>0.85066737148143245</v>
      </c>
      <c r="L23442" s="1">
        <v>2.7347727280400491</v>
      </c>
      <c r="M23442" s="1">
        <v>5684.77</v>
      </c>
      <c r="N23442" s="1">
        <v>2.23052119962637E-7</v>
      </c>
      <c r="O23442" s="1">
        <v>-1.1736180718390652</v>
      </c>
      <c r="P23442" s="1"/>
      <c r="Q23442" s="1"/>
      <c r="R23442" s="1"/>
      <c r="S23442" s="2"/>
    </row>
    <row r="23443" spans="1:19" x14ac:dyDescent="0.25">
      <c r="A23443" s="1" t="s">
        <v>53</v>
      </c>
      <c r="B23443" s="1">
        <v>42</v>
      </c>
      <c r="C23443" s="1" t="s">
        <v>559</v>
      </c>
      <c r="D23443" s="1">
        <v>167896067</v>
      </c>
      <c r="E23443" s="1">
        <v>4.8432000000000003E-2</v>
      </c>
      <c r="F23443" s="1">
        <v>3466655000</v>
      </c>
      <c r="G23443" s="1">
        <v>8999914</v>
      </c>
      <c r="H23443" s="4">
        <v>-1.7000000000000001E-2</v>
      </c>
      <c r="I23443" s="4">
        <v>-4.2099999999999999E-2</v>
      </c>
      <c r="J23443" s="4">
        <v>-0.1303</v>
      </c>
      <c r="K23443" s="1">
        <v>0.54889239039762716</v>
      </c>
      <c r="L23443" s="1">
        <v>2.5212097718750797</v>
      </c>
      <c r="M23443" s="1">
        <v>5684.77</v>
      </c>
      <c r="N23443" s="1">
        <v>8.5196058943457691E-6</v>
      </c>
      <c r="O23443" s="1">
        <v>-2.1161271416216314</v>
      </c>
      <c r="P23443" s="1"/>
      <c r="Q23443" s="1"/>
      <c r="R23443" s="1"/>
      <c r="S23443" s="2"/>
    </row>
    <row r="23444" spans="1:19" x14ac:dyDescent="0.25">
      <c r="A23444" s="1" t="s">
        <v>53</v>
      </c>
      <c r="B23444" s="1">
        <v>43</v>
      </c>
      <c r="C23444" s="1" t="s">
        <v>316</v>
      </c>
      <c r="D23444" s="1">
        <v>165185452</v>
      </c>
      <c r="E23444" s="1">
        <v>8.9700000000000001E-4</v>
      </c>
      <c r="F23444" s="1">
        <v>184066828814</v>
      </c>
      <c r="G23444" s="1">
        <v>205778</v>
      </c>
      <c r="H23444" s="4">
        <v>-2.8999999999999998E-3</v>
      </c>
      <c r="I23444" s="4">
        <v>-2.1499999999999998E-2</v>
      </c>
      <c r="J23444" s="4">
        <v>4.82E-2</v>
      </c>
      <c r="K23444" s="1">
        <v>1.1234814444999168</v>
      </c>
      <c r="L23444" s="1">
        <v>3.1827590803796686</v>
      </c>
      <c r="M23444" s="1">
        <v>5684.77</v>
      </c>
      <c r="N23444" s="1">
        <v>1.5779002492625029E-7</v>
      </c>
      <c r="O23444" s="1">
        <v>7.5770769120176773E-2</v>
      </c>
      <c r="P23444" s="1"/>
      <c r="Q23444" s="1"/>
      <c r="R23444" s="1"/>
      <c r="S23444" s="3"/>
    </row>
    <row r="23445" spans="1:19" x14ac:dyDescent="0.25">
      <c r="A23445" s="1" t="s">
        <v>53</v>
      </c>
      <c r="B23445" s="1">
        <v>44</v>
      </c>
      <c r="C23445" s="1" t="s">
        <v>445</v>
      </c>
      <c r="D23445" s="1">
        <v>158829720</v>
      </c>
      <c r="E23445" s="1">
        <v>0.33550400000000002</v>
      </c>
      <c r="F23445" s="1">
        <v>473406688</v>
      </c>
      <c r="G23445" s="1">
        <v>8385103</v>
      </c>
      <c r="H23445" s="4">
        <v>-4.7999999999999996E-3</v>
      </c>
      <c r="I23445" s="4">
        <v>-1.01E-2</v>
      </c>
      <c r="J23445" s="4">
        <v>-7.0199999999999999E-2</v>
      </c>
      <c r="K23445" s="1">
        <v>1.0973788721207307</v>
      </c>
      <c r="L23445" s="1">
        <v>3.2442227385684355</v>
      </c>
      <c r="M23445" s="1">
        <v>5684.77</v>
      </c>
      <c r="N23445" s="1">
        <v>5.9018042946328524E-5</v>
      </c>
      <c r="O23445" s="1">
        <v>6.0141489758657851E-2</v>
      </c>
      <c r="P23445" s="1"/>
      <c r="Q23445" s="1"/>
      <c r="R23445" s="1"/>
      <c r="S23445" s="3"/>
    </row>
    <row r="23446" spans="1:19" x14ac:dyDescent="0.25">
      <c r="A23446" s="1" t="s">
        <v>53</v>
      </c>
      <c r="B23446" s="1">
        <v>45</v>
      </c>
      <c r="C23446" s="1" t="s">
        <v>646</v>
      </c>
      <c r="D23446" s="1">
        <v>157337023</v>
      </c>
      <c r="E23446" s="1">
        <v>0.26771200000000001</v>
      </c>
      <c r="F23446" s="1">
        <v>587710997</v>
      </c>
      <c r="G23446" s="1">
        <v>24114261</v>
      </c>
      <c r="H23446" s="4">
        <v>-1.6000000000000001E-3</v>
      </c>
      <c r="I23446" s="4">
        <v>-4.1000000000000002E-2</v>
      </c>
      <c r="J23446" s="4">
        <v>-6.3600000000000004E-2</v>
      </c>
      <c r="K23446" s="1">
        <v>1.4189596304478811</v>
      </c>
      <c r="L23446" s="1">
        <v>3.8274925339503039</v>
      </c>
      <c r="M23446" s="1">
        <v>5684.77</v>
      </c>
      <c r="N23446" s="1">
        <v>4.7092846324477502E-5</v>
      </c>
      <c r="O23446" s="1">
        <v>1.9310573915161475</v>
      </c>
      <c r="P23446" s="1"/>
      <c r="Q23446" s="1"/>
      <c r="R23446" s="1"/>
      <c r="S23446" s="3"/>
    </row>
    <row r="23447" spans="1:19" x14ac:dyDescent="0.25">
      <c r="A23447" s="1" t="s">
        <v>53</v>
      </c>
      <c r="B23447" s="1">
        <v>46</v>
      </c>
      <c r="C23447" s="1" t="s">
        <v>342</v>
      </c>
      <c r="D23447" s="1">
        <v>143652640</v>
      </c>
      <c r="E23447" s="1">
        <v>5.2943999999999998E-2</v>
      </c>
      <c r="F23447" s="1">
        <v>2713280000</v>
      </c>
      <c r="G23447" s="1">
        <v>7581102</v>
      </c>
      <c r="H23447" s="4">
        <v>5.0000000000000001E-4</v>
      </c>
      <c r="I23447" s="4">
        <v>-4.4900000000000002E-2</v>
      </c>
      <c r="J23447" s="4">
        <v>-5.1999999999999998E-3</v>
      </c>
      <c r="K23447" s="1">
        <v>1.1421793452475091</v>
      </c>
      <c r="L23447" s="1">
        <v>3.3511489414892974</v>
      </c>
      <c r="M23447" s="1">
        <v>5684.77</v>
      </c>
      <c r="N23447" s="1">
        <v>9.3133055514998839E-6</v>
      </c>
      <c r="O23447" s="1">
        <v>0.32761310381712905</v>
      </c>
      <c r="P23447" s="1"/>
      <c r="Q23447" s="1"/>
      <c r="R23447" s="1"/>
      <c r="S23447" s="3"/>
    </row>
    <row r="23448" spans="1:19" x14ac:dyDescent="0.25">
      <c r="A23448" s="1" t="s">
        <v>53</v>
      </c>
      <c r="B23448" s="1">
        <v>47</v>
      </c>
      <c r="C23448" s="1" t="s">
        <v>505</v>
      </c>
      <c r="D23448" s="1">
        <v>140719206</v>
      </c>
      <c r="E23448" s="1">
        <v>6.4199999999999999E-4</v>
      </c>
      <c r="F23448" s="1">
        <v>219341857669</v>
      </c>
      <c r="G23448" s="1">
        <v>2298077</v>
      </c>
      <c r="H23448" s="4">
        <v>7.7999999999999996E-3</v>
      </c>
      <c r="I23448" s="4">
        <v>-8.6E-3</v>
      </c>
      <c r="J23448" s="4">
        <v>-2.8999999999999998E-3</v>
      </c>
      <c r="K23448" s="1">
        <v>0.9799468791500664</v>
      </c>
      <c r="L23448" s="1">
        <v>3.448643889224952</v>
      </c>
      <c r="M23448" s="1">
        <v>5684.77</v>
      </c>
      <c r="N23448" s="1">
        <v>1.1293332887698182E-7</v>
      </c>
      <c r="O23448" s="1">
        <v>-0.12051218345406101</v>
      </c>
      <c r="P23448" s="1"/>
      <c r="Q23448" s="1"/>
      <c r="R23448" s="1"/>
      <c r="S23448" s="2"/>
    </row>
    <row r="23449" spans="1:19" x14ac:dyDescent="0.25">
      <c r="A23449" s="1" t="s">
        <v>53</v>
      </c>
      <c r="B23449" s="1">
        <v>48</v>
      </c>
      <c r="C23449" s="1" t="s">
        <v>644</v>
      </c>
      <c r="D23449" s="1">
        <v>140410014</v>
      </c>
      <c r="E23449" s="1">
        <v>1.6163E-2</v>
      </c>
      <c r="F23449" s="1">
        <v>8687360058</v>
      </c>
      <c r="G23449" s="1">
        <v>14055931</v>
      </c>
      <c r="H23449" s="4">
        <v>-2.5000000000000001E-3</v>
      </c>
      <c r="I23449" s="4">
        <v>-5.4199999999999998E-2</v>
      </c>
      <c r="J23449" s="4">
        <v>-9.7299999999999998E-2</v>
      </c>
      <c r="K23449" s="1">
        <v>1.3583273251622208</v>
      </c>
      <c r="L23449" s="1">
        <v>3.659128524057031</v>
      </c>
      <c r="M23449" s="1">
        <v>5684.77</v>
      </c>
      <c r="N23449" s="1">
        <v>2.8432108950757899E-6</v>
      </c>
      <c r="O23449" s="1">
        <v>1.4702942605071714</v>
      </c>
      <c r="P23449" s="1"/>
      <c r="Q23449" s="1"/>
      <c r="R23449" s="1"/>
      <c r="S23449" s="2"/>
    </row>
    <row r="23450" spans="1:19" x14ac:dyDescent="0.25">
      <c r="A23450" s="1" t="s">
        <v>53</v>
      </c>
      <c r="B23450" s="1">
        <v>49</v>
      </c>
      <c r="C23450" s="1" t="s">
        <v>343</v>
      </c>
      <c r="D23450" s="1">
        <v>132972011</v>
      </c>
      <c r="E23450" s="1">
        <v>6.2699999999999995E-4</v>
      </c>
      <c r="F23450" s="1">
        <v>212116500000</v>
      </c>
      <c r="G23450" s="1">
        <v>34954119</v>
      </c>
      <c r="H23450" s="4">
        <v>-4.7000000000000002E-3</v>
      </c>
      <c r="I23450" s="4">
        <v>-3.09E-2</v>
      </c>
      <c r="J23450" s="4">
        <v>-2.8299999999999999E-2</v>
      </c>
      <c r="K23450" s="1">
        <v>0.9805603201829618</v>
      </c>
      <c r="L23450" s="1">
        <v>3.4587098973563108</v>
      </c>
      <c r="M23450" s="1">
        <v>5684.77</v>
      </c>
      <c r="N23450" s="1">
        <v>1.1029469969761308E-7</v>
      </c>
      <c r="O23450" s="1">
        <v>-0.10852631562831672</v>
      </c>
      <c r="P23450" s="1"/>
      <c r="Q23450" s="1"/>
      <c r="R23450" s="1"/>
      <c r="S23450" s="3"/>
    </row>
    <row r="23451" spans="1:19" x14ac:dyDescent="0.25">
      <c r="A23451" s="1" t="s">
        <v>53</v>
      </c>
      <c r="B23451" s="1">
        <v>50</v>
      </c>
      <c r="C23451" s="1" t="s">
        <v>451</v>
      </c>
      <c r="D23451" s="1">
        <v>129681998</v>
      </c>
      <c r="E23451" s="1">
        <v>1.0794E-2</v>
      </c>
      <c r="F23451" s="1">
        <v>12013965609</v>
      </c>
      <c r="G23451" s="1">
        <v>17420176</v>
      </c>
      <c r="H23451" s="4">
        <v>8.0000000000000004E-4</v>
      </c>
      <c r="I23451" s="4">
        <v>-7.9699999999999993E-2</v>
      </c>
      <c r="J23451" s="4">
        <v>-6.3500000000000001E-2</v>
      </c>
      <c r="K23451" s="1">
        <v>0.85456128891791849</v>
      </c>
      <c r="L23451" s="1">
        <v>2.8339464602417883</v>
      </c>
      <c r="M23451" s="1">
        <v>5684.77</v>
      </c>
      <c r="N23451" s="1">
        <v>1.8987575574737411E-6</v>
      </c>
      <c r="O23451" s="1">
        <v>-1.0782190602114046</v>
      </c>
      <c r="P23451" s="1"/>
      <c r="Q23451" s="1"/>
      <c r="R23451" s="1"/>
      <c r="S23451" s="3"/>
    </row>
    <row r="23452" spans="1:19" x14ac:dyDescent="0.25">
      <c r="A23452" s="1" t="s">
        <v>53</v>
      </c>
      <c r="B23452" s="1">
        <v>51</v>
      </c>
      <c r="C23452" s="1" t="s">
        <v>292</v>
      </c>
      <c r="D23452" s="1">
        <v>121090963</v>
      </c>
      <c r="E23452" s="1">
        <v>0.46117799999999998</v>
      </c>
      <c r="F23452" s="1">
        <v>262568855</v>
      </c>
      <c r="G23452" s="1">
        <v>37567362</v>
      </c>
      <c r="H23452" s="4">
        <v>-4.4000000000000003E-3</v>
      </c>
      <c r="I23452" s="4">
        <v>-4.7899999999999998E-2</v>
      </c>
      <c r="J23452" s="4">
        <v>-4.1999999999999997E-3</v>
      </c>
      <c r="K23452" s="1">
        <v>1.1622877050370157</v>
      </c>
      <c r="L23452" s="1">
        <v>3.5987894423791014</v>
      </c>
      <c r="M23452" s="1">
        <v>5684.77</v>
      </c>
      <c r="N23452" s="1">
        <v>8.1125181845527602E-5</v>
      </c>
      <c r="O23452" s="1">
        <v>0.68282872189424726</v>
      </c>
      <c r="P23452" s="1"/>
      <c r="Q23452" s="1"/>
      <c r="R23452" s="1"/>
      <c r="S23452" s="3"/>
    </row>
    <row r="23453" spans="1:19" x14ac:dyDescent="0.25">
      <c r="A23453" s="1" t="s">
        <v>53</v>
      </c>
      <c r="B23453" s="1">
        <v>52</v>
      </c>
      <c r="C23453" s="1" t="s">
        <v>373</v>
      </c>
      <c r="D23453" s="1">
        <v>119407988</v>
      </c>
      <c r="E23453" s="1">
        <v>1.0161E-2</v>
      </c>
      <c r="F23453" s="1">
        <v>11751828245</v>
      </c>
      <c r="G23453" s="1">
        <v>1808523</v>
      </c>
      <c r="H23453" s="4">
        <v>-5.0000000000000001E-4</v>
      </c>
      <c r="I23453" s="4">
        <v>-4.3900000000000002E-2</v>
      </c>
      <c r="J23453" s="4">
        <v>-7.8600000000000003E-2</v>
      </c>
      <c r="K23453" s="1">
        <v>1.2698708974957225</v>
      </c>
      <c r="L23453" s="1">
        <v>3.6953382036894058</v>
      </c>
      <c r="M23453" s="1">
        <v>5684.77</v>
      </c>
      <c r="N23453" s="1">
        <v>1.7874074061043805E-6</v>
      </c>
      <c r="O23453" s="1">
        <v>1.1926024412692966</v>
      </c>
      <c r="P23453" s="1"/>
      <c r="Q23453" s="1"/>
      <c r="R23453" s="1"/>
      <c r="S23453" s="3"/>
    </row>
    <row r="23454" spans="1:19" x14ac:dyDescent="0.25">
      <c r="A23454" s="1" t="s">
        <v>53</v>
      </c>
      <c r="B23454" s="1">
        <v>53</v>
      </c>
      <c r="C23454" s="1" t="s">
        <v>441</v>
      </c>
      <c r="D23454" s="1">
        <v>118527345</v>
      </c>
      <c r="E23454" s="1">
        <v>2.37</v>
      </c>
      <c r="F23454" s="1">
        <v>50000200</v>
      </c>
      <c r="G23454" s="1">
        <v>32743652</v>
      </c>
      <c r="H23454" s="4">
        <v>-5.0000000000000001E-4</v>
      </c>
      <c r="I23454" s="4">
        <v>-1.8100000000000002E-2</v>
      </c>
      <c r="J23454" s="4">
        <v>7.0499999999999993E-2</v>
      </c>
      <c r="K23454" s="1">
        <v>0.79505064016816351</v>
      </c>
      <c r="L23454" s="1">
        <v>2.6721941189164822</v>
      </c>
      <c r="M23454" s="1">
        <v>5684.77</v>
      </c>
      <c r="N23454" s="1">
        <v>4.1690341034026002E-4</v>
      </c>
      <c r="O23454" s="1">
        <v>-1.3754703551018492</v>
      </c>
      <c r="P23454" s="1"/>
      <c r="Q23454" s="1"/>
      <c r="R23454" s="1"/>
      <c r="S23454" s="2"/>
    </row>
    <row r="23455" spans="1:19" x14ac:dyDescent="0.25">
      <c r="A23455" s="1" t="s">
        <v>53</v>
      </c>
      <c r="B23455" s="1">
        <v>54</v>
      </c>
      <c r="C23455" s="1" t="s">
        <v>460</v>
      </c>
      <c r="D23455" s="1">
        <v>115338534</v>
      </c>
      <c r="E23455" s="1">
        <v>1.02</v>
      </c>
      <c r="F23455" s="1">
        <v>113061371</v>
      </c>
      <c r="G23455" s="1">
        <v>2111207</v>
      </c>
      <c r="H23455" s="4">
        <v>5.1999999999999998E-3</v>
      </c>
      <c r="I23455" s="4">
        <v>-2.4500000000000001E-2</v>
      </c>
      <c r="J23455" s="4">
        <v>1.6299999999999999E-2</v>
      </c>
      <c r="K23455" s="1">
        <v>0.99952841311011564</v>
      </c>
      <c r="L23455" s="1">
        <v>3.001851020983672</v>
      </c>
      <c r="M23455" s="1">
        <v>5684.77</v>
      </c>
      <c r="N23455" s="1">
        <v>1.7942678419707392E-4</v>
      </c>
      <c r="O23455" s="1">
        <v>-0.49956461260320983</v>
      </c>
      <c r="P23455" s="1"/>
      <c r="Q23455" s="1"/>
      <c r="R23455" s="1"/>
      <c r="S23455" s="2"/>
    </row>
    <row r="23456" spans="1:19" x14ac:dyDescent="0.25">
      <c r="A23456" s="1" t="s">
        <v>53</v>
      </c>
      <c r="B23456" s="1">
        <v>55</v>
      </c>
      <c r="C23456" s="1" t="s">
        <v>638</v>
      </c>
      <c r="D23456" s="1">
        <v>114516046</v>
      </c>
      <c r="E23456" s="1">
        <v>7.1910000000000003E-3</v>
      </c>
      <c r="F23456" s="1">
        <v>15924824512</v>
      </c>
      <c r="G23456" s="1">
        <v>3039635</v>
      </c>
      <c r="H23456" s="4">
        <v>1.9E-3</v>
      </c>
      <c r="I23456" s="4">
        <v>-3.61E-2</v>
      </c>
      <c r="J23456" s="4">
        <v>-7.0999999999999994E-2</v>
      </c>
      <c r="K23456" s="1">
        <v>1.1681547619047621</v>
      </c>
      <c r="L23456" s="1">
        <v>3.4440843556691174</v>
      </c>
      <c r="M23456" s="1">
        <v>5684.77</v>
      </c>
      <c r="N23456" s="1">
        <v>1.2649588285893711E-6</v>
      </c>
      <c r="O23456" s="1">
        <v>0.52322354047657349</v>
      </c>
      <c r="P23456" s="1"/>
      <c r="Q23456" s="1"/>
      <c r="R23456" s="1"/>
      <c r="S23456" s="2"/>
    </row>
    <row r="23457" spans="1:19" x14ac:dyDescent="0.25">
      <c r="A23457" s="1" t="s">
        <v>53</v>
      </c>
      <c r="B23457" s="1">
        <v>56</v>
      </c>
      <c r="C23457" s="1" t="s">
        <v>300</v>
      </c>
      <c r="D23457" s="1">
        <v>110548427</v>
      </c>
      <c r="E23457" s="1">
        <v>1.6896999999999999E-2</v>
      </c>
      <c r="F23457" s="1">
        <v>6542330148</v>
      </c>
      <c r="G23457" s="1">
        <v>2817835</v>
      </c>
      <c r="H23457" s="4">
        <v>4.2200000000000001E-2</v>
      </c>
      <c r="I23457" s="4">
        <v>1.15E-2</v>
      </c>
      <c r="J23457" s="4">
        <v>8.2500000000000004E-2</v>
      </c>
      <c r="K23457" s="1">
        <v>0.92527888865502006</v>
      </c>
      <c r="L23457" s="1">
        <v>2.9851079820450828</v>
      </c>
      <c r="M23457" s="1">
        <v>5684.77</v>
      </c>
      <c r="N23457" s="1">
        <v>2.9723278162528999E-6</v>
      </c>
      <c r="O23457" s="1">
        <v>-0.73794260385809629</v>
      </c>
      <c r="P23457" s="1"/>
      <c r="Q23457" s="1"/>
      <c r="R23457" s="1"/>
      <c r="S23457" s="3"/>
    </row>
    <row r="23458" spans="1:19" x14ac:dyDescent="0.25">
      <c r="A23458" s="1" t="s">
        <v>53</v>
      </c>
      <c r="B23458" s="1">
        <v>57</v>
      </c>
      <c r="C23458" s="1" t="s">
        <v>563</v>
      </c>
      <c r="D23458" s="1">
        <v>110469970</v>
      </c>
      <c r="E23458" s="1">
        <v>2.7239999999999999E-3</v>
      </c>
      <c r="F23458" s="1">
        <v>40552537545</v>
      </c>
      <c r="G23458" s="1">
        <v>1117669</v>
      </c>
      <c r="H23458" s="4">
        <v>-9.7999999999999997E-3</v>
      </c>
      <c r="I23458" s="4">
        <v>-4.1200000000000001E-2</v>
      </c>
      <c r="J23458" s="4">
        <v>-7.7999999999999996E-3</v>
      </c>
      <c r="K23458" s="1">
        <v>1.2250513347022587</v>
      </c>
      <c r="L23458" s="1">
        <v>3.577700405819404</v>
      </c>
      <c r="M23458" s="1">
        <v>5684.77</v>
      </c>
      <c r="N23458" s="1">
        <v>4.7917505897336214E-7</v>
      </c>
      <c r="O23458" s="1">
        <v>0.88286665731387348</v>
      </c>
      <c r="P23458" s="1"/>
      <c r="Q23458" s="1"/>
      <c r="R23458" s="1"/>
      <c r="S23458" s="3"/>
    </row>
    <row r="23459" spans="1:19" x14ac:dyDescent="0.25">
      <c r="A23459" s="1" t="s">
        <v>53</v>
      </c>
      <c r="B23459" s="1">
        <v>58</v>
      </c>
      <c r="C23459" s="1" t="s">
        <v>395</v>
      </c>
      <c r="D23459" s="1">
        <v>109687883</v>
      </c>
      <c r="E23459" s="1">
        <v>0.14298</v>
      </c>
      <c r="F23459" s="1">
        <v>767157985</v>
      </c>
      <c r="G23459" s="1">
        <v>8394800</v>
      </c>
      <c r="H23459" s="4">
        <v>-7.4000000000000003E-3</v>
      </c>
      <c r="I23459" s="4">
        <v>-4.0300000000000002E-2</v>
      </c>
      <c r="J23459" s="4">
        <v>-9.2799999999999994E-2</v>
      </c>
      <c r="K23459" s="1">
        <v>0.54753403933434186</v>
      </c>
      <c r="L23459" s="1">
        <v>2.4242226313156605</v>
      </c>
      <c r="M23459" s="1">
        <v>5684.77</v>
      </c>
      <c r="N23459" s="1">
        <v>2.5151413337742773E-5</v>
      </c>
      <c r="O23459" s="1">
        <v>-2.1726555904300096</v>
      </c>
      <c r="P23459" s="1"/>
      <c r="Q23459" s="1"/>
      <c r="R23459" s="1"/>
      <c r="S23459" s="3"/>
    </row>
    <row r="23460" spans="1:19" x14ac:dyDescent="0.25">
      <c r="A23460" s="1" t="s">
        <v>53</v>
      </c>
      <c r="B23460" s="1">
        <v>59</v>
      </c>
      <c r="C23460" s="1" t="s">
        <v>571</v>
      </c>
      <c r="D23460" s="1">
        <v>108027325</v>
      </c>
      <c r="E23460" s="1">
        <v>0.33979999999999999</v>
      </c>
      <c r="F23460" s="1">
        <v>317914418</v>
      </c>
      <c r="G23460" s="1">
        <v>640536</v>
      </c>
      <c r="H23460" s="4">
        <v>-1.1000000000000001E-3</v>
      </c>
      <c r="I23460" s="4">
        <v>-4.24E-2</v>
      </c>
      <c r="J23460" s="4">
        <v>-3.15E-2</v>
      </c>
      <c r="K23460" s="1">
        <v>1.2780077262693157</v>
      </c>
      <c r="L23460" s="1">
        <v>3.619669933731914</v>
      </c>
      <c r="M23460" s="1">
        <v>5684.77</v>
      </c>
      <c r="N23460" s="1">
        <v>5.9773746343299722E-5</v>
      </c>
      <c r="O23460" s="1">
        <v>1.1259661418541285</v>
      </c>
      <c r="P23460" s="1"/>
      <c r="Q23460" s="1"/>
      <c r="R23460" s="1"/>
      <c r="S23460" s="3"/>
    </row>
    <row r="23461" spans="1:19" x14ac:dyDescent="0.25">
      <c r="A23461" s="1" t="s">
        <v>53</v>
      </c>
      <c r="B23461" s="1">
        <v>60</v>
      </c>
      <c r="C23461" s="1" t="s">
        <v>458</v>
      </c>
      <c r="D23461" s="1">
        <v>103922329</v>
      </c>
      <c r="E23461" s="1">
        <v>1.1599999999999999</v>
      </c>
      <c r="F23461" s="1">
        <v>89659415</v>
      </c>
      <c r="G23461" s="1">
        <v>3962816</v>
      </c>
      <c r="H23461" s="4">
        <v>-8.9999999999999998E-4</v>
      </c>
      <c r="I23461" s="4">
        <v>-3.9699999999999999E-2</v>
      </c>
      <c r="J23461" s="4">
        <v>-4.3E-3</v>
      </c>
      <c r="K23461" s="1">
        <v>0.87414230660776382</v>
      </c>
      <c r="L23461" s="1">
        <v>2.6814387915549878</v>
      </c>
      <c r="M23461" s="1">
        <v>5684.77</v>
      </c>
      <c r="N23461" s="1">
        <v>2.0405398987118209E-4</v>
      </c>
      <c r="O23461" s="1">
        <v>-1.1560409097225883</v>
      </c>
      <c r="P23461" s="1"/>
      <c r="Q23461" s="1"/>
      <c r="R23461" s="1"/>
      <c r="S23461" s="3"/>
    </row>
    <row r="23462" spans="1:19" x14ac:dyDescent="0.25">
      <c r="A23462" s="1" t="s">
        <v>53</v>
      </c>
      <c r="B23462" s="1">
        <v>61</v>
      </c>
      <c r="C23462" s="1" t="s">
        <v>341</v>
      </c>
      <c r="D23462" s="1">
        <v>98326333</v>
      </c>
      <c r="E23462" s="1">
        <v>9.8081000000000002E-2</v>
      </c>
      <c r="F23462" s="1">
        <v>1002499275</v>
      </c>
      <c r="G23462" s="1">
        <v>6131527</v>
      </c>
      <c r="H23462" s="4">
        <v>-7.7000000000000002E-3</v>
      </c>
      <c r="I23462" s="4">
        <v>-6.6000000000000003E-2</v>
      </c>
      <c r="J23462" s="4">
        <v>-1.52E-2</v>
      </c>
      <c r="K23462" s="1">
        <v>1.1925040468185781</v>
      </c>
      <c r="L23462" s="1">
        <v>3.40613143505895</v>
      </c>
      <c r="M23462" s="1">
        <v>5684.77</v>
      </c>
      <c r="N23462" s="1">
        <v>1.7253292569444321E-5</v>
      </c>
      <c r="O23462" s="1">
        <v>0.56182552030376876</v>
      </c>
      <c r="P23462" s="1"/>
      <c r="Q23462" s="1"/>
      <c r="R23462" s="1"/>
      <c r="S23462" s="2"/>
    </row>
    <row r="23463" spans="1:19" x14ac:dyDescent="0.25">
      <c r="A23463" s="1" t="s">
        <v>53</v>
      </c>
      <c r="B23463" s="1">
        <v>62</v>
      </c>
      <c r="C23463" s="1" t="s">
        <v>11</v>
      </c>
      <c r="D23463" s="1">
        <v>94659216</v>
      </c>
      <c r="E23463" s="1">
        <v>0.187414</v>
      </c>
      <c r="F23463" s="1">
        <v>505080532</v>
      </c>
      <c r="G23463" s="1">
        <v>49719015</v>
      </c>
      <c r="H23463" s="4">
        <v>1.35E-2</v>
      </c>
      <c r="I23463" s="4">
        <v>-1.9900000000000001E-2</v>
      </c>
      <c r="J23463" s="4">
        <v>0.26840000000000003</v>
      </c>
      <c r="K23463" s="1">
        <v>1.0737011679420057</v>
      </c>
      <c r="L23463" s="1">
        <v>3.5000538909725387</v>
      </c>
      <c r="M23463" s="1">
        <v>5684.77</v>
      </c>
      <c r="N23463" s="1">
        <v>3.2967736601480797E-5</v>
      </c>
      <c r="O23463" s="1">
        <v>0.2580119505971763</v>
      </c>
      <c r="P23463" s="1"/>
      <c r="Q23463" s="1"/>
      <c r="R23463" s="1"/>
      <c r="S23463" s="2"/>
    </row>
    <row r="23464" spans="1:19" x14ac:dyDescent="0.25">
      <c r="A23464" s="1" t="s">
        <v>53</v>
      </c>
      <c r="B23464" s="1">
        <v>63</v>
      </c>
      <c r="C23464" s="1" t="s">
        <v>626</v>
      </c>
      <c r="D23464" s="1">
        <v>86037254</v>
      </c>
      <c r="E23464" s="1">
        <v>2.06</v>
      </c>
      <c r="F23464" s="1">
        <v>41682339</v>
      </c>
      <c r="G23464" s="1">
        <v>4066231</v>
      </c>
      <c r="H23464" s="4">
        <v>1E-3</v>
      </c>
      <c r="I23464" s="4">
        <v>-1.6199999999999999E-2</v>
      </c>
      <c r="J23464" s="4">
        <v>-4.5400000000000003E-2</v>
      </c>
      <c r="K23464" s="1">
        <v>0.89673617407071615</v>
      </c>
      <c r="L23464" s="1">
        <v>2.9267335615982191</v>
      </c>
      <c r="M23464" s="1">
        <v>5684.77</v>
      </c>
      <c r="N23464" s="1">
        <v>3.6237174063330615E-4</v>
      </c>
      <c r="O23464" s="1">
        <v>-0.87549214344805248</v>
      </c>
      <c r="P23464" s="1"/>
      <c r="Q23464" s="1"/>
      <c r="R23464" s="1"/>
      <c r="S23464" s="3"/>
    </row>
    <row r="23465" spans="1:19" x14ac:dyDescent="0.25">
      <c r="A23465" s="1" t="s">
        <v>53</v>
      </c>
      <c r="B23465" s="1">
        <v>64</v>
      </c>
      <c r="C23465" s="1" t="s">
        <v>411</v>
      </c>
      <c r="D23465" s="1">
        <v>85613283</v>
      </c>
      <c r="E23465" s="1">
        <v>9.06</v>
      </c>
      <c r="F23465" s="1">
        <v>9454571</v>
      </c>
      <c r="G23465" s="1">
        <v>88441</v>
      </c>
      <c r="H23465" s="4">
        <v>9.2999999999999992E-3</v>
      </c>
      <c r="I23465" s="4">
        <v>-4.8399999999999999E-2</v>
      </c>
      <c r="J23465" s="4">
        <v>6.7199999999999996E-2</v>
      </c>
      <c r="K23465" s="1">
        <v>0.79399446858949041</v>
      </c>
      <c r="L23465" s="1">
        <v>2.8120669458104937</v>
      </c>
      <c r="M23465" s="1">
        <v>5684.77</v>
      </c>
      <c r="N23465" s="1">
        <v>1.5937320243387156E-3</v>
      </c>
      <c r="O23465" s="1">
        <v>-1.2672343997231259</v>
      </c>
      <c r="P23465" s="1"/>
      <c r="Q23465" s="1"/>
      <c r="R23465" s="1"/>
      <c r="S23465" s="3"/>
    </row>
    <row r="23466" spans="1:19" x14ac:dyDescent="0.25">
      <c r="A23466" s="1" t="s">
        <v>53</v>
      </c>
      <c r="B23466" s="1">
        <v>65</v>
      </c>
      <c r="C23466" s="1" t="s">
        <v>449</v>
      </c>
      <c r="D23466" s="1">
        <v>83840338</v>
      </c>
      <c r="E23466" s="1">
        <v>0.23960999999999999</v>
      </c>
      <c r="F23466" s="1">
        <v>349902689</v>
      </c>
      <c r="G23466" s="1">
        <v>4515140</v>
      </c>
      <c r="H23466" s="4">
        <v>-1E-4</v>
      </c>
      <c r="I23466" s="4">
        <v>2.6499999999999999E-2</v>
      </c>
      <c r="J23466" s="4">
        <v>0.10780000000000001</v>
      </c>
      <c r="K23466" s="1">
        <v>0.80416055718475066</v>
      </c>
      <c r="L23466" s="1">
        <v>3.1905294992179245</v>
      </c>
      <c r="M23466" s="1">
        <v>5684.77</v>
      </c>
      <c r="N23466" s="1">
        <v>4.2149462511236157E-5</v>
      </c>
      <c r="O23466" s="1">
        <v>-0.93430202019453024</v>
      </c>
      <c r="P23466" s="1"/>
      <c r="Q23466" s="1"/>
      <c r="R23466" s="1"/>
      <c r="S23466" s="2"/>
    </row>
    <row r="23467" spans="1:19" x14ac:dyDescent="0.25">
      <c r="A23467" s="1" t="s">
        <v>53</v>
      </c>
      <c r="B23467" s="1">
        <v>66</v>
      </c>
      <c r="C23467" s="1" t="s">
        <v>366</v>
      </c>
      <c r="D23467" s="1">
        <v>82811268</v>
      </c>
      <c r="E23467" s="1">
        <v>0.99532500000000002</v>
      </c>
      <c r="F23467" s="1">
        <v>83200230</v>
      </c>
      <c r="G23467" s="1">
        <v>19902189</v>
      </c>
      <c r="H23467" s="4">
        <v>-6.9999999999999999E-4</v>
      </c>
      <c r="I23467" s="4">
        <v>-6.1999999999999998E-3</v>
      </c>
      <c r="J23467" s="4">
        <v>4.1000000000000003E-3</v>
      </c>
      <c r="K23467" s="1">
        <v>0.93773755656108604</v>
      </c>
      <c r="L23467" s="1">
        <v>3.1087816890916722</v>
      </c>
      <c r="M23467" s="1">
        <v>5684.77</v>
      </c>
      <c r="N23467" s="1">
        <v>1.7508623919701235E-4</v>
      </c>
      <c r="O23467" s="1">
        <v>-0.58477865498932946</v>
      </c>
      <c r="P23467" s="1"/>
      <c r="Q23467" s="1"/>
      <c r="R23467" s="1"/>
      <c r="S23467" s="3"/>
    </row>
    <row r="23468" spans="1:19" x14ac:dyDescent="0.25">
      <c r="A23468" s="1" t="s">
        <v>53</v>
      </c>
      <c r="B23468" s="1">
        <v>67</v>
      </c>
      <c r="C23468" s="1" t="s">
        <v>574</v>
      </c>
      <c r="D23468" s="1">
        <v>80370624</v>
      </c>
      <c r="E23468" s="1">
        <v>0.80925499999999995</v>
      </c>
      <c r="F23468" s="1">
        <v>99314367</v>
      </c>
      <c r="G23468" s="1">
        <v>918547</v>
      </c>
      <c r="H23468" s="4">
        <v>-1E-3</v>
      </c>
      <c r="I23468" s="4">
        <v>-3.09E-2</v>
      </c>
      <c r="J23468" s="4">
        <v>-7.7399999999999997E-2</v>
      </c>
      <c r="K23468" s="1">
        <v>1.2600622903689507</v>
      </c>
      <c r="L23468" s="1">
        <v>3.6205403860725314</v>
      </c>
      <c r="M23468" s="1">
        <v>5684.77</v>
      </c>
      <c r="N23468" s="1">
        <v>1.4235492377000298E-4</v>
      </c>
      <c r="O23468" s="1">
        <v>1.0621064112478384</v>
      </c>
      <c r="P23468" s="1"/>
      <c r="Q23468" s="1"/>
      <c r="R23468" s="1"/>
      <c r="S23468" s="3"/>
    </row>
    <row r="23469" spans="1:19" x14ac:dyDescent="0.25">
      <c r="A23469" s="1" t="s">
        <v>53</v>
      </c>
      <c r="B23469" s="1">
        <v>68</v>
      </c>
      <c r="C23469" s="1" t="s">
        <v>493</v>
      </c>
      <c r="D23469" s="1">
        <v>78373426</v>
      </c>
      <c r="E23469" s="1">
        <v>4.7528000000000001E-2</v>
      </c>
      <c r="F23469" s="1">
        <v>1649000000</v>
      </c>
      <c r="G23469" s="1">
        <v>11333384</v>
      </c>
      <c r="H23469" s="4">
        <v>1E-4</v>
      </c>
      <c r="I23469" s="4">
        <v>-5.6399999999999999E-2</v>
      </c>
      <c r="J23469" s="4">
        <v>-0.19900000000000001</v>
      </c>
      <c r="K23469" s="1">
        <v>0.77520873474630703</v>
      </c>
      <c r="L23469" s="1">
        <v>2.9749391171328536</v>
      </c>
      <c r="M23469" s="1">
        <v>5684.77</v>
      </c>
      <c r="N23469" s="1">
        <v>8.3605845091358129E-6</v>
      </c>
      <c r="O23469" s="1">
        <v>-1.193801211060145</v>
      </c>
      <c r="P23469" s="1"/>
      <c r="Q23469" s="1"/>
      <c r="R23469" s="1"/>
      <c r="S23469" s="2"/>
    </row>
    <row r="23470" spans="1:19" x14ac:dyDescent="0.25">
      <c r="A23470" s="1" t="s">
        <v>53</v>
      </c>
      <c r="B23470" s="1">
        <v>69</v>
      </c>
      <c r="C23470" s="1" t="s">
        <v>583</v>
      </c>
      <c r="D23470" s="1">
        <v>77986994</v>
      </c>
      <c r="E23470" s="1">
        <v>8.9588000000000001E-2</v>
      </c>
      <c r="F23470" s="1">
        <v>870502690</v>
      </c>
      <c r="G23470" s="1">
        <v>3142967</v>
      </c>
      <c r="H23470" s="4">
        <v>-8.0000000000000004E-4</v>
      </c>
      <c r="I23470" s="4">
        <v>-6.1699999999999998E-2</v>
      </c>
      <c r="J23470" s="4">
        <v>-0.1201</v>
      </c>
      <c r="K23470" s="1">
        <v>0.85359703727050662</v>
      </c>
      <c r="L23470" s="1">
        <v>3.0227448022843504</v>
      </c>
      <c r="M23470" s="1">
        <v>5684.77</v>
      </c>
      <c r="N23470" s="1">
        <v>1.5759300728085744E-5</v>
      </c>
      <c r="O23470" s="1">
        <v>-0.91979399234525516</v>
      </c>
      <c r="P23470" s="1"/>
      <c r="Q23470" s="1"/>
      <c r="R23470" s="1"/>
      <c r="S23470" s="2"/>
    </row>
    <row r="23471" spans="1:19" x14ac:dyDescent="0.25">
      <c r="A23471" s="1" t="s">
        <v>53</v>
      </c>
      <c r="B23471" s="1">
        <v>70</v>
      </c>
      <c r="C23471" s="1" t="s">
        <v>479</v>
      </c>
      <c r="D23471" s="1">
        <v>77803348</v>
      </c>
      <c r="E23471" s="1">
        <v>4.93</v>
      </c>
      <c r="F23471" s="1">
        <v>15793831</v>
      </c>
      <c r="G23471" s="1">
        <v>13478729</v>
      </c>
      <c r="H23471" s="4">
        <v>0</v>
      </c>
      <c r="I23471" s="4">
        <v>2.35E-2</v>
      </c>
      <c r="J23471" s="4">
        <v>5.28E-2</v>
      </c>
      <c r="K23471" s="1">
        <v>0.78606680494957448</v>
      </c>
      <c r="L23471" s="1">
        <v>2.6983082965929848</v>
      </c>
      <c r="M23471" s="1">
        <v>5684.77</v>
      </c>
      <c r="N23471" s="1">
        <v>8.6722945695252396E-4</v>
      </c>
      <c r="O23471" s="1">
        <v>-1.3789494185282236</v>
      </c>
      <c r="P23471" s="1"/>
      <c r="Q23471" s="1"/>
      <c r="R23471" s="1"/>
      <c r="S23471" s="2"/>
    </row>
    <row r="23472" spans="1:19" x14ac:dyDescent="0.25">
      <c r="A23472" s="1" t="s">
        <v>53</v>
      </c>
      <c r="B23472" s="1">
        <v>71</v>
      </c>
      <c r="C23472" s="1" t="s">
        <v>567</v>
      </c>
      <c r="D23472" s="1">
        <v>77037152</v>
      </c>
      <c r="E23472" s="1">
        <v>2.2197999999999999E-2</v>
      </c>
      <c r="F23472" s="1">
        <v>3470483788</v>
      </c>
      <c r="G23472" s="1">
        <v>12356716</v>
      </c>
      <c r="H23472" s="4">
        <v>-6.9999999999999999E-4</v>
      </c>
      <c r="I23472" s="4">
        <v>-3.5000000000000003E-2</v>
      </c>
      <c r="J23472" s="4">
        <v>-2.75E-2</v>
      </c>
      <c r="K23472" s="1">
        <v>1.1759679291064458</v>
      </c>
      <c r="L23472" s="1">
        <v>3.279438534108301</v>
      </c>
      <c r="M23472" s="1">
        <v>5684.77</v>
      </c>
      <c r="N23472" s="1">
        <v>3.9048193682418104E-6</v>
      </c>
      <c r="O23472" s="1">
        <v>0.35651454158721707</v>
      </c>
      <c r="P23472" s="1"/>
      <c r="Q23472" s="1"/>
      <c r="R23472" s="1"/>
      <c r="S23472" s="2"/>
    </row>
    <row r="23473" spans="1:19" x14ac:dyDescent="0.25">
      <c r="A23473" s="1" t="s">
        <v>53</v>
      </c>
      <c r="B23473" s="1">
        <v>72</v>
      </c>
      <c r="C23473" s="1" t="s">
        <v>543</v>
      </c>
      <c r="D23473" s="1">
        <v>76959388</v>
      </c>
      <c r="E23473" s="1">
        <v>27.38</v>
      </c>
      <c r="F23473" s="1">
        <v>2811286</v>
      </c>
      <c r="G23473" s="1">
        <v>68293</v>
      </c>
      <c r="H23473" s="4">
        <v>2.8E-3</v>
      </c>
      <c r="I23473" s="4">
        <v>-1.14E-2</v>
      </c>
      <c r="J23473" s="4">
        <v>0.13320000000000001</v>
      </c>
      <c r="K23473" s="1">
        <v>0.75978511128165771</v>
      </c>
      <c r="L23473" s="1">
        <v>2.7669143283531259</v>
      </c>
      <c r="M23473" s="1">
        <v>5684.77</v>
      </c>
      <c r="N23473" s="1">
        <v>4.8163777954077294E-3</v>
      </c>
      <c r="O23473" s="1">
        <v>-1.397739689125407</v>
      </c>
      <c r="P23473" s="1"/>
      <c r="Q23473" s="1"/>
      <c r="R23473" s="1"/>
      <c r="S23473" s="2"/>
    </row>
    <row r="23474" spans="1:19" x14ac:dyDescent="0.25">
      <c r="A23474" s="1" t="s">
        <v>53</v>
      </c>
      <c r="B23474" s="1">
        <v>73</v>
      </c>
      <c r="C23474" s="1" t="s">
        <v>629</v>
      </c>
      <c r="D23474" s="1">
        <v>76717643</v>
      </c>
      <c r="E23474" s="1">
        <v>173.85</v>
      </c>
      <c r="F23474" s="1">
        <v>441295</v>
      </c>
      <c r="G23474" s="1">
        <v>955824</v>
      </c>
      <c r="H23474" s="4">
        <v>2.0000000000000001E-4</v>
      </c>
      <c r="I23474" s="4">
        <v>-5.5E-2</v>
      </c>
      <c r="J23474" s="4">
        <v>1.01E-2</v>
      </c>
      <c r="K23474" s="1">
        <v>0.86924662239523709</v>
      </c>
      <c r="L23474" s="1">
        <v>2.7144235285679925</v>
      </c>
      <c r="M23474" s="1">
        <v>5684.77</v>
      </c>
      <c r="N23474" s="1">
        <v>3.0581712188883628E-2</v>
      </c>
      <c r="O23474" s="1">
        <v>-1.140496516042111</v>
      </c>
      <c r="P23474" s="1"/>
      <c r="Q23474" s="1"/>
      <c r="R23474" s="1"/>
      <c r="S23474" s="2"/>
    </row>
    <row r="23475" spans="1:19" x14ac:dyDescent="0.25">
      <c r="A23475" s="1" t="s">
        <v>53</v>
      </c>
      <c r="B23475" s="1">
        <v>74</v>
      </c>
      <c r="C23475" s="1" t="s">
        <v>354</v>
      </c>
      <c r="D23475" s="1">
        <v>74088943</v>
      </c>
      <c r="E23475" s="1">
        <v>1.33</v>
      </c>
      <c r="F23475" s="1">
        <v>55686329</v>
      </c>
      <c r="G23475" s="1">
        <v>9077150</v>
      </c>
      <c r="H23475" s="4">
        <v>-1.1999999999999999E-3</v>
      </c>
      <c r="I23475" s="4">
        <v>-0.02</v>
      </c>
      <c r="J23475" s="4">
        <v>9.4000000000000004E-3</v>
      </c>
      <c r="K23475" s="1">
        <v>1.1444050433412136</v>
      </c>
      <c r="L23475" s="1">
        <v>3.1640566920444928</v>
      </c>
      <c r="M23475" s="1">
        <v>5684.77</v>
      </c>
      <c r="N23475" s="1">
        <v>2.3395845390402777E-4</v>
      </c>
      <c r="O23475" s="1">
        <v>0.12096243579323485</v>
      </c>
      <c r="P23475" s="1"/>
      <c r="Q23475" s="1"/>
      <c r="R23475" s="1"/>
      <c r="S23475" s="2"/>
    </row>
    <row r="23476" spans="1:19" x14ac:dyDescent="0.25">
      <c r="A23476" s="1" t="s">
        <v>53</v>
      </c>
      <c r="B23476" s="1">
        <v>75</v>
      </c>
      <c r="C23476" s="1" t="s">
        <v>584</v>
      </c>
      <c r="D23476" s="1">
        <v>71763639</v>
      </c>
      <c r="E23476" s="1">
        <v>827.86</v>
      </c>
      <c r="F23476" s="1">
        <v>86686</v>
      </c>
      <c r="G23476" s="1">
        <v>158928</v>
      </c>
      <c r="H23476" s="4">
        <v>8.0000000000000004E-4</v>
      </c>
      <c r="I23476" s="4">
        <v>-1.72E-2</v>
      </c>
      <c r="J23476" s="4">
        <v>7.7700000000000005E-2</v>
      </c>
      <c r="K23476" s="1">
        <v>0.7964929612249938</v>
      </c>
      <c r="L23476" s="1">
        <v>2.8771266397284316</v>
      </c>
      <c r="M23476" s="1">
        <v>5684.77</v>
      </c>
      <c r="N23476" s="1">
        <v>0.14562770349548002</v>
      </c>
      <c r="O23476" s="1">
        <v>-1.2083888829033858</v>
      </c>
      <c r="P23476" s="1"/>
      <c r="Q23476" s="1"/>
      <c r="R23476" s="1"/>
      <c r="S23476" s="2"/>
    </row>
    <row r="23477" spans="1:19" x14ac:dyDescent="0.25">
      <c r="A23477" s="1" t="s">
        <v>53</v>
      </c>
      <c r="B23477" s="1">
        <v>76</v>
      </c>
      <c r="C23477" s="1" t="s">
        <v>427</v>
      </c>
      <c r="D23477" s="1">
        <v>71133937</v>
      </c>
      <c r="E23477" s="1">
        <v>7.3818999999999996E-2</v>
      </c>
      <c r="F23477" s="1">
        <v>963622000</v>
      </c>
      <c r="G23477" s="1">
        <v>1236006</v>
      </c>
      <c r="H23477" s="4">
        <v>3.8999999999999998E-3</v>
      </c>
      <c r="I23477" s="4">
        <v>-3.15E-2</v>
      </c>
      <c r="J23477" s="4">
        <v>-1.2E-2</v>
      </c>
      <c r="K23477" s="1">
        <v>1.2906435911303407</v>
      </c>
      <c r="L23477" s="1">
        <v>3.509647610912122</v>
      </c>
      <c r="M23477" s="1">
        <v>5684.77</v>
      </c>
      <c r="N23477" s="1">
        <v>1.2985397826121372E-5</v>
      </c>
      <c r="O23477" s="1">
        <v>1.029704196149642</v>
      </c>
      <c r="P23477" s="1"/>
      <c r="Q23477" s="1"/>
      <c r="R23477" s="1"/>
      <c r="S23477" s="3"/>
    </row>
    <row r="23478" spans="1:19" x14ac:dyDescent="0.25">
      <c r="A23478" s="1" t="s">
        <v>53</v>
      </c>
      <c r="B23478" s="1">
        <v>77</v>
      </c>
      <c r="C23478" s="1" t="s">
        <v>611</v>
      </c>
      <c r="D23478" s="1">
        <v>69899524</v>
      </c>
      <c r="E23478" s="1">
        <v>9.8750000000000001E-3</v>
      </c>
      <c r="F23478" s="1">
        <v>7078400000</v>
      </c>
      <c r="G23478" s="1">
        <v>337119</v>
      </c>
      <c r="H23478" s="4">
        <v>1.0500000000000001E-2</v>
      </c>
      <c r="I23478" s="4">
        <v>-1.34E-2</v>
      </c>
      <c r="J23478" s="4">
        <v>6.83E-2</v>
      </c>
      <c r="K23478" s="1">
        <v>0.76793248945147674</v>
      </c>
      <c r="L23478" s="1">
        <v>2.8621066469719949</v>
      </c>
      <c r="M23478" s="1">
        <v>5684.77</v>
      </c>
      <c r="N23478" s="1">
        <v>1.7370975430844167E-6</v>
      </c>
      <c r="O23478" s="1">
        <v>-1.3020953175151773</v>
      </c>
      <c r="P23478" s="1"/>
      <c r="Q23478" s="1"/>
      <c r="R23478" s="1"/>
      <c r="S23478" s="2"/>
    </row>
    <row r="23479" spans="1:19" x14ac:dyDescent="0.25">
      <c r="A23479" s="1" t="s">
        <v>53</v>
      </c>
      <c r="B23479" s="1">
        <v>78</v>
      </c>
      <c r="C23479" s="1" t="s">
        <v>304</v>
      </c>
      <c r="D23479" s="1">
        <v>66577584</v>
      </c>
      <c r="E23479" s="1">
        <v>6.6643999999999995E-2</v>
      </c>
      <c r="F23479" s="1">
        <v>998999495</v>
      </c>
      <c r="G23479" s="1">
        <v>702483</v>
      </c>
      <c r="H23479" s="4">
        <v>3.8E-3</v>
      </c>
      <c r="I23479" s="4">
        <v>-1.15E-2</v>
      </c>
      <c r="J23479" s="4">
        <v>-7.6E-3</v>
      </c>
      <c r="K23479" s="1">
        <v>1.161639157655094</v>
      </c>
      <c r="L23479" s="1">
        <v>3.2801979745542145</v>
      </c>
      <c r="M23479" s="1">
        <v>5684.77</v>
      </c>
      <c r="N23479" s="1">
        <v>1.1723253535323327E-5</v>
      </c>
      <c r="O23479" s="1">
        <v>0.31040641210310316</v>
      </c>
      <c r="P23479" s="1"/>
      <c r="Q23479" s="1"/>
      <c r="R23479" s="1"/>
      <c r="S23479" s="2"/>
    </row>
    <row r="23480" spans="1:19" x14ac:dyDescent="0.25">
      <c r="A23480" s="1" t="s">
        <v>53</v>
      </c>
      <c r="B23480" s="1">
        <v>79</v>
      </c>
      <c r="C23480" s="1" t="s">
        <v>491</v>
      </c>
      <c r="D23480" s="1">
        <v>66445908</v>
      </c>
      <c r="E23480" s="1">
        <v>1.01</v>
      </c>
      <c r="F23480" s="1">
        <v>65729675</v>
      </c>
      <c r="G23480" s="1">
        <v>1971081</v>
      </c>
      <c r="H23480" s="4">
        <v>-2.3999999999999998E-3</v>
      </c>
      <c r="I23480" s="4">
        <v>-1.5299999999999999E-2</v>
      </c>
      <c r="J23480" s="4">
        <v>0.1036</v>
      </c>
      <c r="K23480" s="1">
        <v>0.85579245152832406</v>
      </c>
      <c r="L23480" s="1">
        <v>2.775969449207472</v>
      </c>
      <c r="M23480" s="1">
        <v>5684.77</v>
      </c>
      <c r="N23480" s="1">
        <v>1.7766769807749477E-4</v>
      </c>
      <c r="O23480" s="1">
        <v>-1.1243462996950062</v>
      </c>
      <c r="P23480" s="1"/>
      <c r="Q23480" s="1"/>
      <c r="R23480" s="1"/>
      <c r="S23480" s="2"/>
    </row>
    <row r="23481" spans="1:19" x14ac:dyDescent="0.25">
      <c r="A23481" s="1" t="s">
        <v>53</v>
      </c>
      <c r="B23481" s="1">
        <v>80</v>
      </c>
      <c r="C23481" s="1" t="s">
        <v>374</v>
      </c>
      <c r="D23481" s="1">
        <v>65988421</v>
      </c>
      <c r="E23481" s="1">
        <v>32.99</v>
      </c>
      <c r="F23481" s="1">
        <v>2000000</v>
      </c>
      <c r="G23481" s="1">
        <v>6015161</v>
      </c>
      <c r="H23481" s="4">
        <v>0</v>
      </c>
      <c r="I23481" s="4">
        <v>3.5299999999999998E-2</v>
      </c>
      <c r="J23481" s="4">
        <v>0.11749999999999999</v>
      </c>
      <c r="K23481" s="1">
        <v>0.84408602150537637</v>
      </c>
      <c r="L23481" s="1">
        <v>2.7236642685513086</v>
      </c>
      <c r="M23481" s="1">
        <v>5684.77</v>
      </c>
      <c r="N23481" s="1">
        <v>5.8032251084916362E-3</v>
      </c>
      <c r="O23481" s="1">
        <v>-1.2009930636421751</v>
      </c>
      <c r="P23481" s="1"/>
      <c r="Q23481" s="1"/>
      <c r="R23481" s="1"/>
      <c r="S23481" s="3"/>
    </row>
    <row r="23482" spans="1:19" x14ac:dyDescent="0.25">
      <c r="A23482" s="1" t="s">
        <v>53</v>
      </c>
      <c r="B23482" s="1">
        <v>81</v>
      </c>
      <c r="C23482" s="1" t="s">
        <v>621</v>
      </c>
      <c r="D23482" s="1">
        <v>63656046</v>
      </c>
      <c r="E23482" s="1">
        <v>6.7523E-2</v>
      </c>
      <c r="F23482" s="1">
        <v>942732361</v>
      </c>
      <c r="G23482" s="1">
        <v>240145</v>
      </c>
      <c r="H23482" s="4">
        <v>1.9E-3</v>
      </c>
      <c r="I23482" s="4">
        <v>-2.3300000000000001E-2</v>
      </c>
      <c r="J23482" s="4">
        <v>-6.2700000000000006E-2</v>
      </c>
      <c r="K23482" s="1">
        <v>0.96780821917808213</v>
      </c>
      <c r="L23482" s="1">
        <v>2.9593641939510134</v>
      </c>
      <c r="M23482" s="1">
        <v>5684.77</v>
      </c>
      <c r="N23482" s="1">
        <v>1.1877877205234336E-5</v>
      </c>
      <c r="O23482" s="1">
        <v>-0.63590300955288948</v>
      </c>
      <c r="P23482" s="1"/>
      <c r="Q23482" s="1"/>
      <c r="R23482" s="1"/>
      <c r="S23482" s="2"/>
    </row>
    <row r="23483" spans="1:19" x14ac:dyDescent="0.25">
      <c r="A23483" s="1" t="s">
        <v>53</v>
      </c>
      <c r="B23483" s="1">
        <v>82</v>
      </c>
      <c r="C23483" s="1" t="s">
        <v>434</v>
      </c>
      <c r="D23483" s="1">
        <v>62315286</v>
      </c>
      <c r="E23483" s="1">
        <v>1.04</v>
      </c>
      <c r="F23483" s="1">
        <v>60000000</v>
      </c>
      <c r="G23483" s="1">
        <v>4064596</v>
      </c>
      <c r="H23483" s="4">
        <v>2E-3</v>
      </c>
      <c r="I23483" s="4">
        <v>-5.3100000000000001E-2</v>
      </c>
      <c r="J23483" s="4">
        <v>-6.6799999999999998E-2</v>
      </c>
      <c r="K23483" s="1">
        <v>1.0026492765437132</v>
      </c>
      <c r="L23483" s="1">
        <v>3.0314953353486036</v>
      </c>
      <c r="M23483" s="1">
        <v>5684.77</v>
      </c>
      <c r="N23483" s="1">
        <v>1.8294495643623223E-4</v>
      </c>
      <c r="O23483" s="1">
        <v>-0.46047339516708163</v>
      </c>
      <c r="P23483" s="1"/>
      <c r="Q23483" s="1"/>
      <c r="R23483" s="1"/>
      <c r="S23483" s="2"/>
    </row>
    <row r="23484" spans="1:19" x14ac:dyDescent="0.25">
      <c r="A23484" s="1" t="s">
        <v>53</v>
      </c>
      <c r="B23484" s="1">
        <v>83</v>
      </c>
      <c r="C23484" s="1" t="s">
        <v>296</v>
      </c>
      <c r="D23484" s="1">
        <v>60577003</v>
      </c>
      <c r="E23484" s="1">
        <v>0.19567399999999999</v>
      </c>
      <c r="F23484" s="1">
        <v>309581662</v>
      </c>
      <c r="G23484" s="1">
        <v>4237418</v>
      </c>
      <c r="H23484" s="4">
        <v>-8.9999999999999998E-4</v>
      </c>
      <c r="I23484" s="4">
        <v>-3.0300000000000001E-2</v>
      </c>
      <c r="J23484" s="4">
        <v>7.0099999999999996E-2</v>
      </c>
      <c r="K23484" s="1">
        <v>0.99178019636197567</v>
      </c>
      <c r="L23484" s="1">
        <v>3.1841910721788658</v>
      </c>
      <c r="M23484" s="1">
        <v>5684.77</v>
      </c>
      <c r="N23484" s="1">
        <v>3.4420741736253173E-5</v>
      </c>
      <c r="O23484" s="1">
        <v>-0.34198235318039449</v>
      </c>
      <c r="P23484" s="1"/>
      <c r="Q23484" s="1"/>
      <c r="R23484" s="1"/>
      <c r="S23484" s="2"/>
    </row>
    <row r="23485" spans="1:19" x14ac:dyDescent="0.25">
      <c r="A23485" s="1" t="s">
        <v>53</v>
      </c>
      <c r="B23485" s="1">
        <v>84</v>
      </c>
      <c r="C23485" s="1" t="s">
        <v>475</v>
      </c>
      <c r="D23485" s="1">
        <v>59070286</v>
      </c>
      <c r="E23485" s="1">
        <v>0.130527</v>
      </c>
      <c r="F23485" s="1">
        <v>452552412</v>
      </c>
      <c r="G23485" s="1">
        <v>450870</v>
      </c>
      <c r="H23485" s="4">
        <v>-4.2799999999999998E-2</v>
      </c>
      <c r="I23485" s="4">
        <v>-4.9200000000000001E-2</v>
      </c>
      <c r="J23485" s="4">
        <v>1.9199999999999998E-2</v>
      </c>
      <c r="K23485" s="1">
        <v>1.2313725490196079</v>
      </c>
      <c r="L23485" s="1">
        <v>3.4168632145860185</v>
      </c>
      <c r="M23485" s="1">
        <v>5684.77</v>
      </c>
      <c r="N23485" s="1">
        <v>2.2960823393030852E-5</v>
      </c>
      <c r="O23485" s="1">
        <v>0.70743156619611725</v>
      </c>
      <c r="P23485" s="1"/>
      <c r="Q23485" s="1"/>
      <c r="R23485" s="1"/>
      <c r="S23485" s="2"/>
    </row>
    <row r="23486" spans="1:19" x14ac:dyDescent="0.25">
      <c r="A23486" s="1" t="s">
        <v>53</v>
      </c>
      <c r="B23486" s="1">
        <v>85</v>
      </c>
      <c r="C23486" s="1" t="s">
        <v>524</v>
      </c>
      <c r="D23486" s="1">
        <v>58136497</v>
      </c>
      <c r="E23486" s="1">
        <v>4.0087999999999999E-2</v>
      </c>
      <c r="F23486" s="1">
        <v>1450229993</v>
      </c>
      <c r="G23486" s="1">
        <v>2929815</v>
      </c>
      <c r="H23486" s="4">
        <v>8.2000000000000007E-3</v>
      </c>
      <c r="I23486" s="4">
        <v>-4.5900000000000003E-2</v>
      </c>
      <c r="J23486" s="4">
        <v>-2.7199999999999998E-2</v>
      </c>
      <c r="K23486" s="1">
        <v>1.1157517899761336</v>
      </c>
      <c r="L23486" s="1">
        <v>3.3185499598866448</v>
      </c>
      <c r="M23486" s="1">
        <v>5684.77</v>
      </c>
      <c r="N23486" s="1">
        <v>7.0518244361689205E-6</v>
      </c>
      <c r="O23486" s="1">
        <v>0.20267805786875037</v>
      </c>
      <c r="P23486" s="1"/>
      <c r="Q23486" s="1"/>
      <c r="R23486" s="1"/>
      <c r="S23486" s="3"/>
    </row>
    <row r="23487" spans="1:19" x14ac:dyDescent="0.25">
      <c r="A23487" s="1" t="s">
        <v>53</v>
      </c>
      <c r="B23487" s="1">
        <v>86</v>
      </c>
      <c r="C23487" s="1" t="s">
        <v>517</v>
      </c>
      <c r="D23487" s="1">
        <v>55040497</v>
      </c>
      <c r="E23487" s="1">
        <v>3.3661999999999997E-2</v>
      </c>
      <c r="F23487" s="1">
        <v>1635091511</v>
      </c>
      <c r="G23487" s="1">
        <v>1953197</v>
      </c>
      <c r="H23487" s="4">
        <v>-4.5999999999999999E-3</v>
      </c>
      <c r="I23487" s="4">
        <v>-1.95E-2</v>
      </c>
      <c r="J23487" s="4">
        <v>-7.3400000000000007E-2</v>
      </c>
      <c r="K23487" s="1">
        <v>1.0217821782178218</v>
      </c>
      <c r="L23487" s="1">
        <v>3.1967447915699299</v>
      </c>
      <c r="M23487" s="1">
        <v>5684.77</v>
      </c>
      <c r="N23487" s="1">
        <v>5.921435695727355E-6</v>
      </c>
      <c r="O23487" s="1">
        <v>-0.23362314366320014</v>
      </c>
      <c r="P23487" s="1"/>
      <c r="Q23487" s="1"/>
      <c r="R23487" s="1"/>
      <c r="S23487" s="2"/>
    </row>
    <row r="23488" spans="1:19" x14ac:dyDescent="0.25">
      <c r="A23488" s="1" t="s">
        <v>53</v>
      </c>
      <c r="B23488" s="1">
        <v>87</v>
      </c>
      <c r="C23488" s="1" t="s">
        <v>392</v>
      </c>
      <c r="D23488" s="1">
        <v>55023886</v>
      </c>
      <c r="E23488" s="1">
        <v>0.164349</v>
      </c>
      <c r="F23488" s="1">
        <v>334800000</v>
      </c>
      <c r="G23488" s="1">
        <v>8744093</v>
      </c>
      <c r="H23488" s="4">
        <v>0</v>
      </c>
      <c r="I23488" s="4">
        <v>-5.0200000000000002E-2</v>
      </c>
      <c r="J23488" s="4">
        <v>-2.5999999999999999E-3</v>
      </c>
      <c r="K23488" s="1">
        <v>0.95879545135476629</v>
      </c>
      <c r="L23488" s="1">
        <v>3.281897737599226</v>
      </c>
      <c r="M23488" s="1">
        <v>5684.77</v>
      </c>
      <c r="N23488" s="1">
        <v>2.8910404466671472E-5</v>
      </c>
      <c r="O23488" s="1">
        <v>-0.35333137737836395</v>
      </c>
      <c r="P23488" s="1"/>
      <c r="Q23488" s="1"/>
      <c r="R23488" s="1"/>
      <c r="S23488" s="3"/>
    </row>
    <row r="23489" spans="1:19" x14ac:dyDescent="0.25">
      <c r="A23489" s="1" t="s">
        <v>53</v>
      </c>
      <c r="B23489" s="1">
        <v>88</v>
      </c>
      <c r="C23489" s="1" t="s">
        <v>643</v>
      </c>
      <c r="D23489" s="1">
        <v>54482940</v>
      </c>
      <c r="E23489" s="1">
        <v>8.5500000000000007</v>
      </c>
      <c r="F23489" s="1">
        <v>6375775</v>
      </c>
      <c r="G23489" s="1">
        <v>1714549</v>
      </c>
      <c r="H23489" s="4">
        <v>-5.4999999999999997E-3</v>
      </c>
      <c r="I23489" s="4">
        <v>-2.5100000000000001E-2</v>
      </c>
      <c r="J23489" s="4">
        <v>0.14019999999999999</v>
      </c>
      <c r="K23489" s="1">
        <v>0.8613466334164589</v>
      </c>
      <c r="L23489" s="1">
        <v>3.0841851701585705</v>
      </c>
      <c r="M23489" s="1">
        <v>5684.77</v>
      </c>
      <c r="N23489" s="1">
        <v>1.5040186322401786E-3</v>
      </c>
      <c r="O23489" s="1">
        <v>-0.84344748685094695</v>
      </c>
      <c r="P23489" s="1"/>
      <c r="Q23489" s="1"/>
      <c r="R23489" s="1"/>
      <c r="S23489" s="2"/>
    </row>
    <row r="23490" spans="1:19" x14ac:dyDescent="0.25">
      <c r="A23490" s="1" t="s">
        <v>53</v>
      </c>
      <c r="B23490" s="1">
        <v>89</v>
      </c>
      <c r="C23490" s="1" t="s">
        <v>538</v>
      </c>
      <c r="D23490" s="1">
        <v>53479054</v>
      </c>
      <c r="E23490" s="1">
        <v>1</v>
      </c>
      <c r="F23490" s="1">
        <v>53252246</v>
      </c>
      <c r="G23490" s="1">
        <v>2543440</v>
      </c>
      <c r="H23490" s="4">
        <v>3.0999999999999999E-3</v>
      </c>
      <c r="I23490" s="4">
        <v>-5.6800000000000003E-2</v>
      </c>
      <c r="J23490" s="4">
        <v>-0.15140000000000001</v>
      </c>
      <c r="K23490" s="1">
        <v>1.500053676865271</v>
      </c>
      <c r="L23490" s="1">
        <v>4.3541436126238802</v>
      </c>
      <c r="M23490" s="1">
        <v>5684.77</v>
      </c>
      <c r="N23490" s="1">
        <v>1.7590861195791561E-4</v>
      </c>
      <c r="O23490" s="1">
        <v>3.0314491357158859</v>
      </c>
      <c r="P23490" s="1"/>
      <c r="Q23490" s="1"/>
      <c r="R23490" s="1"/>
      <c r="S23490" s="2"/>
    </row>
    <row r="23491" spans="1:19" x14ac:dyDescent="0.25">
      <c r="A23491" s="1" t="s">
        <v>53</v>
      </c>
      <c r="B23491" s="1">
        <v>90</v>
      </c>
      <c r="C23491" s="1" t="s">
        <v>477</v>
      </c>
      <c r="D23491" s="1">
        <v>53032985</v>
      </c>
      <c r="E23491" s="1">
        <v>5.0500999999999997E-2</v>
      </c>
      <c r="F23491" s="1">
        <v>1050141509</v>
      </c>
      <c r="G23491" s="1">
        <v>7685996</v>
      </c>
      <c r="H23491" s="4">
        <v>1.35E-2</v>
      </c>
      <c r="I23491" s="4">
        <v>-2.5600000000000001E-2</v>
      </c>
      <c r="J23491" s="4">
        <v>7.1000000000000004E-3</v>
      </c>
      <c r="K23491" s="1">
        <v>1.1473812423873324</v>
      </c>
      <c r="L23491" s="1">
        <v>3.2898011235559528</v>
      </c>
      <c r="M23491" s="1">
        <v>5684.77</v>
      </c>
      <c r="N23491" s="1">
        <v>8.8835608124866963E-6</v>
      </c>
      <c r="O23491" s="1">
        <v>0.27465610035287114</v>
      </c>
      <c r="P23491" s="1"/>
      <c r="Q23491" s="1"/>
      <c r="R23491" s="1"/>
      <c r="S23491" s="2"/>
    </row>
    <row r="23492" spans="1:19" x14ac:dyDescent="0.25">
      <c r="A23492" s="1" t="s">
        <v>53</v>
      </c>
      <c r="B23492" s="1">
        <v>91</v>
      </c>
      <c r="C23492" s="1" t="s">
        <v>305</v>
      </c>
      <c r="D23492" s="1">
        <v>52192553</v>
      </c>
      <c r="E23492" s="1">
        <v>0.46605200000000002</v>
      </c>
      <c r="F23492" s="1">
        <v>111988700</v>
      </c>
      <c r="G23492" s="1">
        <v>622399</v>
      </c>
      <c r="H23492" s="4">
        <v>8.6999999999999994E-3</v>
      </c>
      <c r="I23492" s="4">
        <v>-4.5699999999999998E-2</v>
      </c>
      <c r="J23492" s="4">
        <v>-9.1899999999999996E-2</v>
      </c>
      <c r="K23492" s="1">
        <v>1.1675247201111385</v>
      </c>
      <c r="L23492" s="1">
        <v>3.3735693352641052</v>
      </c>
      <c r="M23492" s="1">
        <v>5684.77</v>
      </c>
      <c r="N23492" s="1">
        <v>8.1982560420210484E-5</v>
      </c>
      <c r="O23492" s="1">
        <v>0.43872559392974386</v>
      </c>
      <c r="P23492" s="1"/>
      <c r="Q23492" s="1"/>
      <c r="R23492" s="1"/>
      <c r="S23492" s="3"/>
    </row>
    <row r="23493" spans="1:19" x14ac:dyDescent="0.25">
      <c r="A23493" s="1" t="s">
        <v>53</v>
      </c>
      <c r="B23493" s="1">
        <v>92</v>
      </c>
      <c r="C23493" s="1" t="s">
        <v>371</v>
      </c>
      <c r="D23493" s="1">
        <v>49567376</v>
      </c>
      <c r="E23493" s="1">
        <v>7.9699999999999997E-4</v>
      </c>
      <c r="F23493" s="1">
        <v>62212917185</v>
      </c>
      <c r="G23493" s="1">
        <v>2318449</v>
      </c>
      <c r="H23493" s="4">
        <v>-1.26E-2</v>
      </c>
      <c r="I23493" s="4">
        <v>2.7000000000000001E-3</v>
      </c>
      <c r="J23493" s="4">
        <v>1.38E-2</v>
      </c>
      <c r="K23493" s="1">
        <v>0.7547810342876542</v>
      </c>
      <c r="L23493" s="1">
        <v>3.8781654320183625</v>
      </c>
      <c r="M23493" s="1">
        <v>5684.77</v>
      </c>
      <c r="N23493" s="1">
        <v>1.4019916373045875E-7</v>
      </c>
      <c r="O23493" s="1">
        <v>-0.57283428408255288</v>
      </c>
      <c r="P23493" s="1"/>
      <c r="Q23493" s="1"/>
      <c r="R23493" s="1"/>
      <c r="S23493" s="3"/>
    </row>
    <row r="23494" spans="1:19" x14ac:dyDescent="0.25">
      <c r="A23494" s="1" t="s">
        <v>53</v>
      </c>
      <c r="B23494" s="1">
        <v>93</v>
      </c>
      <c r="C23494" s="1" t="s">
        <v>590</v>
      </c>
      <c r="D23494" s="1">
        <v>49505868</v>
      </c>
      <c r="E23494" s="1">
        <v>0.66899799999999998</v>
      </c>
      <c r="F23494" s="1">
        <v>74000000</v>
      </c>
      <c r="G23494" s="1">
        <v>33144871</v>
      </c>
      <c r="H23494" s="4">
        <v>8.9999999999999998E-4</v>
      </c>
      <c r="I23494" s="4">
        <v>-2.58E-2</v>
      </c>
      <c r="J23494" s="4">
        <v>4.24E-2</v>
      </c>
      <c r="K23494" s="1">
        <v>0.824556689951639</v>
      </c>
      <c r="L23494" s="1">
        <v>3.186428226967033</v>
      </c>
      <c r="M23494" s="1">
        <v>5684.77</v>
      </c>
      <c r="N23494" s="1">
        <v>1.1768250958262163E-4</v>
      </c>
      <c r="O23494" s="1">
        <v>-0.8726092884035932</v>
      </c>
      <c r="P23494" s="1"/>
      <c r="Q23494" s="1"/>
      <c r="R23494" s="1"/>
      <c r="S23494" s="3"/>
    </row>
    <row r="23495" spans="1:19" x14ac:dyDescent="0.25">
      <c r="A23495" s="1" t="s">
        <v>53</v>
      </c>
      <c r="B23495" s="1">
        <v>94</v>
      </c>
      <c r="C23495" s="1" t="s">
        <v>547</v>
      </c>
      <c r="D23495" s="1">
        <v>49454853</v>
      </c>
      <c r="E23495" s="1">
        <v>0.102085</v>
      </c>
      <c r="F23495" s="1">
        <v>484450000</v>
      </c>
      <c r="G23495" s="1">
        <v>1525677</v>
      </c>
      <c r="H23495" s="4">
        <v>2.3E-3</v>
      </c>
      <c r="I23495" s="4">
        <v>-2.5000000000000001E-3</v>
      </c>
      <c r="J23495" s="4">
        <v>7.46E-2</v>
      </c>
      <c r="K23495" s="1">
        <v>1.2156533422908968</v>
      </c>
      <c r="L23495" s="1">
        <v>3.760553549251743</v>
      </c>
      <c r="M23495" s="1">
        <v>5684.77</v>
      </c>
      <c r="N23495" s="1">
        <v>1.7957630651723814E-5</v>
      </c>
      <c r="O23495" s="1">
        <v>1.0715294910117761</v>
      </c>
      <c r="P23495" s="1"/>
      <c r="Q23495" s="1"/>
      <c r="R23495" s="1"/>
      <c r="S23495" s="2"/>
    </row>
    <row r="23496" spans="1:19" x14ac:dyDescent="0.25">
      <c r="A23496" s="1" t="s">
        <v>53</v>
      </c>
      <c r="B23496" s="1">
        <v>95</v>
      </c>
      <c r="C23496" s="1" t="s">
        <v>513</v>
      </c>
      <c r="D23496" s="1">
        <v>49363042</v>
      </c>
      <c r="E23496" s="1">
        <v>0.21434600000000001</v>
      </c>
      <c r="F23496" s="1">
        <v>230296136</v>
      </c>
      <c r="G23496" s="1">
        <v>1514980</v>
      </c>
      <c r="H23496" s="4">
        <v>0</v>
      </c>
      <c r="I23496" s="4">
        <v>-4.2200000000000001E-2</v>
      </c>
      <c r="J23496" s="4">
        <v>-4.7300000000000002E-2</v>
      </c>
      <c r="K23496" s="1">
        <v>1.0326918431435703</v>
      </c>
      <c r="L23496" s="1">
        <v>3.0598732225490672</v>
      </c>
      <c r="M23496" s="1">
        <v>5684.77</v>
      </c>
      <c r="N23496" s="1">
        <v>3.7705307338731381E-5</v>
      </c>
      <c r="O23496" s="1">
        <v>-0.34009388202014756</v>
      </c>
      <c r="P23496" s="1"/>
      <c r="Q23496" s="1"/>
      <c r="R23496" s="1"/>
      <c r="S23496" s="2"/>
    </row>
    <row r="23497" spans="1:19" x14ac:dyDescent="0.25">
      <c r="A23497" s="1" t="s">
        <v>53</v>
      </c>
      <c r="B23497" s="1">
        <v>96</v>
      </c>
      <c r="C23497" s="1" t="s">
        <v>436</v>
      </c>
      <c r="D23497" s="1">
        <v>49065643</v>
      </c>
      <c r="E23497" s="1">
        <v>1.1299999999999999</v>
      </c>
      <c r="F23497" s="1">
        <v>43529781</v>
      </c>
      <c r="G23497" s="1">
        <v>1420774</v>
      </c>
      <c r="H23497" s="4">
        <v>5.0000000000000001E-4</v>
      </c>
      <c r="I23497" s="4">
        <v>-5.8599999999999999E-2</v>
      </c>
      <c r="J23497" s="4">
        <v>-3.6600000000000001E-2</v>
      </c>
      <c r="K23497" s="1">
        <v>1.1731789676796913</v>
      </c>
      <c r="L23497" s="1">
        <v>3.3111883885124866</v>
      </c>
      <c r="M23497" s="1">
        <v>5684.77</v>
      </c>
      <c r="N23497" s="1">
        <v>1.9877673151244462E-4</v>
      </c>
      <c r="O23497" s="1">
        <v>0.38461657542805971</v>
      </c>
      <c r="P23497" s="1"/>
      <c r="Q23497" s="1"/>
      <c r="R23497" s="1"/>
      <c r="S23497" s="2"/>
    </row>
    <row r="23498" spans="1:19" x14ac:dyDescent="0.25">
      <c r="A23498" s="1" t="s">
        <v>53</v>
      </c>
      <c r="B23498" s="1">
        <v>97</v>
      </c>
      <c r="C23498" s="1" t="s">
        <v>405</v>
      </c>
      <c r="D23498" s="1">
        <v>49025039</v>
      </c>
      <c r="E23498" s="1">
        <v>5.2220000000000001E-3</v>
      </c>
      <c r="F23498" s="1">
        <v>9388666244</v>
      </c>
      <c r="G23498" s="1">
        <v>238720</v>
      </c>
      <c r="H23498" s="4">
        <v>4.7999999999999996E-3</v>
      </c>
      <c r="I23498" s="4">
        <v>-2.5999999999999999E-2</v>
      </c>
      <c r="J23498" s="4">
        <v>8.1699999999999995E-2</v>
      </c>
      <c r="K23498" s="1">
        <v>1.4546757092367946</v>
      </c>
      <c r="L23498" s="1">
        <v>4.2081639164602018</v>
      </c>
      <c r="M23498" s="1">
        <v>5684.77</v>
      </c>
      <c r="N23498" s="1">
        <v>9.1859477164423533E-7</v>
      </c>
      <c r="O23498" s="1">
        <v>2.6215138297614313</v>
      </c>
      <c r="P23498" s="1"/>
      <c r="Q23498" s="1"/>
      <c r="R23498" s="1"/>
      <c r="S23498" s="2"/>
    </row>
    <row r="23499" spans="1:19" x14ac:dyDescent="0.25">
      <c r="A23499" s="1" t="s">
        <v>53</v>
      </c>
      <c r="B23499" s="1">
        <v>98</v>
      </c>
      <c r="C23499" s="1" t="s">
        <v>640</v>
      </c>
      <c r="D23499" s="1">
        <v>48987717</v>
      </c>
      <c r="E23499" s="1">
        <v>6.61</v>
      </c>
      <c r="F23499" s="1">
        <v>7416343</v>
      </c>
      <c r="G23499" s="1">
        <v>757089</v>
      </c>
      <c r="H23499" s="4">
        <v>6.0000000000000001E-3</v>
      </c>
      <c r="I23499" s="4">
        <v>-3.85E-2</v>
      </c>
      <c r="J23499" s="4">
        <v>-7.6E-3</v>
      </c>
      <c r="K23499" s="1">
        <v>0.99785978338413639</v>
      </c>
      <c r="L23499" s="1">
        <v>3.1742635133991417</v>
      </c>
      <c r="M23499" s="1">
        <v>5684.77</v>
      </c>
      <c r="N23499" s="1">
        <v>1.1627559250418223E-3</v>
      </c>
      <c r="O23499" s="1">
        <v>-0.33253009811536494</v>
      </c>
      <c r="P23499" s="1"/>
      <c r="Q23499" s="1"/>
      <c r="R23499" s="1"/>
      <c r="S23499" s="2"/>
    </row>
    <row r="23500" spans="1:19" x14ac:dyDescent="0.25">
      <c r="A23500" s="1" t="s">
        <v>53</v>
      </c>
      <c r="B23500" s="1">
        <v>99</v>
      </c>
      <c r="C23500" s="1" t="s">
        <v>470</v>
      </c>
      <c r="D23500" s="1">
        <v>48460567</v>
      </c>
      <c r="E23500" s="1">
        <v>6.1430999999999999E-2</v>
      </c>
      <c r="F23500" s="1">
        <v>788864806</v>
      </c>
      <c r="G23500" s="1">
        <v>2209339</v>
      </c>
      <c r="H23500" s="4">
        <v>8.9999999999999998E-4</v>
      </c>
      <c r="I23500" s="4">
        <v>-2.98E-2</v>
      </c>
      <c r="J23500" s="4">
        <v>2.7300000000000001E-2</v>
      </c>
      <c r="K23500" s="1">
        <v>0.98742138364779874</v>
      </c>
      <c r="L23500" s="1">
        <v>3.2374062698090826</v>
      </c>
      <c r="M23500" s="1">
        <v>5684.77</v>
      </c>
      <c r="N23500" s="1">
        <v>1.0806241941186714E-5</v>
      </c>
      <c r="O23500" s="1">
        <v>-0.30331582163505688</v>
      </c>
      <c r="P23500" s="1"/>
      <c r="Q23500" s="1"/>
      <c r="R23500" s="1"/>
      <c r="S23500" s="2"/>
    </row>
    <row r="23501" spans="1:19" x14ac:dyDescent="0.25">
      <c r="A23501" s="1" t="s">
        <v>53</v>
      </c>
      <c r="B23501" s="1">
        <v>100</v>
      </c>
      <c r="C23501" s="1" t="s">
        <v>509</v>
      </c>
      <c r="D23501" s="1">
        <v>47704626</v>
      </c>
      <c r="E23501" s="1">
        <v>0.66846799999999995</v>
      </c>
      <c r="F23501" s="1">
        <v>71364137</v>
      </c>
      <c r="G23501" s="1">
        <v>4511150</v>
      </c>
      <c r="H23501" s="4">
        <v>2.9999999999999997E-4</v>
      </c>
      <c r="I23501" s="4">
        <v>-3.5299999999999998E-2</v>
      </c>
      <c r="J23501" s="4">
        <v>-9.11E-2</v>
      </c>
      <c r="K23501" s="1">
        <v>0.84755339586393941</v>
      </c>
      <c r="L23501" s="1">
        <v>3.077049055528168</v>
      </c>
      <c r="M23501" s="1">
        <v>5684.77</v>
      </c>
      <c r="N23501" s="1">
        <v>1.1758927801828392E-4</v>
      </c>
      <c r="O23501" s="1">
        <v>-0.89203662374717396</v>
      </c>
      <c r="P23501" s="1"/>
      <c r="Q23501" s="1"/>
      <c r="R23501" s="1"/>
      <c r="S23501" s="2"/>
    </row>
    <row r="23502" spans="1:19" x14ac:dyDescent="0.25">
      <c r="A23502" s="1" t="s">
        <v>53</v>
      </c>
      <c r="B23502" s="1">
        <v>101</v>
      </c>
      <c r="C23502" s="1" t="s">
        <v>391</v>
      </c>
      <c r="D23502" s="1">
        <v>47495323</v>
      </c>
      <c r="E23502" s="1">
        <v>3.12</v>
      </c>
      <c r="F23502" s="1">
        <v>15239878</v>
      </c>
      <c r="G23502" s="1">
        <v>3600932</v>
      </c>
      <c r="H23502" s="4">
        <v>-1.2999999999999999E-3</v>
      </c>
      <c r="I23502" s="4">
        <v>-4.9599999999999998E-2</v>
      </c>
      <c r="J23502" s="4">
        <v>-4.5999999999999999E-3</v>
      </c>
      <c r="K23502" s="1">
        <v>1.0485353435164979</v>
      </c>
      <c r="L23502" s="1">
        <v>3.3901716366185681</v>
      </c>
      <c r="M23502" s="1">
        <v>5684.77</v>
      </c>
      <c r="N23502" s="1">
        <v>5.4883486930869675E-4</v>
      </c>
      <c r="O23502" s="1">
        <v>5.4714781581738148E-2</v>
      </c>
      <c r="P23502" s="1"/>
      <c r="Q23502" s="1"/>
      <c r="R23502" s="1"/>
      <c r="S23502" s="2"/>
    </row>
    <row r="23503" spans="1:19" x14ac:dyDescent="0.25">
      <c r="A23503" s="1" t="s">
        <v>53</v>
      </c>
      <c r="B23503" s="1">
        <v>102</v>
      </c>
      <c r="C23503" s="1" t="s">
        <v>548</v>
      </c>
      <c r="D23503" s="1">
        <v>47428281</v>
      </c>
      <c r="E23503" s="1">
        <v>1.6459999999999999E-3</v>
      </c>
      <c r="F23503" s="1">
        <v>28808713174</v>
      </c>
      <c r="G23503" s="1">
        <v>383177</v>
      </c>
      <c r="H23503" s="4">
        <v>1.2999999999999999E-3</v>
      </c>
      <c r="I23503" s="4">
        <v>-2.7000000000000001E-3</v>
      </c>
      <c r="J23503" s="4">
        <v>-0.03</v>
      </c>
      <c r="K23503" s="1">
        <v>1.1478747043222708</v>
      </c>
      <c r="L23503" s="1">
        <v>3.1983329889573424</v>
      </c>
      <c r="M23503" s="1">
        <v>5684.77</v>
      </c>
      <c r="N23503" s="1">
        <v>2.895455752827291E-7</v>
      </c>
      <c r="O23503" s="1">
        <v>0.17128553402357394</v>
      </c>
      <c r="P23503" s="1"/>
      <c r="Q23503" s="1"/>
      <c r="R23503" s="1"/>
      <c r="S23503" s="3"/>
    </row>
    <row r="23504" spans="1:19" x14ac:dyDescent="0.25">
      <c r="A23504" s="1" t="s">
        <v>53</v>
      </c>
      <c r="B23504" s="1">
        <v>103</v>
      </c>
      <c r="C23504" s="1" t="s">
        <v>432</v>
      </c>
      <c r="D23504" s="1">
        <v>46899015</v>
      </c>
      <c r="E23504" s="1">
        <v>1</v>
      </c>
      <c r="F23504" s="1">
        <v>46767967</v>
      </c>
      <c r="G23504" s="1">
        <v>19589881</v>
      </c>
      <c r="H23504" s="4">
        <v>2.9999999999999997E-4</v>
      </c>
      <c r="I23504" s="4">
        <v>1E-4</v>
      </c>
      <c r="J23504" s="4">
        <v>8.9999999999999998E-4</v>
      </c>
      <c r="K23504" s="1">
        <v>1.5239101717305152</v>
      </c>
      <c r="L23504" s="1">
        <v>3.3551172849199631</v>
      </c>
      <c r="M23504" s="1">
        <v>5684.77</v>
      </c>
      <c r="N23504" s="1">
        <v>1.7590861195791561E-4</v>
      </c>
      <c r="O23504" s="1">
        <v>1.6128973578384009</v>
      </c>
      <c r="P23504" s="1"/>
      <c r="Q23504" s="1"/>
      <c r="R23504" s="1"/>
      <c r="S23504" s="3"/>
    </row>
    <row r="23505" spans="1:19" x14ac:dyDescent="0.25">
      <c r="A23505" s="1" t="s">
        <v>53</v>
      </c>
      <c r="B23505" s="1">
        <v>104</v>
      </c>
      <c r="C23505" s="1" t="s">
        <v>471</v>
      </c>
      <c r="D23505" s="1">
        <v>46808852</v>
      </c>
      <c r="E23505" s="1">
        <v>5.6467000000000003E-2</v>
      </c>
      <c r="F23505" s="1">
        <v>828954240</v>
      </c>
      <c r="G23505" s="1">
        <v>11927138</v>
      </c>
      <c r="H23505" s="4">
        <v>4.0000000000000002E-4</v>
      </c>
      <c r="I23505" s="4">
        <v>-5.2200000000000003E-2</v>
      </c>
      <c r="J23505" s="4">
        <v>-5.5500000000000001E-2</v>
      </c>
      <c r="K23505" s="1">
        <v>1.1979457079970652</v>
      </c>
      <c r="L23505" s="1">
        <v>3.3317272402208129</v>
      </c>
      <c r="M23505" s="1">
        <v>5684.77</v>
      </c>
      <c r="N23505" s="1">
        <v>9.9330315914276207E-6</v>
      </c>
      <c r="O23505" s="1">
        <v>0.49122834763943013</v>
      </c>
      <c r="P23505" s="1"/>
      <c r="Q23505" s="1"/>
      <c r="R23505" s="1"/>
      <c r="S23505" s="3"/>
    </row>
    <row r="23506" spans="1:19" x14ac:dyDescent="0.25">
      <c r="A23506" s="1" t="s">
        <v>53</v>
      </c>
      <c r="B23506" s="1">
        <v>105</v>
      </c>
      <c r="C23506" s="1" t="s">
        <v>502</v>
      </c>
      <c r="D23506" s="1">
        <v>45843780</v>
      </c>
      <c r="E23506" s="1">
        <v>8.1864000000000006E-2</v>
      </c>
      <c r="F23506" s="1">
        <v>560000011</v>
      </c>
      <c r="G23506" s="1">
        <v>6616771</v>
      </c>
      <c r="H23506" s="4">
        <v>-1.0200000000000001E-2</v>
      </c>
      <c r="I23506" s="4">
        <v>-5.6599999999999998E-2</v>
      </c>
      <c r="J23506" s="4">
        <v>3.32E-2</v>
      </c>
      <c r="K23506" s="1">
        <v>1.1842978252856615</v>
      </c>
      <c r="L23506" s="1">
        <v>3.1959332239164029</v>
      </c>
      <c r="M23506" s="1">
        <v>5684.77</v>
      </c>
      <c r="N23506" s="1">
        <v>1.4400582609322805E-5</v>
      </c>
      <c r="O23506" s="1">
        <v>0.28493676684238922</v>
      </c>
      <c r="P23506" s="1"/>
      <c r="Q23506" s="1"/>
      <c r="R23506" s="1"/>
      <c r="S23506" s="2"/>
    </row>
    <row r="23507" spans="1:19" x14ac:dyDescent="0.25">
      <c r="A23507" s="1" t="s">
        <v>53</v>
      </c>
      <c r="B23507" s="1">
        <v>106</v>
      </c>
      <c r="C23507" s="1" t="s">
        <v>623</v>
      </c>
      <c r="D23507" s="1">
        <v>45045782</v>
      </c>
      <c r="E23507" s="1">
        <v>0.23833699999999999</v>
      </c>
      <c r="F23507" s="1">
        <v>189000000</v>
      </c>
      <c r="G23507" s="1">
        <v>1934203</v>
      </c>
      <c r="H23507" s="4">
        <v>-3.2800000000000003E-2</v>
      </c>
      <c r="I23507" s="4">
        <v>-2.5899999999999999E-2</v>
      </c>
      <c r="J23507" s="4">
        <v>7.2499999999999995E-2</v>
      </c>
      <c r="K23507" s="1">
        <v>0.88918572344518054</v>
      </c>
      <c r="L23507" s="1">
        <v>2.7707429045364966</v>
      </c>
      <c r="M23507" s="1">
        <v>5684.77</v>
      </c>
      <c r="N23507" s="1">
        <v>4.1925530848213731E-5</v>
      </c>
      <c r="O23507" s="1">
        <v>-1.0362949659491143</v>
      </c>
      <c r="P23507" s="1"/>
      <c r="Q23507" s="1"/>
      <c r="R23507" s="1"/>
      <c r="S23507" s="3"/>
    </row>
    <row r="23508" spans="1:19" x14ac:dyDescent="0.25">
      <c r="A23508" s="1" t="s">
        <v>53</v>
      </c>
      <c r="B23508" s="1">
        <v>107</v>
      </c>
      <c r="C23508" s="1" t="s">
        <v>562</v>
      </c>
      <c r="D23508" s="1">
        <v>44911229</v>
      </c>
      <c r="E23508" s="1">
        <v>0.71674099999999996</v>
      </c>
      <c r="F23508" s="1">
        <v>62660371</v>
      </c>
      <c r="G23508" s="1">
        <v>12869</v>
      </c>
      <c r="H23508" s="4">
        <v>2.5000000000000001E-3</v>
      </c>
      <c r="I23508" s="4">
        <v>-6.3E-3</v>
      </c>
      <c r="J23508" s="4">
        <v>9.9199999999999997E-2</v>
      </c>
      <c r="K23508" s="1">
        <v>0.85175858987897002</v>
      </c>
      <c r="L23508" s="1">
        <v>2.6663235694370324</v>
      </c>
      <c r="M23508" s="1">
        <v>5684.77</v>
      </c>
      <c r="N23508" s="1">
        <v>1.2608091444332839E-4</v>
      </c>
      <c r="O23508" s="1">
        <v>-1.2289359963352511</v>
      </c>
      <c r="P23508" s="1"/>
      <c r="Q23508" s="1"/>
      <c r="R23508" s="1"/>
      <c r="S23508" s="3"/>
    </row>
    <row r="23509" spans="1:19" x14ac:dyDescent="0.25">
      <c r="A23509" s="1" t="s">
        <v>53</v>
      </c>
      <c r="B23509" s="1">
        <v>108</v>
      </c>
      <c r="C23509" s="1" t="s">
        <v>495</v>
      </c>
      <c r="D23509" s="1">
        <v>44788694</v>
      </c>
      <c r="E23509" s="1">
        <v>0.98436699999999999</v>
      </c>
      <c r="F23509" s="1">
        <v>45500000</v>
      </c>
      <c r="G23509" s="1">
        <v>2692879</v>
      </c>
      <c r="H23509" s="4">
        <v>3.0000000000000001E-3</v>
      </c>
      <c r="I23509" s="4">
        <v>-1.7399999999999999E-2</v>
      </c>
      <c r="J23509" s="4">
        <v>-5.3199999999999997E-2</v>
      </c>
      <c r="K23509" s="1">
        <v>1.0356706572196432</v>
      </c>
      <c r="L23509" s="1">
        <v>3.0506152576971237</v>
      </c>
      <c r="M23509" s="1">
        <v>5684.77</v>
      </c>
      <c r="N23509" s="1">
        <v>1.731586326271775E-4</v>
      </c>
      <c r="O23509" s="1">
        <v>-0.34056729113654871</v>
      </c>
      <c r="P23509" s="1"/>
      <c r="Q23509" s="1"/>
      <c r="R23509" s="1"/>
      <c r="S23509" s="3"/>
    </row>
    <row r="23510" spans="1:19" x14ac:dyDescent="0.25">
      <c r="A23510" s="1" t="s">
        <v>53</v>
      </c>
      <c r="B23510" s="1">
        <v>109</v>
      </c>
      <c r="C23510" s="1" t="s">
        <v>499</v>
      </c>
      <c r="D23510" s="1">
        <v>44099849</v>
      </c>
      <c r="E23510" s="1">
        <v>0.87744699999999998</v>
      </c>
      <c r="F23510" s="1">
        <v>50259268</v>
      </c>
      <c r="G23510" s="1">
        <v>4298580</v>
      </c>
      <c r="H23510" s="4">
        <v>2.3E-3</v>
      </c>
      <c r="I23510" s="4">
        <v>-6.3899999999999998E-2</v>
      </c>
      <c r="J23510" s="4">
        <v>-6.4600000000000005E-2</v>
      </c>
      <c r="K23510" s="1">
        <v>0.93562231759656656</v>
      </c>
      <c r="L23510" s="1">
        <v>3.1841155847645828</v>
      </c>
      <c r="M23510" s="1">
        <v>5684.77</v>
      </c>
      <c r="N23510" s="1">
        <v>1.5435048383663716E-4</v>
      </c>
      <c r="O23510" s="1">
        <v>-0.52087039708721417</v>
      </c>
      <c r="P23510" s="1"/>
      <c r="Q23510" s="1"/>
      <c r="R23510" s="1"/>
      <c r="S23510" s="2"/>
    </row>
    <row r="23511" spans="1:19" x14ac:dyDescent="0.25">
      <c r="A23511" s="1" t="s">
        <v>53</v>
      </c>
      <c r="B23511" s="1">
        <v>110</v>
      </c>
      <c r="C23511" s="1" t="s">
        <v>535</v>
      </c>
      <c r="D23511" s="1">
        <v>43578912</v>
      </c>
      <c r="E23511" s="1">
        <v>0.107642</v>
      </c>
      <c r="F23511" s="1">
        <v>404852067</v>
      </c>
      <c r="G23511" s="1">
        <v>1785156</v>
      </c>
      <c r="H23511" s="4">
        <v>3.3E-3</v>
      </c>
      <c r="I23511" s="4">
        <v>-3.0499999999999999E-2</v>
      </c>
      <c r="J23511" s="4">
        <v>-3.6200000000000003E-2</v>
      </c>
      <c r="K23511" s="1">
        <v>1.1028801328309599</v>
      </c>
      <c r="L23511" s="1">
        <v>3.1541299066721513</v>
      </c>
      <c r="M23511" s="1">
        <v>5684.77</v>
      </c>
      <c r="N23511" s="1">
        <v>1.8935154808373952E-5</v>
      </c>
      <c r="O23511" s="1">
        <v>-2.1372789563314676E-2</v>
      </c>
      <c r="P23511" s="1"/>
      <c r="Q23511" s="1"/>
      <c r="R23511" s="1"/>
      <c r="S23511" s="2"/>
    </row>
    <row r="23512" spans="1:19" x14ac:dyDescent="0.25">
      <c r="A23512" s="1" t="s">
        <v>53</v>
      </c>
      <c r="B23512" s="1">
        <v>111</v>
      </c>
      <c r="C23512" s="1" t="s">
        <v>557</v>
      </c>
      <c r="D23512" s="1">
        <v>43433979</v>
      </c>
      <c r="E23512" s="1">
        <v>0.54244499999999995</v>
      </c>
      <c r="F23512" s="1">
        <v>80070793</v>
      </c>
      <c r="G23512" s="1">
        <v>722518</v>
      </c>
      <c r="H23512" s="4">
        <v>-4.1000000000000003E-3</v>
      </c>
      <c r="I23512" s="4">
        <v>1.5299999999999999E-2</v>
      </c>
      <c r="J23512" s="4">
        <v>0.14929999999999999</v>
      </c>
      <c r="K23512" s="1">
        <v>0.843910007757952</v>
      </c>
      <c r="L23512" s="1">
        <v>2.7255959144424073</v>
      </c>
      <c r="M23512" s="1">
        <v>5684.77</v>
      </c>
      <c r="N23512" s="1">
        <v>9.5420747013511518E-5</v>
      </c>
      <c r="O23512" s="1">
        <v>-1.1998423306978658</v>
      </c>
      <c r="P23512" s="1"/>
      <c r="Q23512" s="1"/>
      <c r="R23512" s="1"/>
      <c r="S23512" s="2"/>
    </row>
    <row r="23513" spans="1:19" x14ac:dyDescent="0.25">
      <c r="A23513" s="1" t="s">
        <v>53</v>
      </c>
      <c r="B23513" s="1">
        <v>112</v>
      </c>
      <c r="C23513" s="1" t="s">
        <v>552</v>
      </c>
      <c r="D23513" s="1">
        <v>42708228</v>
      </c>
      <c r="E23513" s="1">
        <v>0.388403</v>
      </c>
      <c r="F23513" s="1">
        <v>109958607</v>
      </c>
      <c r="G23513" s="1">
        <v>25440</v>
      </c>
      <c r="H23513" s="4">
        <v>1.6000000000000001E-3</v>
      </c>
      <c r="I23513" s="4">
        <v>0.1105</v>
      </c>
      <c r="J23513" s="4">
        <v>7.3000000000000001E-3</v>
      </c>
      <c r="K23513" s="1">
        <v>1.3478133255063105</v>
      </c>
      <c r="L23513" s="1">
        <v>3.4952422042344775</v>
      </c>
      <c r="M23513" s="1">
        <v>5684.77</v>
      </c>
      <c r="N23513" s="1">
        <v>6.8323432610290299E-5</v>
      </c>
      <c r="O23513" s="1">
        <v>1.2109340187392776</v>
      </c>
      <c r="P23513" s="1"/>
      <c r="Q23513" s="1"/>
      <c r="R23513" s="1"/>
      <c r="S23513" s="2"/>
    </row>
    <row r="23514" spans="1:19" x14ac:dyDescent="0.25">
      <c r="A23514" s="1" t="s">
        <v>53</v>
      </c>
      <c r="B23514" s="1">
        <v>113</v>
      </c>
      <c r="C23514" s="1" t="s">
        <v>489</v>
      </c>
      <c r="D23514" s="1">
        <v>42581507</v>
      </c>
      <c r="E23514" s="1">
        <v>0.68170399999999998</v>
      </c>
      <c r="F23514" s="1">
        <v>62463334</v>
      </c>
      <c r="G23514" s="1">
        <v>24013</v>
      </c>
      <c r="H23514" s="4">
        <v>1.6000000000000001E-3</v>
      </c>
      <c r="I23514" s="4">
        <v>-2.24E-2</v>
      </c>
      <c r="J23514" s="4">
        <v>-5.2600000000000001E-2</v>
      </c>
      <c r="K23514" s="1">
        <v>1.2475212713592574</v>
      </c>
      <c r="L23514" s="1">
        <v>3.3561627291777221</v>
      </c>
      <c r="M23514" s="1">
        <v>5684.77</v>
      </c>
      <c r="N23514" s="1">
        <v>1.1991760440615889E-4</v>
      </c>
      <c r="O23514" s="1">
        <v>0.68688439479234731</v>
      </c>
      <c r="P23514" s="1"/>
      <c r="Q23514" s="1"/>
      <c r="R23514" s="1"/>
      <c r="S23514" s="2"/>
    </row>
    <row r="23515" spans="1:19" x14ac:dyDescent="0.25">
      <c r="A23515" s="1" t="s">
        <v>53</v>
      </c>
      <c r="B23515" s="1">
        <v>114</v>
      </c>
      <c r="C23515" s="1" t="s">
        <v>542</v>
      </c>
      <c r="D23515" s="1">
        <v>41632235</v>
      </c>
      <c r="E23515" s="1">
        <v>0.118949</v>
      </c>
      <c r="F23515" s="1">
        <v>350000000</v>
      </c>
      <c r="G23515" s="1">
        <v>173028</v>
      </c>
      <c r="H23515" s="4">
        <v>2.0999999999999999E-3</v>
      </c>
      <c r="I23515" s="4">
        <v>-7.4999999999999997E-3</v>
      </c>
      <c r="J23515" s="4">
        <v>5.0500000000000003E-2</v>
      </c>
      <c r="K23515" s="1">
        <v>1.3255813953488371</v>
      </c>
      <c r="L23515" s="1">
        <v>3.5211794027114633</v>
      </c>
      <c r="M23515" s="1">
        <v>5684.77</v>
      </c>
      <c r="N23515" s="1">
        <v>2.0924153483782102E-5</v>
      </c>
      <c r="O23515" s="1">
        <v>1.1676099059198464</v>
      </c>
      <c r="P23515" s="1"/>
      <c r="Q23515" s="1"/>
      <c r="R23515" s="1"/>
      <c r="S23515" s="2"/>
    </row>
    <row r="23516" spans="1:19" x14ac:dyDescent="0.25">
      <c r="A23516" s="1" t="s">
        <v>53</v>
      </c>
      <c r="B23516" s="1">
        <v>115</v>
      </c>
      <c r="C23516" s="1" t="s">
        <v>406</v>
      </c>
      <c r="D23516" s="1">
        <v>39484484</v>
      </c>
      <c r="E23516" s="1">
        <v>0.55489999999999995</v>
      </c>
      <c r="F23516" s="1">
        <v>71156060</v>
      </c>
      <c r="G23516" s="1">
        <v>5042043</v>
      </c>
      <c r="H23516" s="4">
        <v>-3.0999999999999999E-3</v>
      </c>
      <c r="I23516" s="4">
        <v>-4.3700000000000003E-2</v>
      </c>
      <c r="J23516" s="4">
        <v>-2.1600000000000001E-2</v>
      </c>
      <c r="K23516" s="1">
        <v>1.3834188951038235</v>
      </c>
      <c r="L23516" s="1">
        <v>4.718272339450718</v>
      </c>
      <c r="M23516" s="1">
        <v>5684.77</v>
      </c>
      <c r="N23516" s="1">
        <v>9.761168877544736E-5</v>
      </c>
      <c r="O23516" s="1">
        <v>3.0273471066418454</v>
      </c>
      <c r="P23516" s="1"/>
      <c r="Q23516" s="1"/>
      <c r="R23516" s="1"/>
      <c r="S23516" s="3"/>
    </row>
    <row r="23517" spans="1:19" x14ac:dyDescent="0.25">
      <c r="A23517" s="1" t="s">
        <v>53</v>
      </c>
      <c r="B23517" s="1">
        <v>116</v>
      </c>
      <c r="C23517" s="1" t="s">
        <v>459</v>
      </c>
      <c r="D23517" s="1">
        <v>37275821</v>
      </c>
      <c r="E23517" s="1">
        <v>4.8999999999999998E-5</v>
      </c>
      <c r="F23517" s="1">
        <v>756097560976</v>
      </c>
      <c r="G23517" s="1">
        <v>1533013</v>
      </c>
      <c r="H23517" s="4">
        <v>5.4999999999999997E-3</v>
      </c>
      <c r="I23517" s="4">
        <v>-5.3800000000000001E-2</v>
      </c>
      <c r="J23517" s="4">
        <v>9.4600000000000004E-2</v>
      </c>
      <c r="K23517" s="1">
        <v>0.92861059326680551</v>
      </c>
      <c r="L23517" s="1">
        <v>2.9805900393783773</v>
      </c>
      <c r="M23517" s="1">
        <v>5684.77</v>
      </c>
      <c r="N23517" s="1">
        <v>8.6195219859378653E-9</v>
      </c>
      <c r="O23517" s="1">
        <v>-0.73219251524771378</v>
      </c>
      <c r="P23517" s="1"/>
      <c r="Q23517" s="1"/>
      <c r="R23517" s="1"/>
      <c r="S23517" s="3"/>
    </row>
    <row r="23518" spans="1:19" x14ac:dyDescent="0.25">
      <c r="A23518" s="1" t="s">
        <v>53</v>
      </c>
      <c r="B23518" s="1">
        <v>117</v>
      </c>
      <c r="C23518" s="1" t="s">
        <v>619</v>
      </c>
      <c r="D23518" s="1">
        <v>36934518</v>
      </c>
      <c r="E23518" s="1">
        <v>0.34793800000000003</v>
      </c>
      <c r="F23518" s="1">
        <v>106152493</v>
      </c>
      <c r="G23518" s="1">
        <v>2142764</v>
      </c>
      <c r="H23518" s="4">
        <v>1.1999999999999999E-3</v>
      </c>
      <c r="I23518" s="4">
        <v>-4.7800000000000002E-2</v>
      </c>
      <c r="J23518" s="4">
        <v>-2.58E-2</v>
      </c>
      <c r="K23518" s="1">
        <v>1.3488764870024967</v>
      </c>
      <c r="L23518" s="1">
        <v>3.7851385638783697</v>
      </c>
      <c r="M23518" s="1">
        <v>5684.77</v>
      </c>
      <c r="N23518" s="1">
        <v>6.1205290627413243E-5</v>
      </c>
      <c r="O23518" s="1">
        <v>1.6056844088619311</v>
      </c>
      <c r="P23518" s="1"/>
      <c r="Q23518" s="1"/>
      <c r="R23518" s="1"/>
      <c r="S23518" s="2"/>
    </row>
    <row r="23519" spans="1:19" x14ac:dyDescent="0.25">
      <c r="A23519" s="1" t="s">
        <v>53</v>
      </c>
      <c r="B23519" s="1">
        <v>118</v>
      </c>
      <c r="C23519" s="1" t="s">
        <v>351</v>
      </c>
      <c r="D23519" s="1">
        <v>36622051</v>
      </c>
      <c r="E23519" s="1">
        <v>10.24</v>
      </c>
      <c r="F23519" s="1">
        <v>3574824</v>
      </c>
      <c r="G23519" s="1">
        <v>119955</v>
      </c>
      <c r="H23519" s="4">
        <v>2.0899999999999998E-2</v>
      </c>
      <c r="I23519" s="4">
        <v>4.7999999999999996E-3</v>
      </c>
      <c r="J23519" s="4">
        <v>0.22550000000000001</v>
      </c>
      <c r="K23519" s="1">
        <v>0.85693536673928838</v>
      </c>
      <c r="L23519" s="1">
        <v>2.9232766018166649</v>
      </c>
      <c r="M23519" s="1">
        <v>5684.77</v>
      </c>
      <c r="N23519" s="1">
        <v>1.8013041864490559E-3</v>
      </c>
      <c r="O23519" s="1">
        <v>-0.99494089314185574</v>
      </c>
      <c r="P23519" s="1"/>
      <c r="Q23519" s="1"/>
      <c r="R23519" s="1"/>
      <c r="S23519" s="2"/>
    </row>
    <row r="23520" spans="1:19" x14ac:dyDescent="0.25">
      <c r="A23520" s="1" t="s">
        <v>53</v>
      </c>
      <c r="B23520" s="1">
        <v>119</v>
      </c>
      <c r="C23520" s="1" t="s">
        <v>408</v>
      </c>
      <c r="D23520" s="1">
        <v>36207039</v>
      </c>
      <c r="E23520" s="1">
        <v>1.1299999999999999</v>
      </c>
      <c r="F23520" s="1">
        <v>31979207</v>
      </c>
      <c r="G23520" s="1">
        <v>225975</v>
      </c>
      <c r="H23520" s="4">
        <v>-1.6000000000000001E-3</v>
      </c>
      <c r="I23520" s="4">
        <v>1.2999999999999999E-3</v>
      </c>
      <c r="J23520" s="4">
        <v>1.2200000000000001E-2</v>
      </c>
      <c r="K23520" s="1">
        <v>1.1195947168445812</v>
      </c>
      <c r="L23520" s="1">
        <v>3.1433278080337015</v>
      </c>
      <c r="M23520" s="1">
        <v>5684.77</v>
      </c>
      <c r="N23520" s="1">
        <v>1.9877673151244462E-4</v>
      </c>
      <c r="O23520" s="1">
        <v>1.9253207185190302E-2</v>
      </c>
      <c r="P23520" s="1"/>
      <c r="Q23520" s="1"/>
      <c r="R23520" s="1"/>
      <c r="S23520" s="3"/>
    </row>
    <row r="23521" spans="1:19" x14ac:dyDescent="0.25">
      <c r="A23521" s="1" t="s">
        <v>53</v>
      </c>
      <c r="B23521" s="1">
        <v>120</v>
      </c>
      <c r="C23521" s="1" t="s">
        <v>461</v>
      </c>
      <c r="D23521" s="1">
        <v>36197244</v>
      </c>
      <c r="E23521" s="1">
        <v>0.217112</v>
      </c>
      <c r="F23521" s="1">
        <v>166721600</v>
      </c>
      <c r="G23521" s="1">
        <v>3599899</v>
      </c>
      <c r="H23521" s="4">
        <v>2E-3</v>
      </c>
      <c r="I23521" s="4">
        <v>-3.3599999999999998E-2</v>
      </c>
      <c r="J23521" s="4">
        <v>-5.0200000000000002E-2</v>
      </c>
      <c r="K23521" s="1">
        <v>1.0088353413654618</v>
      </c>
      <c r="L23521" s="1">
        <v>3.2233977376164002</v>
      </c>
      <c r="M23521" s="1">
        <v>5684.77</v>
      </c>
      <c r="N23521" s="1">
        <v>3.8191870559406973E-5</v>
      </c>
      <c r="O23521" s="1">
        <v>-0.24812244301510145</v>
      </c>
      <c r="P23521" s="1"/>
      <c r="Q23521" s="1"/>
      <c r="R23521" s="1"/>
      <c r="S23521" s="3"/>
    </row>
    <row r="23522" spans="1:19" x14ac:dyDescent="0.25">
      <c r="A23522" s="1" t="s">
        <v>53</v>
      </c>
      <c r="B23522" s="1">
        <v>121</v>
      </c>
      <c r="C23522" s="1" t="s">
        <v>419</v>
      </c>
      <c r="D23522" s="1">
        <v>35991748</v>
      </c>
      <c r="E23522" s="1">
        <v>5.496E-3</v>
      </c>
      <c r="F23522" s="1">
        <v>6548879189</v>
      </c>
      <c r="G23522" s="1">
        <v>1975784</v>
      </c>
      <c r="H23522" s="4">
        <v>1E-4</v>
      </c>
      <c r="I23522" s="4">
        <v>2.7000000000000001E-3</v>
      </c>
      <c r="J23522" s="4">
        <v>3.3399999999999999E-2</v>
      </c>
      <c r="K23522" s="1">
        <v>1.0595092024539876</v>
      </c>
      <c r="L23522" s="1">
        <v>3.4424289206360346</v>
      </c>
      <c r="M23522" s="1">
        <v>5684.77</v>
      </c>
      <c r="N23522" s="1">
        <v>9.6679373132070427E-7</v>
      </c>
      <c r="O23522" s="1">
        <v>0.14728512020762619</v>
      </c>
      <c r="P23522" s="1"/>
      <c r="Q23522" s="1"/>
      <c r="R23522" s="1"/>
      <c r="S23522" s="2"/>
    </row>
    <row r="23523" spans="1:19" x14ac:dyDescent="0.25">
      <c r="A23523" s="1" t="s">
        <v>53</v>
      </c>
      <c r="B23523" s="1">
        <v>122</v>
      </c>
      <c r="C23523" s="1" t="s">
        <v>390</v>
      </c>
      <c r="D23523" s="1">
        <v>35693851</v>
      </c>
      <c r="E23523" s="1">
        <v>5.4683000000000002E-2</v>
      </c>
      <c r="F23523" s="1">
        <v>652735377</v>
      </c>
      <c r="G23523" s="1">
        <v>2277761</v>
      </c>
      <c r="H23523" s="4">
        <v>3.7000000000000002E-3</v>
      </c>
      <c r="I23523" s="4">
        <v>6.08E-2</v>
      </c>
      <c r="J23523" s="4">
        <v>1.1473</v>
      </c>
      <c r="K23523" s="1">
        <v>0.94573643410852715</v>
      </c>
      <c r="L23523" s="1">
        <v>2.9291686934166541</v>
      </c>
      <c r="M23523" s="1">
        <v>5684.77</v>
      </c>
      <c r="N23523" s="1">
        <v>9.619210627694699E-6</v>
      </c>
      <c r="O23523" s="1">
        <v>-0.7297784449857998</v>
      </c>
      <c r="P23523" s="1"/>
      <c r="Q23523" s="1"/>
      <c r="R23523" s="1"/>
      <c r="S23523" s="2"/>
    </row>
    <row r="23524" spans="1:19" x14ac:dyDescent="0.25">
      <c r="A23524" s="1" t="s">
        <v>53</v>
      </c>
      <c r="B23524" s="1">
        <v>123</v>
      </c>
      <c r="C23524" s="1" t="s">
        <v>331</v>
      </c>
      <c r="D23524" s="1">
        <v>35555147</v>
      </c>
      <c r="E23524" s="1">
        <v>0.56995200000000001</v>
      </c>
      <c r="F23524" s="1">
        <v>62382717</v>
      </c>
      <c r="G23524" s="1">
        <v>3300760</v>
      </c>
      <c r="H23524" s="4">
        <v>1.2999999999999999E-3</v>
      </c>
      <c r="I23524" s="4">
        <v>-7.5899999999999995E-2</v>
      </c>
      <c r="J23524" s="4">
        <v>-6.4899999999999999E-2</v>
      </c>
      <c r="K23524" s="1">
        <v>1.3326202470498931</v>
      </c>
      <c r="L23524" s="1">
        <v>3.6615129017165424</v>
      </c>
      <c r="M23524" s="1">
        <v>5684.77</v>
      </c>
      <c r="N23524" s="1">
        <v>1.0025946520263792E-4</v>
      </c>
      <c r="O23524" s="1">
        <v>1.3794062276618702</v>
      </c>
      <c r="P23524" s="1"/>
      <c r="Q23524" s="1"/>
      <c r="R23524" s="1"/>
      <c r="S23524" s="2"/>
    </row>
    <row r="23525" spans="1:19" x14ac:dyDescent="0.25">
      <c r="A23525" s="1" t="s">
        <v>53</v>
      </c>
      <c r="B23525" s="1">
        <v>124</v>
      </c>
      <c r="C23525" s="1" t="s">
        <v>529</v>
      </c>
      <c r="D23525" s="1">
        <v>34834015</v>
      </c>
      <c r="E23525" s="1">
        <v>0.61347799999999997</v>
      </c>
      <c r="F23525" s="1">
        <v>56781166</v>
      </c>
      <c r="G23525" s="1">
        <v>1931456</v>
      </c>
      <c r="H23525" s="4">
        <v>-1.9E-3</v>
      </c>
      <c r="I23525" s="4">
        <v>-3.0300000000000001E-2</v>
      </c>
      <c r="J23525" s="4">
        <v>-6.7000000000000004E-2</v>
      </c>
      <c r="K23525" s="1">
        <v>1.4185368697172835</v>
      </c>
      <c r="L23525" s="1">
        <v>3.7547763140055026</v>
      </c>
      <c r="M23525" s="1">
        <v>5684.77</v>
      </c>
      <c r="N23525" s="1">
        <v>1.0791606344671815E-4</v>
      </c>
      <c r="O23525" s="1">
        <v>1.8262886389579656</v>
      </c>
      <c r="P23525" s="1"/>
      <c r="Q23525" s="1"/>
      <c r="R23525" s="1"/>
      <c r="S23525" s="2"/>
    </row>
    <row r="23526" spans="1:19" x14ac:dyDescent="0.25">
      <c r="A23526" s="1" t="s">
        <v>53</v>
      </c>
      <c r="B23526" s="1">
        <v>125</v>
      </c>
      <c r="C23526" s="1" t="s">
        <v>588</v>
      </c>
      <c r="D23526" s="1">
        <v>34234923</v>
      </c>
      <c r="E23526" s="1">
        <v>0.573264</v>
      </c>
      <c r="F23526" s="1">
        <v>59719300</v>
      </c>
      <c r="G23526" s="1">
        <v>346403</v>
      </c>
      <c r="H23526" s="4">
        <v>2E-3</v>
      </c>
      <c r="I23526" s="4">
        <v>-5.6599999999999998E-2</v>
      </c>
      <c r="J23526" s="4">
        <v>-0.109</v>
      </c>
      <c r="K23526" s="1">
        <v>1.0232588357588357</v>
      </c>
      <c r="L23526" s="1">
        <v>3.0871927165575022</v>
      </c>
      <c r="M23526" s="1">
        <v>5684.77</v>
      </c>
      <c r="N23526" s="1">
        <v>1.0084207452544253E-4</v>
      </c>
      <c r="O23526" s="1">
        <v>-0.34100277509221311</v>
      </c>
      <c r="P23526" s="1"/>
      <c r="Q23526" s="1"/>
      <c r="R23526" s="1"/>
      <c r="S23526" s="2"/>
    </row>
    <row r="23527" spans="1:19" x14ac:dyDescent="0.25">
      <c r="A23527" s="1" t="s">
        <v>53</v>
      </c>
      <c r="B23527" s="1">
        <v>126</v>
      </c>
      <c r="C23527" s="1" t="s">
        <v>534</v>
      </c>
      <c r="D23527" s="1">
        <v>34222270</v>
      </c>
      <c r="E23527" s="1">
        <v>8.2001000000000004E-2</v>
      </c>
      <c r="F23527" s="1">
        <v>417337805</v>
      </c>
      <c r="G23527" s="1">
        <v>2871374</v>
      </c>
      <c r="H23527" s="4">
        <v>3.0000000000000001E-3</v>
      </c>
      <c r="I23527" s="4">
        <v>-4.9399999999999999E-2</v>
      </c>
      <c r="J23527" s="4">
        <v>-6.3799999999999996E-2</v>
      </c>
      <c r="K23527" s="1">
        <v>1.2844620479189661</v>
      </c>
      <c r="L23527" s="1">
        <v>3.9925651092813732</v>
      </c>
      <c r="M23527" s="1">
        <v>5684.77</v>
      </c>
      <c r="N23527" s="1">
        <v>1.4424682089161039E-5</v>
      </c>
      <c r="O23527" s="1">
        <v>1.6282983567173632</v>
      </c>
      <c r="P23527" s="1"/>
      <c r="Q23527" s="1"/>
      <c r="R23527" s="1"/>
      <c r="S23527" s="2"/>
    </row>
    <row r="23528" spans="1:19" x14ac:dyDescent="0.25">
      <c r="A23528" s="1" t="s">
        <v>53</v>
      </c>
      <c r="B23528" s="1">
        <v>127</v>
      </c>
      <c r="C23528" s="1" t="s">
        <v>578</v>
      </c>
      <c r="D23528" s="1">
        <v>33090042</v>
      </c>
      <c r="E23528" s="1">
        <v>5.9887000000000003E-2</v>
      </c>
      <c r="F23528" s="1">
        <v>552544263</v>
      </c>
      <c r="G23528" s="1">
        <v>668237</v>
      </c>
      <c r="H23528" s="4">
        <v>-4.0000000000000001E-3</v>
      </c>
      <c r="I23528" s="4">
        <v>5.1900000000000002E-2</v>
      </c>
      <c r="J23528" s="4">
        <v>9.4500000000000001E-2</v>
      </c>
      <c r="K23528" s="1">
        <v>1.0427801893206423</v>
      </c>
      <c r="L23528" s="1">
        <v>3.1353248084380652</v>
      </c>
      <c r="M23528" s="1">
        <v>5684.77</v>
      </c>
      <c r="N23528" s="1">
        <v>1.0534639044323693E-5</v>
      </c>
      <c r="O23528" s="1">
        <v>-0.23054540267524803</v>
      </c>
      <c r="P23528" s="1"/>
      <c r="Q23528" s="1"/>
      <c r="R23528" s="1"/>
      <c r="S23528" s="3"/>
    </row>
    <row r="23529" spans="1:19" x14ac:dyDescent="0.25">
      <c r="A23529" s="1" t="s">
        <v>53</v>
      </c>
      <c r="B23529" s="1">
        <v>128</v>
      </c>
      <c r="C23529" s="1" t="s">
        <v>328</v>
      </c>
      <c r="D23529" s="1">
        <v>32826122</v>
      </c>
      <c r="E23529" s="1">
        <v>0.29997499999999999</v>
      </c>
      <c r="F23529" s="1">
        <v>109429464</v>
      </c>
      <c r="G23529" s="1">
        <v>7801316</v>
      </c>
      <c r="H23529" s="4">
        <v>8.9999999999999998E-4</v>
      </c>
      <c r="I23529" s="4">
        <v>-6.3299999999999995E-2</v>
      </c>
      <c r="J23529" s="4">
        <v>-7.4300000000000005E-2</v>
      </c>
      <c r="K23529" s="1">
        <v>1.0017889087656529</v>
      </c>
      <c r="L23529" s="1">
        <v>3.2029195561075139</v>
      </c>
      <c r="M23529" s="1">
        <v>5684.77</v>
      </c>
      <c r="N23529" s="1">
        <v>5.2768185872075734E-5</v>
      </c>
      <c r="O23529" s="1">
        <v>-0.29135071302288429</v>
      </c>
      <c r="P23529" s="1"/>
      <c r="Q23529" s="1"/>
      <c r="R23529" s="1"/>
      <c r="S23529" s="2"/>
    </row>
    <row r="23530" spans="1:19" x14ac:dyDescent="0.25">
      <c r="A23530" s="1" t="s">
        <v>53</v>
      </c>
      <c r="B23530" s="1">
        <v>129</v>
      </c>
      <c r="C23530" s="1" t="s">
        <v>452</v>
      </c>
      <c r="D23530" s="1">
        <v>32714507</v>
      </c>
      <c r="E23530" s="1">
        <v>9.3469999999999994E-3</v>
      </c>
      <c r="F23530" s="1">
        <v>3500040005</v>
      </c>
      <c r="G23530" s="1">
        <v>510663</v>
      </c>
      <c r="H23530" s="4">
        <v>-2.5000000000000001E-3</v>
      </c>
      <c r="I23530" s="4">
        <v>-6.5500000000000003E-2</v>
      </c>
      <c r="J23530" s="4">
        <v>-0.1515</v>
      </c>
      <c r="K23530" s="1">
        <v>0.92833583208395798</v>
      </c>
      <c r="L23530" s="1">
        <v>3.2630780475250036</v>
      </c>
      <c r="M23530" s="1">
        <v>5684.77</v>
      </c>
      <c r="N23530" s="1">
        <v>1.644217795970637E-6</v>
      </c>
      <c r="O23530" s="1">
        <v>-0.47076772559597879</v>
      </c>
      <c r="P23530" s="1"/>
      <c r="Q23530" s="1"/>
      <c r="R23530" s="1"/>
      <c r="S23530" s="2"/>
    </row>
    <row r="23531" spans="1:19" x14ac:dyDescent="0.25">
      <c r="A23531" s="1" t="s">
        <v>53</v>
      </c>
      <c r="B23531" s="1">
        <v>130</v>
      </c>
      <c r="C23531" s="1" t="s">
        <v>462</v>
      </c>
      <c r="D23531" s="1">
        <v>32561912</v>
      </c>
      <c r="E23531" s="1">
        <v>9.4491000000000006E-2</v>
      </c>
      <c r="F23531" s="1">
        <v>344604463</v>
      </c>
      <c r="G23531" s="1">
        <v>2346776</v>
      </c>
      <c r="H23531" s="4">
        <v>1.83E-2</v>
      </c>
      <c r="I23531" s="4">
        <v>-0.03</v>
      </c>
      <c r="J23531" s="4">
        <v>2.3400000000000001E-2</v>
      </c>
      <c r="K23531" s="1">
        <v>1.0024610336341264</v>
      </c>
      <c r="L23531" s="1">
        <v>3.1630144703424752</v>
      </c>
      <c r="M23531" s="1">
        <v>5684.77</v>
      </c>
      <c r="N23531" s="1">
        <v>1.6621780652515405E-5</v>
      </c>
      <c r="O23531" s="1">
        <v>-0.32920124466078349</v>
      </c>
      <c r="P23531" s="1"/>
      <c r="Q23531" s="1"/>
      <c r="R23531" s="1"/>
      <c r="S23531" s="2"/>
    </row>
    <row r="23532" spans="1:19" x14ac:dyDescent="0.25">
      <c r="A23532" s="1" t="s">
        <v>53</v>
      </c>
      <c r="B23532" s="1">
        <v>131</v>
      </c>
      <c r="C23532" s="1" t="s">
        <v>572</v>
      </c>
      <c r="D23532" s="1">
        <v>32495364</v>
      </c>
      <c r="E23532" s="1">
        <v>0.239311</v>
      </c>
      <c r="F23532" s="1">
        <v>135787439</v>
      </c>
      <c r="G23532" s="1">
        <v>5823414</v>
      </c>
      <c r="H23532" s="4">
        <v>3.7000000000000002E-3</v>
      </c>
      <c r="I23532" s="4">
        <v>-5.2200000000000003E-2</v>
      </c>
      <c r="J23532" s="4">
        <v>4.1799999999999997E-2</v>
      </c>
      <c r="K23532" s="1">
        <v>1.0273739947050302</v>
      </c>
      <c r="L23532" s="1">
        <v>3.0249682873750023</v>
      </c>
      <c r="M23532" s="1">
        <v>5684.77</v>
      </c>
      <c r="N23532" s="1">
        <v>4.2096865836260739E-5</v>
      </c>
      <c r="O23532" s="1">
        <v>-0.39222624674351003</v>
      </c>
      <c r="P23532" s="1"/>
      <c r="Q23532" s="1"/>
      <c r="R23532" s="1"/>
      <c r="S23532" s="2"/>
    </row>
    <row r="23533" spans="1:19" x14ac:dyDescent="0.25">
      <c r="A23533" s="1" t="s">
        <v>53</v>
      </c>
      <c r="B23533" s="1">
        <v>132</v>
      </c>
      <c r="C23533" s="1" t="s">
        <v>511</v>
      </c>
      <c r="D23533" s="1">
        <v>31929079</v>
      </c>
      <c r="E23533" s="1">
        <v>3.1961000000000003E-2</v>
      </c>
      <c r="F23533" s="1">
        <v>998999942</v>
      </c>
      <c r="G23533" s="1">
        <v>1024729</v>
      </c>
      <c r="H23533" s="4">
        <v>-2.9999999999999997E-4</v>
      </c>
      <c r="I23533" s="4">
        <v>-6.1199999999999997E-2</v>
      </c>
      <c r="J23533" s="4">
        <v>7.17E-2</v>
      </c>
      <c r="K23533" s="1">
        <v>1.1645967968530486</v>
      </c>
      <c r="L23533" s="1">
        <v>3.3979190221977804</v>
      </c>
      <c r="M23533" s="1">
        <v>5684.77</v>
      </c>
      <c r="N23533" s="1">
        <v>5.6222151467869417E-6</v>
      </c>
      <c r="O23533" s="1">
        <v>0.45720560921757825</v>
      </c>
      <c r="P23533" s="1"/>
      <c r="Q23533" s="1"/>
      <c r="R23533" s="1"/>
      <c r="S23533" s="2"/>
    </row>
    <row r="23534" spans="1:19" x14ac:dyDescent="0.25">
      <c r="A23534" s="1" t="s">
        <v>53</v>
      </c>
      <c r="B23534" s="1">
        <v>133</v>
      </c>
      <c r="C23534" s="1" t="s">
        <v>334</v>
      </c>
      <c r="D23534" s="1">
        <v>31803009</v>
      </c>
      <c r="E23534" s="1">
        <v>0.358408</v>
      </c>
      <c r="F23534" s="1">
        <v>88733978</v>
      </c>
      <c r="G23534" s="1">
        <v>249368</v>
      </c>
      <c r="H23534" s="4">
        <v>5.8999999999999999E-3</v>
      </c>
      <c r="I23534" s="4">
        <v>2.1700000000000001E-2</v>
      </c>
      <c r="J23534" s="4">
        <v>0.20369999999999999</v>
      </c>
      <c r="K23534" s="1">
        <v>0.91736543143089</v>
      </c>
      <c r="L23534" s="1">
        <v>2.7609844890365189</v>
      </c>
      <c r="M23534" s="1">
        <v>5684.77</v>
      </c>
      <c r="N23534" s="1">
        <v>6.3047053794612612E-5</v>
      </c>
      <c r="O23534" s="1">
        <v>-0.96716827304101827</v>
      </c>
      <c r="P23534" s="1"/>
      <c r="Q23534" s="1"/>
      <c r="R23534" s="1"/>
      <c r="S23534" s="2"/>
    </row>
    <row r="23535" spans="1:19" x14ac:dyDescent="0.25">
      <c r="A23535" s="1" t="s">
        <v>53</v>
      </c>
      <c r="B23535" s="1">
        <v>134</v>
      </c>
      <c r="C23535" s="1" t="s">
        <v>602</v>
      </c>
      <c r="D23535" s="1">
        <v>31802690</v>
      </c>
      <c r="E23535" s="1">
        <v>0.20502400000000001</v>
      </c>
      <c r="F23535" s="1">
        <v>155117124</v>
      </c>
      <c r="G23535" s="1">
        <v>487331</v>
      </c>
      <c r="H23535" s="4">
        <v>-8.9999999999999998E-4</v>
      </c>
      <c r="I23535" s="4">
        <v>-1.4999999999999999E-2</v>
      </c>
      <c r="J23535" s="4">
        <v>3.4700000000000002E-2</v>
      </c>
      <c r="K23535" s="1">
        <v>1.0151515151515151</v>
      </c>
      <c r="L23535" s="1">
        <v>3.0843279682397235</v>
      </c>
      <c r="M23535" s="1">
        <v>5684.77</v>
      </c>
      <c r="N23535" s="1">
        <v>3.6065487258059694E-5</v>
      </c>
      <c r="O23535" s="1">
        <v>-0.3689397898172504</v>
      </c>
      <c r="P23535" s="1"/>
      <c r="Q23535" s="1"/>
      <c r="R23535" s="1"/>
      <c r="S23535" s="3"/>
    </row>
    <row r="23536" spans="1:19" x14ac:dyDescent="0.25">
      <c r="A23536" s="1" t="s">
        <v>53</v>
      </c>
      <c r="B23536" s="1">
        <v>135</v>
      </c>
      <c r="C23536" s="1" t="s">
        <v>464</v>
      </c>
      <c r="D23536" s="1">
        <v>31639059</v>
      </c>
      <c r="E23536" s="1">
        <v>6.1463999999999998E-2</v>
      </c>
      <c r="F23536" s="1">
        <v>514760137</v>
      </c>
      <c r="G23536" s="1">
        <v>2946914</v>
      </c>
      <c r="H23536" s="4">
        <v>6.7000000000000002E-3</v>
      </c>
      <c r="I23536" s="4">
        <v>4.7600000000000003E-2</v>
      </c>
      <c r="J23536" s="4">
        <v>2.3E-2</v>
      </c>
      <c r="K23536" s="1">
        <v>0.94011142061281339</v>
      </c>
      <c r="L23536" s="1">
        <v>3.0039485814278541</v>
      </c>
      <c r="M23536" s="1">
        <v>5684.77</v>
      </c>
      <c r="N23536" s="1">
        <v>1.0812046925381325E-5</v>
      </c>
      <c r="O23536" s="1">
        <v>-0.67595363166601441</v>
      </c>
      <c r="P23536" s="1"/>
      <c r="Q23536" s="1"/>
      <c r="R23536" s="1"/>
      <c r="S23536" s="3"/>
    </row>
    <row r="23537" spans="1:19" x14ac:dyDescent="0.25">
      <c r="A23537" s="1" t="s">
        <v>53</v>
      </c>
      <c r="B23537" s="1">
        <v>136</v>
      </c>
      <c r="C23537" s="1" t="s">
        <v>394</v>
      </c>
      <c r="D23537" s="1">
        <v>31357919</v>
      </c>
      <c r="E23537" s="1">
        <v>0.41902099999999998</v>
      </c>
      <c r="F23537" s="1">
        <v>74836171</v>
      </c>
      <c r="G23537" s="1">
        <v>1310872</v>
      </c>
      <c r="H23537" s="4">
        <v>5.0000000000000001E-4</v>
      </c>
      <c r="I23537" s="4">
        <v>-5.2200000000000003E-2</v>
      </c>
      <c r="J23537" s="4">
        <v>1.2E-2</v>
      </c>
      <c r="K23537" s="1">
        <v>1.1029320024953213</v>
      </c>
      <c r="L23537" s="1">
        <v>3.1358663238159372</v>
      </c>
      <c r="M23537" s="1">
        <v>5684.77</v>
      </c>
      <c r="N23537" s="1">
        <v>7.3709402491217759E-5</v>
      </c>
      <c r="O23537" s="1">
        <v>-4.1352675916046522E-2</v>
      </c>
      <c r="P23537" s="1"/>
      <c r="Q23537" s="1"/>
      <c r="R23537" s="1"/>
      <c r="S23537" s="2"/>
    </row>
    <row r="23538" spans="1:19" x14ac:dyDescent="0.25">
      <c r="A23538" s="1" t="s">
        <v>53</v>
      </c>
      <c r="B23538" s="1">
        <v>137</v>
      </c>
      <c r="C23538" s="1" t="s">
        <v>463</v>
      </c>
      <c r="D23538" s="1">
        <v>30401177</v>
      </c>
      <c r="E23538" s="1">
        <v>6.0802000000000002E-2</v>
      </c>
      <c r="F23538" s="1">
        <v>500000000</v>
      </c>
      <c r="G23538" s="1">
        <v>9166250</v>
      </c>
      <c r="H23538" s="4">
        <v>-2.8E-3</v>
      </c>
      <c r="I23538" s="4">
        <v>-5.9900000000000002E-2</v>
      </c>
      <c r="J23538" s="4">
        <v>-0.10440000000000001</v>
      </c>
      <c r="K23538" s="1">
        <v>1.170940170940171</v>
      </c>
      <c r="L23538" s="1">
        <v>3.6335917967862565</v>
      </c>
      <c r="M23538" s="1">
        <v>5684.77</v>
      </c>
      <c r="N23538" s="1">
        <v>1.0695595424265186E-5</v>
      </c>
      <c r="O23538" s="1">
        <v>0.75471859965570243</v>
      </c>
      <c r="P23538" s="1"/>
      <c r="Q23538" s="1"/>
      <c r="R23538" s="1"/>
      <c r="S23538" s="2"/>
    </row>
    <row r="23539" spans="1:19" x14ac:dyDescent="0.25">
      <c r="A23539" s="1" t="s">
        <v>53</v>
      </c>
      <c r="B23539" s="1">
        <v>138</v>
      </c>
      <c r="C23539" s="1" t="s">
        <v>582</v>
      </c>
      <c r="D23539" s="1">
        <v>30268316</v>
      </c>
      <c r="E23539" s="1">
        <v>7.8860000000000006E-3</v>
      </c>
      <c r="F23539" s="1">
        <v>3838301572</v>
      </c>
      <c r="G23539" s="1">
        <v>586246</v>
      </c>
      <c r="H23539" s="4">
        <v>5.7999999999999996E-3</v>
      </c>
      <c r="I23539" s="4">
        <v>-4.1799999999999997E-2</v>
      </c>
      <c r="J23539" s="4">
        <v>-9.4399999999999998E-2</v>
      </c>
      <c r="K23539" s="1">
        <v>1.0996015936254979</v>
      </c>
      <c r="L23539" s="1">
        <v>3.355632056434684</v>
      </c>
      <c r="M23539" s="1">
        <v>5684.77</v>
      </c>
      <c r="N23539" s="1">
        <v>1.3872153139001226E-6</v>
      </c>
      <c r="O23539" s="1">
        <v>0.18985835687638541</v>
      </c>
      <c r="P23539" s="1"/>
      <c r="Q23539" s="1"/>
      <c r="R23539" s="1"/>
      <c r="S23539" s="3"/>
    </row>
    <row r="23540" spans="1:19" x14ac:dyDescent="0.25">
      <c r="A23540" s="1" t="s">
        <v>53</v>
      </c>
      <c r="B23540" s="1">
        <v>139</v>
      </c>
      <c r="C23540" s="1" t="s">
        <v>174</v>
      </c>
      <c r="D23540" s="1">
        <v>29311245</v>
      </c>
      <c r="E23540" s="1">
        <v>0.29741200000000001</v>
      </c>
      <c r="F23540" s="1">
        <v>98554305</v>
      </c>
      <c r="G23540" s="1">
        <v>70769011</v>
      </c>
      <c r="H23540" s="4">
        <v>1.7000000000000001E-2</v>
      </c>
      <c r="I23540" s="4">
        <v>0.1234</v>
      </c>
      <c r="J23540" s="4">
        <v>0.36380000000000001</v>
      </c>
      <c r="K23540" s="1">
        <v>1</v>
      </c>
      <c r="L23540" s="1">
        <v>3</v>
      </c>
      <c r="M23540" s="1">
        <v>5684.77</v>
      </c>
      <c r="N23540" s="1">
        <v>5.2317332099627597E-5</v>
      </c>
      <c r="O23540" s="1">
        <v>-0.5</v>
      </c>
      <c r="P23540" s="1"/>
      <c r="Q23540" s="1"/>
      <c r="R23540" s="1"/>
      <c r="S23540" s="2"/>
    </row>
    <row r="23541" spans="1:19" x14ac:dyDescent="0.25">
      <c r="A23541" s="1" t="s">
        <v>53</v>
      </c>
      <c r="B23541" s="1">
        <v>140</v>
      </c>
      <c r="C23541" s="1" t="s">
        <v>560</v>
      </c>
      <c r="D23541" s="1">
        <v>29298496</v>
      </c>
      <c r="E23541" s="1">
        <v>0.162159</v>
      </c>
      <c r="F23541" s="1">
        <v>180677175</v>
      </c>
      <c r="G23541" s="1">
        <v>45555</v>
      </c>
      <c r="H23541" s="4">
        <v>6.9999999999999999E-4</v>
      </c>
      <c r="I23541" s="4">
        <v>0.24460000000000001</v>
      </c>
      <c r="J23541" s="4">
        <v>0.1469</v>
      </c>
      <c r="K23541" s="1">
        <v>1.2771929824561403</v>
      </c>
      <c r="L23541" s="1">
        <v>7.4206902909465171</v>
      </c>
      <c r="M23541" s="1">
        <v>5684.77</v>
      </c>
      <c r="N23541" s="1">
        <v>2.8525164606483638E-5</v>
      </c>
      <c r="O23541" s="1">
        <v>5.9776535645773059</v>
      </c>
      <c r="P23541" s="1"/>
      <c r="Q23541" s="1"/>
      <c r="R23541" s="1"/>
      <c r="S23541" s="2"/>
    </row>
    <row r="23542" spans="1:19" x14ac:dyDescent="0.25">
      <c r="A23542" s="1" t="s">
        <v>53</v>
      </c>
      <c r="B23542" s="1">
        <v>141</v>
      </c>
      <c r="C23542" s="1" t="s">
        <v>469</v>
      </c>
      <c r="D23542" s="1">
        <v>29082493</v>
      </c>
      <c r="E23542" s="1">
        <v>0.58165</v>
      </c>
      <c r="F23542" s="1">
        <v>50000000</v>
      </c>
      <c r="G23542" s="1">
        <v>311556</v>
      </c>
      <c r="H23542" s="4">
        <v>-4.1000000000000003E-3</v>
      </c>
      <c r="I23542" s="4">
        <v>-1.9900000000000001E-2</v>
      </c>
      <c r="J23542" s="4">
        <v>-1.5E-3</v>
      </c>
      <c r="K23542" s="1">
        <v>1.2544483985765125</v>
      </c>
      <c r="L23542" s="1">
        <v>3.4043680999888628</v>
      </c>
      <c r="M23542" s="1">
        <v>5684.77</v>
      </c>
      <c r="N23542" s="1">
        <v>1.0231724414532161E-4</v>
      </c>
      <c r="O23542" s="1">
        <v>0.77060411119599337</v>
      </c>
      <c r="P23542" s="1"/>
      <c r="Q23542" s="1"/>
      <c r="R23542" s="1"/>
      <c r="S23542" s="2"/>
    </row>
    <row r="23543" spans="1:19" x14ac:dyDescent="0.25">
      <c r="A23543" s="1" t="s">
        <v>53</v>
      </c>
      <c r="B23543" s="1">
        <v>142</v>
      </c>
      <c r="C23543" s="1" t="s">
        <v>556</v>
      </c>
      <c r="D23543" s="1">
        <v>28881224</v>
      </c>
      <c r="E23543" s="1">
        <v>7.2750999999999996E-2</v>
      </c>
      <c r="F23543" s="1">
        <v>396986953</v>
      </c>
      <c r="G23543" s="1">
        <v>91663</v>
      </c>
      <c r="H23543" s="4">
        <v>-1E-4</v>
      </c>
      <c r="I23543" s="4">
        <v>-2.8299999999999999E-2</v>
      </c>
      <c r="J23543" s="4">
        <v>-0.22339999999999999</v>
      </c>
      <c r="K23543" s="1">
        <v>1.1312368972746332</v>
      </c>
      <c r="L23543" s="1">
        <v>3.5312268455320615</v>
      </c>
      <c r="M23543" s="1">
        <v>5684.77</v>
      </c>
      <c r="N23543" s="1">
        <v>1.2797527428550317E-5</v>
      </c>
      <c r="O23543" s="1">
        <v>0.49465410031257973</v>
      </c>
      <c r="P23543" s="1"/>
      <c r="Q23543" s="1"/>
      <c r="R23543" s="1"/>
      <c r="S23543" s="3"/>
    </row>
    <row r="23544" spans="1:19" x14ac:dyDescent="0.25">
      <c r="A23544" s="1" t="s">
        <v>53</v>
      </c>
      <c r="B23544" s="1">
        <v>143</v>
      </c>
      <c r="C23544" s="1" t="s">
        <v>319</v>
      </c>
      <c r="D23544" s="1">
        <v>28877888</v>
      </c>
      <c r="E23544" s="1">
        <v>1.4362E-2</v>
      </c>
      <c r="F23544" s="1">
        <v>2010775988</v>
      </c>
      <c r="G23544" s="1">
        <v>31658</v>
      </c>
      <c r="H23544" s="4">
        <v>1E-3</v>
      </c>
      <c r="I23544" s="4">
        <v>-1.7600000000000001E-2</v>
      </c>
      <c r="J23544" s="4">
        <v>5.4600000000000003E-2</v>
      </c>
      <c r="K23544" s="1">
        <v>1.3185084745762712</v>
      </c>
      <c r="L23544" s="1">
        <v>3.6860413819942277</v>
      </c>
      <c r="M23544" s="1">
        <v>5684.77</v>
      </c>
      <c r="N23544" s="1">
        <v>2.5263994849395839E-6</v>
      </c>
      <c r="O23544" s="1">
        <v>1.3600767997982199</v>
      </c>
      <c r="P23544" s="1"/>
      <c r="Q23544" s="1"/>
      <c r="R23544" s="1"/>
      <c r="S23544" s="2"/>
    </row>
    <row r="23545" spans="1:19" x14ac:dyDescent="0.25">
      <c r="A23545" s="1" t="s">
        <v>53</v>
      </c>
      <c r="B23545" s="1">
        <v>144</v>
      </c>
      <c r="C23545" s="1" t="s">
        <v>349</v>
      </c>
      <c r="D23545" s="1">
        <v>28357970</v>
      </c>
      <c r="E23545" s="1">
        <v>3.5228000000000002E-2</v>
      </c>
      <c r="F23545" s="1">
        <v>804977102</v>
      </c>
      <c r="G23545" s="1">
        <v>1575</v>
      </c>
      <c r="H23545" s="4">
        <v>1.5E-3</v>
      </c>
      <c r="I23545" s="4">
        <v>-2.2599999999999999E-2</v>
      </c>
      <c r="J23545" s="4">
        <v>7.17E-2</v>
      </c>
      <c r="K23545" s="1">
        <v>1.1280724450194048</v>
      </c>
      <c r="L23545" s="1">
        <v>3.1155680999769402</v>
      </c>
      <c r="M23545" s="1">
        <v>5684.77</v>
      </c>
      <c r="N23545" s="1">
        <v>6.1969085820534519E-6</v>
      </c>
      <c r="O23545" s="1">
        <v>1.4586524165448367E-2</v>
      </c>
      <c r="P23545" s="1"/>
      <c r="Q23545" s="1"/>
      <c r="R23545" s="1"/>
      <c r="S23545" s="2"/>
    </row>
    <row r="23546" spans="1:19" x14ac:dyDescent="0.25">
      <c r="A23546" s="1" t="s">
        <v>53</v>
      </c>
      <c r="B23546" s="1">
        <v>145</v>
      </c>
      <c r="C23546" s="1" t="s">
        <v>544</v>
      </c>
      <c r="D23546" s="1">
        <v>27746302</v>
      </c>
      <c r="E23546" s="1">
        <v>2.4424999999999999E-2</v>
      </c>
      <c r="F23546" s="1">
        <v>1135966685</v>
      </c>
      <c r="G23546" s="1">
        <v>10674612</v>
      </c>
      <c r="H23546" s="4">
        <v>-3.3E-3</v>
      </c>
      <c r="I23546" s="4">
        <v>-6.4000000000000001E-2</v>
      </c>
      <c r="J23546" s="4">
        <v>-0.22020000000000001</v>
      </c>
      <c r="K23546" s="1">
        <v>1.2823072973127174</v>
      </c>
      <c r="L23546" s="1">
        <v>3.9627157661387979</v>
      </c>
      <c r="M23546" s="1">
        <v>5684.77</v>
      </c>
      <c r="N23546" s="1">
        <v>4.2965678470720889E-6</v>
      </c>
      <c r="O23546" s="1">
        <v>1.5814193440959361</v>
      </c>
      <c r="P23546" s="1"/>
      <c r="Q23546" s="1"/>
      <c r="R23546" s="1"/>
      <c r="S23546" s="2"/>
    </row>
    <row r="23547" spans="1:19" x14ac:dyDescent="0.25">
      <c r="A23547" s="1" t="s">
        <v>53</v>
      </c>
      <c r="B23547" s="1">
        <v>146</v>
      </c>
      <c r="C23547" s="1" t="s">
        <v>423</v>
      </c>
      <c r="D23547" s="1">
        <v>27657562</v>
      </c>
      <c r="E23547" s="1">
        <v>40.729999999999997</v>
      </c>
      <c r="F23547" s="1">
        <v>679008</v>
      </c>
      <c r="G23547" s="1">
        <v>41690</v>
      </c>
      <c r="H23547" s="4">
        <v>1E-3</v>
      </c>
      <c r="I23547" s="4">
        <v>-7.3099999999999998E-2</v>
      </c>
      <c r="J23547" s="4">
        <v>-9.6699999999999994E-2</v>
      </c>
      <c r="K23547" s="1">
        <v>1.0735294117647058</v>
      </c>
      <c r="L23547" s="1">
        <v>3.0365786990698971</v>
      </c>
      <c r="M23547" s="1">
        <v>5684.77</v>
      </c>
      <c r="N23547" s="1">
        <v>7.1647577650459024E-3</v>
      </c>
      <c r="O23547" s="1">
        <v>-0.24014345541025772</v>
      </c>
      <c r="P23547" s="1"/>
      <c r="Q23547" s="1"/>
      <c r="R23547" s="1"/>
      <c r="S23547" s="2"/>
    </row>
    <row r="23548" spans="1:19" x14ac:dyDescent="0.25">
      <c r="A23548" s="1" t="s">
        <v>53</v>
      </c>
      <c r="B23548" s="1">
        <v>147</v>
      </c>
      <c r="C23548" s="1" t="s">
        <v>610</v>
      </c>
      <c r="D23548" s="1">
        <v>27641701</v>
      </c>
      <c r="E23548" s="1">
        <v>12.86</v>
      </c>
      <c r="F23548" s="1">
        <v>2149646</v>
      </c>
      <c r="G23548" s="1">
        <v>3499291</v>
      </c>
      <c r="H23548" s="4">
        <v>2.3999999999999998E-3</v>
      </c>
      <c r="I23548" s="4">
        <v>-1.18E-2</v>
      </c>
      <c r="J23548" s="4">
        <v>-7.9799999999999996E-2</v>
      </c>
      <c r="K23548" s="1">
        <v>1.3188753643065318</v>
      </c>
      <c r="L23548" s="1">
        <v>3.652742353071412</v>
      </c>
      <c r="M23548" s="1">
        <v>5684.77</v>
      </c>
      <c r="N23548" s="1">
        <v>2.2621847497787946E-3</v>
      </c>
      <c r="O23548" s="1">
        <v>1.3175119016249566</v>
      </c>
      <c r="P23548" s="1"/>
      <c r="Q23548" s="1"/>
      <c r="R23548" s="1"/>
      <c r="S23548" s="2"/>
    </row>
    <row r="23549" spans="1:19" x14ac:dyDescent="0.25">
      <c r="A23549" s="1" t="s">
        <v>53</v>
      </c>
      <c r="B23549" s="1">
        <v>148</v>
      </c>
      <c r="C23549" s="1" t="s">
        <v>525</v>
      </c>
      <c r="D23549" s="1">
        <v>27435639</v>
      </c>
      <c r="E23549" s="1">
        <v>3.4</v>
      </c>
      <c r="F23549" s="1">
        <v>8069480</v>
      </c>
      <c r="G23549" s="1">
        <v>61515</v>
      </c>
      <c r="H23549" s="4">
        <v>8.0000000000000004E-4</v>
      </c>
      <c r="I23549" s="4">
        <v>2.3099999999999999E-2</v>
      </c>
      <c r="J23549" s="4">
        <v>0.1079</v>
      </c>
      <c r="K23549" s="1">
        <v>1.0769230769230771</v>
      </c>
      <c r="L23549" s="1">
        <v>2.821131054040146</v>
      </c>
      <c r="M23549" s="1">
        <v>5684.77</v>
      </c>
      <c r="N23549" s="1">
        <v>5.9808928065691307E-4</v>
      </c>
      <c r="O23549" s="1">
        <v>-0.46185886487984229</v>
      </c>
      <c r="P23549" s="1"/>
      <c r="Q23549" s="1"/>
      <c r="R23549" s="1"/>
      <c r="S23549" s="2"/>
    </row>
    <row r="23550" spans="1:19" x14ac:dyDescent="0.25">
      <c r="A23550" s="1" t="s">
        <v>53</v>
      </c>
      <c r="B23550" s="1">
        <v>149</v>
      </c>
      <c r="C23550" s="1" t="s">
        <v>361</v>
      </c>
      <c r="D23550" s="1">
        <v>26577081</v>
      </c>
      <c r="E23550" s="1">
        <v>7.3899999999999997E-4</v>
      </c>
      <c r="F23550" s="1">
        <v>35973085511</v>
      </c>
      <c r="G23550" s="1">
        <v>11787</v>
      </c>
      <c r="H23550" s="4">
        <v>-7.0499999999999993E-2</v>
      </c>
      <c r="I23550" s="4">
        <v>-4.6399999999999997E-2</v>
      </c>
      <c r="J23550" s="4">
        <v>-3.5099999999999999E-2</v>
      </c>
      <c r="K23550" s="1">
        <v>1.0929095354523226</v>
      </c>
      <c r="L23550" s="1">
        <v>3.2499073298493713</v>
      </c>
      <c r="M23550" s="1">
        <v>5684.77</v>
      </c>
      <c r="N23550" s="1">
        <v>1.2999646423689964E-7</v>
      </c>
      <c r="O23550" s="1">
        <v>5.1854710128774517E-2</v>
      </c>
      <c r="P23550" s="1"/>
      <c r="Q23550" s="1"/>
      <c r="R23550" s="1"/>
      <c r="S23550" s="2"/>
    </row>
    <row r="23551" spans="1:19" x14ac:dyDescent="0.25">
      <c r="A23551" s="1" t="s">
        <v>53</v>
      </c>
      <c r="B23551" s="1">
        <v>150</v>
      </c>
      <c r="C23551" s="1" t="s">
        <v>385</v>
      </c>
      <c r="D23551" s="1">
        <v>26500771</v>
      </c>
      <c r="E23551" s="1">
        <v>0.13251199999999999</v>
      </c>
      <c r="F23551" s="1">
        <v>199987761</v>
      </c>
      <c r="G23551" s="1">
        <v>40259</v>
      </c>
      <c r="H23551" s="4">
        <v>-1.1299999999999999E-2</v>
      </c>
      <c r="I23551" s="4">
        <v>-3.4500000000000003E-2</v>
      </c>
      <c r="J23551" s="4">
        <v>2.5600000000000001E-2</v>
      </c>
      <c r="K23551" s="1">
        <v>1.0362694300518134</v>
      </c>
      <c r="L23551" s="1">
        <v>3.1531382661511955</v>
      </c>
      <c r="M23551" s="1">
        <v>5684.77</v>
      </c>
      <c r="N23551" s="1">
        <v>2.331000198776731E-5</v>
      </c>
      <c r="O23551" s="1">
        <v>-0.23249920606093744</v>
      </c>
      <c r="P23551" s="1"/>
      <c r="Q23551" s="1"/>
      <c r="R23551" s="1">
        <v>5684.77</v>
      </c>
      <c r="S23551" s="3">
        <v>8046.0626999999877</v>
      </c>
    </row>
    <row r="23552" spans="1:19" x14ac:dyDescent="0.25">
      <c r="A23552" s="1" t="s">
        <v>54</v>
      </c>
      <c r="B23552" s="1">
        <v>1</v>
      </c>
      <c r="C23552" s="1" t="s">
        <v>336</v>
      </c>
      <c r="D23552" s="1">
        <v>101661794664</v>
      </c>
      <c r="E23552" s="1">
        <v>5748.72</v>
      </c>
      <c r="F23552" s="1">
        <v>17684237</v>
      </c>
      <c r="G23552" s="1">
        <v>15498228700</v>
      </c>
      <c r="H23552" s="4">
        <v>1.5E-3</v>
      </c>
      <c r="I23552" s="4">
        <v>1.1299999999999999E-2</v>
      </c>
      <c r="J23552" s="4">
        <v>8.6699999999999999E-2</v>
      </c>
      <c r="K23552" s="1">
        <v>1</v>
      </c>
      <c r="L23552" s="1">
        <v>1.822485677885342</v>
      </c>
      <c r="M23552" s="1">
        <v>5748.72</v>
      </c>
      <c r="N23552" s="1">
        <v>1</v>
      </c>
      <c r="O23552" s="1">
        <v>-1.677514322114658</v>
      </c>
      <c r="P23552" s="1"/>
      <c r="Q23552" s="1"/>
      <c r="R23552" s="1"/>
      <c r="S23552" s="2"/>
    </row>
    <row r="23553" spans="1:19" x14ac:dyDescent="0.25">
      <c r="A23553" s="1" t="s">
        <v>54</v>
      </c>
      <c r="B23553" s="1">
        <v>2</v>
      </c>
      <c r="C23553" s="1" t="s">
        <v>403</v>
      </c>
      <c r="D23553" s="1">
        <v>17078663224</v>
      </c>
      <c r="E23553" s="1">
        <v>161.19999999999999</v>
      </c>
      <c r="F23553" s="1">
        <v>105945191</v>
      </c>
      <c r="G23553" s="1">
        <v>6052793361</v>
      </c>
      <c r="H23553" s="4">
        <v>1.1999999999999999E-3</v>
      </c>
      <c r="I23553" s="4">
        <v>-9.4999999999999998E-3</v>
      </c>
      <c r="J23553" s="4">
        <v>2.0799999999999999E-2</v>
      </c>
      <c r="K23553" s="1">
        <v>0.85405405405405399</v>
      </c>
      <c r="L23553" s="1">
        <v>3.4884017900079884</v>
      </c>
      <c r="M23553" s="1">
        <v>5748.72</v>
      </c>
      <c r="N23553" s="1">
        <v>2.8041024784647709E-2</v>
      </c>
      <c r="O23553" s="1">
        <v>-0.52071630907425881</v>
      </c>
      <c r="P23553" s="1"/>
      <c r="Q23553" s="1"/>
      <c r="R23553" s="1"/>
      <c r="S23553" s="2"/>
    </row>
    <row r="23554" spans="1:19" x14ac:dyDescent="0.25">
      <c r="A23554" s="1" t="s">
        <v>54</v>
      </c>
      <c r="B23554" s="1">
        <v>3</v>
      </c>
      <c r="C23554" s="1" t="s">
        <v>634</v>
      </c>
      <c r="D23554" s="1">
        <v>12689499820</v>
      </c>
      <c r="E23554" s="1">
        <v>0.301506</v>
      </c>
      <c r="F23554" s="1">
        <v>42087046846</v>
      </c>
      <c r="G23554" s="1">
        <v>862307517</v>
      </c>
      <c r="H23554" s="4">
        <v>-5.9999999999999995E-4</v>
      </c>
      <c r="I23554" s="4">
        <v>-4.7999999999999996E-3</v>
      </c>
      <c r="J23554" s="4">
        <v>1.38E-2</v>
      </c>
      <c r="K23554" s="1">
        <v>1.1285714285714286</v>
      </c>
      <c r="L23554" s="1">
        <v>3.6488161207609657</v>
      </c>
      <c r="M23554" s="1">
        <v>5748.72</v>
      </c>
      <c r="N23554" s="1">
        <v>5.2447501356823774E-5</v>
      </c>
      <c r="O23554" s="1">
        <v>0.61794962200166115</v>
      </c>
      <c r="P23554" s="1"/>
      <c r="Q23554" s="1"/>
      <c r="R23554" s="1"/>
      <c r="S23554" s="3"/>
    </row>
    <row r="23555" spans="1:19" x14ac:dyDescent="0.25">
      <c r="A23555" s="1" t="s">
        <v>54</v>
      </c>
      <c r="B23555" s="1">
        <v>4</v>
      </c>
      <c r="C23555" s="1" t="s">
        <v>314</v>
      </c>
      <c r="D23555" s="1">
        <v>5201203536</v>
      </c>
      <c r="E23555" s="1">
        <v>292.76</v>
      </c>
      <c r="F23555" s="1">
        <v>17766088</v>
      </c>
      <c r="G23555" s="1">
        <v>2097442401</v>
      </c>
      <c r="H23555" s="4">
        <v>1.8E-3</v>
      </c>
      <c r="I23555" s="4">
        <v>3.73E-2</v>
      </c>
      <c r="J23555" s="4">
        <v>0.1328</v>
      </c>
      <c r="K23555" s="1">
        <v>0.83597883597883604</v>
      </c>
      <c r="L23555" s="1">
        <v>2.9889692324716703</v>
      </c>
      <c r="M23555" s="1">
        <v>5748.72</v>
      </c>
      <c r="N23555" s="1">
        <v>5.0926119205666649E-2</v>
      </c>
      <c r="O23555" s="1">
        <v>-1.001284980261778</v>
      </c>
      <c r="P23555" s="1"/>
      <c r="Q23555" s="1"/>
      <c r="R23555" s="1"/>
      <c r="S23555" s="2"/>
    </row>
    <row r="23556" spans="1:19" x14ac:dyDescent="0.25">
      <c r="A23556" s="1" t="s">
        <v>54</v>
      </c>
      <c r="B23556" s="1">
        <v>5</v>
      </c>
      <c r="C23556" s="1" t="s">
        <v>473</v>
      </c>
      <c r="D23556" s="1">
        <v>4666968415</v>
      </c>
      <c r="E23556" s="1">
        <v>75.709999999999994</v>
      </c>
      <c r="F23556" s="1">
        <v>61640508</v>
      </c>
      <c r="G23556" s="1">
        <v>2761735606</v>
      </c>
      <c r="H23556" s="4">
        <v>-3.0000000000000001E-3</v>
      </c>
      <c r="I23556" s="4">
        <v>-1.06E-2</v>
      </c>
      <c r="J23556" s="4">
        <v>8.1799999999999998E-2</v>
      </c>
      <c r="K23556" s="1">
        <v>0.78921078921078924</v>
      </c>
      <c r="L23556" s="1">
        <v>2.5084873911640129</v>
      </c>
      <c r="M23556" s="1">
        <v>5748.72</v>
      </c>
      <c r="N23556" s="1">
        <v>1.31698882533851E-2</v>
      </c>
      <c r="O23556" s="1">
        <v>-1.5202746862941356</v>
      </c>
      <c r="P23556" s="1"/>
      <c r="Q23556" s="1"/>
      <c r="R23556" s="1"/>
      <c r="S23556" s="2"/>
    </row>
    <row r="23557" spans="1:19" x14ac:dyDescent="0.25">
      <c r="A23557" s="1" t="s">
        <v>54</v>
      </c>
      <c r="B23557" s="1">
        <v>6</v>
      </c>
      <c r="C23557" s="1" t="s">
        <v>396</v>
      </c>
      <c r="D23557" s="1">
        <v>4599337854</v>
      </c>
      <c r="E23557" s="1">
        <v>4.87</v>
      </c>
      <c r="F23557" s="1">
        <v>944543251</v>
      </c>
      <c r="G23557" s="1">
        <v>1802134571</v>
      </c>
      <c r="H23557" s="4">
        <v>0</v>
      </c>
      <c r="I23557" s="4">
        <v>-1.6999999999999999E-3</v>
      </c>
      <c r="J23557" s="4">
        <v>3.1300000000000001E-2</v>
      </c>
      <c r="K23557" s="1">
        <v>1.1689272503082615</v>
      </c>
      <c r="L23557" s="1">
        <v>2.5713044993715979</v>
      </c>
      <c r="M23557" s="1">
        <v>5748.72</v>
      </c>
      <c r="N23557" s="1">
        <v>8.4714510360567221E-4</v>
      </c>
      <c r="O23557" s="1">
        <v>-0.49433210184429699</v>
      </c>
      <c r="P23557" s="1"/>
      <c r="Q23557" s="1"/>
      <c r="R23557" s="1"/>
      <c r="S23557" s="3"/>
    </row>
    <row r="23558" spans="1:19" x14ac:dyDescent="0.25">
      <c r="A23558" s="1" t="s">
        <v>54</v>
      </c>
      <c r="B23558" s="1">
        <v>7</v>
      </c>
      <c r="C23558" s="1" t="s">
        <v>330</v>
      </c>
      <c r="D23558" s="1">
        <v>3203103240</v>
      </c>
      <c r="E23558" s="1">
        <v>22.69</v>
      </c>
      <c r="F23558" s="1">
        <v>141175490</v>
      </c>
      <c r="G23558" s="1">
        <v>165574616</v>
      </c>
      <c r="H23558" s="4">
        <v>-5.4999999999999997E-3</v>
      </c>
      <c r="I23558" s="4">
        <v>-4.5999999999999999E-3</v>
      </c>
      <c r="J23558" s="4">
        <v>-5.7000000000000002E-3</v>
      </c>
      <c r="K23558" s="1">
        <v>0.59302949061662202</v>
      </c>
      <c r="L23558" s="1">
        <v>2.2646959769293371</v>
      </c>
      <c r="M23558" s="1">
        <v>5748.72</v>
      </c>
      <c r="N23558" s="1">
        <v>3.9469655853824849E-3</v>
      </c>
      <c r="O23558" s="1">
        <v>-2.1569684984000821</v>
      </c>
      <c r="P23558" s="1"/>
      <c r="Q23558" s="1"/>
      <c r="R23558" s="1"/>
      <c r="S23558" s="3"/>
    </row>
    <row r="23559" spans="1:19" x14ac:dyDescent="0.25">
      <c r="A23559" s="1" t="s">
        <v>54</v>
      </c>
      <c r="B23559" s="1">
        <v>8</v>
      </c>
      <c r="C23559" s="1" t="s">
        <v>606</v>
      </c>
      <c r="D23559" s="1">
        <v>2770140032</v>
      </c>
      <c r="E23559" s="1">
        <v>0.99633499999999997</v>
      </c>
      <c r="F23559" s="1">
        <v>2780329382</v>
      </c>
      <c r="G23559" s="1">
        <v>13128291954</v>
      </c>
      <c r="H23559" s="4">
        <v>-4.3E-3</v>
      </c>
      <c r="I23559" s="4">
        <v>-4.7999999999999996E-3</v>
      </c>
      <c r="J23559" s="4">
        <v>5.0000000000000001E-4</v>
      </c>
      <c r="K23559" s="1">
        <v>1.0309951060358891</v>
      </c>
      <c r="L23559" s="1">
        <v>2.8392523566862988</v>
      </c>
      <c r="M23559" s="1">
        <v>5748.72</v>
      </c>
      <c r="N23559" s="1">
        <v>1.7331423342935469E-4</v>
      </c>
      <c r="O23559" s="1">
        <v>-0.5727447154555616</v>
      </c>
      <c r="P23559" s="1"/>
      <c r="Q23559" s="1"/>
      <c r="R23559" s="1"/>
      <c r="S23559" s="2"/>
    </row>
    <row r="23560" spans="1:19" x14ac:dyDescent="0.25">
      <c r="A23560" s="1" t="s">
        <v>54</v>
      </c>
      <c r="B23560" s="1">
        <v>9</v>
      </c>
      <c r="C23560" s="1" t="s">
        <v>630</v>
      </c>
      <c r="D23560" s="1">
        <v>1923127601</v>
      </c>
      <c r="E23560" s="1">
        <v>0.10050199999999999</v>
      </c>
      <c r="F23560" s="1">
        <v>19135211381</v>
      </c>
      <c r="G23560" s="1">
        <v>218291514</v>
      </c>
      <c r="H23560" s="4">
        <v>9.7999999999999997E-3</v>
      </c>
      <c r="I23560" s="4">
        <v>5.3E-3</v>
      </c>
      <c r="J23560" s="4">
        <v>1.5800000000000002E-2</v>
      </c>
      <c r="K23560" s="1">
        <v>1.3240223463687151</v>
      </c>
      <c r="L23560" s="1">
        <v>3.7243250735442812</v>
      </c>
      <c r="M23560" s="1">
        <v>5748.72</v>
      </c>
      <c r="N23560" s="1">
        <v>1.7482500452274591E-5</v>
      </c>
      <c r="O23560" s="1">
        <v>1.4310896225139365</v>
      </c>
      <c r="P23560" s="1"/>
      <c r="Q23560" s="1"/>
      <c r="R23560" s="1"/>
      <c r="S23560" s="2"/>
    </row>
    <row r="23561" spans="1:19" x14ac:dyDescent="0.25">
      <c r="A23561" s="1" t="s">
        <v>54</v>
      </c>
      <c r="B23561" s="1">
        <v>10</v>
      </c>
      <c r="C23561" s="1" t="s">
        <v>176</v>
      </c>
      <c r="D23561" s="1">
        <v>1708246584</v>
      </c>
      <c r="E23561" s="1">
        <v>6.5887000000000001E-2</v>
      </c>
      <c r="F23561" s="1">
        <v>25927070538</v>
      </c>
      <c r="G23561" s="1">
        <v>58385804</v>
      </c>
      <c r="H23561" s="4">
        <v>-2.2000000000000001E-3</v>
      </c>
      <c r="I23561" s="4">
        <v>-1.7399999999999999E-2</v>
      </c>
      <c r="J23561" s="4">
        <v>-4.3200000000000002E-2</v>
      </c>
      <c r="K23561" s="1">
        <v>0.98565190268247038</v>
      </c>
      <c r="L23561" s="1">
        <v>2.8988975036847933</v>
      </c>
      <c r="M23561" s="1">
        <v>5748.72</v>
      </c>
      <c r="N23561" s="1">
        <v>1.1461160049541463E-5</v>
      </c>
      <c r="O23561" s="1">
        <v>-0.64269615981161987</v>
      </c>
      <c r="P23561" s="1"/>
      <c r="Q23561" s="1"/>
      <c r="R23561" s="1"/>
      <c r="S23561" s="2"/>
    </row>
    <row r="23562" spans="1:19" x14ac:dyDescent="0.25">
      <c r="A23562" s="1" t="s">
        <v>54</v>
      </c>
      <c r="B23562" s="1">
        <v>11</v>
      </c>
      <c r="C23562" s="1" t="s">
        <v>591</v>
      </c>
      <c r="D23562" s="1">
        <v>1538335473</v>
      </c>
      <c r="E23562" s="1">
        <v>2.307E-2</v>
      </c>
      <c r="F23562" s="1">
        <v>66682072191</v>
      </c>
      <c r="G23562" s="1">
        <v>659814900</v>
      </c>
      <c r="H23562" s="4">
        <v>-2.7000000000000001E-3</v>
      </c>
      <c r="I23562" s="4">
        <v>-1.26E-2</v>
      </c>
      <c r="J23562" s="4">
        <v>-2.12E-2</v>
      </c>
      <c r="K23562" s="1">
        <v>1.0520581113801453</v>
      </c>
      <c r="L23562" s="1">
        <v>3.0576934479474716</v>
      </c>
      <c r="M23562" s="1">
        <v>5748.72</v>
      </c>
      <c r="N23562" s="1">
        <v>4.0130672567110591E-6</v>
      </c>
      <c r="O23562" s="1">
        <v>-0.28312880597293866</v>
      </c>
      <c r="P23562" s="1"/>
      <c r="Q23562" s="1"/>
      <c r="R23562" s="1"/>
      <c r="S23562" s="3"/>
    </row>
    <row r="23563" spans="1:19" x14ac:dyDescent="0.25">
      <c r="A23563" s="1" t="s">
        <v>54</v>
      </c>
      <c r="B23563" s="1">
        <v>12</v>
      </c>
      <c r="C23563" s="1" t="s">
        <v>631</v>
      </c>
      <c r="D23563" s="1">
        <v>1115517207</v>
      </c>
      <c r="E23563" s="1">
        <v>65.760000000000005</v>
      </c>
      <c r="F23563" s="1">
        <v>16962353</v>
      </c>
      <c r="G23563" s="1">
        <v>40559950</v>
      </c>
      <c r="H23563" s="4">
        <v>-2E-3</v>
      </c>
      <c r="I23563" s="4">
        <v>-5.3E-3</v>
      </c>
      <c r="J23563" s="4">
        <v>6.6000000000000003E-2</v>
      </c>
      <c r="K23563" s="1">
        <v>1.013903743315508</v>
      </c>
      <c r="L23563" s="1">
        <v>3.2499755201814073</v>
      </c>
      <c r="M23563" s="1">
        <v>5748.72</v>
      </c>
      <c r="N23563" s="1">
        <v>1.1439068175176387E-2</v>
      </c>
      <c r="O23563" s="1">
        <v>-0.20483765440430579</v>
      </c>
      <c r="P23563" s="1"/>
      <c r="Q23563" s="1"/>
      <c r="R23563" s="1"/>
      <c r="S23563" s="2"/>
    </row>
    <row r="23564" spans="1:19" x14ac:dyDescent="0.25">
      <c r="A23564" s="1" t="s">
        <v>54</v>
      </c>
      <c r="B23564" s="1">
        <v>13</v>
      </c>
      <c r="C23564" s="1" t="s">
        <v>367</v>
      </c>
      <c r="D23564" s="1">
        <v>1051035191</v>
      </c>
      <c r="E23564" s="1">
        <v>119.55</v>
      </c>
      <c r="F23564" s="1">
        <v>8791561</v>
      </c>
      <c r="G23564" s="1">
        <v>258180850</v>
      </c>
      <c r="H23564" s="4">
        <v>1.1999999999999999E-3</v>
      </c>
      <c r="I23564" s="4">
        <v>-6.4000000000000003E-3</v>
      </c>
      <c r="J23564" s="4">
        <v>8.5099999999999995E-2</v>
      </c>
      <c r="K23564" s="1">
        <v>0.93194192377495466</v>
      </c>
      <c r="L23564" s="1">
        <v>3.1265637087566791</v>
      </c>
      <c r="M23564" s="1">
        <v>5748.72</v>
      </c>
      <c r="N23564" s="1">
        <v>2.0795933703502693E-2</v>
      </c>
      <c r="O23564" s="1">
        <v>-0.58622420245634332</v>
      </c>
      <c r="P23564" s="1"/>
      <c r="Q23564" s="1"/>
      <c r="R23564" s="1"/>
      <c r="S23564" s="3"/>
    </row>
    <row r="23565" spans="1:19" x14ac:dyDescent="0.25">
      <c r="A23565" s="1" t="s">
        <v>54</v>
      </c>
      <c r="B23565" s="1">
        <v>14</v>
      </c>
      <c r="C23565" s="1" t="s">
        <v>335</v>
      </c>
      <c r="D23565" s="1">
        <v>961707432</v>
      </c>
      <c r="E23565" s="1">
        <v>54.14</v>
      </c>
      <c r="F23565" s="1">
        <v>17763798</v>
      </c>
      <c r="G23565" s="1">
        <v>95801764</v>
      </c>
      <c r="H23565" s="4">
        <v>1.2999999999999999E-3</v>
      </c>
      <c r="I23565" s="4">
        <v>1.26E-2</v>
      </c>
      <c r="J23565" s="4">
        <v>-4.0000000000000001E-3</v>
      </c>
      <c r="K23565" s="1">
        <v>1.3048780487804876</v>
      </c>
      <c r="L23565" s="1">
        <v>3.8742829219030201</v>
      </c>
      <c r="M23565" s="1">
        <v>5748.72</v>
      </c>
      <c r="N23565" s="1">
        <v>9.4177486466552555E-3</v>
      </c>
      <c r="O23565" s="1">
        <v>1.5554667395563797</v>
      </c>
      <c r="P23565" s="1"/>
      <c r="Q23565" s="1"/>
      <c r="R23565" s="1"/>
      <c r="S23565" s="3"/>
    </row>
    <row r="23566" spans="1:19" x14ac:dyDescent="0.25">
      <c r="A23566" s="1" t="s">
        <v>54</v>
      </c>
      <c r="B23566" s="1">
        <v>15</v>
      </c>
      <c r="C23566" s="1" t="s">
        <v>306</v>
      </c>
      <c r="D23566" s="1">
        <v>919930519</v>
      </c>
      <c r="E23566" s="1">
        <v>4.82</v>
      </c>
      <c r="F23566" s="1">
        <v>190688439</v>
      </c>
      <c r="G23566" s="1">
        <v>81821197</v>
      </c>
      <c r="H23566" s="4">
        <v>-1.17E-2</v>
      </c>
      <c r="I23566" s="4">
        <v>-7.3400000000000007E-2</v>
      </c>
      <c r="J23566" s="4">
        <v>3.0200000000000001E-2</v>
      </c>
      <c r="K23566" s="1">
        <v>1.0169491525423728</v>
      </c>
      <c r="L23566" s="1">
        <v>3.0259615726192068</v>
      </c>
      <c r="M23566" s="1">
        <v>5748.72</v>
      </c>
      <c r="N23566" s="1">
        <v>8.3844751527296511E-4</v>
      </c>
      <c r="O23566" s="1">
        <v>-0.42275094309911188</v>
      </c>
      <c r="P23566" s="1"/>
      <c r="Q23566" s="1"/>
      <c r="R23566" s="1"/>
      <c r="S23566" s="2"/>
    </row>
    <row r="23567" spans="1:19" x14ac:dyDescent="0.25">
      <c r="A23567" s="1" t="s">
        <v>54</v>
      </c>
      <c r="B23567" s="1">
        <v>16</v>
      </c>
      <c r="C23567" s="1" t="s">
        <v>485</v>
      </c>
      <c r="D23567" s="1">
        <v>828559698</v>
      </c>
      <c r="E23567" s="1">
        <v>0.298093</v>
      </c>
      <c r="F23567" s="1">
        <v>2779530283</v>
      </c>
      <c r="G23567" s="1">
        <v>15676490</v>
      </c>
      <c r="H23567" s="4">
        <v>2.0999999999999999E-3</v>
      </c>
      <c r="I23567" s="4">
        <v>6.7000000000000002E-3</v>
      </c>
      <c r="J23567" s="4">
        <v>0.1012</v>
      </c>
      <c r="K23567" s="1">
        <v>1.2130518234165069</v>
      </c>
      <c r="L23567" s="1">
        <v>3.4354217043103357</v>
      </c>
      <c r="M23567" s="1">
        <v>5748.72</v>
      </c>
      <c r="N23567" s="1">
        <v>5.185380397723319E-5</v>
      </c>
      <c r="O23567" s="1">
        <v>0.66734456261829678</v>
      </c>
      <c r="P23567" s="1"/>
      <c r="Q23567" s="1"/>
      <c r="R23567" s="1"/>
      <c r="S23567" s="2"/>
    </row>
    <row r="23568" spans="1:19" x14ac:dyDescent="0.25">
      <c r="A23568" s="1" t="s">
        <v>54</v>
      </c>
      <c r="B23568" s="1">
        <v>17</v>
      </c>
      <c r="C23568" s="1" t="s">
        <v>637</v>
      </c>
      <c r="D23568" s="1">
        <v>768469580</v>
      </c>
      <c r="E23568" s="1">
        <v>1.1599999999999999</v>
      </c>
      <c r="F23568" s="1">
        <v>662485726</v>
      </c>
      <c r="G23568" s="1">
        <v>4165623</v>
      </c>
      <c r="H23568" s="4">
        <v>-2.5000000000000001E-3</v>
      </c>
      <c r="I23568" s="4">
        <v>-1.17E-2</v>
      </c>
      <c r="J23568" s="4">
        <v>-3.0499999999999999E-2</v>
      </c>
      <c r="K23568" s="1">
        <v>0.84227030417058635</v>
      </c>
      <c r="L23568" s="1">
        <v>2.5219603057755542</v>
      </c>
      <c r="M23568" s="1">
        <v>5748.72</v>
      </c>
      <c r="N23568" s="1">
        <v>2.0178404931880486E-4</v>
      </c>
      <c r="O23568" s="1">
        <v>-1.375827726148279</v>
      </c>
      <c r="P23568" s="1"/>
      <c r="Q23568" s="1"/>
      <c r="R23568" s="1"/>
      <c r="S23568" s="2"/>
    </row>
    <row r="23569" spans="1:19" x14ac:dyDescent="0.25">
      <c r="A23569" s="1" t="s">
        <v>54</v>
      </c>
      <c r="B23569" s="1">
        <v>18</v>
      </c>
      <c r="C23569" s="1" t="s">
        <v>402</v>
      </c>
      <c r="D23569" s="1">
        <v>626035119</v>
      </c>
      <c r="E23569" s="1">
        <v>5.68</v>
      </c>
      <c r="F23569" s="1">
        <v>110233978</v>
      </c>
      <c r="G23569" s="1">
        <v>427712515</v>
      </c>
      <c r="H23569" s="4">
        <v>-1.5E-3</v>
      </c>
      <c r="I23569" s="4">
        <v>-2.0799999999999999E-2</v>
      </c>
      <c r="J23569" s="4">
        <v>1.9599999999999999E-2</v>
      </c>
      <c r="K23569" s="1">
        <v>1.0429042904290429</v>
      </c>
      <c r="L23569" s="1">
        <v>3.3263654283961461</v>
      </c>
      <c r="M23569" s="1">
        <v>5748.72</v>
      </c>
      <c r="N23569" s="1">
        <v>9.880460345955272E-4</v>
      </c>
      <c r="O23569" s="1">
        <v>-3.091922319081819E-2</v>
      </c>
      <c r="P23569" s="1"/>
      <c r="Q23569" s="1"/>
      <c r="R23569" s="1"/>
      <c r="S23569" s="2"/>
    </row>
    <row r="23570" spans="1:19" x14ac:dyDescent="0.25">
      <c r="A23570" s="1" t="s">
        <v>54</v>
      </c>
      <c r="B23570" s="1">
        <v>19</v>
      </c>
      <c r="C23570" s="1" t="s">
        <v>498</v>
      </c>
      <c r="D23570" s="1">
        <v>599719719</v>
      </c>
      <c r="E23570" s="1">
        <v>9.23</v>
      </c>
      <c r="F23570" s="1">
        <v>65000000</v>
      </c>
      <c r="G23570" s="1">
        <v>289670220</v>
      </c>
      <c r="H23570" s="4">
        <v>-6.0000000000000001E-3</v>
      </c>
      <c r="I23570" s="4">
        <v>-2.5000000000000001E-2</v>
      </c>
      <c r="J23570" s="4">
        <v>-1.7899999999999999E-2</v>
      </c>
      <c r="K23570" s="1">
        <v>1.1471150171952618</v>
      </c>
      <c r="L23570" s="1">
        <v>3.4023382424555577</v>
      </c>
      <c r="M23570" s="1">
        <v>5748.72</v>
      </c>
      <c r="N23570" s="1">
        <v>1.6055748062177319E-3</v>
      </c>
      <c r="O23570" s="1">
        <v>0.40287329149850359</v>
      </c>
      <c r="P23570" s="1"/>
      <c r="Q23570" s="1"/>
      <c r="R23570" s="1"/>
      <c r="S23570" s="2"/>
    </row>
    <row r="23571" spans="1:19" x14ac:dyDescent="0.25">
      <c r="A23571" s="1" t="s">
        <v>54</v>
      </c>
      <c r="B23571" s="1">
        <v>20</v>
      </c>
      <c r="C23571" s="1" t="s">
        <v>516</v>
      </c>
      <c r="D23571" s="1">
        <v>529558887</v>
      </c>
      <c r="E23571" s="1">
        <v>1.07</v>
      </c>
      <c r="F23571" s="1">
        <v>494804358</v>
      </c>
      <c r="G23571" s="1">
        <v>53315268</v>
      </c>
      <c r="H23571" s="4">
        <v>5.9999999999999995E-4</v>
      </c>
      <c r="I23571" s="4">
        <v>-1.0699999999999999E-2</v>
      </c>
      <c r="J23571" s="4">
        <v>-3.8699999999999998E-2</v>
      </c>
      <c r="K23571" s="1">
        <v>0.8016235413495687</v>
      </c>
      <c r="L23571" s="1">
        <v>2.9435345597231368</v>
      </c>
      <c r="M23571" s="1">
        <v>5748.72</v>
      </c>
      <c r="N23571" s="1">
        <v>1.8612839031993209E-4</v>
      </c>
      <c r="O23571" s="1">
        <v>-1.1403934021498956</v>
      </c>
      <c r="P23571" s="1"/>
      <c r="Q23571" s="1"/>
      <c r="R23571" s="1"/>
      <c r="S23571" s="2"/>
    </row>
    <row r="23572" spans="1:19" x14ac:dyDescent="0.25">
      <c r="A23572" s="1" t="s">
        <v>54</v>
      </c>
      <c r="B23572" s="1">
        <v>21</v>
      </c>
      <c r="C23572" s="1" t="s">
        <v>487</v>
      </c>
      <c r="D23572" s="1">
        <v>526367474</v>
      </c>
      <c r="E23572" s="1">
        <v>526.37</v>
      </c>
      <c r="F23572" s="1">
        <v>1000000</v>
      </c>
      <c r="G23572" s="1">
        <v>592224</v>
      </c>
      <c r="H23572" s="4">
        <v>1.2999999999999999E-3</v>
      </c>
      <c r="I23572" s="4">
        <v>-1.7500000000000002E-2</v>
      </c>
      <c r="J23572" s="4">
        <v>-2.6800000000000001E-2</v>
      </c>
      <c r="K23572" s="1">
        <v>1.036875</v>
      </c>
      <c r="L23572" s="1">
        <v>3.0264467282732501</v>
      </c>
      <c r="M23572" s="1">
        <v>5748.72</v>
      </c>
      <c r="N23572" s="1">
        <v>9.1562991413740788E-2</v>
      </c>
      <c r="O23572" s="1">
        <v>-0.36195304862167399</v>
      </c>
      <c r="P23572" s="1"/>
      <c r="Q23572" s="1"/>
      <c r="R23572" s="1"/>
      <c r="S23572" s="2"/>
    </row>
    <row r="23573" spans="1:19" x14ac:dyDescent="0.25">
      <c r="A23573" s="1" t="s">
        <v>54</v>
      </c>
      <c r="B23573" s="1">
        <v>22</v>
      </c>
      <c r="C23573" s="1" t="s">
        <v>627</v>
      </c>
      <c r="D23573" s="1">
        <v>475175557</v>
      </c>
      <c r="E23573" s="1">
        <v>5.2796999999999997E-2</v>
      </c>
      <c r="F23573" s="1">
        <v>8999999999</v>
      </c>
      <c r="G23573" s="1">
        <v>16609025</v>
      </c>
      <c r="H23573" s="4">
        <v>-5.9999999999999995E-4</v>
      </c>
      <c r="I23573" s="4">
        <v>-3.3599999999999998E-2</v>
      </c>
      <c r="J23573" s="4">
        <v>-8.6999999999999994E-2</v>
      </c>
      <c r="K23573" s="1">
        <v>1.2463248476156328</v>
      </c>
      <c r="L23573" s="1">
        <v>3.617947978198421</v>
      </c>
      <c r="M23573" s="1">
        <v>5748.72</v>
      </c>
      <c r="N23573" s="1">
        <v>9.1841314240387411E-6</v>
      </c>
      <c r="O23573" s="1">
        <v>1.0091384626094335</v>
      </c>
      <c r="P23573" s="1"/>
      <c r="Q23573" s="1"/>
      <c r="R23573" s="1"/>
      <c r="S23573" s="2"/>
    </row>
    <row r="23574" spans="1:19" x14ac:dyDescent="0.25">
      <c r="A23574" s="1" t="s">
        <v>54</v>
      </c>
      <c r="B23574" s="1">
        <v>23</v>
      </c>
      <c r="C23574" s="1" t="s">
        <v>311</v>
      </c>
      <c r="D23574" s="1">
        <v>460920964</v>
      </c>
      <c r="E23574" s="1">
        <v>0.36566599999999999</v>
      </c>
      <c r="F23574" s="1">
        <v>1260498401</v>
      </c>
      <c r="G23574" s="1">
        <v>38512204</v>
      </c>
      <c r="H23574" s="4">
        <v>-8.9999999999999998E-4</v>
      </c>
      <c r="I23574" s="4">
        <v>-1.4800000000000001E-2</v>
      </c>
      <c r="J23574" s="4">
        <v>-0.1004</v>
      </c>
      <c r="K23574" s="1">
        <v>0.72074573581911938</v>
      </c>
      <c r="L23574" s="1">
        <v>2.3213338560799093</v>
      </c>
      <c r="M23574" s="1">
        <v>5748.72</v>
      </c>
      <c r="N23574" s="1">
        <v>6.3608246705353539E-5</v>
      </c>
      <c r="O23574" s="1">
        <v>-1.826908521817852</v>
      </c>
      <c r="P23574" s="1"/>
      <c r="Q23574" s="1"/>
      <c r="R23574" s="1"/>
      <c r="S23574" s="3"/>
    </row>
    <row r="23575" spans="1:19" x14ac:dyDescent="0.25">
      <c r="A23575" s="1" t="s">
        <v>54</v>
      </c>
      <c r="B23575" s="1">
        <v>24</v>
      </c>
      <c r="C23575" s="1" t="s">
        <v>358</v>
      </c>
      <c r="D23575" s="1">
        <v>400664284</v>
      </c>
      <c r="E23575" s="1">
        <v>7.2248000000000007E-2</v>
      </c>
      <c r="F23575" s="1">
        <v>5545662100</v>
      </c>
      <c r="G23575" s="1">
        <v>779298</v>
      </c>
      <c r="H23575" s="4">
        <v>1.9E-3</v>
      </c>
      <c r="I23575" s="4">
        <v>-2.5999999999999999E-3</v>
      </c>
      <c r="J23575" s="4">
        <v>-1.66E-2</v>
      </c>
      <c r="K23575" s="1">
        <v>0.36108324974924771</v>
      </c>
      <c r="L23575" s="1">
        <v>2.37346958913046</v>
      </c>
      <c r="M23575" s="1">
        <v>5748.72</v>
      </c>
      <c r="N23575" s="1">
        <v>1.2567667237228461E-5</v>
      </c>
      <c r="O23575" s="1">
        <v>-2.6429798875757617</v>
      </c>
      <c r="P23575" s="1"/>
      <c r="Q23575" s="1"/>
      <c r="R23575" s="1"/>
      <c r="S23575" s="3"/>
    </row>
    <row r="23576" spans="1:19" x14ac:dyDescent="0.25">
      <c r="A23576" s="1" t="s">
        <v>54</v>
      </c>
      <c r="B23576" s="1">
        <v>25</v>
      </c>
      <c r="C23576" s="1" t="s">
        <v>642</v>
      </c>
      <c r="D23576" s="1">
        <v>384211675</v>
      </c>
      <c r="E23576" s="1">
        <v>59.41</v>
      </c>
      <c r="F23576" s="1">
        <v>6467531</v>
      </c>
      <c r="G23576" s="1">
        <v>164757061</v>
      </c>
      <c r="H23576" s="4">
        <v>-5.1000000000000004E-3</v>
      </c>
      <c r="I23576" s="4">
        <v>-1.23E-2</v>
      </c>
      <c r="J23576" s="4">
        <v>-2.0299999999999999E-2</v>
      </c>
      <c r="K23576" s="1">
        <v>1.2225317239244815</v>
      </c>
      <c r="L23576" s="1">
        <v>3.4289137698812397</v>
      </c>
      <c r="M23576" s="1">
        <v>5748.72</v>
      </c>
      <c r="N23576" s="1">
        <v>1.0334474456922583E-2</v>
      </c>
      <c r="O23576" s="1">
        <v>0.69195586228130512</v>
      </c>
      <c r="P23576" s="1"/>
      <c r="Q23576" s="1"/>
      <c r="R23576" s="1"/>
      <c r="S23576" s="2"/>
    </row>
    <row r="23577" spans="1:19" x14ac:dyDescent="0.25">
      <c r="A23577" s="1" t="s">
        <v>54</v>
      </c>
      <c r="B23577" s="1">
        <v>26</v>
      </c>
      <c r="C23577" s="1" t="s">
        <v>612</v>
      </c>
      <c r="D23577" s="1">
        <v>352504542</v>
      </c>
      <c r="E23577" s="1">
        <v>6.3569999999999998E-3</v>
      </c>
      <c r="F23577" s="1">
        <v>55454734800</v>
      </c>
      <c r="G23577" s="1">
        <v>10069114</v>
      </c>
      <c r="H23577" s="4">
        <v>-8.0000000000000004E-4</v>
      </c>
      <c r="I23577" s="4">
        <v>-1.5599999999999999E-2</v>
      </c>
      <c r="J23577" s="4">
        <v>4.5400000000000003E-2</v>
      </c>
      <c r="K23577" s="1">
        <v>1.1341800110436224</v>
      </c>
      <c r="L23577" s="1">
        <v>3.1399928251308138</v>
      </c>
      <c r="M23577" s="1">
        <v>5748.72</v>
      </c>
      <c r="N23577" s="1">
        <v>1.1058113806203816E-6</v>
      </c>
      <c r="O23577" s="1">
        <v>6.1317097083761762E-2</v>
      </c>
      <c r="P23577" s="1"/>
      <c r="Q23577" s="1"/>
      <c r="R23577" s="1"/>
      <c r="S23577" s="2"/>
    </row>
    <row r="23578" spans="1:19" x14ac:dyDescent="0.25">
      <c r="A23578" s="1" t="s">
        <v>54</v>
      </c>
      <c r="B23578" s="1">
        <v>27</v>
      </c>
      <c r="C23578" s="1" t="s">
        <v>340</v>
      </c>
      <c r="D23578" s="1">
        <v>326720872</v>
      </c>
      <c r="E23578" s="1">
        <v>18.649999999999999</v>
      </c>
      <c r="F23578" s="1">
        <v>17513924</v>
      </c>
      <c r="G23578" s="1">
        <v>16598437</v>
      </c>
      <c r="H23578" s="4">
        <v>3.3E-3</v>
      </c>
      <c r="I23578" s="4">
        <v>3.0800000000000001E-2</v>
      </c>
      <c r="J23578" s="4">
        <v>0.15620000000000001</v>
      </c>
      <c r="K23578" s="1">
        <v>1.0689050363317465</v>
      </c>
      <c r="L23578" s="1">
        <v>2.9586652067100778</v>
      </c>
      <c r="M23578" s="1">
        <v>5748.72</v>
      </c>
      <c r="N23578" s="1">
        <v>3.2442004480997505E-3</v>
      </c>
      <c r="O23578" s="1">
        <v>-0.33746785972809024</v>
      </c>
      <c r="P23578" s="1"/>
      <c r="Q23578" s="1"/>
      <c r="R23578" s="1"/>
      <c r="S23578" s="2"/>
    </row>
    <row r="23579" spans="1:19" x14ac:dyDescent="0.25">
      <c r="A23579" s="1" t="s">
        <v>54</v>
      </c>
      <c r="B23579" s="1">
        <v>28</v>
      </c>
      <c r="C23579" s="1" t="s">
        <v>377</v>
      </c>
      <c r="D23579" s="1">
        <v>314191882</v>
      </c>
      <c r="E23579" s="1">
        <v>2.6319999999999998E-3</v>
      </c>
      <c r="F23579" s="1">
        <v>119378216796</v>
      </c>
      <c r="G23579" s="1">
        <v>33875709</v>
      </c>
      <c r="H23579" s="4">
        <v>-3.8E-3</v>
      </c>
      <c r="I23579" s="4">
        <v>-3.2000000000000002E-3</v>
      </c>
      <c r="J23579" s="4">
        <v>3.7699999999999997E-2</v>
      </c>
      <c r="K23579" s="1">
        <v>1.1832040652580904</v>
      </c>
      <c r="L23579" s="1">
        <v>3.2113600802369744</v>
      </c>
      <c r="M23579" s="1">
        <v>5748.72</v>
      </c>
      <c r="N23579" s="1">
        <v>4.5784104983370205E-7</v>
      </c>
      <c r="O23579" s="1">
        <v>0.29969430194393532</v>
      </c>
      <c r="P23579" s="1"/>
      <c r="Q23579" s="1"/>
      <c r="R23579" s="1"/>
      <c r="S23579" s="2"/>
    </row>
    <row r="23580" spans="1:19" x14ac:dyDescent="0.25">
      <c r="A23580" s="1" t="s">
        <v>54</v>
      </c>
      <c r="B23580" s="1">
        <v>29</v>
      </c>
      <c r="C23580" s="1" t="s">
        <v>605</v>
      </c>
      <c r="D23580" s="1">
        <v>301109384</v>
      </c>
      <c r="E23580" s="1">
        <v>1.01</v>
      </c>
      <c r="F23580" s="1">
        <v>299452303</v>
      </c>
      <c r="G23580" s="1">
        <v>91163324</v>
      </c>
      <c r="H23580" s="4">
        <v>-3.5999999999999999E-3</v>
      </c>
      <c r="I23580" s="4">
        <v>-7.7999999999999996E-3</v>
      </c>
      <c r="J23580" s="4">
        <v>-1.04E-2</v>
      </c>
      <c r="K23580" s="1">
        <v>0.95580524344569295</v>
      </c>
      <c r="L23580" s="1">
        <v>2.9134445996823684</v>
      </c>
      <c r="M23580" s="1">
        <v>5748.72</v>
      </c>
      <c r="N23580" s="1">
        <v>1.7569128432068354E-4</v>
      </c>
      <c r="O23580" s="1">
        <v>-0.71531437513505436</v>
      </c>
      <c r="P23580" s="1"/>
      <c r="Q23580" s="1"/>
      <c r="R23580" s="1"/>
      <c r="S23580" s="3"/>
    </row>
    <row r="23581" spans="1:19" x14ac:dyDescent="0.25">
      <c r="A23581" s="1" t="s">
        <v>54</v>
      </c>
      <c r="B23581" s="1">
        <v>30</v>
      </c>
      <c r="C23581" s="1" t="s">
        <v>369</v>
      </c>
      <c r="D23581" s="1">
        <v>254306073</v>
      </c>
      <c r="E23581" s="1">
        <v>26.13</v>
      </c>
      <c r="F23581" s="1">
        <v>9732710</v>
      </c>
      <c r="G23581" s="1">
        <v>1299856</v>
      </c>
      <c r="H23581" s="4">
        <v>-5.9999999999999995E-4</v>
      </c>
      <c r="I23581" s="4">
        <v>1.61E-2</v>
      </c>
      <c r="J23581" s="4">
        <v>8.0299999999999996E-2</v>
      </c>
      <c r="K23581" s="1">
        <v>0.95893182277968847</v>
      </c>
      <c r="L23581" s="1">
        <v>3.0529933518005015</v>
      </c>
      <c r="M23581" s="1">
        <v>5748.72</v>
      </c>
      <c r="N23581" s="1">
        <v>4.5453596626727341E-3</v>
      </c>
      <c r="O23581" s="1">
        <v>-0.57238752022367434</v>
      </c>
      <c r="P23581" s="1"/>
      <c r="Q23581" s="1"/>
      <c r="R23581" s="1"/>
      <c r="S23581" s="3"/>
    </row>
    <row r="23582" spans="1:19" x14ac:dyDescent="0.25">
      <c r="A23582" s="1" t="s">
        <v>54</v>
      </c>
      <c r="B23582" s="1">
        <v>31</v>
      </c>
      <c r="C23582" s="1" t="s">
        <v>601</v>
      </c>
      <c r="D23582" s="1">
        <v>225040455</v>
      </c>
      <c r="E23582" s="1">
        <v>1.01</v>
      </c>
      <c r="F23582" s="1">
        <v>221995272</v>
      </c>
      <c r="G23582" s="1">
        <v>70946764</v>
      </c>
      <c r="H23582" s="4">
        <v>-4.0000000000000001E-3</v>
      </c>
      <c r="I23582" s="4">
        <v>-7.1999999999999998E-3</v>
      </c>
      <c r="J23582" s="4">
        <v>-1.7500000000000002E-2</v>
      </c>
      <c r="K23582" s="1">
        <v>0.86080843585237266</v>
      </c>
      <c r="L23582" s="1">
        <v>3.1264015516464063</v>
      </c>
      <c r="M23582" s="1">
        <v>5748.72</v>
      </c>
      <c r="N23582" s="1">
        <v>1.7569128432068354E-4</v>
      </c>
      <c r="O23582" s="1">
        <v>-0.80876717048082591</v>
      </c>
      <c r="P23582" s="1"/>
      <c r="Q23582" s="1"/>
      <c r="R23582" s="1"/>
      <c r="S23582" s="3"/>
    </row>
    <row r="23583" spans="1:19" x14ac:dyDescent="0.25">
      <c r="A23583" s="1" t="s">
        <v>54</v>
      </c>
      <c r="B23583" s="1">
        <v>32</v>
      </c>
      <c r="C23583" s="1" t="s">
        <v>514</v>
      </c>
      <c r="D23583" s="1">
        <v>222709031</v>
      </c>
      <c r="E23583" s="1">
        <v>1.59</v>
      </c>
      <c r="F23583" s="1">
        <v>140245398</v>
      </c>
      <c r="G23583" s="1">
        <v>49940736</v>
      </c>
      <c r="H23583" s="4">
        <v>3.5999999999999999E-3</v>
      </c>
      <c r="I23583" s="4">
        <v>-1.4800000000000001E-2</v>
      </c>
      <c r="J23583" s="4">
        <v>3.2500000000000001E-2</v>
      </c>
      <c r="K23583" s="1">
        <v>1.1785547785547785</v>
      </c>
      <c r="L23583" s="1">
        <v>3.5010956906044948</v>
      </c>
      <c r="M23583" s="1">
        <v>5748.72</v>
      </c>
      <c r="N23583" s="1">
        <v>2.7658330898008599E-4</v>
      </c>
      <c r="O23583" s="1">
        <v>0.62623305633947002</v>
      </c>
      <c r="P23583" s="1"/>
      <c r="Q23583" s="1"/>
      <c r="R23583" s="1"/>
      <c r="S23583" s="2"/>
    </row>
    <row r="23584" spans="1:19" x14ac:dyDescent="0.25">
      <c r="A23584" s="1" t="s">
        <v>54</v>
      </c>
      <c r="B23584" s="1">
        <v>33</v>
      </c>
      <c r="C23584" s="1" t="s">
        <v>551</v>
      </c>
      <c r="D23584" s="1">
        <v>222079166</v>
      </c>
      <c r="E23584" s="1">
        <v>20.190000000000001</v>
      </c>
      <c r="F23584" s="1">
        <v>11000000</v>
      </c>
      <c r="G23584" s="1">
        <v>7354049</v>
      </c>
      <c r="H23584" s="4">
        <v>-5.1999999999999998E-3</v>
      </c>
      <c r="I23584" s="4">
        <v>6.9999999999999999E-4</v>
      </c>
      <c r="J23584" s="4">
        <v>-7.2900000000000006E-2</v>
      </c>
      <c r="K23584" s="1">
        <v>0.7494609745579992</v>
      </c>
      <c r="L23584" s="1">
        <v>2.6958735653455319</v>
      </c>
      <c r="M23584" s="1">
        <v>5748.72</v>
      </c>
      <c r="N23584" s="1">
        <v>3.5120861687471298E-3</v>
      </c>
      <c r="O23584" s="1">
        <v>-1.4795479704309895</v>
      </c>
      <c r="P23584" s="1"/>
      <c r="Q23584" s="1"/>
      <c r="R23584" s="1"/>
      <c r="S23584" s="3"/>
    </row>
    <row r="23585" spans="1:19" x14ac:dyDescent="0.25">
      <c r="A23585" s="1" t="s">
        <v>54</v>
      </c>
      <c r="B23585" s="1">
        <v>34</v>
      </c>
      <c r="C23585" s="1" t="s">
        <v>546</v>
      </c>
      <c r="D23585" s="1">
        <v>219109298</v>
      </c>
      <c r="E23585" s="1">
        <v>2.4500000000000002</v>
      </c>
      <c r="F23585" s="1">
        <v>89442736</v>
      </c>
      <c r="G23585" s="1">
        <v>184634620</v>
      </c>
      <c r="H23585" s="4">
        <v>5.0000000000000001E-4</v>
      </c>
      <c r="I23585" s="4">
        <v>-8.3000000000000001E-3</v>
      </c>
      <c r="J23585" s="4">
        <v>2.9499999999999998E-2</v>
      </c>
      <c r="K23585" s="1">
        <v>1.1642826181187689</v>
      </c>
      <c r="L23585" s="1">
        <v>3.2664192450804257</v>
      </c>
      <c r="M23585" s="1">
        <v>5748.72</v>
      </c>
      <c r="N23585" s="1">
        <v>4.2618182830264824E-4</v>
      </c>
      <c r="O23585" s="1">
        <v>0.30303515053577046</v>
      </c>
      <c r="P23585" s="1"/>
      <c r="Q23585" s="1"/>
      <c r="R23585" s="1"/>
      <c r="S23585" s="2"/>
    </row>
    <row r="23586" spans="1:19" x14ac:dyDescent="0.25">
      <c r="A23586" s="1" t="s">
        <v>54</v>
      </c>
      <c r="B23586" s="1">
        <v>35</v>
      </c>
      <c r="C23586" s="1" t="s">
        <v>620</v>
      </c>
      <c r="D23586" s="1">
        <v>207720325</v>
      </c>
      <c r="E23586" s="1">
        <v>2.08</v>
      </c>
      <c r="F23586" s="1">
        <v>100000000</v>
      </c>
      <c r="G23586" s="1">
        <v>10654592</v>
      </c>
      <c r="H23586" s="4">
        <v>-8.9999999999999998E-4</v>
      </c>
      <c r="I23586" s="4">
        <v>-3.1300000000000001E-2</v>
      </c>
      <c r="J23586" s="4">
        <v>-1.7399999999999999E-2</v>
      </c>
      <c r="K23586" s="1">
        <v>1.1223868479805155</v>
      </c>
      <c r="L23586" s="1">
        <v>3.2695329348686508</v>
      </c>
      <c r="M23586" s="1">
        <v>5748.72</v>
      </c>
      <c r="N23586" s="1">
        <v>3.6181967464061566E-4</v>
      </c>
      <c r="O23586" s="1">
        <v>0.16968076513570907</v>
      </c>
      <c r="P23586" s="1"/>
      <c r="Q23586" s="1"/>
      <c r="R23586" s="1"/>
      <c r="S23586" s="2"/>
    </row>
    <row r="23587" spans="1:19" x14ac:dyDescent="0.25">
      <c r="A23587" s="1" t="s">
        <v>54</v>
      </c>
      <c r="B23587" s="1">
        <v>36</v>
      </c>
      <c r="C23587" s="1" t="s">
        <v>472</v>
      </c>
      <c r="D23587" s="1">
        <v>196971098</v>
      </c>
      <c r="E23587" s="1">
        <v>1.69</v>
      </c>
      <c r="F23587" s="1">
        <v>116688368</v>
      </c>
      <c r="G23587" s="1">
        <v>3585146</v>
      </c>
      <c r="H23587" s="4">
        <v>3.8999999999999998E-3</v>
      </c>
      <c r="I23587" s="4">
        <v>-2.8400000000000002E-2</v>
      </c>
      <c r="J23587" s="4">
        <v>-4.1200000000000001E-2</v>
      </c>
      <c r="K23587" s="1">
        <v>1.0940565493364107</v>
      </c>
      <c r="L23587" s="1">
        <v>3.2665020327111867</v>
      </c>
      <c r="M23587" s="1">
        <v>5748.72</v>
      </c>
      <c r="N23587" s="1">
        <v>2.9397848564550018E-4</v>
      </c>
      <c r="O23587" s="1">
        <v>7.3737942308372162E-2</v>
      </c>
      <c r="P23587" s="1"/>
      <c r="Q23587" s="1"/>
      <c r="R23587" s="1"/>
      <c r="S23587" s="2"/>
    </row>
    <row r="23588" spans="1:19" x14ac:dyDescent="0.25">
      <c r="A23588" s="1" t="s">
        <v>54</v>
      </c>
      <c r="B23588" s="1">
        <v>37</v>
      </c>
      <c r="C23588" s="1" t="s">
        <v>494</v>
      </c>
      <c r="D23588" s="1">
        <v>188617025</v>
      </c>
      <c r="E23588" s="1">
        <v>1.42</v>
      </c>
      <c r="F23588" s="1">
        <v>133248289</v>
      </c>
      <c r="G23588" s="1">
        <v>3302767</v>
      </c>
      <c r="H23588" s="4">
        <v>1.9E-3</v>
      </c>
      <c r="I23588" s="4">
        <v>-1.2200000000000001E-2</v>
      </c>
      <c r="J23588" s="4">
        <v>-0.1037</v>
      </c>
      <c r="K23588" s="1">
        <v>0.95930423367246465</v>
      </c>
      <c r="L23588" s="1">
        <v>3.062269802707962</v>
      </c>
      <c r="M23588" s="1">
        <v>5748.72</v>
      </c>
      <c r="N23588" s="1">
        <v>2.470115086488818E-4</v>
      </c>
      <c r="O23588" s="1">
        <v>-0.56235161361490915</v>
      </c>
      <c r="P23588" s="1"/>
      <c r="Q23588" s="1"/>
      <c r="R23588" s="1"/>
      <c r="S23588" s="2"/>
    </row>
    <row r="23589" spans="1:19" x14ac:dyDescent="0.25">
      <c r="A23589" s="1" t="s">
        <v>54</v>
      </c>
      <c r="B23589" s="1">
        <v>38</v>
      </c>
      <c r="C23589" s="1" t="s">
        <v>526</v>
      </c>
      <c r="D23589" s="1">
        <v>183700728</v>
      </c>
      <c r="E23589" s="1">
        <v>1.01</v>
      </c>
      <c r="F23589" s="1">
        <v>182546018</v>
      </c>
      <c r="G23589" s="1">
        <v>113744929</v>
      </c>
      <c r="H23589" s="4">
        <v>-3.2000000000000002E-3</v>
      </c>
      <c r="I23589" s="4">
        <v>-6.8999999999999999E-3</v>
      </c>
      <c r="J23589" s="4">
        <v>-1.29E-2</v>
      </c>
      <c r="K23589" s="1">
        <v>0.77539635936582507</v>
      </c>
      <c r="L23589" s="1">
        <v>3.0663347019718863</v>
      </c>
      <c r="M23589" s="1">
        <v>5748.72</v>
      </c>
      <c r="N23589" s="1">
        <v>1.7569128432068354E-4</v>
      </c>
      <c r="O23589" s="1">
        <v>-1.1223752354939069</v>
      </c>
      <c r="P23589" s="1"/>
      <c r="Q23589" s="1"/>
      <c r="R23589" s="1"/>
      <c r="S23589" s="2"/>
    </row>
    <row r="23590" spans="1:19" x14ac:dyDescent="0.25">
      <c r="A23590" s="1" t="s">
        <v>54</v>
      </c>
      <c r="B23590" s="1">
        <v>39</v>
      </c>
      <c r="C23590" s="1" t="s">
        <v>468</v>
      </c>
      <c r="D23590" s="1">
        <v>176886420</v>
      </c>
      <c r="E23590" s="1">
        <v>0.50539000000000001</v>
      </c>
      <c r="F23590" s="1">
        <v>350000000</v>
      </c>
      <c r="G23590" s="1">
        <v>4722591</v>
      </c>
      <c r="H23590" s="4">
        <v>-4.3E-3</v>
      </c>
      <c r="I23590" s="4">
        <v>2.4899999999999999E-2</v>
      </c>
      <c r="J23590" s="4">
        <v>0.12280000000000001</v>
      </c>
      <c r="K23590" s="1">
        <v>0.90298944900351696</v>
      </c>
      <c r="L23590" s="1">
        <v>2.8788694641182868</v>
      </c>
      <c r="M23590" s="1">
        <v>5748.72</v>
      </c>
      <c r="N23590" s="1">
        <v>8.7913483349336897E-5</v>
      </c>
      <c r="O23590" s="1">
        <v>-0.90041124884277801</v>
      </c>
      <c r="P23590" s="1"/>
      <c r="Q23590" s="1"/>
      <c r="R23590" s="1"/>
      <c r="S23590" s="3"/>
    </row>
    <row r="23591" spans="1:19" x14ac:dyDescent="0.25">
      <c r="A23591" s="1" t="s">
        <v>54</v>
      </c>
      <c r="B23591" s="1">
        <v>40</v>
      </c>
      <c r="C23591" s="1" t="s">
        <v>559</v>
      </c>
      <c r="D23591" s="1">
        <v>171861488</v>
      </c>
      <c r="E23591" s="1">
        <v>4.9475999999999999E-2</v>
      </c>
      <c r="F23591" s="1">
        <v>3473640000</v>
      </c>
      <c r="G23591" s="1">
        <v>8896149</v>
      </c>
      <c r="H23591" s="4">
        <v>-3.7000000000000002E-3</v>
      </c>
      <c r="I23591" s="4">
        <v>1.2999999999999999E-2</v>
      </c>
      <c r="J23591" s="4">
        <v>-6.9800000000000001E-2</v>
      </c>
      <c r="K23591" s="1">
        <v>0.5245174993074152</v>
      </c>
      <c r="L23591" s="1">
        <v>2.6087091323198264</v>
      </c>
      <c r="M23591" s="1">
        <v>5748.72</v>
      </c>
      <c r="N23591" s="1">
        <v>8.6064376069803362E-6</v>
      </c>
      <c r="O23591" s="1">
        <v>-2.1316864094951877</v>
      </c>
      <c r="P23591" s="1"/>
      <c r="Q23591" s="1"/>
      <c r="R23591" s="1"/>
      <c r="S23591" s="2"/>
    </row>
    <row r="23592" spans="1:19" x14ac:dyDescent="0.25">
      <c r="A23592" s="1" t="s">
        <v>54</v>
      </c>
      <c r="B23592" s="1">
        <v>41</v>
      </c>
      <c r="C23592" s="1" t="s">
        <v>316</v>
      </c>
      <c r="D23592" s="1">
        <v>171732935</v>
      </c>
      <c r="E23592" s="1">
        <v>9.3300000000000002E-4</v>
      </c>
      <c r="F23592" s="1">
        <v>184066828814</v>
      </c>
      <c r="G23592" s="1">
        <v>235994</v>
      </c>
      <c r="H23592" s="4">
        <v>2.7000000000000001E-3</v>
      </c>
      <c r="I23592" s="4">
        <v>3.5900000000000001E-2</v>
      </c>
      <c r="J23592" s="4">
        <v>9.3700000000000006E-2</v>
      </c>
      <c r="K23592" s="1">
        <v>1.0707438016528925</v>
      </c>
      <c r="L23592" s="1">
        <v>3.1554183984669342</v>
      </c>
      <c r="M23592" s="1">
        <v>5748.72</v>
      </c>
      <c r="N23592" s="1">
        <v>1.6229699828831462E-7</v>
      </c>
      <c r="O23592" s="1">
        <v>-0.12135530822003338</v>
      </c>
      <c r="P23592" s="1"/>
      <c r="Q23592" s="1"/>
      <c r="R23592" s="1"/>
      <c r="S23592" s="2"/>
    </row>
    <row r="23593" spans="1:19" x14ac:dyDescent="0.25">
      <c r="A23593" s="1" t="s">
        <v>54</v>
      </c>
      <c r="B23593" s="1">
        <v>42</v>
      </c>
      <c r="C23593" s="1" t="s">
        <v>313</v>
      </c>
      <c r="D23593" s="1">
        <v>170319299</v>
      </c>
      <c r="E23593" s="1">
        <v>0.91327499999999995</v>
      </c>
      <c r="F23593" s="1">
        <v>186492898</v>
      </c>
      <c r="G23593" s="1">
        <v>2277136</v>
      </c>
      <c r="H23593" s="4">
        <v>-4.0000000000000002E-4</v>
      </c>
      <c r="I23593" s="4">
        <v>-6.0000000000000001E-3</v>
      </c>
      <c r="J23593" s="4">
        <v>-3.3E-3</v>
      </c>
      <c r="K23593" s="1">
        <v>1.090192212912765</v>
      </c>
      <c r="L23593" s="1">
        <v>3.3350929875429687</v>
      </c>
      <c r="M23593" s="1">
        <v>5748.72</v>
      </c>
      <c r="N23593" s="1">
        <v>1.5886579969106164E-4</v>
      </c>
      <c r="O23593" s="1">
        <v>0.13589240435931371</v>
      </c>
      <c r="P23593" s="1"/>
      <c r="Q23593" s="1"/>
      <c r="R23593" s="1"/>
      <c r="S23593" s="2"/>
    </row>
    <row r="23594" spans="1:19" x14ac:dyDescent="0.25">
      <c r="A23594" s="1" t="s">
        <v>54</v>
      </c>
      <c r="B23594" s="1">
        <v>43</v>
      </c>
      <c r="C23594" s="1" t="s">
        <v>438</v>
      </c>
      <c r="D23594" s="1">
        <v>163885245</v>
      </c>
      <c r="E23594" s="1">
        <v>1.23E-3</v>
      </c>
      <c r="F23594" s="1">
        <v>133214575156</v>
      </c>
      <c r="G23594" s="1">
        <v>8924070</v>
      </c>
      <c r="H23594" s="4">
        <v>1.6E-2</v>
      </c>
      <c r="I23594" s="4">
        <v>-2.6499999999999999E-2</v>
      </c>
      <c r="J23594" s="4">
        <v>-3.3099999999999997E-2</v>
      </c>
      <c r="K23594" s="1">
        <v>0.89277266754270701</v>
      </c>
      <c r="L23594" s="1">
        <v>2.7414336668438972</v>
      </c>
      <c r="M23594" s="1">
        <v>5748.72</v>
      </c>
      <c r="N23594" s="1">
        <v>2.1396067298459482E-7</v>
      </c>
      <c r="O23594" s="1">
        <v>-1.052522952360389</v>
      </c>
      <c r="P23594" s="1"/>
      <c r="Q23594" s="1"/>
      <c r="R23594" s="1"/>
      <c r="S23594" s="3"/>
    </row>
    <row r="23595" spans="1:19" x14ac:dyDescent="0.25">
      <c r="A23595" s="1" t="s">
        <v>54</v>
      </c>
      <c r="B23595" s="1">
        <v>44</v>
      </c>
      <c r="C23595" s="1" t="s">
        <v>445</v>
      </c>
      <c r="D23595" s="1">
        <v>158226610</v>
      </c>
      <c r="E23595" s="1">
        <v>0.33423000000000003</v>
      </c>
      <c r="F23595" s="1">
        <v>473406688</v>
      </c>
      <c r="G23595" s="1">
        <v>6271528</v>
      </c>
      <c r="H23595" s="4">
        <v>-6.9999999999999999E-4</v>
      </c>
      <c r="I23595" s="4">
        <v>-9.1000000000000004E-3</v>
      </c>
      <c r="J23595" s="4">
        <v>-5.8299999999999998E-2</v>
      </c>
      <c r="K23595" s="1">
        <v>1.0967029499921124</v>
      </c>
      <c r="L23595" s="1">
        <v>3.2633454060060396</v>
      </c>
      <c r="M23595" s="1">
        <v>5748.72</v>
      </c>
      <c r="N23595" s="1">
        <v>5.8139898968813927E-5</v>
      </c>
      <c r="O23595" s="1">
        <v>7.8920533610031374E-2</v>
      </c>
      <c r="P23595" s="1"/>
      <c r="Q23595" s="1"/>
      <c r="R23595" s="1"/>
      <c r="S23595" s="3"/>
    </row>
    <row r="23596" spans="1:19" x14ac:dyDescent="0.25">
      <c r="A23596" s="1" t="s">
        <v>54</v>
      </c>
      <c r="B23596" s="1">
        <v>45</v>
      </c>
      <c r="C23596" s="1" t="s">
        <v>646</v>
      </c>
      <c r="D23596" s="1">
        <v>156291054</v>
      </c>
      <c r="E23596" s="1">
        <v>0.265932</v>
      </c>
      <c r="F23596" s="1">
        <v>587710997</v>
      </c>
      <c r="G23596" s="1">
        <v>18461843</v>
      </c>
      <c r="H23596" s="4">
        <v>3.3999999999999998E-3</v>
      </c>
      <c r="I23596" s="4">
        <v>-9.5999999999999992E-3</v>
      </c>
      <c r="J23596" s="4">
        <v>-4.48E-2</v>
      </c>
      <c r="K23596" s="1">
        <v>1.4152070063694269</v>
      </c>
      <c r="L23596" s="1">
        <v>3.8475224093103053</v>
      </c>
      <c r="M23596" s="1">
        <v>5748.72</v>
      </c>
      <c r="N23596" s="1">
        <v>4.6259341209869324E-5</v>
      </c>
      <c r="O23596" s="1">
        <v>1.9450406708193215</v>
      </c>
      <c r="P23596" s="1"/>
      <c r="Q23596" s="1"/>
      <c r="R23596" s="1"/>
      <c r="S23596" s="3"/>
    </row>
    <row r="23597" spans="1:19" x14ac:dyDescent="0.25">
      <c r="A23597" s="1" t="s">
        <v>54</v>
      </c>
      <c r="B23597" s="1">
        <v>46</v>
      </c>
      <c r="C23597" s="1" t="s">
        <v>342</v>
      </c>
      <c r="D23597" s="1">
        <v>145023363</v>
      </c>
      <c r="E23597" s="1">
        <v>5.3449000000000003E-2</v>
      </c>
      <c r="F23597" s="1">
        <v>2713280000</v>
      </c>
      <c r="G23597" s="1">
        <v>6880946</v>
      </c>
      <c r="H23597" s="4">
        <v>-2.7000000000000001E-3</v>
      </c>
      <c r="I23597" s="4">
        <v>9.1999999999999998E-3</v>
      </c>
      <c r="J23597" s="4">
        <v>1.26E-2</v>
      </c>
      <c r="K23597" s="1">
        <v>1.1411524572146334</v>
      </c>
      <c r="L23597" s="1">
        <v>3.3395715117134692</v>
      </c>
      <c r="M23597" s="1">
        <v>5748.72</v>
      </c>
      <c r="N23597" s="1">
        <v>9.2975479758972438E-6</v>
      </c>
      <c r="O23597" s="1">
        <v>0.31096023663581329</v>
      </c>
      <c r="P23597" s="1"/>
      <c r="Q23597" s="1"/>
      <c r="R23597" s="1"/>
      <c r="S23597" s="3"/>
    </row>
    <row r="23598" spans="1:19" x14ac:dyDescent="0.25">
      <c r="A23598" s="1" t="s">
        <v>54</v>
      </c>
      <c r="B23598" s="1">
        <v>47</v>
      </c>
      <c r="C23598" s="1" t="s">
        <v>644</v>
      </c>
      <c r="D23598" s="1">
        <v>138134866</v>
      </c>
      <c r="E23598" s="1">
        <v>1.5900999999999998E-2</v>
      </c>
      <c r="F23598" s="1">
        <v>8687360058</v>
      </c>
      <c r="G23598" s="1">
        <v>13467444</v>
      </c>
      <c r="H23598" s="4">
        <v>-4.0000000000000002E-4</v>
      </c>
      <c r="I23598" s="4">
        <v>-1.77E-2</v>
      </c>
      <c r="J23598" s="4">
        <v>-9.5500000000000002E-2</v>
      </c>
      <c r="K23598" s="1">
        <v>1.3272564789991064</v>
      </c>
      <c r="L23598" s="1">
        <v>3.7152572268770472</v>
      </c>
      <c r="M23598" s="1">
        <v>5748.72</v>
      </c>
      <c r="N23598" s="1">
        <v>2.7660070415675137E-6</v>
      </c>
      <c r="O23598" s="1">
        <v>1.4310992255208141</v>
      </c>
      <c r="P23598" s="1"/>
      <c r="Q23598" s="1"/>
      <c r="R23598" s="1"/>
      <c r="S23598" s="2"/>
    </row>
    <row r="23599" spans="1:19" x14ac:dyDescent="0.25">
      <c r="A23599" s="1" t="s">
        <v>54</v>
      </c>
      <c r="B23599" s="1">
        <v>48</v>
      </c>
      <c r="C23599" s="1" t="s">
        <v>505</v>
      </c>
      <c r="D23599" s="1">
        <v>137842872</v>
      </c>
      <c r="E23599" s="1">
        <v>6.2799999999999998E-4</v>
      </c>
      <c r="F23599" s="1">
        <v>219341857669</v>
      </c>
      <c r="G23599" s="1">
        <v>3635013</v>
      </c>
      <c r="H23599" s="4">
        <v>3.32E-2</v>
      </c>
      <c r="I23599" s="4">
        <v>-1.7299999999999999E-2</v>
      </c>
      <c r="J23599" s="4">
        <v>-2.0299999999999999E-2</v>
      </c>
      <c r="K23599" s="1">
        <v>1.0007917656373715</v>
      </c>
      <c r="L23599" s="1">
        <v>3.4879043878256866</v>
      </c>
      <c r="M23599" s="1">
        <v>5748.72</v>
      </c>
      <c r="N23599" s="1">
        <v>1.0924170945880126E-7</v>
      </c>
      <c r="O23599" s="1">
        <v>-9.3340093335956276E-3</v>
      </c>
      <c r="P23599" s="1"/>
      <c r="Q23599" s="1"/>
      <c r="R23599" s="1"/>
      <c r="S23599" s="2"/>
    </row>
    <row r="23600" spans="1:19" x14ac:dyDescent="0.25">
      <c r="A23600" s="1" t="s">
        <v>54</v>
      </c>
      <c r="B23600" s="1">
        <v>49</v>
      </c>
      <c r="C23600" s="1" t="s">
        <v>343</v>
      </c>
      <c r="D23600" s="1">
        <v>131986710</v>
      </c>
      <c r="E23600" s="1">
        <v>6.2200000000000005E-4</v>
      </c>
      <c r="F23600" s="1">
        <v>212116500000</v>
      </c>
      <c r="G23600" s="1">
        <v>33652977</v>
      </c>
      <c r="H23600" s="4">
        <v>-2.7000000000000001E-3</v>
      </c>
      <c r="I23600" s="4">
        <v>-1.11E-2</v>
      </c>
      <c r="J23600" s="4">
        <v>-3.73E-2</v>
      </c>
      <c r="K23600" s="1">
        <v>0.98109010011123476</v>
      </c>
      <c r="L23600" s="1">
        <v>3.4787100037699838</v>
      </c>
      <c r="M23600" s="1">
        <v>5748.72</v>
      </c>
      <c r="N23600" s="1">
        <v>1.0819799885887642E-7</v>
      </c>
      <c r="O23600" s="1">
        <v>-8.7072054143352506E-2</v>
      </c>
      <c r="P23600" s="1"/>
      <c r="Q23600" s="1"/>
      <c r="R23600" s="1"/>
      <c r="S23600" s="3"/>
    </row>
    <row r="23601" spans="1:19" x14ac:dyDescent="0.25">
      <c r="A23601" s="1" t="s">
        <v>54</v>
      </c>
      <c r="B23601" s="1">
        <v>50</v>
      </c>
      <c r="C23601" s="1" t="s">
        <v>451</v>
      </c>
      <c r="D23601" s="1">
        <v>130961392</v>
      </c>
      <c r="E23601" s="1">
        <v>1.0900999999999999E-2</v>
      </c>
      <c r="F23601" s="1">
        <v>12013965609</v>
      </c>
      <c r="G23601" s="1">
        <v>19342811</v>
      </c>
      <c r="H23601" s="4">
        <v>-1.1000000000000001E-3</v>
      </c>
      <c r="I23601" s="4">
        <v>1.14E-2</v>
      </c>
      <c r="J23601" s="4">
        <v>5.5999999999999999E-3</v>
      </c>
      <c r="K23601" s="1">
        <v>0.85534863577306186</v>
      </c>
      <c r="L23601" s="1">
        <v>2.828427402820866</v>
      </c>
      <c r="M23601" s="1">
        <v>5748.72</v>
      </c>
      <c r="N23601" s="1">
        <v>1.8962482082968032E-6</v>
      </c>
      <c r="O23601" s="1">
        <v>-1.0807084796140276</v>
      </c>
      <c r="P23601" s="1"/>
      <c r="Q23601" s="1"/>
      <c r="R23601" s="1"/>
      <c r="S23601" s="3"/>
    </row>
    <row r="23602" spans="1:19" x14ac:dyDescent="0.25">
      <c r="A23602" s="1" t="s">
        <v>54</v>
      </c>
      <c r="B23602" s="1">
        <v>51</v>
      </c>
      <c r="C23602" s="1" t="s">
        <v>292</v>
      </c>
      <c r="D23602" s="1">
        <v>120327533</v>
      </c>
      <c r="E23602" s="1">
        <v>0.45797100000000002</v>
      </c>
      <c r="F23602" s="1">
        <v>262740255</v>
      </c>
      <c r="G23602" s="1">
        <v>36171741</v>
      </c>
      <c r="H23602" s="4">
        <v>-7.1000000000000004E-3</v>
      </c>
      <c r="I23602" s="4">
        <v>-1.09E-2</v>
      </c>
      <c r="J23602" s="4">
        <v>2.8E-3</v>
      </c>
      <c r="K23602" s="1">
        <v>1.1610951008645531</v>
      </c>
      <c r="L23602" s="1">
        <v>3.6239012126438697</v>
      </c>
      <c r="M23602" s="1">
        <v>5748.72</v>
      </c>
      <c r="N23602" s="1">
        <v>7.9664864526364127E-5</v>
      </c>
      <c r="O23602" s="1">
        <v>0.70769394401790997</v>
      </c>
      <c r="P23602" s="1"/>
      <c r="Q23602" s="1"/>
      <c r="R23602" s="1"/>
      <c r="S23602" s="3"/>
    </row>
    <row r="23603" spans="1:19" x14ac:dyDescent="0.25">
      <c r="A23603" s="1" t="s">
        <v>54</v>
      </c>
      <c r="B23603" s="1">
        <v>52</v>
      </c>
      <c r="C23603" s="1" t="s">
        <v>373</v>
      </c>
      <c r="D23603" s="1">
        <v>120195864</v>
      </c>
      <c r="E23603" s="1">
        <v>1.0225E-2</v>
      </c>
      <c r="F23603" s="1">
        <v>11755657460</v>
      </c>
      <c r="G23603" s="1">
        <v>1472499</v>
      </c>
      <c r="H23603" s="4">
        <v>5.7000000000000002E-3</v>
      </c>
      <c r="I23603" s="4">
        <v>2.8999999999999998E-3</v>
      </c>
      <c r="J23603" s="4">
        <v>-6.4000000000000001E-2</v>
      </c>
      <c r="K23603" s="1">
        <v>1.2677056009875018</v>
      </c>
      <c r="L23603" s="1">
        <v>3.6865100545688114</v>
      </c>
      <c r="M23603" s="1">
        <v>5748.72</v>
      </c>
      <c r="N23603" s="1">
        <v>1.7786568140386032E-6</v>
      </c>
      <c r="O23603" s="1">
        <v>1.1734094442736236</v>
      </c>
      <c r="P23603" s="1"/>
      <c r="Q23603" s="1"/>
      <c r="R23603" s="1"/>
      <c r="S23603" s="3"/>
    </row>
    <row r="23604" spans="1:19" x14ac:dyDescent="0.25">
      <c r="A23604" s="1" t="s">
        <v>54</v>
      </c>
      <c r="B23604" s="1">
        <v>53</v>
      </c>
      <c r="C23604" s="1" t="s">
        <v>441</v>
      </c>
      <c r="D23604" s="1">
        <v>117232228</v>
      </c>
      <c r="E23604" s="1">
        <v>2.34</v>
      </c>
      <c r="F23604" s="1">
        <v>50000200</v>
      </c>
      <c r="G23604" s="1">
        <v>21194485</v>
      </c>
      <c r="H23604" s="4">
        <v>-2.3999999999999998E-3</v>
      </c>
      <c r="I23604" s="4">
        <v>-1.2200000000000001E-2</v>
      </c>
      <c r="J23604" s="4">
        <v>2.1499999999999998E-2</v>
      </c>
      <c r="K23604" s="1">
        <v>0.79608327787812527</v>
      </c>
      <c r="L23604" s="1">
        <v>2.713332415230818</v>
      </c>
      <c r="M23604" s="1">
        <v>5748.72</v>
      </c>
      <c r="N23604" s="1">
        <v>4.0704713397069257E-4</v>
      </c>
      <c r="O23604" s="1">
        <v>-1.3399614369100799</v>
      </c>
      <c r="P23604" s="1"/>
      <c r="Q23604" s="1"/>
      <c r="R23604" s="1"/>
      <c r="S23604" s="2"/>
    </row>
    <row r="23605" spans="1:19" x14ac:dyDescent="0.25">
      <c r="A23605" s="1" t="s">
        <v>54</v>
      </c>
      <c r="B23605" s="1">
        <v>54</v>
      </c>
      <c r="C23605" s="1" t="s">
        <v>460</v>
      </c>
      <c r="D23605" s="1">
        <v>115766958</v>
      </c>
      <c r="E23605" s="1">
        <v>1.02</v>
      </c>
      <c r="F23605" s="1">
        <v>113072082</v>
      </c>
      <c r="G23605" s="1">
        <v>2208452</v>
      </c>
      <c r="H23605" s="4">
        <v>1.4E-3</v>
      </c>
      <c r="I23605" s="4">
        <v>6.7000000000000002E-3</v>
      </c>
      <c r="J23605" s="4">
        <v>2.1899999999999999E-2</v>
      </c>
      <c r="K23605" s="1">
        <v>0.999531396438613</v>
      </c>
      <c r="L23605" s="1">
        <v>3.0146767785161677</v>
      </c>
      <c r="M23605" s="1">
        <v>5748.72</v>
      </c>
      <c r="N23605" s="1">
        <v>1.7743080198722499E-4</v>
      </c>
      <c r="O23605" s="1">
        <v>-0.48673590975867587</v>
      </c>
      <c r="P23605" s="1"/>
      <c r="Q23605" s="1"/>
      <c r="R23605" s="1"/>
      <c r="S23605" s="2"/>
    </row>
    <row r="23606" spans="1:19" x14ac:dyDescent="0.25">
      <c r="A23606" s="1" t="s">
        <v>54</v>
      </c>
      <c r="B23606" s="1">
        <v>55</v>
      </c>
      <c r="C23606" s="1" t="s">
        <v>395</v>
      </c>
      <c r="D23606" s="1">
        <v>111262799</v>
      </c>
      <c r="E23606" s="1">
        <v>0.14503199999999999</v>
      </c>
      <c r="F23606" s="1">
        <v>767157985</v>
      </c>
      <c r="G23606" s="1">
        <v>4617600</v>
      </c>
      <c r="H23606" s="4">
        <v>-5.1999999999999998E-3</v>
      </c>
      <c r="I23606" s="4">
        <v>1.29E-2</v>
      </c>
      <c r="J23606" s="4">
        <v>-6.9500000000000006E-2</v>
      </c>
      <c r="K23606" s="1">
        <v>0.52080820265379979</v>
      </c>
      <c r="L23606" s="1">
        <v>2.5435340119867678</v>
      </c>
      <c r="M23606" s="1">
        <v>5748.72</v>
      </c>
      <c r="N23606" s="1">
        <v>2.5228572621383541E-5</v>
      </c>
      <c r="O23606" s="1">
        <v>-2.1753066228283631</v>
      </c>
      <c r="P23606" s="1"/>
      <c r="Q23606" s="1"/>
      <c r="R23606" s="1"/>
      <c r="S23606" s="2"/>
    </row>
    <row r="23607" spans="1:19" x14ac:dyDescent="0.25">
      <c r="A23607" s="1" t="s">
        <v>54</v>
      </c>
      <c r="B23607" s="1">
        <v>56</v>
      </c>
      <c r="C23607" s="1" t="s">
        <v>638</v>
      </c>
      <c r="D23607" s="1">
        <v>110937738</v>
      </c>
      <c r="E23607" s="1">
        <v>6.966E-3</v>
      </c>
      <c r="F23607" s="1">
        <v>15926673753</v>
      </c>
      <c r="G23607" s="1">
        <v>2570537</v>
      </c>
      <c r="H23607" s="4">
        <v>-8.5000000000000006E-3</v>
      </c>
      <c r="I23607" s="4">
        <v>-2.87E-2</v>
      </c>
      <c r="J23607" s="4">
        <v>-8.2600000000000007E-2</v>
      </c>
      <c r="K23607" s="1">
        <v>1.1879699248120301</v>
      </c>
      <c r="L23607" s="1">
        <v>3.5110466273879126</v>
      </c>
      <c r="M23607" s="1">
        <v>5748.72</v>
      </c>
      <c r="N23607" s="1">
        <v>1.211748006512754E-6</v>
      </c>
      <c r="O23607" s="1">
        <v>0.67101779794955085</v>
      </c>
      <c r="P23607" s="1"/>
      <c r="Q23607" s="1"/>
      <c r="R23607" s="1"/>
      <c r="S23607" s="3"/>
    </row>
    <row r="23608" spans="1:19" x14ac:dyDescent="0.25">
      <c r="A23608" s="1" t="s">
        <v>54</v>
      </c>
      <c r="B23608" s="1">
        <v>57</v>
      </c>
      <c r="C23608" s="1" t="s">
        <v>300</v>
      </c>
      <c r="D23608" s="1">
        <v>110455842</v>
      </c>
      <c r="E23608" s="1">
        <v>1.6882999999999999E-2</v>
      </c>
      <c r="F23608" s="1">
        <v>6542330148</v>
      </c>
      <c r="G23608" s="1">
        <v>3305775</v>
      </c>
      <c r="H23608" s="4">
        <v>-8.9999999999999993E-3</v>
      </c>
      <c r="I23608" s="4">
        <v>2.9700000000000001E-2</v>
      </c>
      <c r="J23608" s="4">
        <v>7.3300000000000004E-2</v>
      </c>
      <c r="K23608" s="1">
        <v>0.94214876033057848</v>
      </c>
      <c r="L23608" s="1">
        <v>2.976961855977633</v>
      </c>
      <c r="M23608" s="1">
        <v>5748.72</v>
      </c>
      <c r="N23608" s="1">
        <v>2.9368276764218813E-6</v>
      </c>
      <c r="O23608" s="1">
        <v>-0.69525907783925511</v>
      </c>
      <c r="P23608" s="1"/>
      <c r="Q23608" s="1"/>
      <c r="R23608" s="1"/>
      <c r="S23608" s="3"/>
    </row>
    <row r="23609" spans="1:19" x14ac:dyDescent="0.25">
      <c r="A23609" s="1" t="s">
        <v>54</v>
      </c>
      <c r="B23609" s="1">
        <v>58</v>
      </c>
      <c r="C23609" s="1" t="s">
        <v>563</v>
      </c>
      <c r="D23609" s="1">
        <v>109943588</v>
      </c>
      <c r="E23609" s="1">
        <v>2.7100000000000002E-3</v>
      </c>
      <c r="F23609" s="1">
        <v>40565166710</v>
      </c>
      <c r="G23609" s="1">
        <v>1046758</v>
      </c>
      <c r="H23609" s="4">
        <v>2.0999999999999999E-3</v>
      </c>
      <c r="I23609" s="4">
        <v>-1.17E-2</v>
      </c>
      <c r="J23609" s="4">
        <v>-6.4000000000000003E-3</v>
      </c>
      <c r="K23609" s="1">
        <v>1.2446013853049029</v>
      </c>
      <c r="L23609" s="1">
        <v>3.5840927358292101</v>
      </c>
      <c r="M23609" s="1">
        <v>5748.72</v>
      </c>
      <c r="N23609" s="1">
        <v>4.7140928763272521E-7</v>
      </c>
      <c r="O23609" s="1">
        <v>0.9607667840742744</v>
      </c>
      <c r="P23609" s="1"/>
      <c r="Q23609" s="1"/>
      <c r="R23609" s="1"/>
      <c r="S23609" s="3"/>
    </row>
    <row r="23610" spans="1:19" x14ac:dyDescent="0.25">
      <c r="A23610" s="1" t="s">
        <v>54</v>
      </c>
      <c r="B23610" s="1">
        <v>59</v>
      </c>
      <c r="C23610" s="1" t="s">
        <v>571</v>
      </c>
      <c r="D23610" s="1">
        <v>105294326</v>
      </c>
      <c r="E23610" s="1">
        <v>0.33104600000000001</v>
      </c>
      <c r="F23610" s="1">
        <v>318066002</v>
      </c>
      <c r="G23610" s="1">
        <v>776108</v>
      </c>
      <c r="H23610" s="4">
        <v>-3.8999999999999998E-3</v>
      </c>
      <c r="I23610" s="4">
        <v>-2.7799999999999998E-2</v>
      </c>
      <c r="J23610" s="4">
        <v>-7.2999999999999995E-2</v>
      </c>
      <c r="K23610" s="1">
        <v>1.275762967017928</v>
      </c>
      <c r="L23610" s="1">
        <v>3.6893097661949632</v>
      </c>
      <c r="M23610" s="1">
        <v>5748.72</v>
      </c>
      <c r="N23610" s="1">
        <v>5.7586036543787135E-5</v>
      </c>
      <c r="O23610" s="1">
        <v>1.2066847735691049</v>
      </c>
      <c r="P23610" s="1"/>
      <c r="Q23610" s="1"/>
      <c r="R23610" s="1"/>
      <c r="S23610" s="3"/>
    </row>
    <row r="23611" spans="1:19" x14ac:dyDescent="0.25">
      <c r="A23611" s="1" t="s">
        <v>54</v>
      </c>
      <c r="B23611" s="1">
        <v>60</v>
      </c>
      <c r="C23611" s="1" t="s">
        <v>458</v>
      </c>
      <c r="D23611" s="1">
        <v>104195701</v>
      </c>
      <c r="E23611" s="1">
        <v>1.1599999999999999</v>
      </c>
      <c r="F23611" s="1">
        <v>89659415</v>
      </c>
      <c r="G23611" s="1">
        <v>3605364</v>
      </c>
      <c r="H23611" s="4">
        <v>-2.0999999999999999E-3</v>
      </c>
      <c r="I23611" s="4">
        <v>1.4E-3</v>
      </c>
      <c r="J23611" s="4">
        <v>4.1000000000000003E-3</v>
      </c>
      <c r="K23611" s="1">
        <v>0.8748481166464156</v>
      </c>
      <c r="L23611" s="1">
        <v>2.6961485569881756</v>
      </c>
      <c r="M23611" s="1">
        <v>5748.72</v>
      </c>
      <c r="N23611" s="1">
        <v>2.0178404931880486E-4</v>
      </c>
      <c r="O23611" s="1">
        <v>-1.1412795127199433</v>
      </c>
      <c r="P23611" s="1"/>
      <c r="Q23611" s="1"/>
      <c r="R23611" s="1"/>
      <c r="S23611" s="3"/>
    </row>
    <row r="23612" spans="1:19" x14ac:dyDescent="0.25">
      <c r="A23612" s="1" t="s">
        <v>54</v>
      </c>
      <c r="B23612" s="1">
        <v>61</v>
      </c>
      <c r="C23612" s="1" t="s">
        <v>341</v>
      </c>
      <c r="D23612" s="1">
        <v>99283693</v>
      </c>
      <c r="E23612" s="1">
        <v>9.9035999999999999E-2</v>
      </c>
      <c r="F23612" s="1">
        <v>1002499275</v>
      </c>
      <c r="G23612" s="1">
        <v>4469549</v>
      </c>
      <c r="H23612" s="4">
        <v>-3.2000000000000002E-3</v>
      </c>
      <c r="I23612" s="4">
        <v>4.4999999999999997E-3</v>
      </c>
      <c r="J23612" s="4">
        <v>1.0999999999999999E-2</v>
      </c>
      <c r="K23612" s="1">
        <v>1.1910528917449332</v>
      </c>
      <c r="L23612" s="1">
        <v>3.3932633099453797</v>
      </c>
      <c r="M23612" s="1">
        <v>5748.72</v>
      </c>
      <c r="N23612" s="1">
        <v>1.7227487162359619E-5</v>
      </c>
      <c r="O23612" s="1">
        <v>0.54155607776242842</v>
      </c>
      <c r="P23612" s="1"/>
      <c r="Q23612" s="1"/>
      <c r="R23612" s="1"/>
      <c r="S23612" s="2"/>
    </row>
    <row r="23613" spans="1:19" x14ac:dyDescent="0.25">
      <c r="A23613" s="1" t="s">
        <v>54</v>
      </c>
      <c r="B23613" s="1">
        <v>62</v>
      </c>
      <c r="C23613" s="1" t="s">
        <v>11</v>
      </c>
      <c r="D23613" s="1">
        <v>95379066</v>
      </c>
      <c r="E23613" s="1">
        <v>0.18883900000000001</v>
      </c>
      <c r="F23613" s="1">
        <v>505080532</v>
      </c>
      <c r="G23613" s="1">
        <v>43700896</v>
      </c>
      <c r="H23613" s="4">
        <v>-1.06E-2</v>
      </c>
      <c r="I23613" s="4">
        <v>9.1000000000000004E-3</v>
      </c>
      <c r="J23613" s="4">
        <v>0.25530000000000003</v>
      </c>
      <c r="K23613" s="1">
        <v>1.0719056974459724</v>
      </c>
      <c r="L23613" s="1">
        <v>3.4829103973942894</v>
      </c>
      <c r="M23613" s="1">
        <v>5748.72</v>
      </c>
      <c r="N23613" s="1">
        <v>3.284887766320155E-5</v>
      </c>
      <c r="O23613" s="1">
        <v>0.23335149866075477</v>
      </c>
      <c r="P23613" s="1"/>
      <c r="Q23613" s="1"/>
      <c r="R23613" s="1"/>
      <c r="S23613" s="2"/>
    </row>
    <row r="23614" spans="1:19" x14ac:dyDescent="0.25">
      <c r="A23614" s="1" t="s">
        <v>54</v>
      </c>
      <c r="B23614" s="1">
        <v>63</v>
      </c>
      <c r="C23614" s="1" t="s">
        <v>449</v>
      </c>
      <c r="D23614" s="1">
        <v>86327962</v>
      </c>
      <c r="E23614" s="1">
        <v>0.24671999999999999</v>
      </c>
      <c r="F23614" s="1">
        <v>349902689</v>
      </c>
      <c r="G23614" s="1">
        <v>4170662</v>
      </c>
      <c r="H23614" s="4">
        <v>-4.0000000000000001E-3</v>
      </c>
      <c r="I23614" s="4">
        <v>2.93E-2</v>
      </c>
      <c r="J23614" s="4">
        <v>0.12920000000000001</v>
      </c>
      <c r="K23614" s="1">
        <v>0.78068337129840548</v>
      </c>
      <c r="L23614" s="1">
        <v>3.1879392950010539</v>
      </c>
      <c r="M23614" s="1">
        <v>5748.72</v>
      </c>
      <c r="N23614" s="1">
        <v>4.2917379868909944E-5</v>
      </c>
      <c r="O23614" s="1">
        <v>-1.0112288036839154</v>
      </c>
      <c r="P23614" s="1"/>
      <c r="Q23614" s="1"/>
      <c r="R23614" s="1"/>
      <c r="S23614" s="3"/>
    </row>
    <row r="23615" spans="1:19" x14ac:dyDescent="0.25">
      <c r="A23615" s="1" t="s">
        <v>54</v>
      </c>
      <c r="B23615" s="1">
        <v>64</v>
      </c>
      <c r="C23615" s="1" t="s">
        <v>411</v>
      </c>
      <c r="D23615" s="1">
        <v>85039877</v>
      </c>
      <c r="E23615" s="1">
        <v>8.99</v>
      </c>
      <c r="F23615" s="1">
        <v>9455480</v>
      </c>
      <c r="G23615" s="1">
        <v>95252</v>
      </c>
      <c r="H23615" s="4">
        <v>1E-4</v>
      </c>
      <c r="I23615" s="4">
        <v>-4.3E-3</v>
      </c>
      <c r="J23615" s="4">
        <v>6.7599999999999993E-2</v>
      </c>
      <c r="K23615" s="1">
        <v>0.79503105590062106</v>
      </c>
      <c r="L23615" s="1">
        <v>2.8432991988153407</v>
      </c>
      <c r="M23615" s="1">
        <v>5748.72</v>
      </c>
      <c r="N23615" s="1">
        <v>1.5638263822207378E-3</v>
      </c>
      <c r="O23615" s="1">
        <v>-1.2394888357244498</v>
      </c>
      <c r="P23615" s="1"/>
      <c r="Q23615" s="1"/>
      <c r="R23615" s="1"/>
      <c r="S23615" s="3"/>
    </row>
    <row r="23616" spans="1:19" x14ac:dyDescent="0.25">
      <c r="A23616" s="1" t="s">
        <v>54</v>
      </c>
      <c r="B23616" s="1">
        <v>65</v>
      </c>
      <c r="C23616" s="1" t="s">
        <v>626</v>
      </c>
      <c r="D23616" s="1">
        <v>83634236</v>
      </c>
      <c r="E23616" s="1">
        <v>2.0099999999999998</v>
      </c>
      <c r="F23616" s="1">
        <v>41682339</v>
      </c>
      <c r="G23616" s="1">
        <v>4125805</v>
      </c>
      <c r="H23616" s="4">
        <v>-4.7000000000000002E-3</v>
      </c>
      <c r="I23616" s="4">
        <v>-2.6100000000000002E-2</v>
      </c>
      <c r="J23616" s="4">
        <v>-3.6799999999999999E-2</v>
      </c>
      <c r="K23616" s="1">
        <v>0.92564218116268593</v>
      </c>
      <c r="L23616" s="1">
        <v>2.9469557333615728</v>
      </c>
      <c r="M23616" s="1">
        <v>5748.72</v>
      </c>
      <c r="N23616" s="1">
        <v>3.4964305097482567E-4</v>
      </c>
      <c r="O23616" s="1">
        <v>-0.77217346718131097</v>
      </c>
      <c r="P23616" s="1"/>
      <c r="Q23616" s="1"/>
      <c r="R23616" s="1"/>
      <c r="S23616" s="2"/>
    </row>
    <row r="23617" spans="1:19" x14ac:dyDescent="0.25">
      <c r="A23617" s="1" t="s">
        <v>54</v>
      </c>
      <c r="B23617" s="1">
        <v>66</v>
      </c>
      <c r="C23617" s="1" t="s">
        <v>366</v>
      </c>
      <c r="D23617" s="1">
        <v>81265035</v>
      </c>
      <c r="E23617" s="1">
        <v>0.97933199999999998</v>
      </c>
      <c r="F23617" s="1">
        <v>82980107</v>
      </c>
      <c r="G23617" s="1">
        <v>14414982</v>
      </c>
      <c r="H23617" s="4">
        <v>1.6999999999999999E-3</v>
      </c>
      <c r="I23617" s="4">
        <v>-1.7399999999999999E-2</v>
      </c>
      <c r="J23617" s="4">
        <v>-9.9000000000000008E-3</v>
      </c>
      <c r="K23617" s="1">
        <v>0.93810723281756037</v>
      </c>
      <c r="L23617" s="1">
        <v>3.1615825818937671</v>
      </c>
      <c r="M23617" s="1">
        <v>5748.72</v>
      </c>
      <c r="N23617" s="1">
        <v>1.7035653154093432E-4</v>
      </c>
      <c r="O23617" s="1">
        <v>-0.53409651277544024</v>
      </c>
      <c r="P23617" s="1"/>
      <c r="Q23617" s="1"/>
      <c r="R23617" s="1"/>
      <c r="S23617" s="3"/>
    </row>
    <row r="23618" spans="1:19" x14ac:dyDescent="0.25">
      <c r="A23618" s="1" t="s">
        <v>54</v>
      </c>
      <c r="B23618" s="1">
        <v>67</v>
      </c>
      <c r="C23618" s="1" t="s">
        <v>574</v>
      </c>
      <c r="D23618" s="1">
        <v>80059256</v>
      </c>
      <c r="E23618" s="1">
        <v>0.80610899999999996</v>
      </c>
      <c r="F23618" s="1">
        <v>99315623</v>
      </c>
      <c r="G23618" s="1">
        <v>910347</v>
      </c>
      <c r="H23618" s="4">
        <v>-9.7999999999999997E-3</v>
      </c>
      <c r="I23618" s="4">
        <v>-3.8E-3</v>
      </c>
      <c r="J23618" s="4">
        <v>-6.5799999999999997E-2</v>
      </c>
      <c r="K23618" s="1">
        <v>1.2579916815210934</v>
      </c>
      <c r="L23618" s="1">
        <v>3.6375810928101044</v>
      </c>
      <c r="M23618" s="1">
        <v>5748.72</v>
      </c>
      <c r="N23618" s="1">
        <v>1.4022408466580385E-4</v>
      </c>
      <c r="O23618" s="1">
        <v>1.07604675561352</v>
      </c>
      <c r="P23618" s="1"/>
      <c r="Q23618" s="1"/>
      <c r="R23618" s="1"/>
      <c r="S23618" s="3"/>
    </row>
    <row r="23619" spans="1:19" x14ac:dyDescent="0.25">
      <c r="A23619" s="1" t="s">
        <v>54</v>
      </c>
      <c r="B23619" s="1">
        <v>68</v>
      </c>
      <c r="C23619" s="1" t="s">
        <v>479</v>
      </c>
      <c r="D23619" s="1">
        <v>78359766</v>
      </c>
      <c r="E23619" s="1">
        <v>4.96</v>
      </c>
      <c r="F23619" s="1">
        <v>15793831</v>
      </c>
      <c r="G23619" s="1">
        <v>6655382</v>
      </c>
      <c r="H23619" s="4">
        <v>-1.2999999999999999E-3</v>
      </c>
      <c r="I23619" s="4">
        <v>4.1999999999999997E-3</v>
      </c>
      <c r="J23619" s="4">
        <v>8.3799999999999999E-2</v>
      </c>
      <c r="K23619" s="1">
        <v>0.76475193963983212</v>
      </c>
      <c r="L23619" s="1">
        <v>2.7564161803863914</v>
      </c>
      <c r="M23619" s="1">
        <v>5748.72</v>
      </c>
      <c r="N23619" s="1">
        <v>8.6280076260454499E-4</v>
      </c>
      <c r="O23619" s="1">
        <v>-1.39202537959489</v>
      </c>
      <c r="P23619" s="1"/>
      <c r="Q23619" s="1"/>
      <c r="R23619" s="1"/>
      <c r="S23619" s="2"/>
    </row>
    <row r="23620" spans="1:19" x14ac:dyDescent="0.25">
      <c r="A23620" s="1" t="s">
        <v>54</v>
      </c>
      <c r="B23620" s="1">
        <v>69</v>
      </c>
      <c r="C23620" s="1" t="s">
        <v>629</v>
      </c>
      <c r="D23620" s="1">
        <v>77555937</v>
      </c>
      <c r="E23620" s="1">
        <v>175.66</v>
      </c>
      <c r="F23620" s="1">
        <v>441501</v>
      </c>
      <c r="G23620" s="1">
        <v>1027234</v>
      </c>
      <c r="H23620" s="4">
        <v>-3.8E-3</v>
      </c>
      <c r="I23620" s="4">
        <v>1.03E-2</v>
      </c>
      <c r="J23620" s="4">
        <v>2.9499999999999998E-2</v>
      </c>
      <c r="K23620" s="1">
        <v>0.8225512528473804</v>
      </c>
      <c r="L23620" s="1">
        <v>2.7974840756876915</v>
      </c>
      <c r="M23620" s="1">
        <v>5748.72</v>
      </c>
      <c r="N23620" s="1">
        <v>3.0556367330466606E-2</v>
      </c>
      <c r="O23620" s="1">
        <v>-1.1989259687224934</v>
      </c>
      <c r="P23620" s="1"/>
      <c r="Q23620" s="1"/>
      <c r="R23620" s="1"/>
      <c r="S23620" s="2"/>
    </row>
    <row r="23621" spans="1:19" x14ac:dyDescent="0.25">
      <c r="A23621" s="1" t="s">
        <v>54</v>
      </c>
      <c r="B23621" s="1">
        <v>70</v>
      </c>
      <c r="C23621" s="1" t="s">
        <v>567</v>
      </c>
      <c r="D23621" s="1">
        <v>76132076</v>
      </c>
      <c r="E23621" s="1">
        <v>2.1937000000000002E-2</v>
      </c>
      <c r="F23621" s="1">
        <v>3470483788</v>
      </c>
      <c r="G23621" s="1">
        <v>14415181</v>
      </c>
      <c r="H23621" s="4">
        <v>1.6999999999999999E-3</v>
      </c>
      <c r="I23621" s="4">
        <v>-1.35E-2</v>
      </c>
      <c r="J23621" s="4">
        <v>-3.95E-2</v>
      </c>
      <c r="K23621" s="1">
        <v>1.1582364645512619</v>
      </c>
      <c r="L23621" s="1">
        <v>3.3274017602672301</v>
      </c>
      <c r="M23621" s="1">
        <v>5748.72</v>
      </c>
      <c r="N23621" s="1">
        <v>3.8159799050919164E-6</v>
      </c>
      <c r="O23621" s="1">
        <v>0.35391805095356244</v>
      </c>
      <c r="P23621" s="1"/>
      <c r="Q23621" s="1"/>
      <c r="R23621" s="1"/>
      <c r="S23621" s="2"/>
    </row>
    <row r="23622" spans="1:19" x14ac:dyDescent="0.25">
      <c r="A23622" s="1" t="s">
        <v>54</v>
      </c>
      <c r="B23622" s="1">
        <v>71</v>
      </c>
      <c r="C23622" s="1" t="s">
        <v>543</v>
      </c>
      <c r="D23622" s="1">
        <v>75906553</v>
      </c>
      <c r="E23622" s="1">
        <v>27</v>
      </c>
      <c r="F23622" s="1">
        <v>2811292</v>
      </c>
      <c r="G23622" s="1">
        <v>54212</v>
      </c>
      <c r="H23622" s="4">
        <v>-2.0000000000000001E-4</v>
      </c>
      <c r="I23622" s="4">
        <v>-1.2E-2</v>
      </c>
      <c r="J23622" s="4">
        <v>0.11260000000000001</v>
      </c>
      <c r="K23622" s="1">
        <v>0.75260268786674245</v>
      </c>
      <c r="L23622" s="1">
        <v>2.8407485992096442</v>
      </c>
      <c r="M23622" s="1">
        <v>5748.72</v>
      </c>
      <c r="N23622" s="1">
        <v>4.6966976996618377E-3</v>
      </c>
      <c r="O23622" s="1">
        <v>-1.3620449686811384</v>
      </c>
      <c r="P23622" s="1"/>
      <c r="Q23622" s="1"/>
      <c r="R23622" s="1"/>
      <c r="S23622" s="2"/>
    </row>
    <row r="23623" spans="1:19" x14ac:dyDescent="0.25">
      <c r="A23623" s="1" t="s">
        <v>54</v>
      </c>
      <c r="B23623" s="1">
        <v>72</v>
      </c>
      <c r="C23623" s="1" t="s">
        <v>583</v>
      </c>
      <c r="D23623" s="1">
        <v>75900273</v>
      </c>
      <c r="E23623" s="1">
        <v>8.7191000000000005E-2</v>
      </c>
      <c r="F23623" s="1">
        <v>870502690</v>
      </c>
      <c r="G23623" s="1">
        <v>3036252</v>
      </c>
      <c r="H23623" s="4">
        <v>3.0999999999999999E-3</v>
      </c>
      <c r="I23623" s="4">
        <v>-2.7300000000000001E-2</v>
      </c>
      <c r="J23623" s="4">
        <v>-0.1232</v>
      </c>
      <c r="K23623" s="1">
        <v>0.89132649063699754</v>
      </c>
      <c r="L23623" s="1">
        <v>3.0288289207561641</v>
      </c>
      <c r="M23623" s="1">
        <v>5748.72</v>
      </c>
      <c r="N23623" s="1">
        <v>1.5167028486341308E-5</v>
      </c>
      <c r="O23623" s="1">
        <v>-0.80032454732256353</v>
      </c>
      <c r="P23623" s="1"/>
      <c r="Q23623" s="1"/>
      <c r="R23623" s="1"/>
      <c r="S23623" s="2"/>
    </row>
    <row r="23624" spans="1:19" x14ac:dyDescent="0.25">
      <c r="A23624" s="1" t="s">
        <v>54</v>
      </c>
      <c r="B23624" s="1">
        <v>73</v>
      </c>
      <c r="C23624" s="1" t="s">
        <v>354</v>
      </c>
      <c r="D23624" s="1">
        <v>75287970</v>
      </c>
      <c r="E23624" s="1">
        <v>1.35</v>
      </c>
      <c r="F23624" s="1">
        <v>55686329</v>
      </c>
      <c r="G23624" s="1">
        <v>9266615</v>
      </c>
      <c r="H23624" s="4">
        <v>5.0000000000000001E-3</v>
      </c>
      <c r="I23624" s="4">
        <v>1.2500000000000001E-2</v>
      </c>
      <c r="J23624" s="4">
        <v>1.6799999999999999E-2</v>
      </c>
      <c r="K23624" s="1">
        <v>1.1280195599022005</v>
      </c>
      <c r="L23624" s="1">
        <v>3.1550577647338955</v>
      </c>
      <c r="M23624" s="1">
        <v>5748.72</v>
      </c>
      <c r="N23624" s="1">
        <v>2.3483488498309189E-4</v>
      </c>
      <c r="O23624" s="1">
        <v>5.8966871241149299E-2</v>
      </c>
      <c r="P23624" s="1"/>
      <c r="Q23624" s="1"/>
      <c r="R23624" s="1"/>
      <c r="S23624" s="2"/>
    </row>
    <row r="23625" spans="1:19" x14ac:dyDescent="0.25">
      <c r="A23625" s="1" t="s">
        <v>54</v>
      </c>
      <c r="B23625" s="1">
        <v>74</v>
      </c>
      <c r="C23625" s="1" t="s">
        <v>584</v>
      </c>
      <c r="D23625" s="1">
        <v>72584231</v>
      </c>
      <c r="E23625" s="1">
        <v>837.32</v>
      </c>
      <c r="F23625" s="1">
        <v>86686</v>
      </c>
      <c r="G23625" s="1">
        <v>142260</v>
      </c>
      <c r="H23625" s="4">
        <v>1.5E-3</v>
      </c>
      <c r="I23625" s="4">
        <v>1.11E-2</v>
      </c>
      <c r="J23625" s="4">
        <v>8.8999999999999996E-2</v>
      </c>
      <c r="K23625" s="1">
        <v>0.7897162260489935</v>
      </c>
      <c r="L23625" s="1">
        <v>2.8937151787666373</v>
      </c>
      <c r="M23625" s="1">
        <v>5748.72</v>
      </c>
      <c r="N23625" s="1">
        <v>0.1456532932548463</v>
      </c>
      <c r="O23625" s="1">
        <v>-1.2147861697637228</v>
      </c>
      <c r="P23625" s="1"/>
      <c r="Q23625" s="1"/>
      <c r="R23625" s="1"/>
      <c r="S23625" s="2"/>
    </row>
    <row r="23626" spans="1:19" x14ac:dyDescent="0.25">
      <c r="A23626" s="1" t="s">
        <v>54</v>
      </c>
      <c r="B23626" s="1">
        <v>75</v>
      </c>
      <c r="C23626" s="1" t="s">
        <v>611</v>
      </c>
      <c r="D23626" s="1">
        <v>70374463</v>
      </c>
      <c r="E23626" s="1">
        <v>9.9419999999999994E-3</v>
      </c>
      <c r="F23626" s="1">
        <v>7078400000</v>
      </c>
      <c r="G23626" s="1">
        <v>363661</v>
      </c>
      <c r="H23626" s="4">
        <v>-5.7000000000000002E-3</v>
      </c>
      <c r="I23626" s="4">
        <v>1.21E-2</v>
      </c>
      <c r="J23626" s="4">
        <v>8.8400000000000006E-2</v>
      </c>
      <c r="K23626" s="1">
        <v>0.75503355704697994</v>
      </c>
      <c r="L23626" s="1">
        <v>2.9120284607870994</v>
      </c>
      <c r="M23626" s="1">
        <v>5748.72</v>
      </c>
      <c r="N23626" s="1">
        <v>1.729428464075481E-6</v>
      </c>
      <c r="O23626" s="1">
        <v>-1.3013207930298742</v>
      </c>
      <c r="P23626" s="1"/>
      <c r="Q23626" s="1"/>
      <c r="R23626" s="1"/>
      <c r="S23626" s="2"/>
    </row>
    <row r="23627" spans="1:19" x14ac:dyDescent="0.25">
      <c r="A23627" s="1" t="s">
        <v>54</v>
      </c>
      <c r="B23627" s="1">
        <v>76</v>
      </c>
      <c r="C23627" s="1" t="s">
        <v>493</v>
      </c>
      <c r="D23627" s="1">
        <v>69112330</v>
      </c>
      <c r="E23627" s="1">
        <v>4.1911999999999998E-2</v>
      </c>
      <c r="F23627" s="1">
        <v>1649000000</v>
      </c>
      <c r="G23627" s="1">
        <v>7461258</v>
      </c>
      <c r="H23627" s="4">
        <v>-1.8200000000000001E-2</v>
      </c>
      <c r="I23627" s="4">
        <v>-0.1174</v>
      </c>
      <c r="J23627" s="4">
        <v>-0.28470000000000001</v>
      </c>
      <c r="K23627" s="1">
        <v>0.86802030456852786</v>
      </c>
      <c r="L23627" s="1">
        <v>3.0847561593856421</v>
      </c>
      <c r="M23627" s="1">
        <v>5748.72</v>
      </c>
      <c r="N23627" s="1">
        <v>7.2906664440084044E-6</v>
      </c>
      <c r="O23627" s="1">
        <v>-0.82236901901043291</v>
      </c>
      <c r="P23627" s="1"/>
      <c r="Q23627" s="1"/>
      <c r="R23627" s="1"/>
      <c r="S23627" s="3"/>
    </row>
    <row r="23628" spans="1:19" x14ac:dyDescent="0.25">
      <c r="A23628" s="1" t="s">
        <v>54</v>
      </c>
      <c r="B23628" s="1">
        <v>77</v>
      </c>
      <c r="C23628" s="1" t="s">
        <v>427</v>
      </c>
      <c r="D23628" s="1">
        <v>69069973</v>
      </c>
      <c r="E23628" s="1">
        <v>7.1677000000000005E-2</v>
      </c>
      <c r="F23628" s="1">
        <v>963622000</v>
      </c>
      <c r="G23628" s="1">
        <v>1180950</v>
      </c>
      <c r="H23628" s="4">
        <v>-6.6E-3</v>
      </c>
      <c r="I23628" s="4">
        <v>-2.6800000000000001E-2</v>
      </c>
      <c r="J23628" s="4">
        <v>-4.4600000000000001E-2</v>
      </c>
      <c r="K23628" s="1">
        <v>1.3050847457627119</v>
      </c>
      <c r="L23628" s="1">
        <v>3.5763619071645198</v>
      </c>
      <c r="M23628" s="1">
        <v>5748.72</v>
      </c>
      <c r="N23628" s="1">
        <v>1.2468340778468947E-5</v>
      </c>
      <c r="O23628" s="1">
        <v>1.1674553703672546</v>
      </c>
      <c r="P23628" s="1"/>
      <c r="Q23628" s="1"/>
      <c r="R23628" s="1"/>
      <c r="S23628" s="2"/>
    </row>
    <row r="23629" spans="1:19" x14ac:dyDescent="0.25">
      <c r="A23629" s="1" t="s">
        <v>54</v>
      </c>
      <c r="B23629" s="1">
        <v>78</v>
      </c>
      <c r="C23629" s="1" t="s">
        <v>304</v>
      </c>
      <c r="D23629" s="1">
        <v>67668035</v>
      </c>
      <c r="E23629" s="1">
        <v>6.7736000000000005E-2</v>
      </c>
      <c r="F23629" s="1">
        <v>998999495</v>
      </c>
      <c r="G23629" s="1">
        <v>540886</v>
      </c>
      <c r="H23629" s="4">
        <v>-1.1000000000000001E-3</v>
      </c>
      <c r="I23629" s="4">
        <v>1.6899999999999998E-2</v>
      </c>
      <c r="J23629" s="4">
        <v>-8.2000000000000007E-3</v>
      </c>
      <c r="K23629" s="1">
        <v>1.1604519774011299</v>
      </c>
      <c r="L23629" s="1">
        <v>3.2549963830018216</v>
      </c>
      <c r="M23629" s="1">
        <v>5748.72</v>
      </c>
      <c r="N23629" s="1">
        <v>1.1782796866084972E-5</v>
      </c>
      <c r="O23629" s="1">
        <v>0.27726698908798975</v>
      </c>
      <c r="P23629" s="1"/>
      <c r="Q23629" s="1"/>
      <c r="R23629" s="1"/>
      <c r="S23629" s="2"/>
    </row>
    <row r="23630" spans="1:19" x14ac:dyDescent="0.25">
      <c r="A23630" s="1" t="s">
        <v>54</v>
      </c>
      <c r="B23630" s="1">
        <v>79</v>
      </c>
      <c r="C23630" s="1" t="s">
        <v>491</v>
      </c>
      <c r="D23630" s="1">
        <v>67352424</v>
      </c>
      <c r="E23630" s="1">
        <v>1.02</v>
      </c>
      <c r="F23630" s="1">
        <v>65729675</v>
      </c>
      <c r="G23630" s="1">
        <v>1955479</v>
      </c>
      <c r="H23630" s="4">
        <v>1.01E-2</v>
      </c>
      <c r="I23630" s="4">
        <v>1.17E-2</v>
      </c>
      <c r="J23630" s="4">
        <v>3.8E-3</v>
      </c>
      <c r="K23630" s="1">
        <v>0.85657425199011805</v>
      </c>
      <c r="L23630" s="1">
        <v>2.7713114703470172</v>
      </c>
      <c r="M23630" s="1">
        <v>5748.72</v>
      </c>
      <c r="N23630" s="1">
        <v>1.7743080198722499E-4</v>
      </c>
      <c r="O23630" s="1">
        <v>-1.1261659502558694</v>
      </c>
      <c r="P23630" s="1"/>
      <c r="Q23630" s="1"/>
      <c r="R23630" s="1"/>
      <c r="S23630" s="2"/>
    </row>
    <row r="23631" spans="1:19" x14ac:dyDescent="0.25">
      <c r="A23631" s="1" t="s">
        <v>54</v>
      </c>
      <c r="B23631" s="1">
        <v>80</v>
      </c>
      <c r="C23631" s="1" t="s">
        <v>475</v>
      </c>
      <c r="D23631" s="1">
        <v>62844933</v>
      </c>
      <c r="E23631" s="1">
        <v>0.13886799999999999</v>
      </c>
      <c r="F23631" s="1">
        <v>452552412</v>
      </c>
      <c r="G23631" s="1">
        <v>445383</v>
      </c>
      <c r="H23631" s="4">
        <v>8.0000000000000004E-4</v>
      </c>
      <c r="I23631" s="4">
        <v>3.61E-2</v>
      </c>
      <c r="J23631" s="4">
        <v>5.0599999999999999E-2</v>
      </c>
      <c r="K23631" s="1">
        <v>1.1714550509731234</v>
      </c>
      <c r="L23631" s="1">
        <v>3.3278338186183207</v>
      </c>
      <c r="M23631" s="1">
        <v>5748.72</v>
      </c>
      <c r="N23631" s="1">
        <v>2.4156333931727407E-5</v>
      </c>
      <c r="O23631" s="1">
        <v>0.39840773561960896</v>
      </c>
      <c r="P23631" s="1"/>
      <c r="Q23631" s="1"/>
      <c r="R23631" s="1"/>
      <c r="S23631" s="3"/>
    </row>
    <row r="23632" spans="1:19" x14ac:dyDescent="0.25">
      <c r="A23632" s="1" t="s">
        <v>54</v>
      </c>
      <c r="B23632" s="1">
        <v>81</v>
      </c>
      <c r="C23632" s="1" t="s">
        <v>621</v>
      </c>
      <c r="D23632" s="1">
        <v>62401372</v>
      </c>
      <c r="E23632" s="1">
        <v>6.6192000000000001E-2</v>
      </c>
      <c r="F23632" s="1">
        <v>942732361</v>
      </c>
      <c r="G23632" s="1">
        <v>261529</v>
      </c>
      <c r="H23632" s="4">
        <v>3.3E-3</v>
      </c>
      <c r="I23632" s="4">
        <v>-1.8499999999999999E-2</v>
      </c>
      <c r="J23632" s="4">
        <v>-6.4600000000000005E-2</v>
      </c>
      <c r="K23632" s="1">
        <v>0.96800544588155202</v>
      </c>
      <c r="L23632" s="1">
        <v>3.0137503764327365</v>
      </c>
      <c r="M23632" s="1">
        <v>5748.72</v>
      </c>
      <c r="N23632" s="1">
        <v>1.1514215338370977E-5</v>
      </c>
      <c r="O23632" s="1">
        <v>-0.58267322308553382</v>
      </c>
      <c r="P23632" s="1"/>
      <c r="Q23632" s="1"/>
      <c r="R23632" s="1"/>
      <c r="S23632" s="2"/>
    </row>
    <row r="23633" spans="1:19" x14ac:dyDescent="0.25">
      <c r="A23633" s="1" t="s">
        <v>54</v>
      </c>
      <c r="B23633" s="1">
        <v>82</v>
      </c>
      <c r="C23633" s="1" t="s">
        <v>374</v>
      </c>
      <c r="D23633" s="1">
        <v>62029601</v>
      </c>
      <c r="E23633" s="1">
        <v>31.01</v>
      </c>
      <c r="F23633" s="1">
        <v>2000000</v>
      </c>
      <c r="G23633" s="1">
        <v>1610122</v>
      </c>
      <c r="H23633" s="4">
        <v>0</v>
      </c>
      <c r="I23633" s="4">
        <v>-5.5300000000000002E-2</v>
      </c>
      <c r="J23633" s="4">
        <v>1.34E-2</v>
      </c>
      <c r="K23633" s="1">
        <v>0.86592701510493253</v>
      </c>
      <c r="L23633" s="1">
        <v>2.8231467113349198</v>
      </c>
      <c r="M23633" s="1">
        <v>5748.72</v>
      </c>
      <c r="N23633" s="1">
        <v>5.3942442839449477E-3</v>
      </c>
      <c r="O23633" s="1">
        <v>-1.0553609950504463</v>
      </c>
      <c r="P23633" s="1"/>
      <c r="Q23633" s="1"/>
      <c r="R23633" s="1"/>
      <c r="S23633" s="2"/>
    </row>
    <row r="23634" spans="1:19" x14ac:dyDescent="0.25">
      <c r="A23634" s="1" t="s">
        <v>54</v>
      </c>
      <c r="B23634" s="1">
        <v>83</v>
      </c>
      <c r="C23634" s="1" t="s">
        <v>434</v>
      </c>
      <c r="D23634" s="1">
        <v>61820090</v>
      </c>
      <c r="E23634" s="1">
        <v>1.03</v>
      </c>
      <c r="F23634" s="1">
        <v>60000000</v>
      </c>
      <c r="G23634" s="1">
        <v>4375942</v>
      </c>
      <c r="H23634" s="4">
        <v>-1E-4</v>
      </c>
      <c r="I23634" s="4">
        <v>-7.4000000000000003E-3</v>
      </c>
      <c r="J23634" s="4">
        <v>-3.9199999999999999E-2</v>
      </c>
      <c r="K23634" s="1">
        <v>1.0146292585170342</v>
      </c>
      <c r="L23634" s="1">
        <v>3.0482190091957841</v>
      </c>
      <c r="M23634" s="1">
        <v>5748.72</v>
      </c>
      <c r="N23634" s="1">
        <v>1.7917031965376641E-4</v>
      </c>
      <c r="O23634" s="1">
        <v>-0.40718780690215262</v>
      </c>
      <c r="P23634" s="1"/>
      <c r="Q23634" s="1"/>
      <c r="R23634" s="1"/>
      <c r="S23634" s="2"/>
    </row>
    <row r="23635" spans="1:19" x14ac:dyDescent="0.25">
      <c r="A23635" s="1" t="s">
        <v>54</v>
      </c>
      <c r="B23635" s="1">
        <v>84</v>
      </c>
      <c r="C23635" s="1" t="s">
        <v>643</v>
      </c>
      <c r="D23635" s="1">
        <v>61095707</v>
      </c>
      <c r="E23635" s="1">
        <v>9.57</v>
      </c>
      <c r="F23635" s="1">
        <v>6382875</v>
      </c>
      <c r="G23635" s="1">
        <v>2880953</v>
      </c>
      <c r="H23635" s="4">
        <v>3.0999999999999999E-3</v>
      </c>
      <c r="I23635" s="4">
        <v>0.1152</v>
      </c>
      <c r="J23635" s="4">
        <v>0.27929999999999999</v>
      </c>
      <c r="K23635" s="1">
        <v>0.82312081369387258</v>
      </c>
      <c r="L23635" s="1">
        <v>2.9253877935463581</v>
      </c>
      <c r="M23635" s="1">
        <v>5748.72</v>
      </c>
      <c r="N23635" s="1">
        <v>1.6647184068801402E-3</v>
      </c>
      <c r="O23635" s="1">
        <v>-1.092052419005999</v>
      </c>
      <c r="P23635" s="1"/>
      <c r="Q23635" s="1"/>
      <c r="R23635" s="1"/>
      <c r="S23635" s="2"/>
    </row>
    <row r="23636" spans="1:19" x14ac:dyDescent="0.25">
      <c r="A23636" s="1" t="s">
        <v>54</v>
      </c>
      <c r="B23636" s="1">
        <v>85</v>
      </c>
      <c r="C23636" s="1" t="s">
        <v>296</v>
      </c>
      <c r="D23636" s="1">
        <v>57962554</v>
      </c>
      <c r="E23636" s="1">
        <v>0.18722900000000001</v>
      </c>
      <c r="F23636" s="1">
        <v>309581662</v>
      </c>
      <c r="G23636" s="1">
        <v>3011294</v>
      </c>
      <c r="H23636" s="4">
        <v>3.0999999999999999E-3</v>
      </c>
      <c r="I23636" s="4">
        <v>-4.6100000000000002E-2</v>
      </c>
      <c r="J23636" s="4">
        <v>3.1800000000000002E-2</v>
      </c>
      <c r="K23636" s="1">
        <v>1.015577737447066</v>
      </c>
      <c r="L23636" s="1">
        <v>3.2676167107526037</v>
      </c>
      <c r="M23636" s="1">
        <v>5748.72</v>
      </c>
      <c r="N23636" s="1">
        <v>3.2568815318888375E-5</v>
      </c>
      <c r="O23636" s="1">
        <v>-0.18148121404964668</v>
      </c>
      <c r="P23636" s="1"/>
      <c r="Q23636" s="1"/>
      <c r="R23636" s="1"/>
      <c r="S23636" s="3"/>
    </row>
    <row r="23637" spans="1:19" x14ac:dyDescent="0.25">
      <c r="A23637" s="1" t="s">
        <v>54</v>
      </c>
      <c r="B23637" s="1">
        <v>86</v>
      </c>
      <c r="C23637" s="1" t="s">
        <v>524</v>
      </c>
      <c r="D23637" s="1">
        <v>56517544</v>
      </c>
      <c r="E23637" s="1">
        <v>3.8968000000000003E-2</v>
      </c>
      <c r="F23637" s="1">
        <v>1450358105</v>
      </c>
      <c r="G23637" s="1">
        <v>1915455</v>
      </c>
      <c r="H23637" s="4">
        <v>3.5000000000000001E-3</v>
      </c>
      <c r="I23637" s="4">
        <v>-2.3400000000000001E-2</v>
      </c>
      <c r="J23637" s="4">
        <v>-9.0899999999999995E-2</v>
      </c>
      <c r="K23637" s="1">
        <v>1.126710989440751</v>
      </c>
      <c r="L23637" s="1">
        <v>3.3769423975779809</v>
      </c>
      <c r="M23637" s="1">
        <v>5748.72</v>
      </c>
      <c r="N23637" s="1">
        <v>6.7785524429786109E-6</v>
      </c>
      <c r="O23637" s="1">
        <v>0.30483811005950878</v>
      </c>
      <c r="P23637" s="1"/>
      <c r="Q23637" s="1"/>
      <c r="R23637" s="1"/>
      <c r="S23637" s="2"/>
    </row>
    <row r="23638" spans="1:19" x14ac:dyDescent="0.25">
      <c r="A23638" s="1" t="s">
        <v>54</v>
      </c>
      <c r="B23638" s="1">
        <v>87</v>
      </c>
      <c r="C23638" s="1" t="s">
        <v>517</v>
      </c>
      <c r="D23638" s="1">
        <v>55353630</v>
      </c>
      <c r="E23638" s="1">
        <v>3.3854000000000002E-2</v>
      </c>
      <c r="F23638" s="1">
        <v>1635091511</v>
      </c>
      <c r="G23638" s="1">
        <v>1041096</v>
      </c>
      <c r="H23638" s="4">
        <v>-5.7000000000000002E-3</v>
      </c>
      <c r="I23638" s="4">
        <v>-4.4999999999999997E-3</v>
      </c>
      <c r="J23638" s="4">
        <v>-0.13780000000000001</v>
      </c>
      <c r="K23638" s="1">
        <v>1.0287162162162162</v>
      </c>
      <c r="L23638" s="1">
        <v>3.1565512571424543</v>
      </c>
      <c r="M23638" s="1">
        <v>5748.72</v>
      </c>
      <c r="N23638" s="1">
        <v>5.8889631083093283E-6</v>
      </c>
      <c r="O23638" s="1">
        <v>-0.25280453445987394</v>
      </c>
      <c r="P23638" s="1"/>
      <c r="Q23638" s="1"/>
      <c r="R23638" s="1"/>
      <c r="S23638" s="3"/>
    </row>
    <row r="23639" spans="1:19" x14ac:dyDescent="0.25">
      <c r="A23639" s="1" t="s">
        <v>54</v>
      </c>
      <c r="B23639" s="1">
        <v>88</v>
      </c>
      <c r="C23639" s="1" t="s">
        <v>392</v>
      </c>
      <c r="D23639" s="1">
        <v>54130028</v>
      </c>
      <c r="E23639" s="1">
        <v>0.16167899999999999</v>
      </c>
      <c r="F23639" s="1">
        <v>334800000</v>
      </c>
      <c r="G23639" s="1">
        <v>8649702</v>
      </c>
      <c r="H23639" s="4">
        <v>3.5999999999999999E-3</v>
      </c>
      <c r="I23639" s="4">
        <v>-1.7999999999999999E-2</v>
      </c>
      <c r="J23639" s="4">
        <v>-1.1599999999999999E-2</v>
      </c>
      <c r="K23639" s="1">
        <v>0.97000139528394036</v>
      </c>
      <c r="L23639" s="1">
        <v>3.3165533876754441</v>
      </c>
      <c r="M23639" s="1">
        <v>5748.72</v>
      </c>
      <c r="N23639" s="1">
        <v>2.8124347680875044E-5</v>
      </c>
      <c r="O23639" s="1">
        <v>-0.28293858642114023</v>
      </c>
      <c r="P23639" s="1"/>
      <c r="Q23639" s="1"/>
      <c r="R23639" s="1"/>
      <c r="S23639" s="2"/>
    </row>
    <row r="23640" spans="1:19" x14ac:dyDescent="0.25">
      <c r="A23640" s="1" t="s">
        <v>54</v>
      </c>
      <c r="B23640" s="1">
        <v>89</v>
      </c>
      <c r="C23640" s="1" t="s">
        <v>538</v>
      </c>
      <c r="D23640" s="1">
        <v>53407741</v>
      </c>
      <c r="E23640" s="1">
        <v>1</v>
      </c>
      <c r="F23640" s="1">
        <v>53252246</v>
      </c>
      <c r="G23640" s="1">
        <v>1571341</v>
      </c>
      <c r="H23640" s="4">
        <v>1.03E-2</v>
      </c>
      <c r="I23640" s="4">
        <v>-4.0000000000000002E-4</v>
      </c>
      <c r="J23640" s="4">
        <v>-0.15329999999999999</v>
      </c>
      <c r="K23640" s="1">
        <v>1.4953211399404509</v>
      </c>
      <c r="L23640" s="1">
        <v>4.3545768705095318</v>
      </c>
      <c r="M23640" s="1">
        <v>5748.72</v>
      </c>
      <c r="N23640" s="1">
        <v>1.7395176665414212E-4</v>
      </c>
      <c r="O23640" s="1">
        <v>3.0114908499686344</v>
      </c>
      <c r="P23640" s="1"/>
      <c r="Q23640" s="1"/>
      <c r="R23640" s="1"/>
      <c r="S23640" s="2"/>
    </row>
    <row r="23641" spans="1:19" x14ac:dyDescent="0.25">
      <c r="A23641" s="1" t="s">
        <v>54</v>
      </c>
      <c r="B23641" s="1">
        <v>90</v>
      </c>
      <c r="C23641" s="1" t="s">
        <v>305</v>
      </c>
      <c r="D23641" s="1">
        <v>52917305</v>
      </c>
      <c r="E23641" s="1">
        <v>0.47243499999999999</v>
      </c>
      <c r="F23641" s="1">
        <v>112009696</v>
      </c>
      <c r="G23641" s="1">
        <v>474385</v>
      </c>
      <c r="H23641" s="4">
        <v>1E-3</v>
      </c>
      <c r="I23641" s="4">
        <v>1.9800000000000002E-2</v>
      </c>
      <c r="J23641" s="4">
        <v>-6.59E-2</v>
      </c>
      <c r="K23641" s="1">
        <v>1.1535653443660259</v>
      </c>
      <c r="L23641" s="1">
        <v>3.3624070232091094</v>
      </c>
      <c r="M23641" s="1">
        <v>5748.72</v>
      </c>
      <c r="N23641" s="1">
        <v>8.2180902879249639E-5</v>
      </c>
      <c r="O23641" s="1">
        <v>0.37875621562696038</v>
      </c>
      <c r="P23641" s="1"/>
      <c r="Q23641" s="1"/>
      <c r="R23641" s="1"/>
      <c r="S23641" s="2"/>
    </row>
    <row r="23642" spans="1:19" x14ac:dyDescent="0.25">
      <c r="A23642" s="1" t="s">
        <v>54</v>
      </c>
      <c r="B23642" s="1">
        <v>91</v>
      </c>
      <c r="C23642" s="1" t="s">
        <v>477</v>
      </c>
      <c r="D23642" s="1">
        <v>52887040</v>
      </c>
      <c r="E23642" s="1">
        <v>5.0361999999999997E-2</v>
      </c>
      <c r="F23642" s="1">
        <v>1050141509</v>
      </c>
      <c r="G23642" s="1">
        <v>12115189</v>
      </c>
      <c r="H23642" s="4">
        <v>-2.4E-2</v>
      </c>
      <c r="I23642" s="4">
        <v>8.3000000000000001E-3</v>
      </c>
      <c r="J23642" s="4">
        <v>1.23E-2</v>
      </c>
      <c r="K23642" s="1">
        <v>1.158955344188296</v>
      </c>
      <c r="L23642" s="1">
        <v>3.2956550940117793</v>
      </c>
      <c r="M23642" s="1">
        <v>5748.72</v>
      </c>
      <c r="N23642" s="1">
        <v>8.7605588722359049E-6</v>
      </c>
      <c r="O23642" s="1">
        <v>0.31951708380633281</v>
      </c>
      <c r="P23642" s="1"/>
      <c r="Q23642" s="1"/>
      <c r="R23642" s="1"/>
      <c r="S23642" s="3"/>
    </row>
    <row r="23643" spans="1:19" x14ac:dyDescent="0.25">
      <c r="A23643" s="1" t="s">
        <v>54</v>
      </c>
      <c r="B23643" s="1">
        <v>92</v>
      </c>
      <c r="C23643" s="1" t="s">
        <v>405</v>
      </c>
      <c r="D23643" s="1">
        <v>50563563</v>
      </c>
      <c r="E23643" s="1">
        <v>5.3829999999999998E-3</v>
      </c>
      <c r="F23643" s="1">
        <v>9394016818</v>
      </c>
      <c r="G23643" s="1">
        <v>202508</v>
      </c>
      <c r="H23643" s="4">
        <v>5.9999999999999995E-4</v>
      </c>
      <c r="I23643" s="4">
        <v>3.2199999999999999E-2</v>
      </c>
      <c r="J23643" s="4">
        <v>7.5300000000000006E-2</v>
      </c>
      <c r="K23643" s="1">
        <v>1.3763848120443138</v>
      </c>
      <c r="L23643" s="1">
        <v>4.1464697363612988</v>
      </c>
      <c r="M23643" s="1">
        <v>5748.72</v>
      </c>
      <c r="N23643" s="1">
        <v>9.3638235989924703E-7</v>
      </c>
      <c r="O23643" s="1">
        <v>2.2071379687290822</v>
      </c>
      <c r="P23643" s="1"/>
      <c r="Q23643" s="1"/>
      <c r="R23643" s="1"/>
      <c r="S23643" s="3"/>
    </row>
    <row r="23644" spans="1:19" x14ac:dyDescent="0.25">
      <c r="A23644" s="1" t="s">
        <v>54</v>
      </c>
      <c r="B23644" s="1">
        <v>93</v>
      </c>
      <c r="C23644" s="1" t="s">
        <v>590</v>
      </c>
      <c r="D23644" s="1">
        <v>49585670</v>
      </c>
      <c r="E23644" s="1">
        <v>0.67007700000000003</v>
      </c>
      <c r="F23644" s="1">
        <v>74000000</v>
      </c>
      <c r="G23644" s="1">
        <v>32078213</v>
      </c>
      <c r="H23644" s="4">
        <v>-1.6999999999999999E-3</v>
      </c>
      <c r="I23644" s="4">
        <v>8.9999999999999998E-4</v>
      </c>
      <c r="J23644" s="4">
        <v>7.6399999999999996E-2</v>
      </c>
      <c r="K23644" s="1">
        <v>0.8288335517693316</v>
      </c>
      <c r="L23644" s="1">
        <v>3.1871013242363855</v>
      </c>
      <c r="M23644" s="1">
        <v>5748.72</v>
      </c>
      <c r="N23644" s="1">
        <v>1.1656107794430761E-4</v>
      </c>
      <c r="O23644" s="1">
        <v>-0.85842348958441628</v>
      </c>
      <c r="P23644" s="1"/>
      <c r="Q23644" s="1"/>
      <c r="R23644" s="1"/>
      <c r="S23644" s="3"/>
    </row>
    <row r="23645" spans="1:19" x14ac:dyDescent="0.25">
      <c r="A23645" s="1" t="s">
        <v>54</v>
      </c>
      <c r="B23645" s="1">
        <v>94</v>
      </c>
      <c r="C23645" s="1" t="s">
        <v>436</v>
      </c>
      <c r="D23645" s="1">
        <v>48579469</v>
      </c>
      <c r="E23645" s="1">
        <v>1.1200000000000001</v>
      </c>
      <c r="F23645" s="1">
        <v>43529781</v>
      </c>
      <c r="G23645" s="1">
        <v>1008718</v>
      </c>
      <c r="H23645" s="4">
        <v>1.6000000000000001E-3</v>
      </c>
      <c r="I23645" s="4">
        <v>-1.0699999999999999E-2</v>
      </c>
      <c r="J23645" s="4">
        <v>-3.4000000000000002E-2</v>
      </c>
      <c r="K23645" s="1">
        <v>1.1476220874561125</v>
      </c>
      <c r="L23645" s="1">
        <v>3.3597788628874472</v>
      </c>
      <c r="M23645" s="1">
        <v>5748.72</v>
      </c>
      <c r="N23645" s="1">
        <v>1.9482597865263921E-4</v>
      </c>
      <c r="O23645" s="1">
        <v>0.35575643201781615</v>
      </c>
      <c r="P23645" s="1"/>
      <c r="Q23645" s="1"/>
      <c r="R23645" s="1"/>
      <c r="S23645" s="2"/>
    </row>
    <row r="23646" spans="1:19" x14ac:dyDescent="0.25">
      <c r="A23646" s="1" t="s">
        <v>54</v>
      </c>
      <c r="B23646" s="1">
        <v>95</v>
      </c>
      <c r="C23646" s="1" t="s">
        <v>547</v>
      </c>
      <c r="D23646" s="1">
        <v>47843904</v>
      </c>
      <c r="E23646" s="1">
        <v>9.8759E-2</v>
      </c>
      <c r="F23646" s="1">
        <v>484450000</v>
      </c>
      <c r="G23646" s="1">
        <v>1594837</v>
      </c>
      <c r="H23646" s="4">
        <v>-8.3999999999999995E-3</v>
      </c>
      <c r="I23646" s="4">
        <v>-3.1399999999999997E-2</v>
      </c>
      <c r="J23646" s="4">
        <v>6.0699999999999997E-2</v>
      </c>
      <c r="K23646" s="1">
        <v>1.22677663917354</v>
      </c>
      <c r="L23646" s="1">
        <v>3.8449355754801737</v>
      </c>
      <c r="M23646" s="1">
        <v>5748.72</v>
      </c>
      <c r="N23646" s="1">
        <v>1.7179302522996423E-5</v>
      </c>
      <c r="O23646" s="1">
        <v>1.2168771431263483</v>
      </c>
      <c r="P23646" s="1"/>
      <c r="Q23646" s="1"/>
      <c r="R23646" s="1"/>
      <c r="S23646" s="2"/>
    </row>
    <row r="23647" spans="1:19" x14ac:dyDescent="0.25">
      <c r="A23647" s="1" t="s">
        <v>54</v>
      </c>
      <c r="B23647" s="1">
        <v>96</v>
      </c>
      <c r="C23647" s="1" t="s">
        <v>470</v>
      </c>
      <c r="D23647" s="1">
        <v>47776763</v>
      </c>
      <c r="E23647" s="1">
        <v>6.0546999999999997E-2</v>
      </c>
      <c r="F23647" s="1">
        <v>789079942</v>
      </c>
      <c r="G23647" s="1">
        <v>1516854</v>
      </c>
      <c r="H23647" s="4">
        <v>6.9999999999999999E-4</v>
      </c>
      <c r="I23647" s="4">
        <v>-1.3899999999999999E-2</v>
      </c>
      <c r="J23647" s="4">
        <v>-5.3100000000000001E-2</v>
      </c>
      <c r="K23647" s="1">
        <v>0.95775715097556358</v>
      </c>
      <c r="L23647" s="1">
        <v>3.3257402448669842</v>
      </c>
      <c r="M23647" s="1">
        <v>5748.72</v>
      </c>
      <c r="N23647" s="1">
        <v>1.0532257615608343E-5</v>
      </c>
      <c r="O23647" s="1">
        <v>-0.31474849819142392</v>
      </c>
      <c r="P23647" s="1"/>
      <c r="Q23647" s="1"/>
      <c r="R23647" s="1"/>
      <c r="S23647" s="2"/>
    </row>
    <row r="23648" spans="1:19" x14ac:dyDescent="0.25">
      <c r="A23648" s="1" t="s">
        <v>54</v>
      </c>
      <c r="B23648" s="1">
        <v>97</v>
      </c>
      <c r="C23648" s="1" t="s">
        <v>513</v>
      </c>
      <c r="D23648" s="1">
        <v>47695209</v>
      </c>
      <c r="E23648" s="1">
        <v>0.20710400000000001</v>
      </c>
      <c r="F23648" s="1">
        <v>230296136</v>
      </c>
      <c r="G23648" s="1">
        <v>1653018</v>
      </c>
      <c r="H23648" s="4">
        <v>1.1999999999999999E-3</v>
      </c>
      <c r="I23648" s="4">
        <v>-3.4000000000000002E-2</v>
      </c>
      <c r="J23648" s="4">
        <v>-0.20169999999999999</v>
      </c>
      <c r="K23648" s="1">
        <v>1.0540108660914029</v>
      </c>
      <c r="L23648" s="1">
        <v>3.1201770259216497</v>
      </c>
      <c r="M23648" s="1">
        <v>5748.72</v>
      </c>
      <c r="N23648" s="1">
        <v>3.6026106681139451E-5</v>
      </c>
      <c r="O23648" s="1">
        <v>-0.2112995105498241</v>
      </c>
      <c r="P23648" s="1"/>
      <c r="Q23648" s="1"/>
      <c r="R23648" s="1"/>
      <c r="S23648" s="2"/>
    </row>
    <row r="23649" spans="1:19" x14ac:dyDescent="0.25">
      <c r="A23649" s="1" t="s">
        <v>54</v>
      </c>
      <c r="B23649" s="1">
        <v>98</v>
      </c>
      <c r="C23649" s="1" t="s">
        <v>509</v>
      </c>
      <c r="D23649" s="1">
        <v>47260910</v>
      </c>
      <c r="E23649" s="1">
        <v>0.66212899999999997</v>
      </c>
      <c r="F23649" s="1">
        <v>71377245</v>
      </c>
      <c r="G23649" s="1">
        <v>10014307</v>
      </c>
      <c r="H23649" s="4">
        <v>5.9999999999999995E-4</v>
      </c>
      <c r="I23649" s="4">
        <v>-9.9000000000000008E-3</v>
      </c>
      <c r="J23649" s="4">
        <v>-9.5600000000000004E-2</v>
      </c>
      <c r="K23649" s="1">
        <v>0.83153517644414476</v>
      </c>
      <c r="L23649" s="1">
        <v>3.1442861817723089</v>
      </c>
      <c r="M23649" s="1">
        <v>5748.72</v>
      </c>
      <c r="N23649" s="1">
        <v>1.1517850930294047E-4</v>
      </c>
      <c r="O23649" s="1">
        <v>-0.88541543504907683</v>
      </c>
      <c r="P23649" s="1"/>
      <c r="Q23649" s="1"/>
      <c r="R23649" s="1"/>
      <c r="S23649" s="2"/>
    </row>
    <row r="23650" spans="1:19" x14ac:dyDescent="0.25">
      <c r="A23650" s="1" t="s">
        <v>54</v>
      </c>
      <c r="B23650" s="1">
        <v>99</v>
      </c>
      <c r="C23650" s="1" t="s">
        <v>640</v>
      </c>
      <c r="D23650" s="1">
        <v>47135631</v>
      </c>
      <c r="E23650" s="1">
        <v>6.35</v>
      </c>
      <c r="F23650" s="1">
        <v>7423318</v>
      </c>
      <c r="G23650" s="1">
        <v>905015</v>
      </c>
      <c r="H23650" s="4">
        <v>-1.6000000000000001E-3</v>
      </c>
      <c r="I23650" s="4">
        <v>-3.5700000000000003E-2</v>
      </c>
      <c r="J23650" s="4">
        <v>-3.5000000000000003E-2</v>
      </c>
      <c r="K23650" s="1">
        <v>1.0079907204536667</v>
      </c>
      <c r="L23650" s="1">
        <v>3.262660005437338</v>
      </c>
      <c r="M23650" s="1">
        <v>5748.72</v>
      </c>
      <c r="N23650" s="1">
        <v>1.1045937182538024E-3</v>
      </c>
      <c r="O23650" s="1">
        <v>-0.21126899052385362</v>
      </c>
      <c r="P23650" s="1"/>
      <c r="Q23650" s="1"/>
      <c r="R23650" s="1"/>
      <c r="S23650" s="2"/>
    </row>
    <row r="23651" spans="1:19" x14ac:dyDescent="0.25">
      <c r="A23651" s="1" t="s">
        <v>54</v>
      </c>
      <c r="B23651" s="1">
        <v>100</v>
      </c>
      <c r="C23651" s="1" t="s">
        <v>391</v>
      </c>
      <c r="D23651" s="1">
        <v>46932568</v>
      </c>
      <c r="E23651" s="1">
        <v>3.08</v>
      </c>
      <c r="F23651" s="1">
        <v>15241052</v>
      </c>
      <c r="G23651" s="1">
        <v>3199353</v>
      </c>
      <c r="H23651" s="4">
        <v>-1.1999999999999999E-3</v>
      </c>
      <c r="I23651" s="4">
        <v>-1.44E-2</v>
      </c>
      <c r="J23651" s="4">
        <v>1.9E-2</v>
      </c>
      <c r="K23651" s="1">
        <v>1.0379031728305852</v>
      </c>
      <c r="L23651" s="1">
        <v>3.442062381054618</v>
      </c>
      <c r="M23651" s="1">
        <v>5748.72</v>
      </c>
      <c r="N23651" s="1">
        <v>5.3577144129475778E-4</v>
      </c>
      <c r="O23651" s="1">
        <v>7.252746637738694E-2</v>
      </c>
      <c r="P23651" s="1"/>
      <c r="Q23651" s="1"/>
      <c r="R23651" s="1"/>
      <c r="S23651" s="2"/>
    </row>
    <row r="23652" spans="1:19" x14ac:dyDescent="0.25">
      <c r="A23652" s="1" t="s">
        <v>54</v>
      </c>
      <c r="B23652" s="1">
        <v>101</v>
      </c>
      <c r="C23652" s="1" t="s">
        <v>562</v>
      </c>
      <c r="D23652" s="1">
        <v>46548796</v>
      </c>
      <c r="E23652" s="1">
        <v>0.74287499999999995</v>
      </c>
      <c r="F23652" s="1">
        <v>62660371</v>
      </c>
      <c r="G23652" s="1">
        <v>54113</v>
      </c>
      <c r="H23652" s="4">
        <v>6.8999999999999999E-3</v>
      </c>
      <c r="I23652" s="4">
        <v>3.9600000000000003E-2</v>
      </c>
      <c r="J23652" s="4">
        <v>0.13769999999999999</v>
      </c>
      <c r="K23652" s="1">
        <v>0.80559136319690627</v>
      </c>
      <c r="L23652" s="1">
        <v>2.7084411229969314</v>
      </c>
      <c r="M23652" s="1">
        <v>5748.72</v>
      </c>
      <c r="N23652" s="1">
        <v>1.2922441865319582E-4</v>
      </c>
      <c r="O23652" s="1">
        <v>-1.3181032235863421</v>
      </c>
      <c r="P23652" s="1"/>
      <c r="Q23652" s="1"/>
      <c r="R23652" s="1"/>
      <c r="S23652" s="2"/>
    </row>
    <row r="23653" spans="1:19" x14ac:dyDescent="0.25">
      <c r="A23653" s="1" t="s">
        <v>54</v>
      </c>
      <c r="B23653" s="1">
        <v>102</v>
      </c>
      <c r="C23653" s="1" t="s">
        <v>371</v>
      </c>
      <c r="D23653" s="1">
        <v>46546423</v>
      </c>
      <c r="E23653" s="1">
        <v>7.4799999999999997E-4</v>
      </c>
      <c r="F23653" s="1">
        <v>62212917185</v>
      </c>
      <c r="G23653" s="1">
        <v>2285455</v>
      </c>
      <c r="H23653" s="4">
        <v>-2.7000000000000001E-3</v>
      </c>
      <c r="I23653" s="4">
        <v>-8.1000000000000003E-2</v>
      </c>
      <c r="J23653" s="4">
        <v>-0.15029999999999999</v>
      </c>
      <c r="K23653" s="1">
        <v>0.83775877587758774</v>
      </c>
      <c r="L23653" s="1">
        <v>3.9010072138828265</v>
      </c>
      <c r="M23653" s="1">
        <v>5748.72</v>
      </c>
      <c r="N23653" s="1">
        <v>1.3011592145729832E-7</v>
      </c>
      <c r="O23653" s="1">
        <v>-0.23189697180788427</v>
      </c>
      <c r="P23653" s="1"/>
      <c r="Q23653" s="1"/>
      <c r="R23653" s="1"/>
      <c r="S23653" s="3"/>
    </row>
    <row r="23654" spans="1:19" x14ac:dyDescent="0.25">
      <c r="A23654" s="1" t="s">
        <v>54</v>
      </c>
      <c r="B23654" s="1">
        <v>103</v>
      </c>
      <c r="C23654" s="1" t="s">
        <v>471</v>
      </c>
      <c r="D23654" s="1">
        <v>46307818</v>
      </c>
      <c r="E23654" s="1">
        <v>5.5863000000000003E-2</v>
      </c>
      <c r="F23654" s="1">
        <v>828954240</v>
      </c>
      <c r="G23654" s="1">
        <v>11689690</v>
      </c>
      <c r="H23654" s="4">
        <v>-5.4999999999999997E-3</v>
      </c>
      <c r="I23654" s="4">
        <v>-1.2200000000000001E-2</v>
      </c>
      <c r="J23654" s="4">
        <v>-6.2399999999999997E-2</v>
      </c>
      <c r="K23654" s="1">
        <v>1.1850287628340495</v>
      </c>
      <c r="L23654" s="1">
        <v>3.3707464907055478</v>
      </c>
      <c r="M23654" s="1">
        <v>5748.72</v>
      </c>
      <c r="N23654" s="1">
        <v>9.7174675406003432E-6</v>
      </c>
      <c r="O23654" s="1">
        <v>0.4944315437080089</v>
      </c>
      <c r="P23654" s="1"/>
      <c r="Q23654" s="1"/>
      <c r="R23654" s="1"/>
      <c r="S23654" s="3"/>
    </row>
    <row r="23655" spans="1:19" x14ac:dyDescent="0.25">
      <c r="A23655" s="1" t="s">
        <v>54</v>
      </c>
      <c r="B23655" s="1">
        <v>104</v>
      </c>
      <c r="C23655" s="1" t="s">
        <v>502</v>
      </c>
      <c r="D23655" s="1">
        <v>45943463</v>
      </c>
      <c r="E23655" s="1">
        <v>8.2042000000000004E-2</v>
      </c>
      <c r="F23655" s="1">
        <v>560000011</v>
      </c>
      <c r="G23655" s="1">
        <v>6588045</v>
      </c>
      <c r="H23655" s="4">
        <v>2.9999999999999997E-4</v>
      </c>
      <c r="I23655" s="4">
        <v>-7.1000000000000004E-3</v>
      </c>
      <c r="J23655" s="4">
        <v>1.4E-3</v>
      </c>
      <c r="K23655" s="1">
        <v>1.1717023922744898</v>
      </c>
      <c r="L23655" s="1">
        <v>3.2075125055666485</v>
      </c>
      <c r="M23655" s="1">
        <v>5748.72</v>
      </c>
      <c r="N23655" s="1">
        <v>1.4271350839839129E-5</v>
      </c>
      <c r="O23655" s="1">
        <v>0.25825007602278482</v>
      </c>
      <c r="P23655" s="1"/>
      <c r="Q23655" s="1"/>
      <c r="R23655" s="1"/>
      <c r="S23655" s="3"/>
    </row>
    <row r="23656" spans="1:19" x14ac:dyDescent="0.25">
      <c r="A23656" s="1" t="s">
        <v>54</v>
      </c>
      <c r="B23656" s="1">
        <v>105</v>
      </c>
      <c r="C23656" s="1" t="s">
        <v>432</v>
      </c>
      <c r="D23656" s="1">
        <v>45748954</v>
      </c>
      <c r="E23656" s="1">
        <v>1</v>
      </c>
      <c r="F23656" s="1">
        <v>45734836</v>
      </c>
      <c r="G23656" s="1">
        <v>18445323</v>
      </c>
      <c r="H23656" s="4">
        <v>5.9999999999999995E-4</v>
      </c>
      <c r="I23656" s="4">
        <v>-2.5999999999999999E-3</v>
      </c>
      <c r="J23656" s="4">
        <v>-2.8999999999999998E-3</v>
      </c>
      <c r="K23656" s="1">
        <v>1.5459283387622151</v>
      </c>
      <c r="L23656" s="1">
        <v>3.3749808483659285</v>
      </c>
      <c r="M23656" s="1">
        <v>5748.72</v>
      </c>
      <c r="N23656" s="1">
        <v>1.7395176665414212E-4</v>
      </c>
      <c r="O23656" s="1">
        <v>1.7174785362686311</v>
      </c>
      <c r="P23656" s="1"/>
      <c r="Q23656" s="1"/>
      <c r="R23656" s="1"/>
      <c r="S23656" s="2"/>
    </row>
    <row r="23657" spans="1:19" x14ac:dyDescent="0.25">
      <c r="A23657" s="1" t="s">
        <v>54</v>
      </c>
      <c r="B23657" s="1">
        <v>106</v>
      </c>
      <c r="C23657" s="1" t="s">
        <v>557</v>
      </c>
      <c r="D23657" s="1">
        <v>45220836</v>
      </c>
      <c r="E23657" s="1">
        <v>0.56476099999999996</v>
      </c>
      <c r="F23657" s="1">
        <v>80070793</v>
      </c>
      <c r="G23657" s="1">
        <v>207300</v>
      </c>
      <c r="H23657" s="4">
        <v>2.5999999999999999E-2</v>
      </c>
      <c r="I23657" s="4">
        <v>3.6299999999999999E-2</v>
      </c>
      <c r="J23657" s="4">
        <v>0.24060000000000001</v>
      </c>
      <c r="K23657" s="1">
        <v>0.80747922437673125</v>
      </c>
      <c r="L23657" s="1">
        <v>2.7369376742507452</v>
      </c>
      <c r="M23657" s="1">
        <v>5748.72</v>
      </c>
      <c r="N23657" s="1">
        <v>9.8241173687359956E-5</v>
      </c>
      <c r="O23657" s="1">
        <v>-1.2899796896285536</v>
      </c>
      <c r="P23657" s="1"/>
      <c r="Q23657" s="1"/>
      <c r="R23657" s="1"/>
      <c r="S23657" s="3"/>
    </row>
    <row r="23658" spans="1:19" x14ac:dyDescent="0.25">
      <c r="A23658" s="1" t="s">
        <v>54</v>
      </c>
      <c r="B23658" s="1">
        <v>107</v>
      </c>
      <c r="C23658" s="1" t="s">
        <v>535</v>
      </c>
      <c r="D23658" s="1">
        <v>44232426</v>
      </c>
      <c r="E23658" s="1">
        <v>0.10925600000000001</v>
      </c>
      <c r="F23658" s="1">
        <v>404852067</v>
      </c>
      <c r="G23658" s="1">
        <v>956323</v>
      </c>
      <c r="H23658" s="4">
        <v>-1.6000000000000001E-3</v>
      </c>
      <c r="I23658" s="4">
        <v>1.66E-2</v>
      </c>
      <c r="J23658" s="4">
        <v>-3.5200000000000002E-2</v>
      </c>
      <c r="K23658" s="1">
        <v>1.0723074971457567</v>
      </c>
      <c r="L23658" s="1">
        <v>3.1613875540391225</v>
      </c>
      <c r="M23658" s="1">
        <v>5748.72</v>
      </c>
      <c r="N23658" s="1">
        <v>1.9005274217564954E-5</v>
      </c>
      <c r="O23658" s="1">
        <v>-0.1100204244205627</v>
      </c>
      <c r="P23658" s="1"/>
      <c r="Q23658" s="1"/>
      <c r="R23658" s="1"/>
      <c r="S23658" s="3"/>
    </row>
    <row r="23659" spans="1:19" x14ac:dyDescent="0.25">
      <c r="A23659" s="1" t="s">
        <v>54</v>
      </c>
      <c r="B23659" s="1">
        <v>108</v>
      </c>
      <c r="C23659" s="1" t="s">
        <v>499</v>
      </c>
      <c r="D23659" s="1">
        <v>43710519</v>
      </c>
      <c r="E23659" s="1">
        <v>0.86970099999999995</v>
      </c>
      <c r="F23659" s="1">
        <v>50259268</v>
      </c>
      <c r="G23659" s="1">
        <v>2902985</v>
      </c>
      <c r="H23659" s="4">
        <v>-6.9999999999999999E-4</v>
      </c>
      <c r="I23659" s="4">
        <v>-8.6E-3</v>
      </c>
      <c r="J23659" s="4">
        <v>-5.0799999999999998E-2</v>
      </c>
      <c r="K23659" s="1">
        <v>0.93680297397769507</v>
      </c>
      <c r="L23659" s="1">
        <v>3.1946929065980578</v>
      </c>
      <c r="M23659" s="1">
        <v>5748.72</v>
      </c>
      <c r="N23659" s="1">
        <v>1.5128602541087405E-4</v>
      </c>
      <c r="O23659" s="1">
        <v>-0.50720218415349239</v>
      </c>
      <c r="P23659" s="1"/>
      <c r="Q23659" s="1"/>
      <c r="R23659" s="1"/>
      <c r="S23659" s="3"/>
    </row>
    <row r="23660" spans="1:19" x14ac:dyDescent="0.25">
      <c r="A23660" s="1" t="s">
        <v>54</v>
      </c>
      <c r="B23660" s="1">
        <v>109</v>
      </c>
      <c r="C23660" s="1" t="s">
        <v>623</v>
      </c>
      <c r="D23660" s="1">
        <v>43631099</v>
      </c>
      <c r="E23660" s="1">
        <v>0.230852</v>
      </c>
      <c r="F23660" s="1">
        <v>189000000</v>
      </c>
      <c r="G23660" s="1">
        <v>1411737</v>
      </c>
      <c r="H23660" s="4">
        <v>1.72E-2</v>
      </c>
      <c r="I23660" s="4">
        <v>-5.2699999999999997E-2</v>
      </c>
      <c r="J23660" s="4">
        <v>5.2900000000000003E-2</v>
      </c>
      <c r="K23660" s="1">
        <v>0.91484727755644091</v>
      </c>
      <c r="L23660" s="1">
        <v>2.8084619186660031</v>
      </c>
      <c r="M23660" s="1">
        <v>5748.72</v>
      </c>
      <c r="N23660" s="1">
        <v>4.0157113235642022E-5</v>
      </c>
      <c r="O23660" s="1">
        <v>-0.93068625958746853</v>
      </c>
      <c r="P23660" s="1"/>
      <c r="Q23660" s="1"/>
      <c r="R23660" s="1"/>
      <c r="S23660" s="2"/>
    </row>
    <row r="23661" spans="1:19" x14ac:dyDescent="0.25">
      <c r="A23661" s="1" t="s">
        <v>54</v>
      </c>
      <c r="B23661" s="1">
        <v>110</v>
      </c>
      <c r="C23661" s="1" t="s">
        <v>495</v>
      </c>
      <c r="D23661" s="1">
        <v>43530266</v>
      </c>
      <c r="E23661" s="1">
        <v>0.95670900000000003</v>
      </c>
      <c r="F23661" s="1">
        <v>45500000</v>
      </c>
      <c r="G23661" s="1">
        <v>2427328</v>
      </c>
      <c r="H23661" s="4">
        <v>-1.8E-3</v>
      </c>
      <c r="I23661" s="4">
        <v>-2.9100000000000001E-2</v>
      </c>
      <c r="J23661" s="4">
        <v>-8.2100000000000006E-2</v>
      </c>
      <c r="K23661" s="1">
        <v>1.0544836791651497</v>
      </c>
      <c r="L23661" s="1">
        <v>3.101981906350737</v>
      </c>
      <c r="M23661" s="1">
        <v>5748.72</v>
      </c>
      <c r="N23661" s="1">
        <v>1.6642122072391767E-4</v>
      </c>
      <c r="O23661" s="1">
        <v>-0.22901070668754997</v>
      </c>
      <c r="P23661" s="1"/>
      <c r="Q23661" s="1"/>
      <c r="R23661" s="1"/>
      <c r="S23661" s="2"/>
    </row>
    <row r="23662" spans="1:19" x14ac:dyDescent="0.25">
      <c r="A23662" s="1" t="s">
        <v>54</v>
      </c>
      <c r="B23662" s="1">
        <v>111</v>
      </c>
      <c r="C23662" s="1" t="s">
        <v>548</v>
      </c>
      <c r="D23662" s="1">
        <v>43465096</v>
      </c>
      <c r="E23662" s="1">
        <v>1.5089999999999999E-3</v>
      </c>
      <c r="F23662" s="1">
        <v>28808713174</v>
      </c>
      <c r="G23662" s="1">
        <v>464000</v>
      </c>
      <c r="H23662" s="4">
        <v>-2.52E-2</v>
      </c>
      <c r="I23662" s="4">
        <v>-8.0199999999999994E-2</v>
      </c>
      <c r="J23662" s="4">
        <v>-8.9899999999999994E-2</v>
      </c>
      <c r="K23662" s="1">
        <v>1.247191011235955</v>
      </c>
      <c r="L23662" s="1">
        <v>3.3359032963726745</v>
      </c>
      <c r="M23662" s="1">
        <v>5748.72</v>
      </c>
      <c r="N23662" s="1">
        <v>2.6249321588110049E-7</v>
      </c>
      <c r="O23662" s="1">
        <v>0.66050860558839197</v>
      </c>
      <c r="P23662" s="1"/>
      <c r="Q23662" s="1"/>
      <c r="R23662" s="1"/>
      <c r="S23662" s="2"/>
    </row>
    <row r="23663" spans="1:19" x14ac:dyDescent="0.25">
      <c r="A23663" s="1" t="s">
        <v>54</v>
      </c>
      <c r="B23663" s="1">
        <v>112</v>
      </c>
      <c r="C23663" s="1" t="s">
        <v>542</v>
      </c>
      <c r="D23663" s="1">
        <v>43161956</v>
      </c>
      <c r="E23663" s="1">
        <v>0.12332</v>
      </c>
      <c r="F23663" s="1">
        <v>350000000</v>
      </c>
      <c r="G23663" s="1">
        <v>316415</v>
      </c>
      <c r="H23663" s="4">
        <v>-1E-3</v>
      </c>
      <c r="I23663" s="4">
        <v>3.9100000000000003E-2</v>
      </c>
      <c r="J23663" s="4">
        <v>8.7900000000000006E-2</v>
      </c>
      <c r="K23663" s="1">
        <v>1.299838401645365</v>
      </c>
      <c r="L23663" s="1">
        <v>3.4551025759505873</v>
      </c>
      <c r="M23663" s="1">
        <v>5748.72</v>
      </c>
      <c r="N23663" s="1">
        <v>2.1451731863788809E-5</v>
      </c>
      <c r="O23663" s="1">
        <v>0.99107500984439501</v>
      </c>
      <c r="P23663" s="1"/>
      <c r="Q23663" s="1"/>
      <c r="R23663" s="1"/>
      <c r="S23663" s="2"/>
    </row>
    <row r="23664" spans="1:19" x14ac:dyDescent="0.25">
      <c r="A23664" s="1" t="s">
        <v>54</v>
      </c>
      <c r="B23664" s="1">
        <v>113</v>
      </c>
      <c r="C23664" s="1" t="s">
        <v>552</v>
      </c>
      <c r="D23664" s="1">
        <v>42477919</v>
      </c>
      <c r="E23664" s="1">
        <v>0.38630799999999998</v>
      </c>
      <c r="F23664" s="1">
        <v>109958607</v>
      </c>
      <c r="G23664" s="1">
        <v>26365</v>
      </c>
      <c r="H23664" s="4">
        <v>2E-3</v>
      </c>
      <c r="I23664" s="4">
        <v>2.0999999999999999E-3</v>
      </c>
      <c r="J23664" s="4">
        <v>0.11609999999999999</v>
      </c>
      <c r="K23664" s="1">
        <v>1.3539771907030462</v>
      </c>
      <c r="L23664" s="1">
        <v>3.5056907616197845</v>
      </c>
      <c r="M23664" s="1">
        <v>5748.72</v>
      </c>
      <c r="N23664" s="1">
        <v>6.7198959072628338E-5</v>
      </c>
      <c r="O23664" s="1">
        <v>1.2466253288915787</v>
      </c>
      <c r="P23664" s="1"/>
      <c r="Q23664" s="1"/>
      <c r="R23664" s="1"/>
      <c r="S23664" s="2"/>
    </row>
    <row r="23665" spans="1:19" x14ac:dyDescent="0.25">
      <c r="A23665" s="1" t="s">
        <v>54</v>
      </c>
      <c r="B23665" s="1">
        <v>114</v>
      </c>
      <c r="C23665" s="1" t="s">
        <v>406</v>
      </c>
      <c r="D23665" s="1">
        <v>40770888</v>
      </c>
      <c r="E23665" s="1">
        <v>0.57291000000000003</v>
      </c>
      <c r="F23665" s="1">
        <v>71164503</v>
      </c>
      <c r="G23665" s="1">
        <v>6865086</v>
      </c>
      <c r="H23665" s="4">
        <v>1.47E-2</v>
      </c>
      <c r="I23665" s="4">
        <v>2.9700000000000001E-2</v>
      </c>
      <c r="J23665" s="4">
        <v>-4.1999999999999997E-3</v>
      </c>
      <c r="K23665" s="1">
        <v>1.3681731864793012</v>
      </c>
      <c r="L23665" s="1">
        <v>4.6130800650732571</v>
      </c>
      <c r="M23665" s="1">
        <v>5748.72</v>
      </c>
      <c r="N23665" s="1">
        <v>9.9658706633824575E-5</v>
      </c>
      <c r="O23665" s="1">
        <v>2.8114924521154201</v>
      </c>
      <c r="P23665" s="1"/>
      <c r="Q23665" s="1"/>
      <c r="R23665" s="1"/>
      <c r="S23665" s="2"/>
    </row>
    <row r="23666" spans="1:19" x14ac:dyDescent="0.25">
      <c r="A23666" s="1" t="s">
        <v>54</v>
      </c>
      <c r="B23666" s="1">
        <v>115</v>
      </c>
      <c r="C23666" s="1" t="s">
        <v>489</v>
      </c>
      <c r="D23666" s="1">
        <v>39532089</v>
      </c>
      <c r="E23666" s="1">
        <v>0.63288500000000003</v>
      </c>
      <c r="F23666" s="1">
        <v>62463334</v>
      </c>
      <c r="G23666" s="1">
        <v>30152</v>
      </c>
      <c r="H23666" s="4">
        <v>-1.49E-2</v>
      </c>
      <c r="I23666" s="4">
        <v>-7.1900000000000006E-2</v>
      </c>
      <c r="J23666" s="4">
        <v>-0.10539999999999999</v>
      </c>
      <c r="K23666" s="1">
        <v>1.2674386160714286</v>
      </c>
      <c r="L23666" s="1">
        <v>3.5181102413049046</v>
      </c>
      <c r="M23666" s="1">
        <v>5748.72</v>
      </c>
      <c r="N23666" s="1">
        <v>1.1009146383890675E-4</v>
      </c>
      <c r="O23666" s="1">
        <v>0.95898877542620831</v>
      </c>
      <c r="P23666" s="1"/>
      <c r="Q23666" s="1"/>
      <c r="R23666" s="1"/>
      <c r="S23666" s="3"/>
    </row>
    <row r="23667" spans="1:19" x14ac:dyDescent="0.25">
      <c r="A23667" s="1" t="s">
        <v>54</v>
      </c>
      <c r="B23667" s="1">
        <v>116</v>
      </c>
      <c r="C23667" s="1" t="s">
        <v>459</v>
      </c>
      <c r="D23667" s="1">
        <v>37487172</v>
      </c>
      <c r="E23667" s="1">
        <v>5.0000000000000002E-5</v>
      </c>
      <c r="F23667" s="1">
        <v>756097560976</v>
      </c>
      <c r="G23667" s="1">
        <v>1295226</v>
      </c>
      <c r="H23667" s="4">
        <v>0</v>
      </c>
      <c r="I23667" s="4">
        <v>7.4999999999999997E-3</v>
      </c>
      <c r="J23667" s="4">
        <v>0.16400000000000001</v>
      </c>
      <c r="K23667" s="1">
        <v>0.92906178489702518</v>
      </c>
      <c r="L23667" s="1">
        <v>2.9522651378897082</v>
      </c>
      <c r="M23667" s="1">
        <v>5748.72</v>
      </c>
      <c r="N23667" s="1">
        <v>8.6975883327071075E-9</v>
      </c>
      <c r="O23667" s="1">
        <v>-0.75716328150292567</v>
      </c>
      <c r="P23667" s="1"/>
      <c r="Q23667" s="1"/>
      <c r="R23667" s="1"/>
      <c r="S23667" s="3"/>
    </row>
    <row r="23668" spans="1:19" x14ac:dyDescent="0.25">
      <c r="A23668" s="1" t="s">
        <v>54</v>
      </c>
      <c r="B23668" s="1">
        <v>117</v>
      </c>
      <c r="C23668" s="1" t="s">
        <v>461</v>
      </c>
      <c r="D23668" s="1">
        <v>37286852</v>
      </c>
      <c r="E23668" s="1">
        <v>0.223667</v>
      </c>
      <c r="F23668" s="1">
        <v>166706724</v>
      </c>
      <c r="G23668" s="1">
        <v>3755590</v>
      </c>
      <c r="H23668" s="4">
        <v>1.6999999999999999E-3</v>
      </c>
      <c r="I23668" s="4">
        <v>3.2500000000000001E-2</v>
      </c>
      <c r="J23668" s="4">
        <v>-4.4499999999999998E-2</v>
      </c>
      <c r="K23668" s="1">
        <v>0.98371647509578541</v>
      </c>
      <c r="L23668" s="1">
        <v>3.1995992103527495</v>
      </c>
      <c r="M23668" s="1">
        <v>5748.72</v>
      </c>
      <c r="N23668" s="1">
        <v>3.8907269792232011E-5</v>
      </c>
      <c r="O23668" s="1">
        <v>-0.35250154307253467</v>
      </c>
      <c r="P23668" s="1"/>
      <c r="Q23668" s="1"/>
      <c r="R23668" s="1"/>
      <c r="S23668" s="2"/>
    </row>
    <row r="23669" spans="1:19" x14ac:dyDescent="0.25">
      <c r="A23669" s="1" t="s">
        <v>54</v>
      </c>
      <c r="B23669" s="1">
        <v>118</v>
      </c>
      <c r="C23669" s="1" t="s">
        <v>351</v>
      </c>
      <c r="D23669" s="1">
        <v>36868496</v>
      </c>
      <c r="E23669" s="1">
        <v>10.31</v>
      </c>
      <c r="F23669" s="1">
        <v>3576232</v>
      </c>
      <c r="G23669" s="1">
        <v>97309</v>
      </c>
      <c r="H23669" s="4">
        <v>6.9999999999999999E-4</v>
      </c>
      <c r="I23669" s="4">
        <v>1.78E-2</v>
      </c>
      <c r="J23669" s="4">
        <v>0.23710000000000001</v>
      </c>
      <c r="K23669" s="1">
        <v>0.86822742474916392</v>
      </c>
      <c r="L23669" s="1">
        <v>2.924307471871268</v>
      </c>
      <c r="M23669" s="1">
        <v>5748.72</v>
      </c>
      <c r="N23669" s="1">
        <v>1.7934427142042055E-3</v>
      </c>
      <c r="O23669" s="1">
        <v>-0.96103605452247098</v>
      </c>
      <c r="P23669" s="1"/>
      <c r="Q23669" s="1"/>
      <c r="R23669" s="1"/>
      <c r="S23669" s="2"/>
    </row>
    <row r="23670" spans="1:19" x14ac:dyDescent="0.25">
      <c r="A23670" s="1" t="s">
        <v>54</v>
      </c>
      <c r="B23670" s="1">
        <v>119</v>
      </c>
      <c r="C23670" s="1" t="s">
        <v>619</v>
      </c>
      <c r="D23670" s="1">
        <v>36660427</v>
      </c>
      <c r="E23670" s="1">
        <v>0.345356</v>
      </c>
      <c r="F23670" s="1">
        <v>106152493</v>
      </c>
      <c r="G23670" s="1">
        <v>1409806</v>
      </c>
      <c r="H23670" s="4">
        <v>3.5999999999999999E-3</v>
      </c>
      <c r="I23670" s="4">
        <v>-7.4000000000000003E-3</v>
      </c>
      <c r="J23670" s="4">
        <v>-4.3E-3</v>
      </c>
      <c r="K23670" s="1">
        <v>1.3687122370240954</v>
      </c>
      <c r="L23670" s="1">
        <v>3.8003323989612134</v>
      </c>
      <c r="M23670" s="1">
        <v>5748.72</v>
      </c>
      <c r="N23670" s="1">
        <v>6.0075286324607907E-5</v>
      </c>
      <c r="O23670" s="1">
        <v>1.7015614592173494</v>
      </c>
      <c r="P23670" s="1"/>
      <c r="Q23670" s="1"/>
      <c r="R23670" s="1"/>
      <c r="S23670" s="3"/>
    </row>
    <row r="23671" spans="1:19" x14ac:dyDescent="0.25">
      <c r="A23671" s="1" t="s">
        <v>54</v>
      </c>
      <c r="B23671" s="1">
        <v>120</v>
      </c>
      <c r="C23671" s="1" t="s">
        <v>419</v>
      </c>
      <c r="D23671" s="1">
        <v>36453372</v>
      </c>
      <c r="E23671" s="1">
        <v>5.5659999999999998E-3</v>
      </c>
      <c r="F23671" s="1">
        <v>6548879189</v>
      </c>
      <c r="G23671" s="1">
        <v>594811</v>
      </c>
      <c r="H23671" s="4">
        <v>6.9999999999999999E-4</v>
      </c>
      <c r="I23671" s="4">
        <v>1.46E-2</v>
      </c>
      <c r="J23671" s="4">
        <v>7.0599999999999996E-2</v>
      </c>
      <c r="K23671" s="1">
        <v>1.050415512465374</v>
      </c>
      <c r="L23671" s="1">
        <v>3.4306711549406672</v>
      </c>
      <c r="M23671" s="1">
        <v>5748.72</v>
      </c>
      <c r="N23671" s="1">
        <v>9.6821553319695508E-7</v>
      </c>
      <c r="O23671" s="1">
        <v>0.10363019931717732</v>
      </c>
      <c r="P23671" s="1"/>
      <c r="Q23671" s="1"/>
      <c r="R23671" s="1"/>
      <c r="S23671" s="3"/>
    </row>
    <row r="23672" spans="1:19" x14ac:dyDescent="0.25">
      <c r="A23672" s="1" t="s">
        <v>54</v>
      </c>
      <c r="B23672" s="1">
        <v>121</v>
      </c>
      <c r="C23672" s="1" t="s">
        <v>408</v>
      </c>
      <c r="D23672" s="1">
        <v>36330979</v>
      </c>
      <c r="E23672" s="1">
        <v>1.1399999999999999</v>
      </c>
      <c r="F23672" s="1">
        <v>31979207</v>
      </c>
      <c r="G23672" s="1">
        <v>212375</v>
      </c>
      <c r="H23672" s="4">
        <v>-3.2000000000000002E-3</v>
      </c>
      <c r="I23672" s="4">
        <v>1.9E-3</v>
      </c>
      <c r="J23672" s="4">
        <v>1.37E-2</v>
      </c>
      <c r="K23672" s="1">
        <v>1.1369127516778523</v>
      </c>
      <c r="L23672" s="1">
        <v>3.1202483296876791</v>
      </c>
      <c r="M23672" s="1">
        <v>5748.72</v>
      </c>
      <c r="N23672" s="1">
        <v>1.9830501398572202E-4</v>
      </c>
      <c r="O23672" s="1">
        <v>4.7450114423441825E-2</v>
      </c>
      <c r="P23672" s="1"/>
      <c r="Q23672" s="1"/>
      <c r="R23672" s="1"/>
      <c r="S23672" s="2"/>
    </row>
    <row r="23673" spans="1:19" x14ac:dyDescent="0.25">
      <c r="A23673" s="1" t="s">
        <v>54</v>
      </c>
      <c r="B23673" s="1">
        <v>122</v>
      </c>
      <c r="C23673" s="1" t="s">
        <v>331</v>
      </c>
      <c r="D23673" s="1">
        <v>35379185</v>
      </c>
      <c r="E23673" s="1">
        <v>0.56694800000000001</v>
      </c>
      <c r="F23673" s="1">
        <v>62402907</v>
      </c>
      <c r="G23673" s="1">
        <v>1492298</v>
      </c>
      <c r="H23673" s="4">
        <v>2E-3</v>
      </c>
      <c r="I23673" s="4">
        <v>-5.3E-3</v>
      </c>
      <c r="J23673" s="4">
        <v>-6.1800000000000001E-2</v>
      </c>
      <c r="K23673" s="1">
        <v>1.3190994320125915</v>
      </c>
      <c r="L23673" s="1">
        <v>3.6838021347756889</v>
      </c>
      <c r="M23673" s="1">
        <v>5748.72</v>
      </c>
      <c r="N23673" s="1">
        <v>9.8621606201032571E-5</v>
      </c>
      <c r="O23673" s="1">
        <v>1.3593013036293833</v>
      </c>
      <c r="P23673" s="1"/>
      <c r="Q23673" s="1"/>
      <c r="R23673" s="1"/>
      <c r="S23673" s="2"/>
    </row>
    <row r="23674" spans="1:19" x14ac:dyDescent="0.25">
      <c r="A23674" s="1" t="s">
        <v>54</v>
      </c>
      <c r="B23674" s="1">
        <v>123</v>
      </c>
      <c r="C23674" s="1" t="s">
        <v>602</v>
      </c>
      <c r="D23674" s="1">
        <v>34469411</v>
      </c>
      <c r="E23674" s="1">
        <v>0.20968400000000001</v>
      </c>
      <c r="F23674" s="1">
        <v>164387124</v>
      </c>
      <c r="G23674" s="1">
        <v>384546</v>
      </c>
      <c r="H23674" s="4">
        <v>0</v>
      </c>
      <c r="I23674" s="4">
        <v>2.1700000000000001E-2</v>
      </c>
      <c r="J23674" s="4">
        <v>5.11E-2</v>
      </c>
      <c r="K23674" s="1">
        <v>0.94098360655737701</v>
      </c>
      <c r="L23674" s="1">
        <v>3.0738604519566843</v>
      </c>
      <c r="M23674" s="1">
        <v>5748.72</v>
      </c>
      <c r="N23674" s="1">
        <v>3.6474902239107139E-5</v>
      </c>
      <c r="O23674" s="1">
        <v>-0.60754770586371043</v>
      </c>
      <c r="P23674" s="1"/>
      <c r="Q23674" s="1"/>
      <c r="R23674" s="1"/>
      <c r="S23674" s="2"/>
    </row>
    <row r="23675" spans="1:19" x14ac:dyDescent="0.25">
      <c r="A23675" s="1" t="s">
        <v>54</v>
      </c>
      <c r="B23675" s="1">
        <v>124</v>
      </c>
      <c r="C23675" s="1" t="s">
        <v>534</v>
      </c>
      <c r="D23675" s="1">
        <v>34325106</v>
      </c>
      <c r="E23675" s="1">
        <v>8.2210000000000005E-2</v>
      </c>
      <c r="F23675" s="1">
        <v>417529589</v>
      </c>
      <c r="G23675" s="1">
        <v>2096350</v>
      </c>
      <c r="H23675" s="4">
        <v>1.4E-3</v>
      </c>
      <c r="I23675" s="4">
        <v>4.4999999999999997E-3</v>
      </c>
      <c r="J23675" s="4">
        <v>-4.0300000000000002E-2</v>
      </c>
      <c r="K23675" s="1">
        <v>1.2619645732689211</v>
      </c>
      <c r="L23675" s="1">
        <v>3.999594174651937</v>
      </c>
      <c r="M23675" s="1">
        <v>5748.72</v>
      </c>
      <c r="N23675" s="1">
        <v>1.4300574736637026E-5</v>
      </c>
      <c r="O23675" s="1">
        <v>1.5473461558634947</v>
      </c>
      <c r="P23675" s="1"/>
      <c r="Q23675" s="1"/>
      <c r="R23675" s="1"/>
      <c r="S23675" s="2"/>
    </row>
    <row r="23676" spans="1:19" x14ac:dyDescent="0.25">
      <c r="A23676" s="1" t="s">
        <v>54</v>
      </c>
      <c r="B23676" s="1">
        <v>125</v>
      </c>
      <c r="C23676" s="1" t="s">
        <v>334</v>
      </c>
      <c r="D23676" s="1">
        <v>33974585</v>
      </c>
      <c r="E23676" s="1">
        <v>0.38288100000000003</v>
      </c>
      <c r="F23676" s="1">
        <v>88733978</v>
      </c>
      <c r="G23676" s="1">
        <v>364274</v>
      </c>
      <c r="H23676" s="4">
        <v>1.61E-2</v>
      </c>
      <c r="I23676" s="4">
        <v>7.0900000000000005E-2</v>
      </c>
      <c r="J23676" s="4">
        <v>0.29709999999999998</v>
      </c>
      <c r="K23676" s="1">
        <v>0.86334070944813246</v>
      </c>
      <c r="L23676" s="1">
        <v>2.7386563367558514</v>
      </c>
      <c r="M23676" s="1">
        <v>5748.72</v>
      </c>
      <c r="N23676" s="1">
        <v>6.6602826368304593E-5</v>
      </c>
      <c r="O23676" s="1">
        <v>-1.1356064952905798</v>
      </c>
      <c r="P23676" s="1"/>
      <c r="Q23676" s="1"/>
      <c r="R23676" s="1"/>
      <c r="S23676" s="2"/>
    </row>
    <row r="23677" spans="1:19" x14ac:dyDescent="0.25">
      <c r="A23677" s="1" t="s">
        <v>54</v>
      </c>
      <c r="B23677" s="1">
        <v>126</v>
      </c>
      <c r="C23677" s="1" t="s">
        <v>529</v>
      </c>
      <c r="D23677" s="1">
        <v>33822853</v>
      </c>
      <c r="E23677" s="1">
        <v>0.59567000000000003</v>
      </c>
      <c r="F23677" s="1">
        <v>56781166</v>
      </c>
      <c r="G23677" s="1">
        <v>1645016</v>
      </c>
      <c r="H23677" s="4">
        <v>-4.0000000000000002E-4</v>
      </c>
      <c r="I23677" s="4">
        <v>-2.81E-2</v>
      </c>
      <c r="J23677" s="4">
        <v>-6.8599999999999994E-2</v>
      </c>
      <c r="K23677" s="1">
        <v>1.4374007220216607</v>
      </c>
      <c r="L23677" s="1">
        <v>3.8235718132487539</v>
      </c>
      <c r="M23677" s="1">
        <v>5748.72</v>
      </c>
      <c r="N23677" s="1">
        <v>1.0361784884287284E-4</v>
      </c>
      <c r="O23677" s="1">
        <v>1.9960048850654291</v>
      </c>
      <c r="P23677" s="1"/>
      <c r="Q23677" s="1"/>
      <c r="R23677" s="1"/>
      <c r="S23677" s="2"/>
    </row>
    <row r="23678" spans="1:19" x14ac:dyDescent="0.25">
      <c r="A23678" s="1" t="s">
        <v>54</v>
      </c>
      <c r="B23678" s="1">
        <v>127</v>
      </c>
      <c r="C23678" s="1" t="s">
        <v>588</v>
      </c>
      <c r="D23678" s="1">
        <v>33661749</v>
      </c>
      <c r="E23678" s="1">
        <v>0.56357100000000004</v>
      </c>
      <c r="F23678" s="1">
        <v>59729425</v>
      </c>
      <c r="G23678" s="1">
        <v>366610</v>
      </c>
      <c r="H23678" s="4">
        <v>3.8999999999999998E-3</v>
      </c>
      <c r="I23678" s="4">
        <v>-1.32E-2</v>
      </c>
      <c r="J23678" s="4">
        <v>-0.15679999999999999</v>
      </c>
      <c r="K23678" s="1">
        <v>1.0389876006647067</v>
      </c>
      <c r="L23678" s="1">
        <v>3.1139500159021551</v>
      </c>
      <c r="M23678" s="1">
        <v>5748.72</v>
      </c>
      <c r="N23678" s="1">
        <v>9.8034171085041537E-5</v>
      </c>
      <c r="O23678" s="1">
        <v>-0.26464454438799434</v>
      </c>
      <c r="P23678" s="1"/>
      <c r="Q23678" s="1"/>
      <c r="R23678" s="1"/>
      <c r="S23678" s="3"/>
    </row>
    <row r="23679" spans="1:19" x14ac:dyDescent="0.25">
      <c r="A23679" s="1" t="s">
        <v>54</v>
      </c>
      <c r="B23679" s="1">
        <v>128</v>
      </c>
      <c r="C23679" s="1" t="s">
        <v>361</v>
      </c>
      <c r="D23679" s="1">
        <v>33091804</v>
      </c>
      <c r="E23679" s="1">
        <v>9.2000000000000003E-4</v>
      </c>
      <c r="F23679" s="1">
        <v>35973085511</v>
      </c>
      <c r="G23679" s="1">
        <v>78934</v>
      </c>
      <c r="H23679" s="4">
        <v>3.0999999999999999E-3</v>
      </c>
      <c r="I23679" s="4">
        <v>0.15609999999999999</v>
      </c>
      <c r="J23679" s="4">
        <v>-0.113</v>
      </c>
      <c r="K23679" s="1">
        <v>0.95344506517690875</v>
      </c>
      <c r="L23679" s="1">
        <v>2.9685780636712673</v>
      </c>
      <c r="M23679" s="1">
        <v>5748.72</v>
      </c>
      <c r="N23679" s="1">
        <v>1.6003562532181077E-7</v>
      </c>
      <c r="O23679" s="1">
        <v>-0.66962389460020688</v>
      </c>
      <c r="P23679" s="1"/>
      <c r="Q23679" s="1"/>
      <c r="R23679" s="1"/>
      <c r="S23679" s="2"/>
    </row>
    <row r="23680" spans="1:19" x14ac:dyDescent="0.25">
      <c r="A23680" s="1" t="s">
        <v>54</v>
      </c>
      <c r="B23680" s="1">
        <v>129</v>
      </c>
      <c r="C23680" s="1" t="s">
        <v>452</v>
      </c>
      <c r="D23680" s="1">
        <v>33056236</v>
      </c>
      <c r="E23680" s="1">
        <v>9.4450000000000003E-3</v>
      </c>
      <c r="F23680" s="1">
        <v>3500040005</v>
      </c>
      <c r="G23680" s="1">
        <v>603857</v>
      </c>
      <c r="H23680" s="4">
        <v>-2E-3</v>
      </c>
      <c r="I23680" s="4">
        <v>7.7999999999999996E-3</v>
      </c>
      <c r="J23680" s="4">
        <v>-0.1085</v>
      </c>
      <c r="K23680" s="1">
        <v>0.9296955434622739</v>
      </c>
      <c r="L23680" s="1">
        <v>3.2463073675672991</v>
      </c>
      <c r="M23680" s="1">
        <v>5748.72</v>
      </c>
      <c r="N23680" s="1">
        <v>1.6429744360483726E-6</v>
      </c>
      <c r="O23680" s="1">
        <v>-0.48192250766393618</v>
      </c>
      <c r="P23680" s="1"/>
      <c r="Q23680" s="1"/>
      <c r="R23680" s="1"/>
      <c r="S23680" s="2"/>
    </row>
    <row r="23681" spans="1:19" x14ac:dyDescent="0.25">
      <c r="A23681" s="1" t="s">
        <v>54</v>
      </c>
      <c r="B23681" s="1">
        <v>130</v>
      </c>
      <c r="C23681" s="1" t="s">
        <v>578</v>
      </c>
      <c r="D23681" s="1">
        <v>32553261</v>
      </c>
      <c r="E23681" s="1">
        <v>5.8909999999999997E-2</v>
      </c>
      <c r="F23681" s="1">
        <v>552591932</v>
      </c>
      <c r="G23681" s="1">
        <v>354167</v>
      </c>
      <c r="H23681" s="4">
        <v>1.43E-2</v>
      </c>
      <c r="I23681" s="4">
        <v>-1.7999999999999999E-2</v>
      </c>
      <c r="J23681" s="4">
        <v>7.5200000000000003E-2</v>
      </c>
      <c r="K23681" s="1">
        <v>1.0669575606462001</v>
      </c>
      <c r="L23681" s="1">
        <v>3.1555863123227281</v>
      </c>
      <c r="M23681" s="1">
        <v>5748.72</v>
      </c>
      <c r="N23681" s="1">
        <v>1.0247498573595512E-5</v>
      </c>
      <c r="O23681" s="1">
        <v>-0.13312332579560415</v>
      </c>
      <c r="P23681" s="1"/>
      <c r="Q23681" s="1"/>
      <c r="R23681" s="1"/>
      <c r="S23681" s="2"/>
    </row>
    <row r="23682" spans="1:19" x14ac:dyDescent="0.25">
      <c r="A23682" s="1" t="s">
        <v>54</v>
      </c>
      <c r="B23682" s="1">
        <v>131</v>
      </c>
      <c r="C23682" s="1" t="s">
        <v>328</v>
      </c>
      <c r="D23682" s="1">
        <v>32449037</v>
      </c>
      <c r="E23682" s="1">
        <v>0.29652899999999999</v>
      </c>
      <c r="F23682" s="1">
        <v>109429464</v>
      </c>
      <c r="G23682" s="1">
        <v>7415220</v>
      </c>
      <c r="H23682" s="4">
        <v>0</v>
      </c>
      <c r="I23682" s="4">
        <v>-1.2500000000000001E-2</v>
      </c>
      <c r="J23682" s="4">
        <v>-8.3299999999999999E-2</v>
      </c>
      <c r="K23682" s="1">
        <v>1.0250239905514136</v>
      </c>
      <c r="L23682" s="1">
        <v>3.2113156714845923</v>
      </c>
      <c r="M23682" s="1">
        <v>5748.72</v>
      </c>
      <c r="N23682" s="1">
        <v>5.1581743414186113E-5</v>
      </c>
      <c r="O23682" s="1">
        <v>-0.20832439549457105</v>
      </c>
      <c r="P23682" s="1"/>
      <c r="Q23682" s="1"/>
      <c r="R23682" s="1"/>
      <c r="S23682" s="2"/>
    </row>
    <row r="23683" spans="1:19" x14ac:dyDescent="0.25">
      <c r="A23683" s="1" t="s">
        <v>54</v>
      </c>
      <c r="B23683" s="1">
        <v>132</v>
      </c>
      <c r="C23683" s="1" t="s">
        <v>511</v>
      </c>
      <c r="D23683" s="1">
        <v>32436084</v>
      </c>
      <c r="E23683" s="1">
        <v>3.2468999999999998E-2</v>
      </c>
      <c r="F23683" s="1">
        <v>998999942</v>
      </c>
      <c r="G23683" s="1">
        <v>955570</v>
      </c>
      <c r="H23683" s="4">
        <v>1.2E-2</v>
      </c>
      <c r="I23683" s="4">
        <v>1.24E-2</v>
      </c>
      <c r="J23683" s="4">
        <v>8.9399999999999993E-2</v>
      </c>
      <c r="K23683" s="1">
        <v>1.163384838511742</v>
      </c>
      <c r="L23683" s="1">
        <v>3.3715863759913161</v>
      </c>
      <c r="M23683" s="1">
        <v>5748.72</v>
      </c>
      <c r="N23683" s="1">
        <v>5.6480399114933404E-6</v>
      </c>
      <c r="O23683" s="1">
        <v>0.42245247156104693</v>
      </c>
      <c r="P23683" s="1"/>
      <c r="Q23683" s="1"/>
      <c r="R23683" s="1"/>
      <c r="S23683" s="2"/>
    </row>
    <row r="23684" spans="1:19" x14ac:dyDescent="0.25">
      <c r="A23684" s="1" t="s">
        <v>54</v>
      </c>
      <c r="B23684" s="1">
        <v>133</v>
      </c>
      <c r="C23684" s="1" t="s">
        <v>462</v>
      </c>
      <c r="D23684" s="1">
        <v>32119121</v>
      </c>
      <c r="E23684" s="1">
        <v>9.3205999999999997E-2</v>
      </c>
      <c r="F23684" s="1">
        <v>344604463</v>
      </c>
      <c r="G23684" s="1">
        <v>2654404</v>
      </c>
      <c r="H23684" s="4">
        <v>-8.0000000000000004E-4</v>
      </c>
      <c r="I23684" s="4">
        <v>-2.5999999999999999E-3</v>
      </c>
      <c r="J23684" s="4">
        <v>1.7399999999999999E-2</v>
      </c>
      <c r="K23684" s="1">
        <v>1.0250481695568401</v>
      </c>
      <c r="L23684" s="1">
        <v>3.1709852242955789</v>
      </c>
      <c r="M23684" s="1">
        <v>5748.72</v>
      </c>
      <c r="N23684" s="1">
        <v>1.621334836276597E-5</v>
      </c>
      <c r="O23684" s="1">
        <v>-0.2495874001440308</v>
      </c>
      <c r="P23684" s="1"/>
      <c r="Q23684" s="1"/>
      <c r="R23684" s="1"/>
      <c r="S23684" s="2"/>
    </row>
    <row r="23685" spans="1:19" x14ac:dyDescent="0.25">
      <c r="A23685" s="1" t="s">
        <v>54</v>
      </c>
      <c r="B23685" s="1">
        <v>134</v>
      </c>
      <c r="C23685" s="1" t="s">
        <v>572</v>
      </c>
      <c r="D23685" s="1">
        <v>32033356</v>
      </c>
      <c r="E23685" s="1">
        <v>0.23590800000000001</v>
      </c>
      <c r="F23685" s="1">
        <v>135787439</v>
      </c>
      <c r="G23685" s="1">
        <v>3468999</v>
      </c>
      <c r="H23685" s="4">
        <v>2.3E-3</v>
      </c>
      <c r="I23685" s="4">
        <v>-1.1900000000000001E-2</v>
      </c>
      <c r="J23685" s="4">
        <v>2.5499999999999998E-2</v>
      </c>
      <c r="K23685" s="1">
        <v>1.0505631915843796</v>
      </c>
      <c r="L23685" s="1">
        <v>3.04161527297881</v>
      </c>
      <c r="M23685" s="1">
        <v>5748.72</v>
      </c>
      <c r="N23685" s="1">
        <v>4.1036613367845364E-5</v>
      </c>
      <c r="O23685" s="1">
        <v>-0.3045909512475875</v>
      </c>
      <c r="P23685" s="1"/>
      <c r="Q23685" s="1"/>
      <c r="R23685" s="1"/>
      <c r="S23685" s="3"/>
    </row>
    <row r="23686" spans="1:19" x14ac:dyDescent="0.25">
      <c r="A23686" s="1" t="s">
        <v>54</v>
      </c>
      <c r="B23686" s="1">
        <v>135</v>
      </c>
      <c r="C23686" s="1" t="s">
        <v>174</v>
      </c>
      <c r="D23686" s="1">
        <v>31908685</v>
      </c>
      <c r="E23686" s="1">
        <v>0.323768</v>
      </c>
      <c r="F23686" s="1">
        <v>98554305</v>
      </c>
      <c r="G23686" s="1">
        <v>144263981</v>
      </c>
      <c r="H23686" s="4">
        <v>-1.6400000000000001E-2</v>
      </c>
      <c r="I23686" s="4">
        <v>0.10290000000000001</v>
      </c>
      <c r="J23686" s="4">
        <v>0.45179999999999998</v>
      </c>
      <c r="K23686" s="1">
        <v>0.98540145985401462</v>
      </c>
      <c r="L23686" s="1">
        <v>2.9361217561465565</v>
      </c>
      <c r="M23686" s="1">
        <v>5748.72</v>
      </c>
      <c r="N23686" s="1">
        <v>5.6320015586078289E-5</v>
      </c>
      <c r="O23686" s="1">
        <v>-0.60674133518405027</v>
      </c>
      <c r="P23686" s="1"/>
      <c r="Q23686" s="1"/>
      <c r="R23686" s="1"/>
      <c r="S23686" s="3"/>
    </row>
    <row r="23687" spans="1:19" x14ac:dyDescent="0.25">
      <c r="A23687" s="1" t="s">
        <v>54</v>
      </c>
      <c r="B23687" s="1">
        <v>136</v>
      </c>
      <c r="C23687" s="1" t="s">
        <v>463</v>
      </c>
      <c r="D23687" s="1">
        <v>31206441</v>
      </c>
      <c r="E23687" s="1">
        <v>6.2413000000000003E-2</v>
      </c>
      <c r="F23687" s="1">
        <v>500000000</v>
      </c>
      <c r="G23687" s="1">
        <v>7036462</v>
      </c>
      <c r="H23687" s="4">
        <v>1.6999999999999999E-3</v>
      </c>
      <c r="I23687" s="4">
        <v>2.4500000000000001E-2</v>
      </c>
      <c r="J23687" s="4">
        <v>-6.7599999999999993E-2</v>
      </c>
      <c r="K23687" s="1">
        <v>1.1519999999999999</v>
      </c>
      <c r="L23687" s="1">
        <v>3.5538435298678728</v>
      </c>
      <c r="M23687" s="1">
        <v>5748.72</v>
      </c>
      <c r="N23687" s="1">
        <v>1.0856851612184974E-5</v>
      </c>
      <c r="O23687" s="1">
        <v>0.59402774640778944</v>
      </c>
      <c r="P23687" s="1"/>
      <c r="Q23687" s="1"/>
      <c r="R23687" s="1"/>
      <c r="S23687" s="2"/>
    </row>
    <row r="23688" spans="1:19" x14ac:dyDescent="0.25">
      <c r="A23688" s="1" t="s">
        <v>54</v>
      </c>
      <c r="B23688" s="1">
        <v>137</v>
      </c>
      <c r="C23688" s="1" t="s">
        <v>394</v>
      </c>
      <c r="D23688" s="1">
        <v>30888882</v>
      </c>
      <c r="E23688" s="1">
        <v>0.41275299999999998</v>
      </c>
      <c r="F23688" s="1">
        <v>74836171</v>
      </c>
      <c r="G23688" s="1">
        <v>1177212</v>
      </c>
      <c r="H23688" s="4">
        <v>1.8E-3</v>
      </c>
      <c r="I23688" s="4">
        <v>-1.35E-2</v>
      </c>
      <c r="J23688" s="4">
        <v>1.8800000000000001E-2</v>
      </c>
      <c r="K23688" s="1">
        <v>1.1102565426108502</v>
      </c>
      <c r="L23688" s="1">
        <v>3.171108070417104</v>
      </c>
      <c r="M23688" s="1">
        <v>5748.72</v>
      </c>
      <c r="N23688" s="1">
        <v>7.1799113541797121E-5</v>
      </c>
      <c r="O23688" s="1">
        <v>2.074348250665814E-2</v>
      </c>
      <c r="P23688" s="1"/>
      <c r="Q23688" s="1"/>
      <c r="R23688" s="1"/>
      <c r="S23688" s="2"/>
    </row>
    <row r="23689" spans="1:19" x14ac:dyDescent="0.25">
      <c r="A23689" s="1" t="s">
        <v>54</v>
      </c>
      <c r="B23689" s="1">
        <v>138</v>
      </c>
      <c r="C23689" s="1" t="s">
        <v>464</v>
      </c>
      <c r="D23689" s="1">
        <v>30642130</v>
      </c>
      <c r="E23689" s="1">
        <v>5.9526999999999997E-2</v>
      </c>
      <c r="F23689" s="1">
        <v>514760137</v>
      </c>
      <c r="G23689" s="1">
        <v>2683634</v>
      </c>
      <c r="H23689" s="4">
        <v>-8.6999999999999994E-3</v>
      </c>
      <c r="I23689" s="4">
        <v>-2.9000000000000001E-2</v>
      </c>
      <c r="J23689" s="4">
        <v>4.19E-2</v>
      </c>
      <c r="K23689" s="1">
        <v>0.96442185514612455</v>
      </c>
      <c r="L23689" s="1">
        <v>3.0495235901143616</v>
      </c>
      <c r="M23689" s="1">
        <v>5748.72</v>
      </c>
      <c r="N23689" s="1">
        <v>1.0354826813621118E-5</v>
      </c>
      <c r="O23689" s="1">
        <v>-0.55897280191003729</v>
      </c>
      <c r="P23689" s="1"/>
      <c r="Q23689" s="1"/>
      <c r="R23689" s="1"/>
      <c r="S23689" s="3"/>
    </row>
    <row r="23690" spans="1:19" x14ac:dyDescent="0.25">
      <c r="A23690" s="1" t="s">
        <v>54</v>
      </c>
      <c r="B23690" s="1">
        <v>139</v>
      </c>
      <c r="C23690" s="1" t="s">
        <v>390</v>
      </c>
      <c r="D23690" s="1">
        <v>30247078</v>
      </c>
      <c r="E23690" s="1">
        <v>4.6323999999999997E-2</v>
      </c>
      <c r="F23690" s="1">
        <v>652949251</v>
      </c>
      <c r="G23690" s="1">
        <v>3590764</v>
      </c>
      <c r="H23690" s="4">
        <v>6.4999999999999997E-3</v>
      </c>
      <c r="I23690" s="4">
        <v>-0.14860000000000001</v>
      </c>
      <c r="J23690" s="4">
        <v>0.68730000000000002</v>
      </c>
      <c r="K23690" s="1">
        <v>1.0503778337531486</v>
      </c>
      <c r="L23690" s="1">
        <v>3.0981863745191736</v>
      </c>
      <c r="M23690" s="1">
        <v>5748.72</v>
      </c>
      <c r="N23690" s="1">
        <v>8.0581416384864803E-6</v>
      </c>
      <c r="O23690" s="1">
        <v>-0.24573370736902911</v>
      </c>
      <c r="P23690" s="1"/>
      <c r="Q23690" s="1"/>
      <c r="R23690" s="1"/>
      <c r="S23690" s="2"/>
    </row>
    <row r="23691" spans="1:19" x14ac:dyDescent="0.25">
      <c r="A23691" s="1" t="s">
        <v>54</v>
      </c>
      <c r="B23691" s="1">
        <v>140</v>
      </c>
      <c r="C23691" s="1" t="s">
        <v>582</v>
      </c>
      <c r="D23691" s="1">
        <v>29889453</v>
      </c>
      <c r="E23691" s="1">
        <v>7.7869999999999997E-3</v>
      </c>
      <c r="F23691" s="1">
        <v>3838301572</v>
      </c>
      <c r="G23691" s="1">
        <v>458831</v>
      </c>
      <c r="H23691" s="4">
        <v>-4.5999999999999999E-3</v>
      </c>
      <c r="I23691" s="4">
        <v>-8.0999999999999996E-3</v>
      </c>
      <c r="J23691" s="4">
        <v>-0.10290000000000001</v>
      </c>
      <c r="K23691" s="1">
        <v>1.1013986013986015</v>
      </c>
      <c r="L23691" s="1">
        <v>3.3385282009627142</v>
      </c>
      <c r="M23691" s="1">
        <v>5748.72</v>
      </c>
      <c r="N23691" s="1">
        <v>1.3545624069358047E-6</v>
      </c>
      <c r="O23691" s="1">
        <v>0.17705029127012262</v>
      </c>
      <c r="P23691" s="1"/>
      <c r="Q23691" s="1"/>
      <c r="R23691" s="1"/>
      <c r="S23691" s="2"/>
    </row>
    <row r="23692" spans="1:19" x14ac:dyDescent="0.25">
      <c r="A23692" s="1" t="s">
        <v>54</v>
      </c>
      <c r="B23692" s="1">
        <v>141</v>
      </c>
      <c r="C23692" s="1" t="s">
        <v>423</v>
      </c>
      <c r="D23692" s="1">
        <v>29394540</v>
      </c>
      <c r="E23692" s="1">
        <v>43.29</v>
      </c>
      <c r="F23692" s="1">
        <v>679008</v>
      </c>
      <c r="G23692" s="1">
        <v>23725</v>
      </c>
      <c r="H23692" s="4">
        <v>4.7000000000000002E-3</v>
      </c>
      <c r="I23692" s="4">
        <v>6.3100000000000003E-2</v>
      </c>
      <c r="J23692" s="4">
        <v>-1.4E-2</v>
      </c>
      <c r="K23692" s="1">
        <v>1.0364693144908543</v>
      </c>
      <c r="L23692" s="1">
        <v>2.9651465034248838</v>
      </c>
      <c r="M23692" s="1">
        <v>5748.72</v>
      </c>
      <c r="N23692" s="1">
        <v>7.5303719784578131E-3</v>
      </c>
      <c r="O23692" s="1">
        <v>-0.4267166362302568</v>
      </c>
      <c r="P23692" s="1"/>
      <c r="Q23692" s="1"/>
      <c r="R23692" s="1"/>
      <c r="S23692" s="2"/>
    </row>
    <row r="23693" spans="1:19" x14ac:dyDescent="0.25">
      <c r="A23693" s="1" t="s">
        <v>54</v>
      </c>
      <c r="B23693" s="1">
        <v>142</v>
      </c>
      <c r="C23693" s="1" t="s">
        <v>469</v>
      </c>
      <c r="D23693" s="1">
        <v>29024089</v>
      </c>
      <c r="E23693" s="1">
        <v>0.58048200000000005</v>
      </c>
      <c r="F23693" s="1">
        <v>50000000</v>
      </c>
      <c r="G23693" s="1">
        <v>724289</v>
      </c>
      <c r="H23693" s="4">
        <v>-3.5000000000000001E-3</v>
      </c>
      <c r="I23693" s="4">
        <v>-4.7999999999999996E-3</v>
      </c>
      <c r="J23693" s="4">
        <v>4.4999999999999997E-3</v>
      </c>
      <c r="K23693" s="1">
        <v>1.2610705596107057</v>
      </c>
      <c r="L23693" s="1">
        <v>3.4118435688922273</v>
      </c>
      <c r="M23693" s="1">
        <v>5748.72</v>
      </c>
      <c r="N23693" s="1">
        <v>1.0097586941092974E-4</v>
      </c>
      <c r="O23693" s="1">
        <v>0.80257547872710866</v>
      </c>
      <c r="P23693" s="1"/>
      <c r="Q23693" s="1"/>
      <c r="R23693" s="1"/>
      <c r="S23693" s="3"/>
    </row>
    <row r="23694" spans="1:19" x14ac:dyDescent="0.25">
      <c r="A23694" s="1" t="s">
        <v>54</v>
      </c>
      <c r="B23694" s="1">
        <v>143</v>
      </c>
      <c r="C23694" s="1" t="s">
        <v>527</v>
      </c>
      <c r="D23694" s="1">
        <v>28238983</v>
      </c>
      <c r="E23694" s="1">
        <v>0.24695700000000001</v>
      </c>
      <c r="F23694" s="1">
        <v>114347861</v>
      </c>
      <c r="G23694" s="1">
        <v>1281128</v>
      </c>
      <c r="H23694" s="4">
        <v>-7.7000000000000002E-3</v>
      </c>
      <c r="I23694" s="4">
        <v>7.4999999999999997E-2</v>
      </c>
      <c r="J23694" s="4">
        <v>-4.0000000000000001E-3</v>
      </c>
      <c r="K23694" s="1">
        <v>1.3215799387803153</v>
      </c>
      <c r="L23694" s="1">
        <v>3.786316528173483</v>
      </c>
      <c r="M23694" s="1">
        <v>5748.72</v>
      </c>
      <c r="N23694" s="1">
        <v>4.2958606437606977E-5</v>
      </c>
      <c r="O23694" s="1">
        <v>1.5039199655064079</v>
      </c>
      <c r="P23694" s="1"/>
      <c r="Q23694" s="1"/>
      <c r="R23694" s="1"/>
      <c r="S23694" s="2"/>
    </row>
    <row r="23695" spans="1:19" x14ac:dyDescent="0.25">
      <c r="A23695" s="1" t="s">
        <v>54</v>
      </c>
      <c r="B23695" s="1">
        <v>144</v>
      </c>
      <c r="C23695" s="1" t="s">
        <v>319</v>
      </c>
      <c r="D23695" s="1">
        <v>28158245</v>
      </c>
      <c r="E23695" s="1">
        <v>1.4004000000000001E-2</v>
      </c>
      <c r="F23695" s="1">
        <v>2010775988</v>
      </c>
      <c r="G23695" s="1">
        <v>29801</v>
      </c>
      <c r="H23695" s="4">
        <v>-5.0000000000000001E-4</v>
      </c>
      <c r="I23695" s="4">
        <v>-2.4299999999999999E-2</v>
      </c>
      <c r="J23695" s="4">
        <v>9.5500000000000002E-2</v>
      </c>
      <c r="K23695" s="1">
        <v>1.3214523207873388</v>
      </c>
      <c r="L23695" s="1">
        <v>3.7418855114478369</v>
      </c>
      <c r="M23695" s="1">
        <v>5748.72</v>
      </c>
      <c r="N23695" s="1">
        <v>2.4360205402246065E-6</v>
      </c>
      <c r="O23695" s="1">
        <v>1.4447232932232623</v>
      </c>
      <c r="P23695" s="1"/>
      <c r="Q23695" s="1"/>
      <c r="R23695" s="1"/>
      <c r="S23695" s="2"/>
    </row>
    <row r="23696" spans="1:19" x14ac:dyDescent="0.25">
      <c r="A23696" s="1" t="s">
        <v>54</v>
      </c>
      <c r="B23696" s="1">
        <v>145</v>
      </c>
      <c r="C23696" s="1" t="s">
        <v>544</v>
      </c>
      <c r="D23696" s="1">
        <v>27765120</v>
      </c>
      <c r="E23696" s="1">
        <v>2.4441999999999998E-2</v>
      </c>
      <c r="F23696" s="1">
        <v>1135966685</v>
      </c>
      <c r="G23696" s="1">
        <v>4776729</v>
      </c>
      <c r="H23696" s="4">
        <v>-3.2000000000000002E-3</v>
      </c>
      <c r="I23696" s="4">
        <v>-2.3999999999999998E-3</v>
      </c>
      <c r="J23696" s="4">
        <v>-0.2445</v>
      </c>
      <c r="K23696" s="1">
        <v>1.2799909461294703</v>
      </c>
      <c r="L23696" s="1">
        <v>3.9652410055758027</v>
      </c>
      <c r="M23696" s="1">
        <v>5748.72</v>
      </c>
      <c r="N23696" s="1">
        <v>4.2517290805605418E-6</v>
      </c>
      <c r="O23696" s="1">
        <v>1.5754725863583436</v>
      </c>
      <c r="P23696" s="1"/>
      <c r="Q23696" s="1"/>
      <c r="R23696" s="1"/>
      <c r="S23696" s="2"/>
    </row>
    <row r="23697" spans="1:19" x14ac:dyDescent="0.25">
      <c r="A23697" s="1" t="s">
        <v>54</v>
      </c>
      <c r="B23697" s="1">
        <v>146</v>
      </c>
      <c r="C23697" s="1" t="s">
        <v>525</v>
      </c>
      <c r="D23697" s="1">
        <v>27552010</v>
      </c>
      <c r="E23697" s="1">
        <v>3.41</v>
      </c>
      <c r="F23697" s="1">
        <v>8069480</v>
      </c>
      <c r="G23697" s="1">
        <v>57799</v>
      </c>
      <c r="H23697" s="4">
        <v>-3.5000000000000001E-3</v>
      </c>
      <c r="I23697" s="4">
        <v>3.0000000000000001E-3</v>
      </c>
      <c r="J23697" s="4">
        <v>0.16950000000000001</v>
      </c>
      <c r="K23697" s="1">
        <v>1.0600901352028043</v>
      </c>
      <c r="L23697" s="1">
        <v>2.8464181139406484</v>
      </c>
      <c r="M23697" s="1">
        <v>5748.72</v>
      </c>
      <c r="N23697" s="1">
        <v>5.9317552429062473E-4</v>
      </c>
      <c r="O23697" s="1">
        <v>-0.48254023674894686</v>
      </c>
      <c r="P23697" s="1"/>
      <c r="Q23697" s="1"/>
      <c r="R23697" s="1"/>
      <c r="S23697" s="2"/>
    </row>
    <row r="23698" spans="1:19" x14ac:dyDescent="0.25">
      <c r="A23698" s="1" t="s">
        <v>54</v>
      </c>
      <c r="B23698" s="1">
        <v>147</v>
      </c>
      <c r="C23698" s="1" t="s">
        <v>610</v>
      </c>
      <c r="D23698" s="1">
        <v>27174730</v>
      </c>
      <c r="E23698" s="1">
        <v>12.64</v>
      </c>
      <c r="F23698" s="1">
        <v>2149646</v>
      </c>
      <c r="G23698" s="1">
        <v>3262232</v>
      </c>
      <c r="H23698" s="4">
        <v>-2.8400000000000002E-2</v>
      </c>
      <c r="I23698" s="4">
        <v>-1.6500000000000001E-2</v>
      </c>
      <c r="J23698" s="4">
        <v>-0.1031</v>
      </c>
      <c r="K23698" s="1">
        <v>1.3162189731383884</v>
      </c>
      <c r="L23698" s="1">
        <v>3.6997988724982855</v>
      </c>
      <c r="M23698" s="1">
        <v>5748.72</v>
      </c>
      <c r="N23698" s="1">
        <v>2.1987503305083565E-3</v>
      </c>
      <c r="O23698" s="1">
        <v>1.369745472778261</v>
      </c>
      <c r="P23698" s="1"/>
      <c r="Q23698" s="1"/>
      <c r="R23698" s="1"/>
      <c r="S23698" s="2"/>
    </row>
    <row r="23699" spans="1:19" x14ac:dyDescent="0.25">
      <c r="A23699" s="1" t="s">
        <v>54</v>
      </c>
      <c r="B23699" s="1">
        <v>148</v>
      </c>
      <c r="C23699" s="1" t="s">
        <v>556</v>
      </c>
      <c r="D23699" s="1">
        <v>27093500</v>
      </c>
      <c r="E23699" s="1">
        <v>6.8248000000000003E-2</v>
      </c>
      <c r="F23699" s="1">
        <v>396986953</v>
      </c>
      <c r="G23699" s="1">
        <v>90437</v>
      </c>
      <c r="H23699" s="4">
        <v>8.9999999999999998E-4</v>
      </c>
      <c r="I23699" s="4">
        <v>-6.1600000000000002E-2</v>
      </c>
      <c r="J23699" s="4">
        <v>-0.2419</v>
      </c>
      <c r="K23699" s="1">
        <v>1.1685748124753257</v>
      </c>
      <c r="L23699" s="1">
        <v>3.6238198310624732</v>
      </c>
      <c r="M23699" s="1">
        <v>5748.72</v>
      </c>
      <c r="N23699" s="1">
        <v>1.1871860170611893E-5</v>
      </c>
      <c r="O23699" s="1">
        <v>0.7347045795281959</v>
      </c>
      <c r="P23699" s="1"/>
      <c r="Q23699" s="1"/>
      <c r="R23699" s="1"/>
      <c r="S23699" s="2"/>
    </row>
    <row r="23700" spans="1:19" x14ac:dyDescent="0.25">
      <c r="A23700" s="1" t="s">
        <v>54</v>
      </c>
      <c r="B23700" s="1">
        <v>149</v>
      </c>
      <c r="C23700" s="1" t="s">
        <v>484</v>
      </c>
      <c r="D23700" s="1">
        <v>26873671</v>
      </c>
      <c r="E23700" s="1">
        <v>3.8072000000000002E-2</v>
      </c>
      <c r="F23700" s="1">
        <v>705862349</v>
      </c>
      <c r="G23700" s="1">
        <v>1424879</v>
      </c>
      <c r="H23700" s="4">
        <v>-4.3799999999999999E-2</v>
      </c>
      <c r="I23700" s="4">
        <v>-0.1153</v>
      </c>
      <c r="J23700" s="4">
        <v>6.9099999999999995E-2</v>
      </c>
      <c r="K23700" s="1">
        <v>1.0901039661147478</v>
      </c>
      <c r="L23700" s="1">
        <v>4.207093820452986</v>
      </c>
      <c r="M23700" s="1">
        <v>5748.72</v>
      </c>
      <c r="N23700" s="1">
        <v>6.6226916600564996E-6</v>
      </c>
      <c r="O23700" s="1">
        <v>1.0861696594926471</v>
      </c>
      <c r="P23700" s="1"/>
      <c r="Q23700" s="1"/>
      <c r="R23700" s="1"/>
      <c r="S23700" s="2"/>
    </row>
    <row r="23701" spans="1:19" x14ac:dyDescent="0.25">
      <c r="A23701" s="1" t="s">
        <v>54</v>
      </c>
      <c r="B23701" s="1">
        <v>150</v>
      </c>
      <c r="C23701" s="1" t="s">
        <v>506</v>
      </c>
      <c r="D23701" s="1">
        <v>26732397</v>
      </c>
      <c r="E23701" s="1">
        <v>1.7</v>
      </c>
      <c r="F23701" s="1">
        <v>15694232</v>
      </c>
      <c r="G23701" s="1">
        <v>194739</v>
      </c>
      <c r="H23701" s="4">
        <v>2E-3</v>
      </c>
      <c r="I23701" s="4">
        <v>6.0299999999999999E-2</v>
      </c>
      <c r="J23701" s="4">
        <v>0.1396</v>
      </c>
      <c r="K23701" s="1">
        <v>1</v>
      </c>
      <c r="L23701" s="1">
        <v>3</v>
      </c>
      <c r="M23701" s="1">
        <v>5748.72</v>
      </c>
      <c r="N23701" s="1">
        <v>2.957180033120416E-4</v>
      </c>
      <c r="O23701" s="1">
        <v>-0.5</v>
      </c>
      <c r="P23701" s="1"/>
      <c r="Q23701" s="1"/>
      <c r="R23701" s="1">
        <v>5748.72</v>
      </c>
      <c r="S23701" s="3">
        <v>8078.7882480000108</v>
      </c>
    </row>
    <row r="23702" spans="1:19" x14ac:dyDescent="0.25">
      <c r="A23702" s="1" t="s">
        <v>55</v>
      </c>
      <c r="B23702" s="1">
        <v>1</v>
      </c>
      <c r="C23702" s="1" t="s">
        <v>336</v>
      </c>
      <c r="D23702" s="1">
        <v>101823864031</v>
      </c>
      <c r="E23702" s="1">
        <v>5757.25</v>
      </c>
      <c r="F23702" s="1">
        <v>17686187</v>
      </c>
      <c r="G23702" s="1">
        <v>15711711132</v>
      </c>
      <c r="H23702" s="4">
        <v>-5.1999999999999998E-3</v>
      </c>
      <c r="I23702" s="4">
        <v>-6.1999999999999998E-3</v>
      </c>
      <c r="J23702" s="4">
        <v>9.7600000000000006E-2</v>
      </c>
      <c r="K23702" s="1">
        <v>1</v>
      </c>
      <c r="L23702" s="1">
        <v>1.8227089736242799</v>
      </c>
      <c r="M23702" s="1">
        <v>5757.25</v>
      </c>
      <c r="N23702" s="1">
        <v>1</v>
      </c>
      <c r="O23702" s="1">
        <v>-1.6772910263757201</v>
      </c>
      <c r="P23702" s="1"/>
      <c r="Q23702" s="1"/>
      <c r="R23702" s="1"/>
      <c r="S23702" s="2"/>
    </row>
    <row r="23703" spans="1:19" x14ac:dyDescent="0.25">
      <c r="A23703" s="1" t="s">
        <v>55</v>
      </c>
      <c r="B23703" s="1">
        <v>2</v>
      </c>
      <c r="C23703" s="1" t="s">
        <v>403</v>
      </c>
      <c r="D23703" s="1">
        <v>18474932043</v>
      </c>
      <c r="E23703" s="1">
        <v>174.36</v>
      </c>
      <c r="F23703" s="1">
        <v>105959987</v>
      </c>
      <c r="G23703" s="1">
        <v>7446365934</v>
      </c>
      <c r="H23703" s="4">
        <v>1.4E-3</v>
      </c>
      <c r="I23703" s="4">
        <v>6.5100000000000005E-2</v>
      </c>
      <c r="J23703" s="4">
        <v>0.1221</v>
      </c>
      <c r="K23703" s="1">
        <v>0.85483870967741937</v>
      </c>
      <c r="L23703" s="1">
        <v>3.2261343157225175</v>
      </c>
      <c r="M23703" s="1">
        <v>5757.25</v>
      </c>
      <c r="N23703" s="1">
        <v>3.0285292457336403E-2</v>
      </c>
      <c r="O23703" s="1">
        <v>-0.74217550430171864</v>
      </c>
      <c r="P23703" s="1"/>
      <c r="Q23703" s="1"/>
      <c r="R23703" s="1"/>
      <c r="S23703" s="2"/>
    </row>
    <row r="23704" spans="1:19" x14ac:dyDescent="0.25">
      <c r="A23704" s="1" t="s">
        <v>55</v>
      </c>
      <c r="B23704" s="1">
        <v>3</v>
      </c>
      <c r="C23704" s="1" t="s">
        <v>634</v>
      </c>
      <c r="D23704" s="1">
        <v>12748617791</v>
      </c>
      <c r="E23704" s="1">
        <v>0.30291099999999999</v>
      </c>
      <c r="F23704" s="1">
        <v>42087046846</v>
      </c>
      <c r="G23704" s="1">
        <v>1047685606</v>
      </c>
      <c r="H23704" s="4">
        <v>-1.6999999999999999E-3</v>
      </c>
      <c r="I23704" s="4">
        <v>0</v>
      </c>
      <c r="J23704" s="4">
        <v>3.04E-2</v>
      </c>
      <c r="K23704" s="1">
        <v>1.1276595744680851</v>
      </c>
      <c r="L23704" s="1">
        <v>3.632272907368753</v>
      </c>
      <c r="M23704" s="1">
        <v>5757.25</v>
      </c>
      <c r="N23704" s="1">
        <v>5.2613834730122886E-5</v>
      </c>
      <c r="O23704" s="1">
        <v>0.59596732107540173</v>
      </c>
      <c r="P23704" s="1"/>
      <c r="Q23704" s="1"/>
      <c r="R23704" s="1"/>
      <c r="S23704" s="3"/>
    </row>
    <row r="23705" spans="1:19" x14ac:dyDescent="0.25">
      <c r="A23705" s="1" t="s">
        <v>55</v>
      </c>
      <c r="B23705" s="1">
        <v>4</v>
      </c>
      <c r="C23705" s="1" t="s">
        <v>314</v>
      </c>
      <c r="D23705" s="1">
        <v>5155540565</v>
      </c>
      <c r="E23705" s="1">
        <v>290.16000000000003</v>
      </c>
      <c r="F23705" s="1">
        <v>17767988</v>
      </c>
      <c r="G23705" s="1">
        <v>1791142910</v>
      </c>
      <c r="H23705" s="4">
        <v>-8.0999999999999996E-3</v>
      </c>
      <c r="I23705" s="4">
        <v>-1.8100000000000002E-2</v>
      </c>
      <c r="J23705" s="4">
        <v>0.20669999999999999</v>
      </c>
      <c r="K23705" s="1">
        <v>0.83684210526315794</v>
      </c>
      <c r="L23705" s="1">
        <v>3.01281511090456</v>
      </c>
      <c r="M23705" s="1">
        <v>5757.25</v>
      </c>
      <c r="N23705" s="1">
        <v>5.0399062052195062E-2</v>
      </c>
      <c r="O23705" s="1">
        <v>-0.97874945982197348</v>
      </c>
      <c r="P23705" s="1"/>
      <c r="Q23705" s="1"/>
      <c r="R23705" s="1"/>
      <c r="S23705" s="2"/>
    </row>
    <row r="23706" spans="1:19" x14ac:dyDescent="0.25">
      <c r="A23706" s="1" t="s">
        <v>55</v>
      </c>
      <c r="B23706" s="1">
        <v>5</v>
      </c>
      <c r="C23706" s="1" t="s">
        <v>396</v>
      </c>
      <c r="D23706" s="1">
        <v>4667545395</v>
      </c>
      <c r="E23706" s="1">
        <v>4.9400000000000004</v>
      </c>
      <c r="F23706" s="1">
        <v>944695794</v>
      </c>
      <c r="G23706" s="1">
        <v>2064160097</v>
      </c>
      <c r="H23706" s="4">
        <v>4.0000000000000002E-4</v>
      </c>
      <c r="I23706" s="4">
        <v>5.8999999999999999E-3</v>
      </c>
      <c r="J23706" s="4">
        <v>8.7599999999999997E-2</v>
      </c>
      <c r="K23706" s="1">
        <v>0.97426470588235303</v>
      </c>
      <c r="L23706" s="1">
        <v>2.6626263535413628</v>
      </c>
      <c r="M23706" s="1">
        <v>5757.25</v>
      </c>
      <c r="N23706" s="1">
        <v>8.5804854748360775E-4</v>
      </c>
      <c r="O23706" s="1">
        <v>-0.90589711879242207</v>
      </c>
      <c r="P23706" s="1"/>
      <c r="Q23706" s="1"/>
      <c r="R23706" s="1"/>
      <c r="S23706" s="2"/>
    </row>
    <row r="23707" spans="1:19" x14ac:dyDescent="0.25">
      <c r="A23707" s="1" t="s">
        <v>55</v>
      </c>
      <c r="B23707" s="1">
        <v>6</v>
      </c>
      <c r="C23707" s="1" t="s">
        <v>473</v>
      </c>
      <c r="D23707" s="1">
        <v>4656213507</v>
      </c>
      <c r="E23707" s="1">
        <v>75.52</v>
      </c>
      <c r="F23707" s="1">
        <v>61656608</v>
      </c>
      <c r="G23707" s="1">
        <v>2936257073</v>
      </c>
      <c r="H23707" s="4">
        <v>-5.0000000000000001E-3</v>
      </c>
      <c r="I23707" s="4">
        <v>-1.52E-2</v>
      </c>
      <c r="J23707" s="4">
        <v>0.1076</v>
      </c>
      <c r="K23707" s="1">
        <v>0.94736842105263164</v>
      </c>
      <c r="L23707" s="1">
        <v>2.3044894197392805</v>
      </c>
      <c r="M23707" s="1">
        <v>5757.25</v>
      </c>
      <c r="N23707" s="1">
        <v>1.3117373746146162E-2</v>
      </c>
      <c r="O23707" s="1">
        <v>-1.3167994970891024</v>
      </c>
      <c r="P23707" s="1"/>
      <c r="Q23707" s="1"/>
      <c r="R23707" s="1"/>
      <c r="S23707" s="3"/>
    </row>
    <row r="23708" spans="1:19" x14ac:dyDescent="0.25">
      <c r="A23708" s="1" t="s">
        <v>55</v>
      </c>
      <c r="B23708" s="1">
        <v>7</v>
      </c>
      <c r="C23708" s="1" t="s">
        <v>330</v>
      </c>
      <c r="D23708" s="1">
        <v>3133391299</v>
      </c>
      <c r="E23708" s="1">
        <v>22.2</v>
      </c>
      <c r="F23708" s="1">
        <v>141175490</v>
      </c>
      <c r="G23708" s="1">
        <v>190814136</v>
      </c>
      <c r="H23708" s="4">
        <v>8.9999999999999998E-4</v>
      </c>
      <c r="I23708" s="4">
        <v>-3.0800000000000001E-2</v>
      </c>
      <c r="J23708" s="4">
        <v>2.0299999999999999E-2</v>
      </c>
      <c r="K23708" s="1">
        <v>0.59455128205128205</v>
      </c>
      <c r="L23708" s="1">
        <v>2.3145724203446187</v>
      </c>
      <c r="M23708" s="1">
        <v>5757.25</v>
      </c>
      <c r="N23708" s="1">
        <v>3.8560076425376696E-3</v>
      </c>
      <c r="O23708" s="1">
        <v>-2.1238680000835681</v>
      </c>
      <c r="P23708" s="1"/>
      <c r="Q23708" s="1"/>
      <c r="R23708" s="1"/>
      <c r="S23708" s="3"/>
    </row>
    <row r="23709" spans="1:19" x14ac:dyDescent="0.25">
      <c r="A23709" s="1" t="s">
        <v>55</v>
      </c>
      <c r="B23709" s="1">
        <v>8</v>
      </c>
      <c r="C23709" s="1" t="s">
        <v>606</v>
      </c>
      <c r="D23709" s="1">
        <v>2775873840</v>
      </c>
      <c r="E23709" s="1">
        <v>0.99973999999999996</v>
      </c>
      <c r="F23709" s="1">
        <v>2776595295</v>
      </c>
      <c r="G23709" s="1">
        <v>14129810452</v>
      </c>
      <c r="H23709" s="4">
        <v>2.0000000000000001E-4</v>
      </c>
      <c r="I23709" s="4">
        <v>-1.5E-3</v>
      </c>
      <c r="J23709" s="4">
        <v>2.0000000000000001E-4</v>
      </c>
      <c r="K23709" s="1">
        <v>1.0307941653160455</v>
      </c>
      <c r="L23709" s="1">
        <v>2.8361179313766787</v>
      </c>
      <c r="M23709" s="1">
        <v>5757.25</v>
      </c>
      <c r="N23709" s="1">
        <v>1.7364887750227973E-4</v>
      </c>
      <c r="O23709" s="1">
        <v>-0.57654618418870696</v>
      </c>
      <c r="P23709" s="1"/>
      <c r="Q23709" s="1"/>
      <c r="R23709" s="1"/>
      <c r="S23709" s="2"/>
    </row>
    <row r="23710" spans="1:19" x14ac:dyDescent="0.25">
      <c r="A23710" s="1" t="s">
        <v>55</v>
      </c>
      <c r="B23710" s="1">
        <v>9</v>
      </c>
      <c r="C23710" s="1" t="s">
        <v>630</v>
      </c>
      <c r="D23710" s="1">
        <v>1897420974</v>
      </c>
      <c r="E23710" s="1">
        <v>9.9158999999999997E-2</v>
      </c>
      <c r="F23710" s="1">
        <v>19135223581</v>
      </c>
      <c r="G23710" s="1">
        <v>220074290</v>
      </c>
      <c r="H23710" s="4">
        <v>6.1999999999999998E-3</v>
      </c>
      <c r="I23710" s="4">
        <v>-8.3000000000000001E-3</v>
      </c>
      <c r="J23710" s="4">
        <v>2.41E-2</v>
      </c>
      <c r="K23710" s="1">
        <v>1.3213296398891967</v>
      </c>
      <c r="L23710" s="1">
        <v>3.7556788347277714</v>
      </c>
      <c r="M23710" s="1">
        <v>5757.25</v>
      </c>
      <c r="N23710" s="1">
        <v>1.7223327109296973E-5</v>
      </c>
      <c r="O23710" s="1">
        <v>1.4624897622303239</v>
      </c>
      <c r="P23710" s="1"/>
      <c r="Q23710" s="1"/>
      <c r="R23710" s="1"/>
      <c r="S23710" s="2"/>
    </row>
    <row r="23711" spans="1:19" x14ac:dyDescent="0.25">
      <c r="A23711" s="1" t="s">
        <v>55</v>
      </c>
      <c r="B23711" s="1">
        <v>10</v>
      </c>
      <c r="C23711" s="1" t="s">
        <v>176</v>
      </c>
      <c r="D23711" s="1">
        <v>1756764458</v>
      </c>
      <c r="E23711" s="1">
        <v>6.7757999999999999E-2</v>
      </c>
      <c r="F23711" s="1">
        <v>25927070538</v>
      </c>
      <c r="G23711" s="1">
        <v>60568710</v>
      </c>
      <c r="H23711" s="4">
        <v>1.9E-3</v>
      </c>
      <c r="I23711" s="4">
        <v>1.8200000000000001E-2</v>
      </c>
      <c r="J23711" s="4">
        <v>3.3099999999999997E-2</v>
      </c>
      <c r="K23711" s="1">
        <v>0.98574085554866708</v>
      </c>
      <c r="L23711" s="1">
        <v>2.843208091377345</v>
      </c>
      <c r="M23711" s="1">
        <v>5757.25</v>
      </c>
      <c r="N23711" s="1">
        <v>1.1769160623561596E-5</v>
      </c>
      <c r="O23711" s="1">
        <v>-0.69733362350280315</v>
      </c>
      <c r="P23711" s="1"/>
      <c r="Q23711" s="1"/>
      <c r="R23711" s="1"/>
      <c r="S23711" s="2"/>
    </row>
    <row r="23712" spans="1:19" x14ac:dyDescent="0.25">
      <c r="A23712" s="1" t="s">
        <v>55</v>
      </c>
      <c r="B23712" s="1">
        <v>11</v>
      </c>
      <c r="C23712" s="1" t="s">
        <v>591</v>
      </c>
      <c r="D23712" s="1">
        <v>1605832279</v>
      </c>
      <c r="E23712" s="1">
        <v>2.4081999999999999E-2</v>
      </c>
      <c r="F23712" s="1">
        <v>66682072191</v>
      </c>
      <c r="G23712" s="1">
        <v>743063935</v>
      </c>
      <c r="H23712" s="4">
        <v>-2.3E-3</v>
      </c>
      <c r="I23712" s="4">
        <v>3.0300000000000001E-2</v>
      </c>
      <c r="J23712" s="4">
        <v>5.2400000000000002E-2</v>
      </c>
      <c r="K23712" s="1">
        <v>1.0517137702946482</v>
      </c>
      <c r="L23712" s="1">
        <v>2.9667287933473658</v>
      </c>
      <c r="M23712" s="1">
        <v>5757.25</v>
      </c>
      <c r="N23712" s="1">
        <v>4.1828998219636112E-6</v>
      </c>
      <c r="O23712" s="1">
        <v>-0.3798504753069496</v>
      </c>
      <c r="P23712" s="1"/>
      <c r="Q23712" s="1"/>
      <c r="R23712" s="1"/>
      <c r="S23712" s="3"/>
    </row>
    <row r="23713" spans="1:19" x14ac:dyDescent="0.25">
      <c r="A23713" s="1" t="s">
        <v>55</v>
      </c>
      <c r="B23713" s="1">
        <v>12</v>
      </c>
      <c r="C23713" s="1" t="s">
        <v>631</v>
      </c>
      <c r="D23713" s="1">
        <v>1138802153</v>
      </c>
      <c r="E23713" s="1">
        <v>67.13</v>
      </c>
      <c r="F23713" s="1">
        <v>16964563</v>
      </c>
      <c r="G23713" s="1">
        <v>45874490</v>
      </c>
      <c r="H23713" s="4">
        <v>1.8E-3</v>
      </c>
      <c r="I23713" s="4">
        <v>1.46E-2</v>
      </c>
      <c r="J23713" s="4">
        <v>0.1023</v>
      </c>
      <c r="K23713" s="1">
        <v>1.0138150903294367</v>
      </c>
      <c r="L23713" s="1">
        <v>3.2011993482417709</v>
      </c>
      <c r="M23713" s="1">
        <v>5757.25</v>
      </c>
      <c r="N23713" s="1">
        <v>1.1660080767727647E-2</v>
      </c>
      <c r="O23713" s="1">
        <v>-0.25457579359973526</v>
      </c>
      <c r="P23713" s="1"/>
      <c r="Q23713" s="1"/>
      <c r="R23713" s="1"/>
      <c r="S23713" s="2"/>
    </row>
    <row r="23714" spans="1:19" x14ac:dyDescent="0.25">
      <c r="A23714" s="1" t="s">
        <v>55</v>
      </c>
      <c r="B23714" s="1">
        <v>13</v>
      </c>
      <c r="C23714" s="1" t="s">
        <v>367</v>
      </c>
      <c r="D23714" s="1">
        <v>1064515814</v>
      </c>
      <c r="E23714" s="1">
        <v>121.06</v>
      </c>
      <c r="F23714" s="1">
        <v>8793410</v>
      </c>
      <c r="G23714" s="1">
        <v>300015976</v>
      </c>
      <c r="H23714" s="4">
        <v>-3.0000000000000001E-3</v>
      </c>
      <c r="I23714" s="4">
        <v>0.01</v>
      </c>
      <c r="J23714" s="4">
        <v>0.1174</v>
      </c>
      <c r="K23714" s="1">
        <v>0.93234100135317999</v>
      </c>
      <c r="L23714" s="1">
        <v>3.0977297374300239</v>
      </c>
      <c r="M23714" s="1">
        <v>5757.25</v>
      </c>
      <c r="N23714" s="1">
        <v>2.1027400234486952E-2</v>
      </c>
      <c r="O23714" s="1">
        <v>-0.61185955468296838</v>
      </c>
      <c r="P23714" s="1"/>
      <c r="Q23714" s="1"/>
      <c r="R23714" s="1"/>
      <c r="S23714" s="3"/>
    </row>
    <row r="23715" spans="1:19" x14ac:dyDescent="0.25">
      <c r="A23715" s="1" t="s">
        <v>55</v>
      </c>
      <c r="B23715" s="1">
        <v>14</v>
      </c>
      <c r="C23715" s="1" t="s">
        <v>335</v>
      </c>
      <c r="D23715" s="1">
        <v>941983000</v>
      </c>
      <c r="E23715" s="1">
        <v>53.02</v>
      </c>
      <c r="F23715" s="1">
        <v>17765586</v>
      </c>
      <c r="G23715" s="1">
        <v>98730693</v>
      </c>
      <c r="H23715" s="4">
        <v>8.0000000000000004E-4</v>
      </c>
      <c r="I23715" s="4">
        <v>-1.8499999999999999E-2</v>
      </c>
      <c r="J23715" s="4">
        <v>5.4999999999999997E-3</v>
      </c>
      <c r="K23715" s="1">
        <v>1.3012048192771084</v>
      </c>
      <c r="L23715" s="1">
        <v>3.9245210669163555</v>
      </c>
      <c r="M23715" s="1">
        <v>5757.25</v>
      </c>
      <c r="N23715" s="1">
        <v>9.2092578922228496E-3</v>
      </c>
      <c r="O23715" s="1">
        <v>1.6066057256261006</v>
      </c>
      <c r="P23715" s="1"/>
      <c r="Q23715" s="1"/>
      <c r="R23715" s="1"/>
      <c r="S23715" s="3"/>
    </row>
    <row r="23716" spans="1:19" x14ac:dyDescent="0.25">
      <c r="A23716" s="1" t="s">
        <v>55</v>
      </c>
      <c r="B23716" s="1">
        <v>15</v>
      </c>
      <c r="C23716" s="1" t="s">
        <v>306</v>
      </c>
      <c r="D23716" s="1">
        <v>909765390</v>
      </c>
      <c r="E23716" s="1">
        <v>4.7699999999999996</v>
      </c>
      <c r="F23716" s="1">
        <v>190688439</v>
      </c>
      <c r="G23716" s="1">
        <v>63478038</v>
      </c>
      <c r="H23716" s="4">
        <v>4.7000000000000002E-3</v>
      </c>
      <c r="I23716" s="4">
        <v>-3.0300000000000001E-2</v>
      </c>
      <c r="J23716" s="4">
        <v>0.24610000000000001</v>
      </c>
      <c r="K23716" s="1">
        <v>1.0135135135135134</v>
      </c>
      <c r="L23716" s="1">
        <v>3.0403490081127966</v>
      </c>
      <c r="M23716" s="1">
        <v>5757.25</v>
      </c>
      <c r="N23716" s="1">
        <v>8.2852056103174256E-4</v>
      </c>
      <c r="O23716" s="1">
        <v>-0.41856519448027418</v>
      </c>
      <c r="P23716" s="1"/>
      <c r="Q23716" s="1"/>
      <c r="R23716" s="1"/>
      <c r="S23716" s="2"/>
    </row>
    <row r="23717" spans="1:19" x14ac:dyDescent="0.25">
      <c r="A23717" s="1" t="s">
        <v>55</v>
      </c>
      <c r="B23717" s="1">
        <v>16</v>
      </c>
      <c r="C23717" s="1" t="s">
        <v>485</v>
      </c>
      <c r="D23717" s="1">
        <v>813878776</v>
      </c>
      <c r="E23717" s="1">
        <v>0.29281200000000002</v>
      </c>
      <c r="F23717" s="1">
        <v>2779530283</v>
      </c>
      <c r="G23717" s="1">
        <v>21399353</v>
      </c>
      <c r="H23717" s="4">
        <v>-1.5E-3</v>
      </c>
      <c r="I23717" s="4">
        <v>-3.0800000000000001E-2</v>
      </c>
      <c r="J23717" s="4">
        <v>-5.0700000000000002E-2</v>
      </c>
      <c r="K23717" s="1">
        <v>1.2114285714285715</v>
      </c>
      <c r="L23717" s="1">
        <v>3.4768106918230841</v>
      </c>
      <c r="M23717" s="1">
        <v>5757.25</v>
      </c>
      <c r="N23717" s="1">
        <v>5.0859698640844153E-5</v>
      </c>
      <c r="O23717" s="1">
        <v>0.71190780952282218</v>
      </c>
      <c r="P23717" s="1"/>
      <c r="Q23717" s="1"/>
      <c r="R23717" s="1"/>
      <c r="S23717" s="2"/>
    </row>
    <row r="23718" spans="1:19" x14ac:dyDescent="0.25">
      <c r="A23718" s="1" t="s">
        <v>55</v>
      </c>
      <c r="B23718" s="1">
        <v>17</v>
      </c>
      <c r="C23718" s="1" t="s">
        <v>637</v>
      </c>
      <c r="D23718" s="1">
        <v>800308714</v>
      </c>
      <c r="E23718" s="1">
        <v>1.21</v>
      </c>
      <c r="F23718" s="1">
        <v>660386549</v>
      </c>
      <c r="G23718" s="1">
        <v>4815835</v>
      </c>
      <c r="H23718" s="4">
        <v>-1.04E-2</v>
      </c>
      <c r="I23718" s="4">
        <v>0.04</v>
      </c>
      <c r="J23718" s="4">
        <v>6.5000000000000002E-2</v>
      </c>
      <c r="K23718" s="1">
        <v>0.84310667498440417</v>
      </c>
      <c r="L23718" s="1">
        <v>2.4550005332812748</v>
      </c>
      <c r="M23718" s="1">
        <v>5757.25</v>
      </c>
      <c r="N23718" s="1">
        <v>2.1016978592209822E-4</v>
      </c>
      <c r="O23718" s="1">
        <v>-1.4301726633002856</v>
      </c>
      <c r="P23718" s="1"/>
      <c r="Q23718" s="1"/>
      <c r="R23718" s="1"/>
      <c r="S23718" s="2"/>
    </row>
    <row r="23719" spans="1:19" x14ac:dyDescent="0.25">
      <c r="A23719" s="1" t="s">
        <v>55</v>
      </c>
      <c r="B23719" s="1">
        <v>18</v>
      </c>
      <c r="C23719" s="1" t="s">
        <v>402</v>
      </c>
      <c r="D23719" s="1">
        <v>634409936</v>
      </c>
      <c r="E23719" s="1">
        <v>5.75</v>
      </c>
      <c r="F23719" s="1">
        <v>110259749</v>
      </c>
      <c r="G23719" s="1">
        <v>466271504</v>
      </c>
      <c r="H23719" s="4">
        <v>5.4999999999999997E-3</v>
      </c>
      <c r="I23719" s="4">
        <v>-8.9999999999999998E-4</v>
      </c>
      <c r="J23719" s="4">
        <v>2.2100000000000002E-2</v>
      </c>
      <c r="K23719" s="1">
        <v>1.042622950819672</v>
      </c>
      <c r="L23719" s="1">
        <v>3.2964980367030794</v>
      </c>
      <c r="M23719" s="1">
        <v>5757.25</v>
      </c>
      <c r="N23719" s="1">
        <v>9.9874071822484691E-4</v>
      </c>
      <c r="O23719" s="1">
        <v>-6.2995489601379795E-2</v>
      </c>
      <c r="P23719" s="1"/>
      <c r="Q23719" s="1"/>
      <c r="R23719" s="1"/>
      <c r="S23719" s="2"/>
    </row>
    <row r="23720" spans="1:19" x14ac:dyDescent="0.25">
      <c r="A23720" s="1" t="s">
        <v>55</v>
      </c>
      <c r="B23720" s="1">
        <v>19</v>
      </c>
      <c r="C23720" s="1" t="s">
        <v>498</v>
      </c>
      <c r="D23720" s="1">
        <v>600497019</v>
      </c>
      <c r="E23720" s="1">
        <v>9.24</v>
      </c>
      <c r="F23720" s="1">
        <v>65000000</v>
      </c>
      <c r="G23720" s="1">
        <v>335671907</v>
      </c>
      <c r="H23720" s="4">
        <v>-5.1999999999999998E-3</v>
      </c>
      <c r="I23720" s="4">
        <v>-8.9999999999999993E-3</v>
      </c>
      <c r="J23720" s="4">
        <v>-2.06E-2</v>
      </c>
      <c r="K23720" s="1">
        <v>1.1460546282245827</v>
      </c>
      <c r="L23720" s="1">
        <v>3.3989826787181165</v>
      </c>
      <c r="M23720" s="1">
        <v>5757.25</v>
      </c>
      <c r="N23720" s="1">
        <v>1.604932910677841E-3</v>
      </c>
      <c r="O23720" s="1">
        <v>0.39541983020008731</v>
      </c>
      <c r="P23720" s="1"/>
      <c r="Q23720" s="1"/>
      <c r="R23720" s="1"/>
      <c r="S23720" s="2"/>
    </row>
    <row r="23721" spans="1:19" x14ac:dyDescent="0.25">
      <c r="A23721" s="1" t="s">
        <v>55</v>
      </c>
      <c r="B23721" s="1">
        <v>20</v>
      </c>
      <c r="C23721" s="1" t="s">
        <v>487</v>
      </c>
      <c r="D23721" s="1">
        <v>548522511</v>
      </c>
      <c r="E23721" s="1">
        <v>548.52</v>
      </c>
      <c r="F23721" s="1">
        <v>1000000</v>
      </c>
      <c r="G23721" s="1">
        <v>2955249</v>
      </c>
      <c r="H23721" s="4">
        <v>-2.3999999999999998E-3</v>
      </c>
      <c r="I23721" s="4">
        <v>3.09E-2</v>
      </c>
      <c r="J23721" s="4">
        <v>-2.3E-3</v>
      </c>
      <c r="K23721" s="1">
        <v>0.98757763975155266</v>
      </c>
      <c r="L23721" s="1">
        <v>2.9919055259750982</v>
      </c>
      <c r="M23721" s="1">
        <v>5757.25</v>
      </c>
      <c r="N23721" s="1">
        <v>9.5274653697511827E-2</v>
      </c>
      <c r="O23721" s="1">
        <v>-0.54526100229788499</v>
      </c>
      <c r="P23721" s="1"/>
      <c r="Q23721" s="1"/>
      <c r="R23721" s="1"/>
      <c r="S23721" s="2"/>
    </row>
    <row r="23722" spans="1:19" x14ac:dyDescent="0.25">
      <c r="A23722" s="1" t="s">
        <v>55</v>
      </c>
      <c r="B23722" s="1">
        <v>21</v>
      </c>
      <c r="C23722" s="1" t="s">
        <v>516</v>
      </c>
      <c r="D23722" s="1">
        <v>528285862</v>
      </c>
      <c r="E23722" s="1">
        <v>1.07</v>
      </c>
      <c r="F23722" s="1">
        <v>494804358</v>
      </c>
      <c r="G23722" s="1">
        <v>65176891</v>
      </c>
      <c r="H23722" s="4">
        <v>-1.8E-3</v>
      </c>
      <c r="I23722" s="4">
        <v>-1.7299999999999999E-2</v>
      </c>
      <c r="J23722" s="4">
        <v>1.9800000000000002E-2</v>
      </c>
      <c r="K23722" s="1">
        <v>0.84254352763058293</v>
      </c>
      <c r="L23722" s="1">
        <v>2.8789800452567169</v>
      </c>
      <c r="M23722" s="1">
        <v>5757.25</v>
      </c>
      <c r="N23722" s="1">
        <v>1.8585262060879761E-4</v>
      </c>
      <c r="O23722" s="1">
        <v>-1.0743339966913505</v>
      </c>
      <c r="P23722" s="1"/>
      <c r="Q23722" s="1"/>
      <c r="R23722" s="1"/>
      <c r="S23722" s="2"/>
    </row>
    <row r="23723" spans="1:19" x14ac:dyDescent="0.25">
      <c r="A23723" s="1" t="s">
        <v>55</v>
      </c>
      <c r="B23723" s="1">
        <v>22</v>
      </c>
      <c r="C23723" s="1" t="s">
        <v>627</v>
      </c>
      <c r="D23723" s="1">
        <v>484108052</v>
      </c>
      <c r="E23723" s="1">
        <v>5.3789999999999998E-2</v>
      </c>
      <c r="F23723" s="1">
        <v>8999999999</v>
      </c>
      <c r="G23723" s="1">
        <v>11436888</v>
      </c>
      <c r="H23723" s="4">
        <v>2.0999999999999999E-3</v>
      </c>
      <c r="I23723" s="4">
        <v>1.2999999999999999E-2</v>
      </c>
      <c r="J23723" s="4">
        <v>-2.8299999999999999E-2</v>
      </c>
      <c r="K23723" s="1">
        <v>1.2443970117395944</v>
      </c>
      <c r="L23723" s="1">
        <v>3.5697892468521895</v>
      </c>
      <c r="M23723" s="1">
        <v>5757.25</v>
      </c>
      <c r="N23723" s="1">
        <v>9.3430023014460026E-6</v>
      </c>
      <c r="O23723" s="1">
        <v>0.94223507132300188</v>
      </c>
      <c r="P23723" s="1"/>
      <c r="Q23723" s="1"/>
      <c r="R23723" s="1"/>
      <c r="S23723" s="2"/>
    </row>
    <row r="23724" spans="1:19" x14ac:dyDescent="0.25">
      <c r="A23724" s="1" t="s">
        <v>55</v>
      </c>
      <c r="B23724" s="1">
        <v>23</v>
      </c>
      <c r="C23724" s="1" t="s">
        <v>311</v>
      </c>
      <c r="D23724" s="1">
        <v>433760439</v>
      </c>
      <c r="E23724" s="1">
        <v>0.34411799999999998</v>
      </c>
      <c r="F23724" s="1">
        <v>1260498401</v>
      </c>
      <c r="G23724" s="1">
        <v>38011296</v>
      </c>
      <c r="H23724" s="4">
        <v>-7.4999999999999997E-3</v>
      </c>
      <c r="I23724" s="4">
        <v>-5.3499999999999999E-2</v>
      </c>
      <c r="J23724" s="4">
        <v>-9.7799999999999998E-2</v>
      </c>
      <c r="K23724" s="1">
        <v>0.72201382033563666</v>
      </c>
      <c r="L23724" s="1">
        <v>2.4342699850477345</v>
      </c>
      <c r="M23724" s="1">
        <v>5757.25</v>
      </c>
      <c r="N23724" s="1">
        <v>5.9771244952017018E-5</v>
      </c>
      <c r="O23724" s="1">
        <v>-1.7424234283673121</v>
      </c>
      <c r="P23724" s="1"/>
      <c r="Q23724" s="1"/>
      <c r="R23724" s="1"/>
      <c r="S23724" s="3"/>
    </row>
    <row r="23725" spans="1:19" x14ac:dyDescent="0.25">
      <c r="A23725" s="1" t="s">
        <v>55</v>
      </c>
      <c r="B23725" s="1">
        <v>24</v>
      </c>
      <c r="C23725" s="1" t="s">
        <v>358</v>
      </c>
      <c r="D23725" s="1">
        <v>401080923</v>
      </c>
      <c r="E23725" s="1">
        <v>7.1968000000000004E-2</v>
      </c>
      <c r="F23725" s="1">
        <v>5573059361</v>
      </c>
      <c r="G23725" s="1">
        <v>732063</v>
      </c>
      <c r="H23725" s="4">
        <v>1.6199999999999999E-2</v>
      </c>
      <c r="I23725" s="4">
        <v>-7.9000000000000008E-3</v>
      </c>
      <c r="J23725" s="4">
        <v>-1.5299999999999999E-2</v>
      </c>
      <c r="K23725" s="1">
        <v>0.36363636363636365</v>
      </c>
      <c r="L23725" s="1">
        <v>2.3762079181013873</v>
      </c>
      <c r="M23725" s="1">
        <v>5757.25</v>
      </c>
      <c r="N23725" s="1">
        <v>1.2500412523340138E-5</v>
      </c>
      <c r="O23725" s="1">
        <v>-2.6359243934176773</v>
      </c>
      <c r="P23725" s="1"/>
      <c r="Q23725" s="1"/>
      <c r="R23725" s="1"/>
      <c r="S23725" s="3"/>
    </row>
    <row r="23726" spans="1:19" x14ac:dyDescent="0.25">
      <c r="A23726" s="1" t="s">
        <v>55</v>
      </c>
      <c r="B23726" s="1">
        <v>25</v>
      </c>
      <c r="C23726" s="1" t="s">
        <v>642</v>
      </c>
      <c r="D23726" s="1">
        <v>390413072</v>
      </c>
      <c r="E23726" s="1">
        <v>60.29</v>
      </c>
      <c r="F23726" s="1">
        <v>6475169</v>
      </c>
      <c r="G23726" s="1">
        <v>314125749</v>
      </c>
      <c r="H23726" s="4">
        <v>-6.7999999999999996E-3</v>
      </c>
      <c r="I23726" s="4">
        <v>2.3999999999999998E-3</v>
      </c>
      <c r="J23726" s="4">
        <v>3.0099999999999998E-2</v>
      </c>
      <c r="K23726" s="1">
        <v>1.2208230958230957</v>
      </c>
      <c r="L23726" s="1">
        <v>3.3928610936614088</v>
      </c>
      <c r="M23726" s="1">
        <v>5757.25</v>
      </c>
      <c r="N23726" s="1">
        <v>1.047201354813496E-2</v>
      </c>
      <c r="O23726" s="1">
        <v>0.64208318406145537</v>
      </c>
      <c r="P23726" s="1"/>
      <c r="Q23726" s="1"/>
      <c r="R23726" s="1"/>
      <c r="S23726" s="2"/>
    </row>
    <row r="23727" spans="1:19" x14ac:dyDescent="0.25">
      <c r="A23727" s="1" t="s">
        <v>55</v>
      </c>
      <c r="B23727" s="1">
        <v>26</v>
      </c>
      <c r="C23727" s="1" t="s">
        <v>612</v>
      </c>
      <c r="D23727" s="1">
        <v>349604711</v>
      </c>
      <c r="E23727" s="1">
        <v>6.3039999999999997E-3</v>
      </c>
      <c r="F23727" s="1">
        <v>55454734800</v>
      </c>
      <c r="G23727" s="1">
        <v>14067473</v>
      </c>
      <c r="H23727" s="4">
        <v>-3.5000000000000001E-3</v>
      </c>
      <c r="I23727" s="4">
        <v>-0.02</v>
      </c>
      <c r="J23727" s="4">
        <v>7.7100000000000002E-2</v>
      </c>
      <c r="K23727" s="1">
        <v>1.1332236842105263</v>
      </c>
      <c r="L23727" s="1">
        <v>3.158162496008651</v>
      </c>
      <c r="M23727" s="1">
        <v>5757.25</v>
      </c>
      <c r="N23727" s="1">
        <v>1.0949672152503364E-6</v>
      </c>
      <c r="O23727" s="1">
        <v>7.8904539062435219E-2</v>
      </c>
      <c r="P23727" s="1"/>
      <c r="Q23727" s="1"/>
      <c r="R23727" s="1"/>
      <c r="S23727" s="2"/>
    </row>
    <row r="23728" spans="1:19" x14ac:dyDescent="0.25">
      <c r="A23728" s="1" t="s">
        <v>55</v>
      </c>
      <c r="B23728" s="1">
        <v>27</v>
      </c>
      <c r="C23728" s="1" t="s">
        <v>340</v>
      </c>
      <c r="D23728" s="1">
        <v>321290748</v>
      </c>
      <c r="E23728" s="1">
        <v>18.34</v>
      </c>
      <c r="F23728" s="1">
        <v>17513924</v>
      </c>
      <c r="G23728" s="1">
        <v>16457733</v>
      </c>
      <c r="H23728" s="4">
        <v>-9.5999999999999992E-3</v>
      </c>
      <c r="I23728" s="4">
        <v>-1.9400000000000001E-2</v>
      </c>
      <c r="J23728" s="4">
        <v>0.16650000000000001</v>
      </c>
      <c r="K23728" s="1">
        <v>1.0684420109507218</v>
      </c>
      <c r="L23728" s="1">
        <v>2.9938226163420061</v>
      </c>
      <c r="M23728" s="1">
        <v>5757.25</v>
      </c>
      <c r="N23728" s="1">
        <v>3.1855486560423813E-3</v>
      </c>
      <c r="O23728" s="1">
        <v>-0.30127414336579594</v>
      </c>
      <c r="P23728" s="1"/>
      <c r="Q23728" s="1"/>
      <c r="R23728" s="1"/>
      <c r="S23728" s="2"/>
    </row>
    <row r="23729" spans="1:19" x14ac:dyDescent="0.25">
      <c r="A23729" s="1" t="s">
        <v>55</v>
      </c>
      <c r="B23729" s="1">
        <v>28</v>
      </c>
      <c r="C23729" s="1" t="s">
        <v>377</v>
      </c>
      <c r="D23729" s="1">
        <v>305129740</v>
      </c>
      <c r="E23729" s="1">
        <v>2.5560000000000001E-3</v>
      </c>
      <c r="F23729" s="1">
        <v>119392028997</v>
      </c>
      <c r="G23729" s="1">
        <v>36598157</v>
      </c>
      <c r="H23729" s="4">
        <v>2.8E-3</v>
      </c>
      <c r="I23729" s="4">
        <v>-3.8199999999999998E-2</v>
      </c>
      <c r="J23729" s="4">
        <v>3.5999999999999997E-2</v>
      </c>
      <c r="K23729" s="1">
        <v>1.1818423148393948</v>
      </c>
      <c r="L23729" s="1">
        <v>3.2737985454754863</v>
      </c>
      <c r="M23729" s="1">
        <v>5757.25</v>
      </c>
      <c r="N23729" s="1">
        <v>4.4396196100568849E-7</v>
      </c>
      <c r="O23729" s="1">
        <v>0.36911365130259277</v>
      </c>
      <c r="P23729" s="1"/>
      <c r="Q23729" s="1"/>
      <c r="R23729" s="1"/>
      <c r="S23729" s="2"/>
    </row>
    <row r="23730" spans="1:19" x14ac:dyDescent="0.25">
      <c r="A23730" s="1" t="s">
        <v>55</v>
      </c>
      <c r="B23730" s="1">
        <v>29</v>
      </c>
      <c r="C23730" s="1" t="s">
        <v>605</v>
      </c>
      <c r="D23730" s="1">
        <v>304522332</v>
      </c>
      <c r="E23730" s="1">
        <v>1.01</v>
      </c>
      <c r="F23730" s="1">
        <v>301829226</v>
      </c>
      <c r="G23730" s="1">
        <v>91006168</v>
      </c>
      <c r="H23730" s="4">
        <v>8.0000000000000004E-4</v>
      </c>
      <c r="I23730" s="4">
        <v>0</v>
      </c>
      <c r="J23730" s="4">
        <v>-4.3E-3</v>
      </c>
      <c r="K23730" s="1">
        <v>0.95612295488349031</v>
      </c>
      <c r="L23730" s="1">
        <v>2.9075193251318447</v>
      </c>
      <c r="M23730" s="1">
        <v>5757.25</v>
      </c>
      <c r="N23730" s="1">
        <v>1.7543097833166876E-4</v>
      </c>
      <c r="O23730" s="1">
        <v>-0.72005403147408886</v>
      </c>
      <c r="P23730" s="1"/>
      <c r="Q23730" s="1"/>
      <c r="R23730" s="1"/>
      <c r="S23730" s="3"/>
    </row>
    <row r="23731" spans="1:19" x14ac:dyDescent="0.25">
      <c r="A23731" s="1" t="s">
        <v>55</v>
      </c>
      <c r="B23731" s="1">
        <v>30</v>
      </c>
      <c r="C23731" s="1" t="s">
        <v>369</v>
      </c>
      <c r="D23731" s="1">
        <v>252983262</v>
      </c>
      <c r="E23731" s="1">
        <v>25.98</v>
      </c>
      <c r="F23731" s="1">
        <v>9738467</v>
      </c>
      <c r="G23731" s="1">
        <v>1601051</v>
      </c>
      <c r="H23731" s="4">
        <v>-4.7000000000000002E-3</v>
      </c>
      <c r="I23731" s="4">
        <v>-1.44E-2</v>
      </c>
      <c r="J23731" s="4">
        <v>0.1231</v>
      </c>
      <c r="K23731" s="1">
        <v>0.95917956967625173</v>
      </c>
      <c r="L23731" s="1">
        <v>3.0662926540103119</v>
      </c>
      <c r="M23731" s="1">
        <v>5757.25</v>
      </c>
      <c r="N23731" s="1">
        <v>4.5125711059967868E-3</v>
      </c>
      <c r="O23731" s="1">
        <v>-0.55887473162493739</v>
      </c>
      <c r="P23731" s="1"/>
      <c r="Q23731" s="1"/>
      <c r="R23731" s="1"/>
      <c r="S23731" s="3"/>
    </row>
    <row r="23732" spans="1:19" x14ac:dyDescent="0.25">
      <c r="A23732" s="1" t="s">
        <v>55</v>
      </c>
      <c r="B23732" s="1">
        <v>31</v>
      </c>
      <c r="C23732" s="1" t="s">
        <v>546</v>
      </c>
      <c r="D23732" s="1">
        <v>232605395</v>
      </c>
      <c r="E23732" s="1">
        <v>2.4300000000000002</v>
      </c>
      <c r="F23732" s="1">
        <v>95700524</v>
      </c>
      <c r="G23732" s="1">
        <v>187212316</v>
      </c>
      <c r="H23732" s="4">
        <v>-8.5000000000000006E-3</v>
      </c>
      <c r="I23732" s="4">
        <v>-1.38E-2</v>
      </c>
      <c r="J23732" s="4">
        <v>3.78E-2</v>
      </c>
      <c r="K23732" s="1">
        <v>1.061141011840689</v>
      </c>
      <c r="L23732" s="1">
        <v>3.307867392610671</v>
      </c>
      <c r="M23732" s="1">
        <v>5757.25</v>
      </c>
      <c r="N23732" s="1">
        <v>4.2207651222371794E-4</v>
      </c>
      <c r="O23732" s="1">
        <v>1.0113752029709211E-2</v>
      </c>
      <c r="P23732" s="1"/>
      <c r="Q23732" s="1"/>
      <c r="R23732" s="1"/>
      <c r="S23732" s="3"/>
    </row>
    <row r="23733" spans="1:19" x14ac:dyDescent="0.25">
      <c r="A23733" s="1" t="s">
        <v>55</v>
      </c>
      <c r="B23733" s="1">
        <v>32</v>
      </c>
      <c r="C23733" s="1" t="s">
        <v>514</v>
      </c>
      <c r="D23733" s="1">
        <v>231352339</v>
      </c>
      <c r="E23733" s="1">
        <v>1.65</v>
      </c>
      <c r="F23733" s="1">
        <v>140245398</v>
      </c>
      <c r="G23733" s="1">
        <v>62445751</v>
      </c>
      <c r="H23733" s="4">
        <v>-1E-4</v>
      </c>
      <c r="I23733" s="4">
        <v>3.95E-2</v>
      </c>
      <c r="J23733" s="4">
        <v>9.9099999999999994E-2</v>
      </c>
      <c r="K23733" s="1">
        <v>1.1772327626099028</v>
      </c>
      <c r="L23733" s="1">
        <v>3.4126731340619028</v>
      </c>
      <c r="M23733" s="1">
        <v>5757.25</v>
      </c>
      <c r="N23733" s="1">
        <v>2.8659516262104299E-4</v>
      </c>
      <c r="O23733" s="1">
        <v>0.51751062149628879</v>
      </c>
      <c r="P23733" s="1"/>
      <c r="Q23733" s="1"/>
      <c r="R23733" s="1"/>
      <c r="S23733" s="2"/>
    </row>
    <row r="23734" spans="1:19" x14ac:dyDescent="0.25">
      <c r="A23734" s="1" t="s">
        <v>55</v>
      </c>
      <c r="B23734" s="1">
        <v>33</v>
      </c>
      <c r="C23734" s="1" t="s">
        <v>601</v>
      </c>
      <c r="D23734" s="1">
        <v>225787770</v>
      </c>
      <c r="E23734" s="1">
        <v>1.02</v>
      </c>
      <c r="F23734" s="1">
        <v>221984210</v>
      </c>
      <c r="G23734" s="1">
        <v>86246967</v>
      </c>
      <c r="H23734" s="4">
        <v>0</v>
      </c>
      <c r="I23734" s="4">
        <v>-2.0000000000000001E-4</v>
      </c>
      <c r="J23734" s="4">
        <v>-8.8000000000000005E-3</v>
      </c>
      <c r="K23734" s="1">
        <v>0.91682683907041762</v>
      </c>
      <c r="L23734" s="1">
        <v>3.0083607752330268</v>
      </c>
      <c r="M23734" s="1">
        <v>5757.25</v>
      </c>
      <c r="N23734" s="1">
        <v>1.7716791871119023E-4</v>
      </c>
      <c r="O23734" s="1">
        <v>-0.74185409965967297</v>
      </c>
      <c r="P23734" s="1"/>
      <c r="Q23734" s="1"/>
      <c r="R23734" s="1"/>
      <c r="S23734" s="3"/>
    </row>
    <row r="23735" spans="1:19" x14ac:dyDescent="0.25">
      <c r="A23735" s="1" t="s">
        <v>55</v>
      </c>
      <c r="B23735" s="1">
        <v>34</v>
      </c>
      <c r="C23735" s="1" t="s">
        <v>551</v>
      </c>
      <c r="D23735" s="1">
        <v>224038397</v>
      </c>
      <c r="E23735" s="1">
        <v>20.37</v>
      </c>
      <c r="F23735" s="1">
        <v>11000000</v>
      </c>
      <c r="G23735" s="1">
        <v>12764234</v>
      </c>
      <c r="H23735" s="4">
        <v>-3.8999999999999998E-3</v>
      </c>
      <c r="I23735" s="4">
        <v>-1E-4</v>
      </c>
      <c r="J23735" s="4">
        <v>-1.84E-2</v>
      </c>
      <c r="K23735" s="1">
        <v>0.7732799313402946</v>
      </c>
      <c r="L23735" s="1">
        <v>2.6263987924402752</v>
      </c>
      <c r="M23735" s="1">
        <v>5757.25</v>
      </c>
      <c r="N23735" s="1">
        <v>3.5381475530852405E-3</v>
      </c>
      <c r="O23735" s="1">
        <v>-1.4690585221095516</v>
      </c>
      <c r="P23735" s="1"/>
      <c r="Q23735" s="1"/>
      <c r="R23735" s="1"/>
      <c r="S23735" s="2"/>
    </row>
    <row r="23736" spans="1:19" x14ac:dyDescent="0.25">
      <c r="A23736" s="1" t="s">
        <v>55</v>
      </c>
      <c r="B23736" s="1">
        <v>35</v>
      </c>
      <c r="C23736" s="1" t="s">
        <v>620</v>
      </c>
      <c r="D23736" s="1">
        <v>214700392</v>
      </c>
      <c r="E23736" s="1">
        <v>2.15</v>
      </c>
      <c r="F23736" s="1">
        <v>100000000</v>
      </c>
      <c r="G23736" s="1">
        <v>26267811</v>
      </c>
      <c r="H23736" s="4">
        <v>-8.3000000000000001E-3</v>
      </c>
      <c r="I23736" s="4">
        <v>2.6700000000000002E-2</v>
      </c>
      <c r="J23736" s="4">
        <v>7.5600000000000001E-2</v>
      </c>
      <c r="K23736" s="1">
        <v>1.1215235792019347</v>
      </c>
      <c r="L23736" s="1">
        <v>3.1974266684683106</v>
      </c>
      <c r="M23736" s="1">
        <v>5757.25</v>
      </c>
      <c r="N23736" s="1">
        <v>3.7344218159711666E-4</v>
      </c>
      <c r="O23736" s="1">
        <v>8.5989401456297632E-2</v>
      </c>
      <c r="P23736" s="1"/>
      <c r="Q23736" s="1"/>
      <c r="R23736" s="1"/>
      <c r="S23736" s="2"/>
    </row>
    <row r="23737" spans="1:19" x14ac:dyDescent="0.25">
      <c r="A23737" s="1" t="s">
        <v>55</v>
      </c>
      <c r="B23737" s="1">
        <v>36</v>
      </c>
      <c r="C23737" s="1" t="s">
        <v>472</v>
      </c>
      <c r="D23737" s="1">
        <v>201368562</v>
      </c>
      <c r="E23737" s="1">
        <v>1.73</v>
      </c>
      <c r="F23737" s="1">
        <v>116716442</v>
      </c>
      <c r="G23737" s="1">
        <v>7151096</v>
      </c>
      <c r="H23737" s="4">
        <v>8.0000000000000004E-4</v>
      </c>
      <c r="I23737" s="4">
        <v>1.9300000000000001E-2</v>
      </c>
      <c r="J23737" s="4">
        <v>9.4999999999999998E-3</v>
      </c>
      <c r="K23737" s="1">
        <v>1.0934097421203437</v>
      </c>
      <c r="L23737" s="1">
        <v>3.2145219583364062</v>
      </c>
      <c r="M23737" s="1">
        <v>5757.25</v>
      </c>
      <c r="N23737" s="1">
        <v>3.0049068565721481E-4</v>
      </c>
      <c r="O23737" s="1">
        <v>1.4789625504791903E-2</v>
      </c>
      <c r="P23737" s="1"/>
      <c r="Q23737" s="1"/>
      <c r="R23737" s="1"/>
      <c r="S23737" s="2"/>
    </row>
    <row r="23738" spans="1:19" x14ac:dyDescent="0.25">
      <c r="A23738" s="1" t="s">
        <v>55</v>
      </c>
      <c r="B23738" s="1">
        <v>37</v>
      </c>
      <c r="C23738" s="1" t="s">
        <v>494</v>
      </c>
      <c r="D23738" s="1">
        <v>194526647</v>
      </c>
      <c r="E23738" s="1">
        <v>1.46</v>
      </c>
      <c r="F23738" s="1">
        <v>133248289</v>
      </c>
      <c r="G23738" s="1">
        <v>6035110</v>
      </c>
      <c r="H23738" s="4">
        <v>-2.0999999999999999E-3</v>
      </c>
      <c r="I23738" s="4">
        <v>2.4E-2</v>
      </c>
      <c r="J23738" s="4">
        <v>1.44E-2</v>
      </c>
      <c r="K23738" s="1">
        <v>0.95954982873919425</v>
      </c>
      <c r="L23738" s="1">
        <v>3.0040748635292123</v>
      </c>
      <c r="M23738" s="1">
        <v>5757.25</v>
      </c>
      <c r="N23738" s="1">
        <v>2.5359329541013503E-4</v>
      </c>
      <c r="O23738" s="1">
        <v>-0.6174404791808259</v>
      </c>
      <c r="P23738" s="1"/>
      <c r="Q23738" s="1"/>
      <c r="R23738" s="1"/>
      <c r="S23738" s="2"/>
    </row>
    <row r="23739" spans="1:19" x14ac:dyDescent="0.25">
      <c r="A23739" s="1" t="s">
        <v>55</v>
      </c>
      <c r="B23739" s="1">
        <v>38</v>
      </c>
      <c r="C23739" s="1" t="s">
        <v>468</v>
      </c>
      <c r="D23739" s="1">
        <v>192398588</v>
      </c>
      <c r="E23739" s="1">
        <v>0.54971000000000003</v>
      </c>
      <c r="F23739" s="1">
        <v>350000000</v>
      </c>
      <c r="G23739" s="1">
        <v>9633269</v>
      </c>
      <c r="H23739" s="4">
        <v>-8.9999999999999993E-3</v>
      </c>
      <c r="I23739" s="4">
        <v>8.3400000000000002E-2</v>
      </c>
      <c r="J23739" s="4">
        <v>0.26290000000000002</v>
      </c>
      <c r="K23739" s="1">
        <v>0.88050131157097056</v>
      </c>
      <c r="L23739" s="1">
        <v>2.7520196824720564</v>
      </c>
      <c r="M23739" s="1">
        <v>5757.25</v>
      </c>
      <c r="N23739" s="1">
        <v>9.5481349602674897E-5</v>
      </c>
      <c r="O23739" s="1">
        <v>-1.0768430601142285</v>
      </c>
      <c r="P23739" s="1"/>
      <c r="Q23739" s="1"/>
      <c r="R23739" s="1"/>
      <c r="S23739" s="2"/>
    </row>
    <row r="23740" spans="1:19" x14ac:dyDescent="0.25">
      <c r="A23740" s="1" t="s">
        <v>55</v>
      </c>
      <c r="B23740" s="1">
        <v>39</v>
      </c>
      <c r="C23740" s="1" t="s">
        <v>526</v>
      </c>
      <c r="D23740" s="1">
        <v>181659884</v>
      </c>
      <c r="E23740" s="1">
        <v>1.01</v>
      </c>
      <c r="F23740" s="1">
        <v>180215746</v>
      </c>
      <c r="G23740" s="1">
        <v>131965268</v>
      </c>
      <c r="H23740" s="4">
        <v>5.0000000000000001E-4</v>
      </c>
      <c r="I23740" s="4">
        <v>-5.9999999999999995E-4</v>
      </c>
      <c r="J23740" s="4">
        <v>-7.6E-3</v>
      </c>
      <c r="K23740" s="1">
        <v>0.79696394686907024</v>
      </c>
      <c r="L23740" s="1">
        <v>3.0371277297403738</v>
      </c>
      <c r="M23740" s="1">
        <v>5757.25</v>
      </c>
      <c r="N23740" s="1">
        <v>1.7543097833166876E-4</v>
      </c>
      <c r="O23740" s="1">
        <v>-1.079518697360613</v>
      </c>
      <c r="P23740" s="1"/>
      <c r="Q23740" s="1"/>
      <c r="R23740" s="1"/>
      <c r="S23740" s="3"/>
    </row>
    <row r="23741" spans="1:19" x14ac:dyDescent="0.25">
      <c r="A23741" s="1" t="s">
        <v>55</v>
      </c>
      <c r="B23741" s="1">
        <v>40</v>
      </c>
      <c r="C23741" s="1" t="s">
        <v>438</v>
      </c>
      <c r="D23741" s="1">
        <v>173067055</v>
      </c>
      <c r="E23741" s="1">
        <v>1.299E-3</v>
      </c>
      <c r="F23741" s="1">
        <v>133214575156</v>
      </c>
      <c r="G23741" s="1">
        <v>9634754</v>
      </c>
      <c r="H23741" s="4">
        <v>4.1000000000000003E-3</v>
      </c>
      <c r="I23741" s="4">
        <v>6.4199999999999993E-2</v>
      </c>
      <c r="J23741" s="4">
        <v>5.0500000000000003E-2</v>
      </c>
      <c r="K23741" s="1">
        <v>0.83137254901960778</v>
      </c>
      <c r="L23741" s="1">
        <v>2.7438929827869281</v>
      </c>
      <c r="M23741" s="1">
        <v>5757.25</v>
      </c>
      <c r="N23741" s="1">
        <v>2.2562855529983933E-7</v>
      </c>
      <c r="O23741" s="1">
        <v>-1.2188026966634169</v>
      </c>
      <c r="P23741" s="1"/>
      <c r="Q23741" s="1"/>
      <c r="R23741" s="1"/>
      <c r="S23741" s="2"/>
    </row>
    <row r="23742" spans="1:19" x14ac:dyDescent="0.25">
      <c r="A23742" s="1" t="s">
        <v>55</v>
      </c>
      <c r="B23742" s="1">
        <v>41</v>
      </c>
      <c r="C23742" s="1" t="s">
        <v>316</v>
      </c>
      <c r="D23742" s="1">
        <v>172487664</v>
      </c>
      <c r="E23742" s="1">
        <v>9.3700000000000001E-4</v>
      </c>
      <c r="F23742" s="1">
        <v>184066828814</v>
      </c>
      <c r="G23742" s="1">
        <v>259813</v>
      </c>
      <c r="H23742" s="4">
        <v>-4.3E-3</v>
      </c>
      <c r="I23742" s="4">
        <v>-2.5899999999999999E-2</v>
      </c>
      <c r="J23742" s="4">
        <v>0.1167</v>
      </c>
      <c r="K23742" s="1">
        <v>1.0702676079461499</v>
      </c>
      <c r="L23742" s="1">
        <v>3.1469815270291472</v>
      </c>
      <c r="M23742" s="1">
        <v>5757.25</v>
      </c>
      <c r="N23742" s="1">
        <v>1.6275131356116202E-7</v>
      </c>
      <c r="O23742" s="1">
        <v>-0.13188760881579231</v>
      </c>
      <c r="P23742" s="1"/>
      <c r="Q23742" s="1"/>
      <c r="R23742" s="1"/>
      <c r="S23742" s="2"/>
    </row>
    <row r="23743" spans="1:19" x14ac:dyDescent="0.25">
      <c r="A23743" s="1" t="s">
        <v>55</v>
      </c>
      <c r="B23743" s="1">
        <v>42</v>
      </c>
      <c r="C23743" s="1" t="s">
        <v>313</v>
      </c>
      <c r="D23743" s="1">
        <v>170011625</v>
      </c>
      <c r="E23743" s="1">
        <v>0.91162500000000002</v>
      </c>
      <c r="F23743" s="1">
        <v>186492898</v>
      </c>
      <c r="G23743" s="1">
        <v>3008040</v>
      </c>
      <c r="H23743" s="4">
        <v>-2.8999999999999998E-3</v>
      </c>
      <c r="I23743" s="4">
        <v>-1.37E-2</v>
      </c>
      <c r="J23743" s="4">
        <v>3.73E-2</v>
      </c>
      <c r="K23743" s="1">
        <v>1.0895741556534508</v>
      </c>
      <c r="L23743" s="1">
        <v>3.3388165153905591</v>
      </c>
      <c r="M23743" s="1">
        <v>5757.25</v>
      </c>
      <c r="N23743" s="1">
        <v>1.5834382734812629E-4</v>
      </c>
      <c r="O23743" s="1">
        <v>0.13788818563846528</v>
      </c>
      <c r="P23743" s="1"/>
      <c r="Q23743" s="1"/>
      <c r="R23743" s="1"/>
      <c r="S23743" s="2"/>
    </row>
    <row r="23744" spans="1:19" x14ac:dyDescent="0.25">
      <c r="A23744" s="1" t="s">
        <v>55</v>
      </c>
      <c r="B23744" s="1">
        <v>43</v>
      </c>
      <c r="C23744" s="1" t="s">
        <v>559</v>
      </c>
      <c r="D23744" s="1">
        <v>169758407</v>
      </c>
      <c r="E23744" s="1">
        <v>4.8763000000000001E-2</v>
      </c>
      <c r="F23744" s="1">
        <v>3481260000</v>
      </c>
      <c r="G23744" s="1">
        <v>6430787</v>
      </c>
      <c r="H23744" s="4">
        <v>-4.3E-3</v>
      </c>
      <c r="I23744" s="4">
        <v>-1.9199999999999998E-2</v>
      </c>
      <c r="J23744" s="4">
        <v>2.58E-2</v>
      </c>
      <c r="K23744" s="1">
        <v>0.56558130978660781</v>
      </c>
      <c r="L23744" s="1">
        <v>2.4692567813146553</v>
      </c>
      <c r="M23744" s="1">
        <v>5757.25</v>
      </c>
      <c r="N23744" s="1">
        <v>8.4698423726605592E-6</v>
      </c>
      <c r="O23744" s="1">
        <v>-2.1034345154245937</v>
      </c>
      <c r="P23744" s="1"/>
      <c r="Q23744" s="1"/>
      <c r="R23744" s="1"/>
      <c r="S23744" s="3"/>
    </row>
    <row r="23745" spans="1:19" x14ac:dyDescent="0.25">
      <c r="A23745" s="1" t="s">
        <v>55</v>
      </c>
      <c r="B23745" s="1">
        <v>44</v>
      </c>
      <c r="C23745" s="1" t="s">
        <v>646</v>
      </c>
      <c r="D23745" s="1">
        <v>163691837</v>
      </c>
      <c r="E23745" s="1">
        <v>0.27852399999999999</v>
      </c>
      <c r="F23745" s="1">
        <v>587710997</v>
      </c>
      <c r="G23745" s="1">
        <v>21872438</v>
      </c>
      <c r="H23745" s="4">
        <v>-6.9999999999999999E-4</v>
      </c>
      <c r="I23745" s="4">
        <v>3.95E-2</v>
      </c>
      <c r="J23745" s="4">
        <v>2.6599999999999999E-2</v>
      </c>
      <c r="K23745" s="1">
        <v>1.3804262036306234</v>
      </c>
      <c r="L23745" s="1">
        <v>3.7373263652610604</v>
      </c>
      <c r="M23745" s="1">
        <v>5757.25</v>
      </c>
      <c r="N23745" s="1">
        <v>4.837795822658387E-5</v>
      </c>
      <c r="O23745" s="1">
        <v>1.6591032461259623</v>
      </c>
      <c r="P23745" s="1"/>
      <c r="Q23745" s="1"/>
      <c r="R23745" s="1"/>
      <c r="S23745" s="3"/>
    </row>
    <row r="23746" spans="1:19" x14ac:dyDescent="0.25">
      <c r="A23746" s="1" t="s">
        <v>55</v>
      </c>
      <c r="B23746" s="1">
        <v>45</v>
      </c>
      <c r="C23746" s="1" t="s">
        <v>445</v>
      </c>
      <c r="D23746" s="1">
        <v>160394078</v>
      </c>
      <c r="E23746" s="1">
        <v>0.338808</v>
      </c>
      <c r="F23746" s="1">
        <v>473406688</v>
      </c>
      <c r="G23746" s="1">
        <v>7401171</v>
      </c>
      <c r="H23746" s="4">
        <v>-4.1999999999999997E-3</v>
      </c>
      <c r="I23746" s="4">
        <v>5.4999999999999997E-3</v>
      </c>
      <c r="J23746" s="4">
        <v>3.3000000000000002E-2</v>
      </c>
      <c r="K23746" s="1">
        <v>1.1207706766917294</v>
      </c>
      <c r="L23746" s="1">
        <v>3.2119597210803423</v>
      </c>
      <c r="M23746" s="1">
        <v>5757.25</v>
      </c>
      <c r="N23746" s="1">
        <v>5.884892961049112E-5</v>
      </c>
      <c r="O23746" s="1">
        <v>9.9870270101793501E-2</v>
      </c>
      <c r="P23746" s="1"/>
      <c r="Q23746" s="1"/>
      <c r="R23746" s="1"/>
      <c r="S23746" s="3"/>
    </row>
    <row r="23747" spans="1:19" x14ac:dyDescent="0.25">
      <c r="A23747" s="1" t="s">
        <v>55</v>
      </c>
      <c r="B23747" s="1">
        <v>46</v>
      </c>
      <c r="C23747" s="1" t="s">
        <v>644</v>
      </c>
      <c r="D23747" s="1">
        <v>145904415</v>
      </c>
      <c r="E23747" s="1">
        <v>1.6795000000000001E-2</v>
      </c>
      <c r="F23747" s="1">
        <v>8687360058</v>
      </c>
      <c r="G23747" s="1">
        <v>21156295</v>
      </c>
      <c r="H23747" s="4">
        <v>-6.7000000000000002E-3</v>
      </c>
      <c r="I23747" s="4">
        <v>3.5799999999999998E-2</v>
      </c>
      <c r="J23747" s="4">
        <v>1.2800000000000001E-2</v>
      </c>
      <c r="K23747" s="1">
        <v>1.2965786208119128</v>
      </c>
      <c r="L23747" s="1">
        <v>3.5940398652613106</v>
      </c>
      <c r="M23747" s="1">
        <v>5757.25</v>
      </c>
      <c r="N23747" s="1">
        <v>2.917191367406314E-6</v>
      </c>
      <c r="O23747" s="1">
        <v>1.1599552516435425</v>
      </c>
      <c r="P23747" s="1"/>
      <c r="Q23747" s="1"/>
      <c r="R23747" s="1"/>
      <c r="S23747" s="3"/>
    </row>
    <row r="23748" spans="1:19" x14ac:dyDescent="0.25">
      <c r="A23748" s="1" t="s">
        <v>55</v>
      </c>
      <c r="B23748" s="1">
        <v>47</v>
      </c>
      <c r="C23748" s="1" t="s">
        <v>342</v>
      </c>
      <c r="D23748" s="1">
        <v>142359227</v>
      </c>
      <c r="E23748" s="1">
        <v>5.2468000000000001E-2</v>
      </c>
      <c r="F23748" s="1">
        <v>2713280000</v>
      </c>
      <c r="G23748" s="1">
        <v>6723351</v>
      </c>
      <c r="H23748" s="4">
        <v>-1.5699999999999999E-2</v>
      </c>
      <c r="I23748" s="4">
        <v>-3.0099999999999998E-2</v>
      </c>
      <c r="J23748" s="4">
        <v>0.04</v>
      </c>
      <c r="K23748" s="1">
        <v>1.1647443890274314</v>
      </c>
      <c r="L23748" s="1">
        <v>3.360689123427488</v>
      </c>
      <c r="M23748" s="1">
        <v>5757.25</v>
      </c>
      <c r="N23748" s="1">
        <v>9.1133787832732635E-6</v>
      </c>
      <c r="O23748" s="1">
        <v>0.41434379977768332</v>
      </c>
      <c r="P23748" s="1"/>
      <c r="Q23748" s="1"/>
      <c r="R23748" s="1"/>
      <c r="S23748" s="2"/>
    </row>
    <row r="23749" spans="1:19" x14ac:dyDescent="0.25">
      <c r="A23749" s="1" t="s">
        <v>55</v>
      </c>
      <c r="B23749" s="1">
        <v>48</v>
      </c>
      <c r="C23749" s="1" t="s">
        <v>505</v>
      </c>
      <c r="D23749" s="1">
        <v>132660381</v>
      </c>
      <c r="E23749" s="1">
        <v>6.0499999999999996E-4</v>
      </c>
      <c r="F23749" s="1">
        <v>219341765100</v>
      </c>
      <c r="G23749" s="1">
        <v>4132541</v>
      </c>
      <c r="H23749" s="4">
        <v>-2.8500000000000001E-2</v>
      </c>
      <c r="I23749" s="4">
        <v>-3.1899999999999998E-2</v>
      </c>
      <c r="J23749" s="4">
        <v>-3.3300000000000003E-2</v>
      </c>
      <c r="K23749" s="1">
        <v>1.000786782061369</v>
      </c>
      <c r="L23749" s="1">
        <v>3.5834811433738727</v>
      </c>
      <c r="M23749" s="1">
        <v>5757.25</v>
      </c>
      <c r="N23749" s="1">
        <v>1.0508489296104911E-7</v>
      </c>
      <c r="O23749" s="1">
        <v>8.6300562054733021E-2</v>
      </c>
      <c r="P23749" s="1"/>
      <c r="Q23749" s="1"/>
      <c r="R23749" s="1"/>
      <c r="S23749" s="2"/>
    </row>
    <row r="23750" spans="1:19" x14ac:dyDescent="0.25">
      <c r="A23750" s="1" t="s">
        <v>55</v>
      </c>
      <c r="B23750" s="1">
        <v>49</v>
      </c>
      <c r="C23750" s="1" t="s">
        <v>343</v>
      </c>
      <c r="D23750" s="1">
        <v>131879894</v>
      </c>
      <c r="E23750" s="1">
        <v>6.2200000000000005E-4</v>
      </c>
      <c r="F23750" s="1">
        <v>212116500000</v>
      </c>
      <c r="G23750" s="1">
        <v>30927547</v>
      </c>
      <c r="H23750" s="4">
        <v>1.6999999999999999E-3</v>
      </c>
      <c r="I23750" s="4">
        <v>-4.1999999999999997E-3</v>
      </c>
      <c r="J23750" s="4">
        <v>-3.3E-3</v>
      </c>
      <c r="K23750" s="1">
        <v>0.98159177043854895</v>
      </c>
      <c r="L23750" s="1">
        <v>3.4655890530428128</v>
      </c>
      <c r="M23750" s="1">
        <v>5757.25</v>
      </c>
      <c r="N23750" s="1">
        <v>1.0803769160623562E-7</v>
      </c>
      <c r="O23750" s="1">
        <v>-9.8206305811251227E-2</v>
      </c>
      <c r="P23750" s="1"/>
      <c r="Q23750" s="1"/>
      <c r="R23750" s="1"/>
      <c r="S23750" s="3"/>
    </row>
    <row r="23751" spans="1:19" x14ac:dyDescent="0.25">
      <c r="A23751" s="1" t="s">
        <v>55</v>
      </c>
      <c r="B23751" s="1">
        <v>50</v>
      </c>
      <c r="C23751" s="1" t="s">
        <v>451</v>
      </c>
      <c r="D23751" s="1">
        <v>131133052</v>
      </c>
      <c r="E23751" s="1">
        <v>1.0914999999999999E-2</v>
      </c>
      <c r="F23751" s="1">
        <v>12013965609</v>
      </c>
      <c r="G23751" s="1">
        <v>17236321</v>
      </c>
      <c r="H23751" s="4">
        <v>2.5000000000000001E-3</v>
      </c>
      <c r="I23751" s="4">
        <v>-1.5E-3</v>
      </c>
      <c r="J23751" s="4">
        <v>4.1000000000000003E-3</v>
      </c>
      <c r="K23751" s="1">
        <v>0.85612750376911484</v>
      </c>
      <c r="L23751" s="1">
        <v>2.8285606773912755</v>
      </c>
      <c r="M23751" s="1">
        <v>5757.25</v>
      </c>
      <c r="N23751" s="1">
        <v>1.8958704242476877E-6</v>
      </c>
      <c r="O23751" s="1">
        <v>-1.0783914080055306</v>
      </c>
      <c r="P23751" s="1"/>
      <c r="Q23751" s="1"/>
      <c r="R23751" s="1"/>
      <c r="S23751" s="3"/>
    </row>
    <row r="23752" spans="1:19" x14ac:dyDescent="0.25">
      <c r="A23752" s="1" t="s">
        <v>55</v>
      </c>
      <c r="B23752" s="1">
        <v>51</v>
      </c>
      <c r="C23752" s="1" t="s">
        <v>292</v>
      </c>
      <c r="D23752" s="1">
        <v>129401380</v>
      </c>
      <c r="E23752" s="1">
        <v>0.49214599999999997</v>
      </c>
      <c r="F23752" s="1">
        <v>262932853</v>
      </c>
      <c r="G23752" s="1">
        <v>49263433</v>
      </c>
      <c r="H23752" s="4">
        <v>-3.3999999999999998E-3</v>
      </c>
      <c r="I23752" s="4">
        <v>6.4500000000000002E-2</v>
      </c>
      <c r="J23752" s="4">
        <v>0.1013</v>
      </c>
      <c r="K23752" s="1">
        <v>1.1599198970104421</v>
      </c>
      <c r="L23752" s="1">
        <v>3.4461245105971821</v>
      </c>
      <c r="M23752" s="1">
        <v>5757.25</v>
      </c>
      <c r="N23752" s="1">
        <v>8.5482826001997478E-5</v>
      </c>
      <c r="O23752" s="1">
        <v>0.49722838741704356</v>
      </c>
      <c r="P23752" s="1"/>
      <c r="Q23752" s="1"/>
      <c r="R23752" s="1"/>
      <c r="S23752" s="3"/>
    </row>
    <row r="23753" spans="1:19" x14ac:dyDescent="0.25">
      <c r="A23753" s="1" t="s">
        <v>55</v>
      </c>
      <c r="B23753" s="1">
        <v>52</v>
      </c>
      <c r="C23753" s="1" t="s">
        <v>373</v>
      </c>
      <c r="D23753" s="1">
        <v>121614309</v>
      </c>
      <c r="E23753" s="1">
        <v>1.0340999999999999E-2</v>
      </c>
      <c r="F23753" s="1">
        <v>11759934608</v>
      </c>
      <c r="G23753" s="1">
        <v>1795036</v>
      </c>
      <c r="H23753" s="4">
        <v>-1.6400000000000001E-2</v>
      </c>
      <c r="I23753" s="4">
        <v>5.8999999999999999E-3</v>
      </c>
      <c r="J23753" s="4">
        <v>-8.5000000000000006E-3</v>
      </c>
      <c r="K23753" s="1">
        <v>1.2655747742231747</v>
      </c>
      <c r="L23753" s="1">
        <v>3.6553391993220647</v>
      </c>
      <c r="M23753" s="1">
        <v>5757.25</v>
      </c>
      <c r="N23753" s="1">
        <v>1.7961700464631551E-6</v>
      </c>
      <c r="O23753" s="1">
        <v>1.1261050818911418</v>
      </c>
      <c r="P23753" s="1"/>
      <c r="Q23753" s="1"/>
      <c r="R23753" s="1"/>
      <c r="S23753" s="3"/>
    </row>
    <row r="23754" spans="1:19" x14ac:dyDescent="0.25">
      <c r="A23754" s="1" t="s">
        <v>55</v>
      </c>
      <c r="B23754" s="1">
        <v>53</v>
      </c>
      <c r="C23754" s="1" t="s">
        <v>460</v>
      </c>
      <c r="D23754" s="1">
        <v>121132112</v>
      </c>
      <c r="E23754" s="1">
        <v>1.07</v>
      </c>
      <c r="F23754" s="1">
        <v>113099871</v>
      </c>
      <c r="G23754" s="1">
        <v>3216472</v>
      </c>
      <c r="H23754" s="4">
        <v>-2.8E-3</v>
      </c>
      <c r="I23754" s="4">
        <v>2.7E-2</v>
      </c>
      <c r="J23754" s="4">
        <v>0.1305</v>
      </c>
      <c r="K23754" s="1">
        <v>0.98113866573524278</v>
      </c>
      <c r="L23754" s="1">
        <v>2.9415491426287397</v>
      </c>
      <c r="M23754" s="1">
        <v>5757.25</v>
      </c>
      <c r="N23754" s="1">
        <v>1.8585262060879761E-4</v>
      </c>
      <c r="O23754" s="1">
        <v>-0.61393239900659102</v>
      </c>
      <c r="P23754" s="1"/>
      <c r="Q23754" s="1"/>
      <c r="R23754" s="1"/>
      <c r="S23754" s="2"/>
    </row>
    <row r="23755" spans="1:19" x14ac:dyDescent="0.25">
      <c r="A23755" s="1" t="s">
        <v>55</v>
      </c>
      <c r="B23755" s="1">
        <v>54</v>
      </c>
      <c r="C23755" s="1" t="s">
        <v>441</v>
      </c>
      <c r="D23755" s="1">
        <v>115877468</v>
      </c>
      <c r="E23755" s="1">
        <v>2.3199999999999998</v>
      </c>
      <c r="F23755" s="1">
        <v>50000200</v>
      </c>
      <c r="G23755" s="1">
        <v>25415905</v>
      </c>
      <c r="H23755" s="4">
        <v>-1.2999999999999999E-3</v>
      </c>
      <c r="I23755" s="4">
        <v>-1.7999999999999999E-2</v>
      </c>
      <c r="J23755" s="4">
        <v>2.06E-2</v>
      </c>
      <c r="K23755" s="1">
        <v>0.81206847630757584</v>
      </c>
      <c r="L23755" s="1">
        <v>2.7015618153014906</v>
      </c>
      <c r="M23755" s="1">
        <v>5757.25</v>
      </c>
      <c r="N23755" s="1">
        <v>4.0297016804898168E-4</v>
      </c>
      <c r="O23755" s="1">
        <v>-1.3061468129973899</v>
      </c>
      <c r="P23755" s="1"/>
      <c r="Q23755" s="1"/>
      <c r="R23755" s="1"/>
      <c r="S23755" s="2"/>
    </row>
    <row r="23756" spans="1:19" x14ac:dyDescent="0.25">
      <c r="A23756" s="1" t="s">
        <v>55</v>
      </c>
      <c r="B23756" s="1">
        <v>55</v>
      </c>
      <c r="C23756" s="1" t="s">
        <v>638</v>
      </c>
      <c r="D23756" s="1">
        <v>115142764</v>
      </c>
      <c r="E23756" s="1">
        <v>7.2290000000000002E-3</v>
      </c>
      <c r="F23756" s="1">
        <v>15928748607</v>
      </c>
      <c r="G23756" s="1">
        <v>3244053</v>
      </c>
      <c r="H23756" s="4">
        <v>-1.5599999999999999E-2</v>
      </c>
      <c r="I23756" s="4">
        <v>2.5700000000000001E-2</v>
      </c>
      <c r="J23756" s="4">
        <v>5.8999999999999999E-3</v>
      </c>
      <c r="K23756" s="1">
        <v>1.1655337864854058</v>
      </c>
      <c r="L23756" s="1">
        <v>3.4392202328381973</v>
      </c>
      <c r="M23756" s="1">
        <v>5757.25</v>
      </c>
      <c r="N23756" s="1">
        <v>1.2556342003560728E-6</v>
      </c>
      <c r="O23756" s="1">
        <v>0.50852738053712354</v>
      </c>
      <c r="P23756" s="1"/>
      <c r="Q23756" s="1"/>
      <c r="R23756" s="1"/>
      <c r="S23756" s="2"/>
    </row>
    <row r="23757" spans="1:19" x14ac:dyDescent="0.25">
      <c r="A23757" s="1" t="s">
        <v>55</v>
      </c>
      <c r="B23757" s="1">
        <v>56</v>
      </c>
      <c r="C23757" s="1" t="s">
        <v>563</v>
      </c>
      <c r="D23757" s="1">
        <v>110693141</v>
      </c>
      <c r="E23757" s="1">
        <v>2.728E-3</v>
      </c>
      <c r="F23757" s="1">
        <v>40579564622</v>
      </c>
      <c r="G23757" s="1">
        <v>1055237</v>
      </c>
      <c r="H23757" s="4">
        <v>-3.0999999999999999E-3</v>
      </c>
      <c r="I23757" s="4">
        <v>2.9999999999999997E-4</v>
      </c>
      <c r="J23757" s="4">
        <v>3.73E-2</v>
      </c>
      <c r="K23757" s="1">
        <v>1.2001617468661545</v>
      </c>
      <c r="L23757" s="1">
        <v>3.5940761797751053</v>
      </c>
      <c r="M23757" s="1">
        <v>5757.25</v>
      </c>
      <c r="N23757" s="1">
        <v>4.7383733553345778E-7</v>
      </c>
      <c r="O23757" s="1">
        <v>0.81347274628892574</v>
      </c>
      <c r="P23757" s="1"/>
      <c r="Q23757" s="1"/>
      <c r="R23757" s="1"/>
      <c r="S23757" s="3"/>
    </row>
    <row r="23758" spans="1:19" x14ac:dyDescent="0.25">
      <c r="A23758" s="1" t="s">
        <v>55</v>
      </c>
      <c r="B23758" s="1">
        <v>57</v>
      </c>
      <c r="C23758" s="1" t="s">
        <v>395</v>
      </c>
      <c r="D23758" s="1">
        <v>110273486</v>
      </c>
      <c r="E23758" s="1">
        <v>0.14374300000000001</v>
      </c>
      <c r="F23758" s="1">
        <v>767157985</v>
      </c>
      <c r="G23758" s="1">
        <v>8362580</v>
      </c>
      <c r="H23758" s="4">
        <v>1E-4</v>
      </c>
      <c r="I23758" s="4">
        <v>-1.4800000000000001E-2</v>
      </c>
      <c r="J23758" s="4">
        <v>-3.2300000000000002E-2</v>
      </c>
      <c r="K23758" s="1">
        <v>0.54132355592955461</v>
      </c>
      <c r="L23758" s="1">
        <v>2.4750001478960741</v>
      </c>
      <c r="M23758" s="1">
        <v>5757.25</v>
      </c>
      <c r="N23758" s="1">
        <v>2.496730209735551E-5</v>
      </c>
      <c r="O23758" s="1">
        <v>-2.1602241190147238</v>
      </c>
      <c r="P23758" s="1"/>
      <c r="Q23758" s="1"/>
      <c r="R23758" s="1"/>
      <c r="S23758" s="3"/>
    </row>
    <row r="23759" spans="1:19" x14ac:dyDescent="0.25">
      <c r="A23759" s="1" t="s">
        <v>55</v>
      </c>
      <c r="B23759" s="1">
        <v>58</v>
      </c>
      <c r="C23759" s="1" t="s">
        <v>300</v>
      </c>
      <c r="D23759" s="1">
        <v>108689790</v>
      </c>
      <c r="E23759" s="1">
        <v>1.6612999999999999E-2</v>
      </c>
      <c r="F23759" s="1">
        <v>6542330148</v>
      </c>
      <c r="G23759" s="1">
        <v>3536200</v>
      </c>
      <c r="H23759" s="4">
        <v>-3.6200000000000003E-2</v>
      </c>
      <c r="I23759" s="4">
        <v>-2.87E-2</v>
      </c>
      <c r="J23759" s="4">
        <v>7.46E-2</v>
      </c>
      <c r="K23759" s="1">
        <v>0.95892690028075289</v>
      </c>
      <c r="L23759" s="1">
        <v>2.9912049517417003</v>
      </c>
      <c r="M23759" s="1">
        <v>5757.25</v>
      </c>
      <c r="N23759" s="1">
        <v>2.8855790524990229E-6</v>
      </c>
      <c r="O23759" s="1">
        <v>-0.6316531075218923</v>
      </c>
      <c r="P23759" s="1"/>
      <c r="Q23759" s="1"/>
      <c r="R23759" s="1"/>
      <c r="S23759" s="3"/>
    </row>
    <row r="23760" spans="1:19" x14ac:dyDescent="0.25">
      <c r="A23760" s="1" t="s">
        <v>55</v>
      </c>
      <c r="B23760" s="1">
        <v>59</v>
      </c>
      <c r="C23760" s="1" t="s">
        <v>571</v>
      </c>
      <c r="D23760" s="1">
        <v>105246570</v>
      </c>
      <c r="E23760" s="1">
        <v>0.33032499999999998</v>
      </c>
      <c r="F23760" s="1">
        <v>318615415</v>
      </c>
      <c r="G23760" s="1">
        <v>1090602</v>
      </c>
      <c r="H23760" s="4">
        <v>-6.7000000000000002E-3</v>
      </c>
      <c r="I23760" s="4">
        <v>-3.3999999999999998E-3</v>
      </c>
      <c r="J23760" s="4">
        <v>-1.4999999999999999E-2</v>
      </c>
      <c r="K23760" s="1">
        <v>1.2735541677979907</v>
      </c>
      <c r="L23760" s="1">
        <v>3.6897252860085819</v>
      </c>
      <c r="M23760" s="1">
        <v>5757.25</v>
      </c>
      <c r="N23760" s="1">
        <v>5.737548308654305E-5</v>
      </c>
      <c r="O23760" s="1">
        <v>1.1990650160258625</v>
      </c>
      <c r="P23760" s="1"/>
      <c r="Q23760" s="1"/>
      <c r="R23760" s="1"/>
      <c r="S23760" s="3"/>
    </row>
    <row r="23761" spans="1:19" x14ac:dyDescent="0.25">
      <c r="A23761" s="1" t="s">
        <v>55</v>
      </c>
      <c r="B23761" s="1">
        <v>60</v>
      </c>
      <c r="C23761" s="1" t="s">
        <v>341</v>
      </c>
      <c r="D23761" s="1">
        <v>99343162</v>
      </c>
      <c r="E23761" s="1">
        <v>9.9095000000000003E-2</v>
      </c>
      <c r="F23761" s="1">
        <v>1002499275</v>
      </c>
      <c r="G23761" s="1">
        <v>5202349</v>
      </c>
      <c r="H23761" s="4">
        <v>-1.2999999999999999E-3</v>
      </c>
      <c r="I23761" s="4">
        <v>2.9999999999999997E-4</v>
      </c>
      <c r="J23761" s="4">
        <v>2.8299999999999999E-2</v>
      </c>
      <c r="K23761" s="1">
        <v>1.1702649656526007</v>
      </c>
      <c r="L23761" s="1">
        <v>3.4057435230906656</v>
      </c>
      <c r="M23761" s="1">
        <v>5757.25</v>
      </c>
      <c r="N23761" s="1">
        <v>1.7212210690868036E-5</v>
      </c>
      <c r="O23761" s="1">
        <v>0.4856223270712654</v>
      </c>
      <c r="P23761" s="1"/>
      <c r="Q23761" s="1"/>
      <c r="R23761" s="1"/>
      <c r="S23761" s="3"/>
    </row>
    <row r="23762" spans="1:19" x14ac:dyDescent="0.25">
      <c r="A23762" s="1" t="s">
        <v>55</v>
      </c>
      <c r="B23762" s="1">
        <v>61</v>
      </c>
      <c r="C23762" s="1" t="s">
        <v>458</v>
      </c>
      <c r="D23762" s="1">
        <v>98481819</v>
      </c>
      <c r="E23762" s="1">
        <v>1.1000000000000001</v>
      </c>
      <c r="F23762" s="1">
        <v>89659415</v>
      </c>
      <c r="G23762" s="1">
        <v>4573346</v>
      </c>
      <c r="H23762" s="4">
        <v>3.7000000000000002E-3</v>
      </c>
      <c r="I23762" s="4">
        <v>-6.3799999999999996E-2</v>
      </c>
      <c r="J23762" s="4">
        <v>-7.1499999999999994E-2</v>
      </c>
      <c r="K23762" s="1">
        <v>0.8900557620817845</v>
      </c>
      <c r="L23762" s="1">
        <v>2.7788100006311955</v>
      </c>
      <c r="M23762" s="1">
        <v>5757.25</v>
      </c>
      <c r="N23762" s="1">
        <v>1.9106344174736205E-4</v>
      </c>
      <c r="O23762" s="1">
        <v>-1.0267041472077172</v>
      </c>
      <c r="P23762" s="1"/>
      <c r="Q23762" s="1"/>
      <c r="R23762" s="1"/>
      <c r="S23762" s="2"/>
    </row>
    <row r="23763" spans="1:19" x14ac:dyDescent="0.25">
      <c r="A23763" s="1" t="s">
        <v>55</v>
      </c>
      <c r="B23763" s="1">
        <v>62</v>
      </c>
      <c r="C23763" s="1" t="s">
        <v>11</v>
      </c>
      <c r="D23763" s="1">
        <v>97203280</v>
      </c>
      <c r="E23763" s="1">
        <v>0.19245100000000001</v>
      </c>
      <c r="F23763" s="1">
        <v>505080572</v>
      </c>
      <c r="G23763" s="1">
        <v>54771560</v>
      </c>
      <c r="H23763" s="4">
        <v>-8.0999999999999996E-3</v>
      </c>
      <c r="I23763" s="4">
        <v>1.9400000000000001E-2</v>
      </c>
      <c r="J23763" s="4">
        <v>0.36070000000000002</v>
      </c>
      <c r="K23763" s="1">
        <v>1.0701956271576525</v>
      </c>
      <c r="L23763" s="1">
        <v>3.4281461737442482</v>
      </c>
      <c r="M23763" s="1">
        <v>5757.25</v>
      </c>
      <c r="N23763" s="1">
        <v>3.3427591297928701E-5</v>
      </c>
      <c r="O23763" s="1">
        <v>0.16878704439833259</v>
      </c>
      <c r="P23763" s="1"/>
      <c r="Q23763" s="1"/>
      <c r="R23763" s="1"/>
      <c r="S23763" s="2"/>
    </row>
    <row r="23764" spans="1:19" x14ac:dyDescent="0.25">
      <c r="A23764" s="1" t="s">
        <v>55</v>
      </c>
      <c r="B23764" s="1">
        <v>63</v>
      </c>
      <c r="C23764" s="1" t="s">
        <v>449</v>
      </c>
      <c r="D23764" s="1">
        <v>87917839</v>
      </c>
      <c r="E23764" s="1">
        <v>0.25126399999999999</v>
      </c>
      <c r="F23764" s="1">
        <v>349902689</v>
      </c>
      <c r="G23764" s="1">
        <v>4942334</v>
      </c>
      <c r="H23764" s="4">
        <v>-8.9999999999999998E-4</v>
      </c>
      <c r="I23764" s="4">
        <v>1.41E-2</v>
      </c>
      <c r="J23764" s="4">
        <v>0.16350000000000001</v>
      </c>
      <c r="K23764" s="1">
        <v>0.78193513317630003</v>
      </c>
      <c r="L23764" s="1">
        <v>3.1432724275552877</v>
      </c>
      <c r="M23764" s="1">
        <v>5757.25</v>
      </c>
      <c r="N23764" s="1">
        <v>4.3643058752008333E-5</v>
      </c>
      <c r="O23764" s="1">
        <v>-1.0421648557501642</v>
      </c>
      <c r="P23764" s="1"/>
      <c r="Q23764" s="1"/>
      <c r="R23764" s="1"/>
      <c r="S23764" s="3"/>
    </row>
    <row r="23765" spans="1:19" x14ac:dyDescent="0.25">
      <c r="A23765" s="1" t="s">
        <v>55</v>
      </c>
      <c r="B23765" s="1">
        <v>64</v>
      </c>
      <c r="C23765" s="1" t="s">
        <v>626</v>
      </c>
      <c r="D23765" s="1">
        <v>85990378</v>
      </c>
      <c r="E23765" s="1">
        <v>2.06</v>
      </c>
      <c r="F23765" s="1">
        <v>41682339</v>
      </c>
      <c r="G23765" s="1">
        <v>4851100</v>
      </c>
      <c r="H23765" s="4">
        <v>1.6000000000000001E-3</v>
      </c>
      <c r="I23765" s="4">
        <v>2.9700000000000001E-2</v>
      </c>
      <c r="J23765" s="4">
        <v>4.3299999999999998E-2</v>
      </c>
      <c r="K23765" s="1">
        <v>0.91190966932520834</v>
      </c>
      <c r="L23765" s="1">
        <v>2.9199339875840629</v>
      </c>
      <c r="M23765" s="1">
        <v>5757.25</v>
      </c>
      <c r="N23765" s="1">
        <v>3.5780971818142341E-4</v>
      </c>
      <c r="O23765" s="1">
        <v>-0.83728396293078022</v>
      </c>
      <c r="P23765" s="1"/>
      <c r="Q23765" s="1"/>
      <c r="R23765" s="1"/>
      <c r="S23765" s="3"/>
    </row>
    <row r="23766" spans="1:19" x14ac:dyDescent="0.25">
      <c r="A23766" s="1" t="s">
        <v>55</v>
      </c>
      <c r="B23766" s="1">
        <v>65</v>
      </c>
      <c r="C23766" s="1" t="s">
        <v>411</v>
      </c>
      <c r="D23766" s="1">
        <v>85598206</v>
      </c>
      <c r="E23766" s="1">
        <v>9.0500000000000007</v>
      </c>
      <c r="F23766" s="1">
        <v>9456571</v>
      </c>
      <c r="G23766" s="1">
        <v>58678</v>
      </c>
      <c r="H23766" s="4">
        <v>-2.5999999999999999E-3</v>
      </c>
      <c r="I23766" s="4">
        <v>3.0999999999999999E-3</v>
      </c>
      <c r="J23766" s="4">
        <v>8.5500000000000007E-2</v>
      </c>
      <c r="K23766" s="1">
        <v>0.80843241551939926</v>
      </c>
      <c r="L23766" s="1">
        <v>2.805556239400858</v>
      </c>
      <c r="M23766" s="1">
        <v>5757.25</v>
      </c>
      <c r="N23766" s="1">
        <v>1.5719310434669331E-3</v>
      </c>
      <c r="O23766" s="1">
        <v>-1.2318973925056422</v>
      </c>
      <c r="P23766" s="1"/>
      <c r="Q23766" s="1"/>
      <c r="R23766" s="1"/>
      <c r="S23766" s="2"/>
    </row>
    <row r="23767" spans="1:19" x14ac:dyDescent="0.25">
      <c r="A23767" s="1" t="s">
        <v>55</v>
      </c>
      <c r="B23767" s="1">
        <v>66</v>
      </c>
      <c r="C23767" s="1" t="s">
        <v>366</v>
      </c>
      <c r="D23767" s="1">
        <v>83031234</v>
      </c>
      <c r="E23767" s="1">
        <v>1.01</v>
      </c>
      <c r="F23767" s="1">
        <v>82294350</v>
      </c>
      <c r="G23767" s="1">
        <v>20649232</v>
      </c>
      <c r="H23767" s="4">
        <v>1.44E-2</v>
      </c>
      <c r="I23767" s="4">
        <v>2.06E-2</v>
      </c>
      <c r="J23767" s="4">
        <v>1.34E-2</v>
      </c>
      <c r="K23767" s="1">
        <v>0.93847254516186729</v>
      </c>
      <c r="L23767" s="1">
        <v>3.1033925103396536</v>
      </c>
      <c r="M23767" s="1">
        <v>5757.25</v>
      </c>
      <c r="N23767" s="1">
        <v>1.7543097833166876E-4</v>
      </c>
      <c r="O23767" s="1">
        <v>-0.58755133218526856</v>
      </c>
      <c r="P23767" s="1"/>
      <c r="Q23767" s="1"/>
      <c r="R23767" s="1"/>
      <c r="S23767" s="3"/>
    </row>
    <row r="23768" spans="1:19" x14ac:dyDescent="0.25">
      <c r="A23768" s="1" t="s">
        <v>55</v>
      </c>
      <c r="B23768" s="1">
        <v>67</v>
      </c>
      <c r="C23768" s="1" t="s">
        <v>543</v>
      </c>
      <c r="D23768" s="1">
        <v>82254554</v>
      </c>
      <c r="E23768" s="1">
        <v>29.26</v>
      </c>
      <c r="F23768" s="1">
        <v>2811294</v>
      </c>
      <c r="G23768" s="1">
        <v>64501</v>
      </c>
      <c r="H23768" s="4">
        <v>6.9999999999999999E-4</v>
      </c>
      <c r="I23768" s="4">
        <v>6.4899999999999999E-2</v>
      </c>
      <c r="J23768" s="4">
        <v>0.20469999999999999</v>
      </c>
      <c r="K23768" s="1">
        <v>0.71383177570093459</v>
      </c>
      <c r="L23768" s="1">
        <v>2.7953024561443209</v>
      </c>
      <c r="M23768" s="1">
        <v>5757.25</v>
      </c>
      <c r="N23768" s="1">
        <v>5.0822875504798297E-3</v>
      </c>
      <c r="O23768" s="1">
        <v>-1.5046242841093156</v>
      </c>
      <c r="P23768" s="1"/>
      <c r="Q23768" s="1"/>
      <c r="R23768" s="1"/>
      <c r="S23768" s="3"/>
    </row>
    <row r="23769" spans="1:19" x14ac:dyDescent="0.25">
      <c r="A23769" s="1" t="s">
        <v>55</v>
      </c>
      <c r="B23769" s="1">
        <v>68</v>
      </c>
      <c r="C23769" s="1" t="s">
        <v>574</v>
      </c>
      <c r="D23769" s="1">
        <v>81906572</v>
      </c>
      <c r="E23769" s="1">
        <v>0.82469800000000004</v>
      </c>
      <c r="F23769" s="1">
        <v>99317022</v>
      </c>
      <c r="G23769" s="1">
        <v>1126108</v>
      </c>
      <c r="H23769" s="4">
        <v>-4.7000000000000002E-3</v>
      </c>
      <c r="I23769" s="4">
        <v>1.9400000000000001E-2</v>
      </c>
      <c r="J23769" s="4">
        <v>7.9000000000000008E-3</v>
      </c>
      <c r="K23769" s="1">
        <v>1.2745490981963927</v>
      </c>
      <c r="L23769" s="1">
        <v>3.5689850213585457</v>
      </c>
      <c r="M23769" s="1">
        <v>5757.25</v>
      </c>
      <c r="N23769" s="1">
        <v>1.4324512571105999E-4</v>
      </c>
      <c r="O23769" s="1">
        <v>1.0488466404489678</v>
      </c>
      <c r="P23769" s="1"/>
      <c r="Q23769" s="1"/>
      <c r="R23769" s="1"/>
      <c r="S23769" s="2"/>
    </row>
    <row r="23770" spans="1:19" x14ac:dyDescent="0.25">
      <c r="A23770" s="1" t="s">
        <v>55</v>
      </c>
      <c r="B23770" s="1">
        <v>69</v>
      </c>
      <c r="C23770" s="1" t="s">
        <v>583</v>
      </c>
      <c r="D23770" s="1">
        <v>81739561</v>
      </c>
      <c r="E23770" s="1">
        <v>9.3898999999999996E-2</v>
      </c>
      <c r="F23770" s="1">
        <v>870502690</v>
      </c>
      <c r="G23770" s="1">
        <v>4114383</v>
      </c>
      <c r="H23770" s="4">
        <v>8.0000000000000004E-4</v>
      </c>
      <c r="I23770" s="4">
        <v>7.3899999999999993E-2</v>
      </c>
      <c r="J23770" s="4">
        <v>2.4799999999999999E-2</v>
      </c>
      <c r="K23770" s="1">
        <v>0.85497194513715702</v>
      </c>
      <c r="L23770" s="1">
        <v>2.9355735840840795</v>
      </c>
      <c r="M23770" s="1">
        <v>5757.25</v>
      </c>
      <c r="N23770" s="1">
        <v>1.630969646966868E-5</v>
      </c>
      <c r="O23770" s="1">
        <v>-0.99016694272237915</v>
      </c>
      <c r="P23770" s="1"/>
      <c r="Q23770" s="1"/>
      <c r="R23770" s="1"/>
      <c r="S23770" s="2"/>
    </row>
    <row r="23771" spans="1:19" x14ac:dyDescent="0.25">
      <c r="A23771" s="1" t="s">
        <v>55</v>
      </c>
      <c r="B23771" s="1">
        <v>70</v>
      </c>
      <c r="C23771" s="1" t="s">
        <v>479</v>
      </c>
      <c r="D23771" s="1">
        <v>78331928</v>
      </c>
      <c r="E23771" s="1">
        <v>4.96</v>
      </c>
      <c r="F23771" s="1">
        <v>15793831</v>
      </c>
      <c r="G23771" s="1">
        <v>7119526</v>
      </c>
      <c r="H23771" s="4">
        <v>-6.9999999999999999E-4</v>
      </c>
      <c r="I23771" s="4">
        <v>-7.4999999999999997E-3</v>
      </c>
      <c r="J23771" s="4">
        <v>0.10489999999999999</v>
      </c>
      <c r="K23771" s="1">
        <v>0.78829945463559747</v>
      </c>
      <c r="L23771" s="1">
        <v>2.7051747122818077</v>
      </c>
      <c r="M23771" s="1">
        <v>5757.25</v>
      </c>
      <c r="N23771" s="1">
        <v>8.6152242824265052E-4</v>
      </c>
      <c r="O23771" s="1">
        <v>-1.3675122496142418</v>
      </c>
      <c r="P23771" s="1"/>
      <c r="Q23771" s="1"/>
      <c r="R23771" s="1"/>
      <c r="S23771" s="2"/>
    </row>
    <row r="23772" spans="1:19" x14ac:dyDescent="0.25">
      <c r="A23772" s="1" t="s">
        <v>55</v>
      </c>
      <c r="B23772" s="1">
        <v>71</v>
      </c>
      <c r="C23772" s="1" t="s">
        <v>629</v>
      </c>
      <c r="D23772" s="1">
        <v>78126421</v>
      </c>
      <c r="E23772" s="1">
        <v>176.78</v>
      </c>
      <c r="F23772" s="1">
        <v>441945</v>
      </c>
      <c r="G23772" s="1">
        <v>868297</v>
      </c>
      <c r="H23772" s="4">
        <v>-1.1000000000000001E-3</v>
      </c>
      <c r="I23772" s="4">
        <v>1.6000000000000001E-3</v>
      </c>
      <c r="J23772" s="4">
        <v>7.6100000000000001E-2</v>
      </c>
      <c r="K23772" s="1">
        <v>0.84721697756966996</v>
      </c>
      <c r="L23772" s="1">
        <v>2.7395846847201972</v>
      </c>
      <c r="M23772" s="1">
        <v>5757.25</v>
      </c>
      <c r="N23772" s="1">
        <v>3.0705632029180599E-2</v>
      </c>
      <c r="O23772" s="1">
        <v>-1.1789773436151973</v>
      </c>
      <c r="P23772" s="1"/>
      <c r="Q23772" s="1"/>
      <c r="R23772" s="1"/>
      <c r="S23772" s="2"/>
    </row>
    <row r="23773" spans="1:19" x14ac:dyDescent="0.25">
      <c r="A23773" s="1" t="s">
        <v>55</v>
      </c>
      <c r="B23773" s="1">
        <v>72</v>
      </c>
      <c r="C23773" s="1" t="s">
        <v>567</v>
      </c>
      <c r="D23773" s="1">
        <v>78069657</v>
      </c>
      <c r="E23773" s="1">
        <v>2.2495000000000001E-2</v>
      </c>
      <c r="F23773" s="1">
        <v>3470483788</v>
      </c>
      <c r="G23773" s="1">
        <v>14454575</v>
      </c>
      <c r="H23773" s="4">
        <v>-5.7000000000000002E-3</v>
      </c>
      <c r="I23773" s="4">
        <v>1.67E-2</v>
      </c>
      <c r="J23773" s="4">
        <v>1.84E-2</v>
      </c>
      <c r="K23773" s="1">
        <v>1.1898971000935452</v>
      </c>
      <c r="L23773" s="1">
        <v>3.2490517358169697</v>
      </c>
      <c r="M23773" s="1">
        <v>5757.25</v>
      </c>
      <c r="N23773" s="1">
        <v>3.9072473837335535E-6</v>
      </c>
      <c r="O23773" s="1">
        <v>0.36603723850251146</v>
      </c>
      <c r="P23773" s="1"/>
      <c r="Q23773" s="1"/>
      <c r="R23773" s="1"/>
      <c r="S23773" s="2"/>
    </row>
    <row r="23774" spans="1:19" x14ac:dyDescent="0.25">
      <c r="A23774" s="1" t="s">
        <v>55</v>
      </c>
      <c r="B23774" s="1">
        <v>73</v>
      </c>
      <c r="C23774" s="1" t="s">
        <v>354</v>
      </c>
      <c r="D23774" s="1">
        <v>73593803</v>
      </c>
      <c r="E23774" s="1">
        <v>1.32</v>
      </c>
      <c r="F23774" s="1">
        <v>55686329</v>
      </c>
      <c r="G23774" s="1">
        <v>9034634</v>
      </c>
      <c r="H23774" s="4">
        <v>1.6999999999999999E-3</v>
      </c>
      <c r="I23774" s="4">
        <v>-2.7E-2</v>
      </c>
      <c r="J23774" s="4">
        <v>1.15E-2</v>
      </c>
      <c r="K23774" s="1">
        <v>1.1271120605942901</v>
      </c>
      <c r="L23774" s="1">
        <v>3.2026966941443362</v>
      </c>
      <c r="M23774" s="1">
        <v>5757.25</v>
      </c>
      <c r="N23774" s="1">
        <v>2.2927613009683445E-4</v>
      </c>
      <c r="O23774" s="1">
        <v>0.10979807039554368</v>
      </c>
      <c r="P23774" s="1"/>
      <c r="Q23774" s="1"/>
      <c r="R23774" s="1"/>
      <c r="S23774" s="2"/>
    </row>
    <row r="23775" spans="1:19" x14ac:dyDescent="0.25">
      <c r="A23775" s="1" t="s">
        <v>55</v>
      </c>
      <c r="B23775" s="1">
        <v>74</v>
      </c>
      <c r="C23775" s="1" t="s">
        <v>584</v>
      </c>
      <c r="D23775" s="1">
        <v>72746687</v>
      </c>
      <c r="E23775" s="1">
        <v>839.2</v>
      </c>
      <c r="F23775" s="1">
        <v>86686</v>
      </c>
      <c r="G23775" s="1">
        <v>137126</v>
      </c>
      <c r="H23775" s="4">
        <v>-4.7999999999999996E-3</v>
      </c>
      <c r="I23775" s="4">
        <v>-4.8999999999999998E-3</v>
      </c>
      <c r="J23775" s="4">
        <v>0.1003</v>
      </c>
      <c r="K23775" s="1">
        <v>0.79342387419585414</v>
      </c>
      <c r="L23775" s="1">
        <v>2.8897197783610391</v>
      </c>
      <c r="M23775" s="1">
        <v>5757.25</v>
      </c>
      <c r="N23775" s="1">
        <v>0.14576403664944201</v>
      </c>
      <c r="O23775" s="1">
        <v>-1.2072273381123995</v>
      </c>
      <c r="P23775" s="1"/>
      <c r="Q23775" s="1"/>
      <c r="R23775" s="1"/>
      <c r="S23775" s="2"/>
    </row>
    <row r="23776" spans="1:19" x14ac:dyDescent="0.25">
      <c r="A23776" s="1" t="s">
        <v>55</v>
      </c>
      <c r="B23776" s="1">
        <v>75</v>
      </c>
      <c r="C23776" s="1" t="s">
        <v>427</v>
      </c>
      <c r="D23776" s="1">
        <v>71720623</v>
      </c>
      <c r="E23776" s="1">
        <v>7.4427999999999994E-2</v>
      </c>
      <c r="F23776" s="1">
        <v>963622000</v>
      </c>
      <c r="G23776" s="1">
        <v>1635976</v>
      </c>
      <c r="H23776" s="4">
        <v>-4.7000000000000002E-3</v>
      </c>
      <c r="I23776" s="4">
        <v>3.1E-2</v>
      </c>
      <c r="J23776" s="4">
        <v>3.85E-2</v>
      </c>
      <c r="K23776" s="1">
        <v>1.2690220283069065</v>
      </c>
      <c r="L23776" s="1">
        <v>3.5034486324212026</v>
      </c>
      <c r="M23776" s="1">
        <v>5757.25</v>
      </c>
      <c r="N23776" s="1">
        <v>1.2927699856702418E-5</v>
      </c>
      <c r="O23776" s="1">
        <v>0.94595348958421255</v>
      </c>
      <c r="P23776" s="1"/>
      <c r="Q23776" s="1"/>
      <c r="R23776" s="1"/>
      <c r="S23776" s="2"/>
    </row>
    <row r="23777" spans="1:19" x14ac:dyDescent="0.25">
      <c r="A23777" s="1" t="s">
        <v>55</v>
      </c>
      <c r="B23777" s="1">
        <v>76</v>
      </c>
      <c r="C23777" s="1" t="s">
        <v>611</v>
      </c>
      <c r="D23777" s="1">
        <v>70500259</v>
      </c>
      <c r="E23777" s="1">
        <v>9.9600000000000001E-3</v>
      </c>
      <c r="F23777" s="1">
        <v>7078400000</v>
      </c>
      <c r="G23777" s="1">
        <v>339026</v>
      </c>
      <c r="H23777" s="4">
        <v>-1.78E-2</v>
      </c>
      <c r="I23777" s="4">
        <v>-4.4999999999999997E-3</v>
      </c>
      <c r="J23777" s="4">
        <v>9.6699999999999994E-2</v>
      </c>
      <c r="K23777" s="1">
        <v>0.77157360406091369</v>
      </c>
      <c r="L23777" s="1">
        <v>2.881750587551581</v>
      </c>
      <c r="M23777" s="1">
        <v>5757.25</v>
      </c>
      <c r="N23777" s="1">
        <v>1.7299926180033871E-6</v>
      </c>
      <c r="O23777" s="1">
        <v>-1.2765173131581711</v>
      </c>
      <c r="P23777" s="1"/>
      <c r="Q23777" s="1"/>
      <c r="R23777" s="1"/>
      <c r="S23777" s="3"/>
    </row>
    <row r="23778" spans="1:19" x14ac:dyDescent="0.25">
      <c r="A23778" s="1" t="s">
        <v>55</v>
      </c>
      <c r="B23778" s="1">
        <v>77</v>
      </c>
      <c r="C23778" s="1" t="s">
        <v>304</v>
      </c>
      <c r="D23778" s="1">
        <v>68570211</v>
      </c>
      <c r="E23778" s="1">
        <v>6.8639000000000006E-2</v>
      </c>
      <c r="F23778" s="1">
        <v>998999495</v>
      </c>
      <c r="G23778" s="1">
        <v>647630</v>
      </c>
      <c r="H23778" s="4">
        <v>-6.1000000000000004E-3</v>
      </c>
      <c r="I23778" s="4">
        <v>1.18E-2</v>
      </c>
      <c r="J23778" s="4">
        <v>6.4399999999999999E-2</v>
      </c>
      <c r="K23778" s="1">
        <v>1.1445265027577824</v>
      </c>
      <c r="L23778" s="1">
        <v>3.2379088099652424</v>
      </c>
      <c r="M23778" s="1">
        <v>5757.25</v>
      </c>
      <c r="N23778" s="1">
        <v>1.1922185070997439E-5</v>
      </c>
      <c r="O23778" s="1">
        <v>0.20587244651813208</v>
      </c>
      <c r="P23778" s="1"/>
      <c r="Q23778" s="1"/>
      <c r="R23778" s="1"/>
      <c r="S23778" s="2"/>
    </row>
    <row r="23779" spans="1:19" x14ac:dyDescent="0.25">
      <c r="A23779" s="1" t="s">
        <v>55</v>
      </c>
      <c r="B23779" s="1">
        <v>78</v>
      </c>
      <c r="C23779" s="1" t="s">
        <v>491</v>
      </c>
      <c r="D23779" s="1">
        <v>65279103</v>
      </c>
      <c r="E23779" s="1">
        <v>0.99314499999999994</v>
      </c>
      <c r="F23779" s="1">
        <v>65729675</v>
      </c>
      <c r="G23779" s="1">
        <v>1959710</v>
      </c>
      <c r="H23779" s="4">
        <v>-1.8E-3</v>
      </c>
      <c r="I23779" s="4">
        <v>-3.0200000000000001E-2</v>
      </c>
      <c r="J23779" s="4">
        <v>-1.2200000000000001E-2</v>
      </c>
      <c r="K23779" s="1">
        <v>0.8465529010238908</v>
      </c>
      <c r="L23779" s="1">
        <v>2.8478274694928434</v>
      </c>
      <c r="M23779" s="1">
        <v>5757.25</v>
      </c>
      <c r="N23779" s="1">
        <v>1.7250336532198532E-4</v>
      </c>
      <c r="O23779" s="1">
        <v>-1.0891633940853076</v>
      </c>
      <c r="P23779" s="1"/>
      <c r="Q23779" s="1"/>
      <c r="R23779" s="1"/>
      <c r="S23779" s="2"/>
    </row>
    <row r="23780" spans="1:19" x14ac:dyDescent="0.25">
      <c r="A23780" s="1" t="s">
        <v>55</v>
      </c>
      <c r="B23780" s="1">
        <v>79</v>
      </c>
      <c r="C23780" s="1" t="s">
        <v>621</v>
      </c>
      <c r="D23780" s="1">
        <v>64390485</v>
      </c>
      <c r="E23780" s="1">
        <v>6.8302000000000002E-2</v>
      </c>
      <c r="F23780" s="1">
        <v>942732361</v>
      </c>
      <c r="G23780" s="1">
        <v>283960</v>
      </c>
      <c r="H23780" s="4">
        <v>-2.8999999999999998E-3</v>
      </c>
      <c r="I23780" s="4">
        <v>2.4199999999999999E-2</v>
      </c>
      <c r="J23780" s="4">
        <v>3.9600000000000003E-2</v>
      </c>
      <c r="K23780" s="1">
        <v>0.94443609022556396</v>
      </c>
      <c r="L23780" s="1">
        <v>2.9843158581439395</v>
      </c>
      <c r="M23780" s="1">
        <v>5757.25</v>
      </c>
      <c r="N23780" s="1">
        <v>1.1863650180207565E-5</v>
      </c>
      <c r="O23780" s="1">
        <v>-0.68150439893638914</v>
      </c>
      <c r="P23780" s="1"/>
      <c r="Q23780" s="1"/>
      <c r="R23780" s="1"/>
      <c r="S23780" s="2"/>
    </row>
    <row r="23781" spans="1:19" x14ac:dyDescent="0.25">
      <c r="A23781" s="1" t="s">
        <v>55</v>
      </c>
      <c r="B23781" s="1">
        <v>80</v>
      </c>
      <c r="C23781" s="1" t="s">
        <v>434</v>
      </c>
      <c r="D23781" s="1">
        <v>61581773</v>
      </c>
      <c r="E23781" s="1">
        <v>1.03</v>
      </c>
      <c r="F23781" s="1">
        <v>60000000</v>
      </c>
      <c r="G23781" s="1">
        <v>6078799</v>
      </c>
      <c r="H23781" s="4">
        <v>-8.6999999999999994E-3</v>
      </c>
      <c r="I23781" s="4">
        <v>-8.8999999999999999E-3</v>
      </c>
      <c r="J23781" s="4">
        <v>-3.3999999999999998E-3</v>
      </c>
      <c r="K23781" s="1">
        <v>0.97830374753451665</v>
      </c>
      <c r="L23781" s="1">
        <v>3.0992788693578941</v>
      </c>
      <c r="M23781" s="1">
        <v>5757.25</v>
      </c>
      <c r="N23781" s="1">
        <v>1.789048590907117E-4</v>
      </c>
      <c r="O23781" s="1">
        <v>-0.46796386745263252</v>
      </c>
      <c r="P23781" s="1"/>
      <c r="Q23781" s="1"/>
      <c r="R23781" s="1"/>
      <c r="S23781" s="3"/>
    </row>
    <row r="23782" spans="1:19" x14ac:dyDescent="0.25">
      <c r="A23782" s="1" t="s">
        <v>55</v>
      </c>
      <c r="B23782" s="1">
        <v>81</v>
      </c>
      <c r="C23782" s="1" t="s">
        <v>493</v>
      </c>
      <c r="D23782" s="1">
        <v>61355464</v>
      </c>
      <c r="E23782" s="1">
        <v>3.7207999999999998E-2</v>
      </c>
      <c r="F23782" s="1">
        <v>1649000000</v>
      </c>
      <c r="G23782" s="1">
        <v>10546148</v>
      </c>
      <c r="H23782" s="4">
        <v>2E-3</v>
      </c>
      <c r="I23782" s="4">
        <v>-0.11310000000000001</v>
      </c>
      <c r="J23782" s="4">
        <v>-0.3296</v>
      </c>
      <c r="K23782" s="1">
        <v>0.92607674236491777</v>
      </c>
      <c r="L23782" s="1">
        <v>3.2653215341141451</v>
      </c>
      <c r="M23782" s="1">
        <v>5757.25</v>
      </c>
      <c r="N23782" s="1">
        <v>6.4628077641234965E-6</v>
      </c>
      <c r="O23782" s="1">
        <v>-0.47606167091355678</v>
      </c>
      <c r="P23782" s="1"/>
      <c r="Q23782" s="1"/>
      <c r="R23782" s="1"/>
      <c r="S23782" s="2"/>
    </row>
    <row r="23783" spans="1:19" x14ac:dyDescent="0.25">
      <c r="A23783" s="1" t="s">
        <v>55</v>
      </c>
      <c r="B23783" s="1">
        <v>82</v>
      </c>
      <c r="C23783" s="1" t="s">
        <v>475</v>
      </c>
      <c r="D23783" s="1">
        <v>60980989</v>
      </c>
      <c r="E23783" s="1">
        <v>0.13474900000000001</v>
      </c>
      <c r="F23783" s="1">
        <v>452552412</v>
      </c>
      <c r="G23783" s="1">
        <v>274602</v>
      </c>
      <c r="H23783" s="4">
        <v>-4.1999999999999997E-3</v>
      </c>
      <c r="I23783" s="4">
        <v>-4.5100000000000001E-2</v>
      </c>
      <c r="J23783" s="4">
        <v>3.9899999999999998E-2</v>
      </c>
      <c r="K23783" s="1">
        <v>1.1992273730684326</v>
      </c>
      <c r="L23783" s="1">
        <v>3.3726388828732814</v>
      </c>
      <c r="M23783" s="1">
        <v>5757.25</v>
      </c>
      <c r="N23783" s="1">
        <v>2.3405097920013898E-5</v>
      </c>
      <c r="O23783" s="1">
        <v>0.54456086781657831</v>
      </c>
      <c r="P23783" s="1"/>
      <c r="Q23783" s="1"/>
      <c r="R23783" s="1"/>
      <c r="S23783" s="2"/>
    </row>
    <row r="23784" spans="1:19" x14ac:dyDescent="0.25">
      <c r="A23784" s="1" t="s">
        <v>55</v>
      </c>
      <c r="B23784" s="1">
        <v>83</v>
      </c>
      <c r="C23784" s="1" t="s">
        <v>374</v>
      </c>
      <c r="D23784" s="1">
        <v>60336128</v>
      </c>
      <c r="E23784" s="1">
        <v>30.17</v>
      </c>
      <c r="F23784" s="1">
        <v>2000000</v>
      </c>
      <c r="G23784" s="1">
        <v>1317961</v>
      </c>
      <c r="H23784" s="4">
        <v>-8.9999999999999998E-4</v>
      </c>
      <c r="I23784" s="4">
        <v>-2.9899999999999999E-2</v>
      </c>
      <c r="J23784" s="4">
        <v>5.1400000000000001E-2</v>
      </c>
      <c r="K23784" s="1">
        <v>0.87716849451645063</v>
      </c>
      <c r="L23784" s="1">
        <v>2.862794157231745</v>
      </c>
      <c r="M23784" s="1">
        <v>5757.25</v>
      </c>
      <c r="N23784" s="1">
        <v>5.2403491250162838E-3</v>
      </c>
      <c r="O23784" s="1">
        <v>-0.98884715899053921</v>
      </c>
      <c r="P23784" s="1"/>
      <c r="Q23784" s="1"/>
      <c r="R23784" s="1"/>
      <c r="S23784" s="2"/>
    </row>
    <row r="23785" spans="1:19" x14ac:dyDescent="0.25">
      <c r="A23785" s="1" t="s">
        <v>55</v>
      </c>
      <c r="B23785" s="1">
        <v>84</v>
      </c>
      <c r="C23785" s="1" t="s">
        <v>296</v>
      </c>
      <c r="D23785" s="1">
        <v>59647165</v>
      </c>
      <c r="E23785" s="1">
        <v>0.19267000000000001</v>
      </c>
      <c r="F23785" s="1">
        <v>309581662</v>
      </c>
      <c r="G23785" s="1">
        <v>3822385</v>
      </c>
      <c r="H23785" s="4">
        <v>-1.1999999999999999E-3</v>
      </c>
      <c r="I23785" s="4">
        <v>1.3299999999999999E-2</v>
      </c>
      <c r="J23785" s="4">
        <v>0.1123</v>
      </c>
      <c r="K23785" s="1">
        <v>1.0036068530207394</v>
      </c>
      <c r="L23785" s="1">
        <v>3.2163256623156924</v>
      </c>
      <c r="M23785" s="1">
        <v>5757.25</v>
      </c>
      <c r="N23785" s="1">
        <v>3.346563029224022E-5</v>
      </c>
      <c r="O23785" s="1">
        <v>-0.27207352375350258</v>
      </c>
      <c r="P23785" s="1"/>
      <c r="Q23785" s="1"/>
      <c r="R23785" s="1"/>
      <c r="S23785" s="2"/>
    </row>
    <row r="23786" spans="1:19" x14ac:dyDescent="0.25">
      <c r="A23786" s="1" t="s">
        <v>55</v>
      </c>
      <c r="B23786" s="1">
        <v>85</v>
      </c>
      <c r="C23786" s="1" t="s">
        <v>643</v>
      </c>
      <c r="D23786" s="1">
        <v>59114878</v>
      </c>
      <c r="E23786" s="1">
        <v>9.25</v>
      </c>
      <c r="F23786" s="1">
        <v>6390550</v>
      </c>
      <c r="G23786" s="1">
        <v>1941584</v>
      </c>
      <c r="H23786" s="4">
        <v>-4.7000000000000002E-3</v>
      </c>
      <c r="I23786" s="4">
        <v>-3.09E-2</v>
      </c>
      <c r="J23786" s="4">
        <v>0.30719999999999997</v>
      </c>
      <c r="K23786" s="1">
        <v>0.83379603923746071</v>
      </c>
      <c r="L23786" s="1">
        <v>2.9797487502291631</v>
      </c>
      <c r="M23786" s="1">
        <v>5757.25</v>
      </c>
      <c r="N23786" s="1">
        <v>1.6066698510573624E-3</v>
      </c>
      <c r="O23786" s="1">
        <v>-1.0154972941361504</v>
      </c>
      <c r="P23786" s="1"/>
      <c r="Q23786" s="1"/>
      <c r="R23786" s="1"/>
      <c r="S23786" s="3"/>
    </row>
    <row r="23787" spans="1:19" x14ac:dyDescent="0.25">
      <c r="A23787" s="1" t="s">
        <v>55</v>
      </c>
      <c r="B23787" s="1">
        <v>86</v>
      </c>
      <c r="C23787" s="1" t="s">
        <v>524</v>
      </c>
      <c r="D23787" s="1">
        <v>56449396</v>
      </c>
      <c r="E23787" s="1">
        <v>3.8917E-2</v>
      </c>
      <c r="F23787" s="1">
        <v>1450522148</v>
      </c>
      <c r="G23787" s="1">
        <v>2172131</v>
      </c>
      <c r="H23787" s="4">
        <v>2.3999999999999998E-3</v>
      </c>
      <c r="I23787" s="4">
        <v>-2.7000000000000001E-3</v>
      </c>
      <c r="J23787" s="4">
        <v>-0.1022</v>
      </c>
      <c r="K23787" s="1">
        <v>1.1246153846153846</v>
      </c>
      <c r="L23787" s="1">
        <v>3.3756788785258394</v>
      </c>
      <c r="M23787" s="1">
        <v>5757.25</v>
      </c>
      <c r="N23787" s="1">
        <v>6.7596508749837163E-6</v>
      </c>
      <c r="O23787" s="1">
        <v>0.29634040031136699</v>
      </c>
      <c r="P23787" s="1"/>
      <c r="Q23787" s="1"/>
      <c r="R23787" s="1"/>
      <c r="S23787" s="2"/>
    </row>
    <row r="23788" spans="1:19" x14ac:dyDescent="0.25">
      <c r="A23788" s="1" t="s">
        <v>55</v>
      </c>
      <c r="B23788" s="1">
        <v>87</v>
      </c>
      <c r="C23788" s="1" t="s">
        <v>392</v>
      </c>
      <c r="D23788" s="1">
        <v>56426359</v>
      </c>
      <c r="E23788" s="1">
        <v>0.16853799999999999</v>
      </c>
      <c r="F23788" s="1">
        <v>334800000</v>
      </c>
      <c r="G23788" s="1">
        <v>8499898</v>
      </c>
      <c r="H23788" s="4">
        <v>-2.8999999999999998E-3</v>
      </c>
      <c r="I23788" s="4">
        <v>3.8399999999999997E-2</v>
      </c>
      <c r="J23788" s="4">
        <v>7.5399999999999995E-2</v>
      </c>
      <c r="K23788" s="1">
        <v>0.95922612856251299</v>
      </c>
      <c r="L23788" s="1">
        <v>3.2342779289388419</v>
      </c>
      <c r="M23788" s="1">
        <v>5757.25</v>
      </c>
      <c r="N23788" s="1">
        <v>2.9274045768379E-5</v>
      </c>
      <c r="O23788" s="1">
        <v>-0.39759610352881225</v>
      </c>
      <c r="P23788" s="1"/>
      <c r="Q23788" s="1"/>
      <c r="R23788" s="1"/>
      <c r="S23788" s="3"/>
    </row>
    <row r="23789" spans="1:19" x14ac:dyDescent="0.25">
      <c r="A23789" s="1" t="s">
        <v>55</v>
      </c>
      <c r="B23789" s="1">
        <v>88</v>
      </c>
      <c r="C23789" s="1" t="s">
        <v>500</v>
      </c>
      <c r="D23789" s="1">
        <v>56198182</v>
      </c>
      <c r="E23789" s="1">
        <v>4.7029999999999997E-3</v>
      </c>
      <c r="F23789" s="1">
        <v>11948333332</v>
      </c>
      <c r="G23789" s="1">
        <v>13366504</v>
      </c>
      <c r="H23789" s="4">
        <v>7.3000000000000001E-3</v>
      </c>
      <c r="I23789" s="4">
        <v>-0.12709999999999999</v>
      </c>
      <c r="J23789" s="4">
        <v>-0.1739</v>
      </c>
      <c r="K23789" s="1">
        <v>1</v>
      </c>
      <c r="L23789" s="1">
        <v>3</v>
      </c>
      <c r="M23789" s="1">
        <v>5757.25</v>
      </c>
      <c r="N23789" s="1">
        <v>8.1688306048894863E-7</v>
      </c>
      <c r="O23789" s="1">
        <v>-0.5</v>
      </c>
      <c r="P23789" s="1"/>
      <c r="Q23789" s="1"/>
      <c r="R23789" s="1"/>
      <c r="S23789" s="2"/>
    </row>
    <row r="23790" spans="1:19" x14ac:dyDescent="0.25">
      <c r="A23790" s="1" t="s">
        <v>55</v>
      </c>
      <c r="B23790" s="1">
        <v>89</v>
      </c>
      <c r="C23790" s="1" t="s">
        <v>538</v>
      </c>
      <c r="D23790" s="1">
        <v>55498705</v>
      </c>
      <c r="E23790" s="1">
        <v>1.04</v>
      </c>
      <c r="F23790" s="1">
        <v>53252246</v>
      </c>
      <c r="G23790" s="1">
        <v>3950710</v>
      </c>
      <c r="H23790" s="4">
        <v>-2.9999999999999997E-4</v>
      </c>
      <c r="I23790" s="4">
        <v>5.2299999999999999E-2</v>
      </c>
      <c r="J23790" s="4">
        <v>-7.3300000000000004E-2</v>
      </c>
      <c r="K23790" s="1">
        <v>1.4906773411987779</v>
      </c>
      <c r="L23790" s="1">
        <v>4.2349037878284292</v>
      </c>
      <c r="M23790" s="1">
        <v>5757.25</v>
      </c>
      <c r="N23790" s="1">
        <v>1.806417994702332E-4</v>
      </c>
      <c r="O23790" s="1">
        <v>2.8128751186727161</v>
      </c>
      <c r="P23790" s="1"/>
      <c r="Q23790" s="1"/>
      <c r="R23790" s="1"/>
      <c r="S23790" s="2"/>
    </row>
    <row r="23791" spans="1:19" x14ac:dyDescent="0.25">
      <c r="A23791" s="1" t="s">
        <v>55</v>
      </c>
      <c r="B23791" s="1">
        <v>90</v>
      </c>
      <c r="C23791" s="1" t="s">
        <v>305</v>
      </c>
      <c r="D23791" s="1">
        <v>55439050</v>
      </c>
      <c r="E23791" s="1">
        <v>0.49484499999999998</v>
      </c>
      <c r="F23791" s="1">
        <v>112033094</v>
      </c>
      <c r="G23791" s="1">
        <v>529363</v>
      </c>
      <c r="H23791" s="4">
        <v>-6.0000000000000001E-3</v>
      </c>
      <c r="I23791" s="4">
        <v>4.1200000000000001E-2</v>
      </c>
      <c r="J23791" s="4">
        <v>5.1700000000000003E-2</v>
      </c>
      <c r="K23791" s="1">
        <v>1.1524522831601836</v>
      </c>
      <c r="L23791" s="1">
        <v>3.259719855838604</v>
      </c>
      <c r="M23791" s="1">
        <v>5757.25</v>
      </c>
      <c r="N23791" s="1">
        <v>8.595162621043033E-5</v>
      </c>
      <c r="O23791" s="1">
        <v>0.25667159032378351</v>
      </c>
      <c r="P23791" s="1"/>
      <c r="Q23791" s="1"/>
      <c r="R23791" s="1"/>
      <c r="S23791" s="2"/>
    </row>
    <row r="23792" spans="1:19" x14ac:dyDescent="0.25">
      <c r="A23792" s="1" t="s">
        <v>55</v>
      </c>
      <c r="B23792" s="1">
        <v>91</v>
      </c>
      <c r="C23792" s="1" t="s">
        <v>477</v>
      </c>
      <c r="D23792" s="1">
        <v>54836667</v>
      </c>
      <c r="E23792" s="1">
        <v>5.2218000000000001E-2</v>
      </c>
      <c r="F23792" s="1">
        <v>1050141509</v>
      </c>
      <c r="G23792" s="1">
        <v>13194453</v>
      </c>
      <c r="H23792" s="4">
        <v>-8.9999999999999993E-3</v>
      </c>
      <c r="I23792" s="4">
        <v>1.8E-3</v>
      </c>
      <c r="J23792" s="4">
        <v>7.9100000000000004E-2</v>
      </c>
      <c r="K23792" s="1">
        <v>1.1577978714891575</v>
      </c>
      <c r="L23792" s="1">
        <v>3.2180115647445922</v>
      </c>
      <c r="M23792" s="1">
        <v>5757.25</v>
      </c>
      <c r="N23792" s="1">
        <v>9.0699552737852278E-6</v>
      </c>
      <c r="O23792" s="1">
        <v>0.22580694008878188</v>
      </c>
      <c r="P23792" s="1"/>
      <c r="Q23792" s="1"/>
      <c r="R23792" s="1"/>
      <c r="S23792" s="3"/>
    </row>
    <row r="23793" spans="1:19" x14ac:dyDescent="0.25">
      <c r="A23793" s="1" t="s">
        <v>55</v>
      </c>
      <c r="B23793" s="1">
        <v>92</v>
      </c>
      <c r="C23793" s="1" t="s">
        <v>517</v>
      </c>
      <c r="D23793" s="1">
        <v>54218868</v>
      </c>
      <c r="E23793" s="1">
        <v>3.3160000000000002E-2</v>
      </c>
      <c r="F23793" s="1">
        <v>1635091511</v>
      </c>
      <c r="G23793" s="1">
        <v>1660838</v>
      </c>
      <c r="H23793" s="4">
        <v>-3.3999999999999998E-3</v>
      </c>
      <c r="I23793" s="4">
        <v>-2.76E-2</v>
      </c>
      <c r="J23793" s="4">
        <v>-8.09E-2</v>
      </c>
      <c r="K23793" s="1">
        <v>1.0760233918128654</v>
      </c>
      <c r="L23793" s="1">
        <v>3.1272284598912075</v>
      </c>
      <c r="M23793" s="1">
        <v>5757.25</v>
      </c>
      <c r="N23793" s="1">
        <v>5.7596942984932048E-6</v>
      </c>
      <c r="O23793" s="1">
        <v>-0.13502902561413954</v>
      </c>
      <c r="P23793" s="1"/>
      <c r="Q23793" s="1"/>
      <c r="R23793" s="1"/>
      <c r="S23793" s="3"/>
    </row>
    <row r="23794" spans="1:19" x14ac:dyDescent="0.25">
      <c r="A23794" s="1" t="s">
        <v>55</v>
      </c>
      <c r="B23794" s="1">
        <v>93</v>
      </c>
      <c r="C23794" s="1" t="s">
        <v>590</v>
      </c>
      <c r="D23794" s="1">
        <v>54114752</v>
      </c>
      <c r="E23794" s="1">
        <v>0.68004299999999995</v>
      </c>
      <c r="F23794" s="1">
        <v>79575543</v>
      </c>
      <c r="G23794" s="1">
        <v>32925988</v>
      </c>
      <c r="H23794" s="4">
        <v>8.0000000000000004E-4</v>
      </c>
      <c r="I23794" s="4">
        <v>1.2E-2</v>
      </c>
      <c r="J23794" s="4">
        <v>8.1000000000000003E-2</v>
      </c>
      <c r="K23794" s="1">
        <v>0.83290685772773798</v>
      </c>
      <c r="L23794" s="1">
        <v>3.0454625521001386</v>
      </c>
      <c r="M23794" s="1">
        <v>5757.25</v>
      </c>
      <c r="N23794" s="1">
        <v>1.1811941465109209E-4</v>
      </c>
      <c r="O23794" s="1">
        <v>-0.96341335540277617</v>
      </c>
      <c r="P23794" s="1"/>
      <c r="Q23794" s="1"/>
      <c r="R23794" s="1"/>
      <c r="S23794" s="3"/>
    </row>
    <row r="23795" spans="1:19" x14ac:dyDescent="0.25">
      <c r="A23795" s="1" t="s">
        <v>55</v>
      </c>
      <c r="B23795" s="1">
        <v>94</v>
      </c>
      <c r="C23795" s="1" t="s">
        <v>470</v>
      </c>
      <c r="D23795" s="1">
        <v>50872709</v>
      </c>
      <c r="E23795" s="1">
        <v>6.4468999999999999E-2</v>
      </c>
      <c r="F23795" s="1">
        <v>789100799</v>
      </c>
      <c r="G23795" s="1">
        <v>2892499</v>
      </c>
      <c r="H23795" s="4">
        <v>-5.1000000000000004E-3</v>
      </c>
      <c r="I23795" s="4">
        <v>5.8299999999999998E-2</v>
      </c>
      <c r="J23795" s="4">
        <v>9.9299999999999999E-2</v>
      </c>
      <c r="K23795" s="1">
        <v>0.93817086184169229</v>
      </c>
      <c r="L23795" s="1">
        <v>3.2085531013261241</v>
      </c>
      <c r="M23795" s="1">
        <v>5757.25</v>
      </c>
      <c r="N23795" s="1">
        <v>1.1197880932736983E-5</v>
      </c>
      <c r="O23795" s="1">
        <v>-0.48982897166403561</v>
      </c>
      <c r="P23795" s="1"/>
      <c r="Q23795" s="1"/>
      <c r="R23795" s="1"/>
      <c r="S23795" s="2"/>
    </row>
    <row r="23796" spans="1:19" x14ac:dyDescent="0.25">
      <c r="A23796" s="1" t="s">
        <v>55</v>
      </c>
      <c r="B23796" s="1">
        <v>95</v>
      </c>
      <c r="C23796" s="1" t="s">
        <v>405</v>
      </c>
      <c r="D23796" s="1">
        <v>50106194</v>
      </c>
      <c r="E23796" s="1">
        <v>5.3299999999999997E-3</v>
      </c>
      <c r="F23796" s="1">
        <v>9400016224</v>
      </c>
      <c r="G23796" s="1">
        <v>217904</v>
      </c>
      <c r="H23796" s="4">
        <v>-2.3999999999999998E-3</v>
      </c>
      <c r="I23796" s="4">
        <v>-2.23E-2</v>
      </c>
      <c r="J23796" s="4">
        <v>9.8199999999999996E-2</v>
      </c>
      <c r="K23796" s="1">
        <v>1.417511261261261</v>
      </c>
      <c r="L23796" s="1">
        <v>4.1518030371516312</v>
      </c>
      <c r="M23796" s="1">
        <v>5757.25</v>
      </c>
      <c r="N23796" s="1">
        <v>9.2578922228494502E-7</v>
      </c>
      <c r="O23796" s="1">
        <v>2.3852275597011428</v>
      </c>
      <c r="P23796" s="1"/>
      <c r="Q23796" s="1"/>
      <c r="R23796" s="1"/>
      <c r="S23796" s="2"/>
    </row>
    <row r="23797" spans="1:19" x14ac:dyDescent="0.25">
      <c r="A23797" s="1" t="s">
        <v>55</v>
      </c>
      <c r="B23797" s="1">
        <v>96</v>
      </c>
      <c r="C23797" s="1" t="s">
        <v>471</v>
      </c>
      <c r="D23797" s="1">
        <v>49918314</v>
      </c>
      <c r="E23797" s="1">
        <v>6.0218000000000001E-2</v>
      </c>
      <c r="F23797" s="1">
        <v>828954240</v>
      </c>
      <c r="G23797" s="1">
        <v>14082400</v>
      </c>
      <c r="H23797" s="4">
        <v>9.5999999999999992E-3</v>
      </c>
      <c r="I23797" s="4">
        <v>6.9500000000000006E-2</v>
      </c>
      <c r="J23797" s="4">
        <v>5.1900000000000002E-2</v>
      </c>
      <c r="K23797" s="1">
        <v>1.1037674452238051</v>
      </c>
      <c r="L23797" s="1">
        <v>3.2649914648200173</v>
      </c>
      <c r="M23797" s="1">
        <v>5757.25</v>
      </c>
      <c r="N23797" s="1">
        <v>1.0459507577402405E-5</v>
      </c>
      <c r="O23797" s="1">
        <v>0.10379128780191982</v>
      </c>
      <c r="P23797" s="1"/>
      <c r="Q23797" s="1"/>
      <c r="R23797" s="1"/>
      <c r="S23797" s="2"/>
    </row>
    <row r="23798" spans="1:19" x14ac:dyDescent="0.25">
      <c r="A23798" s="1" t="s">
        <v>55</v>
      </c>
      <c r="B23798" s="1">
        <v>97</v>
      </c>
      <c r="C23798" s="1" t="s">
        <v>509</v>
      </c>
      <c r="D23798" s="1">
        <v>49843962</v>
      </c>
      <c r="E23798" s="1">
        <v>0.69817300000000004</v>
      </c>
      <c r="F23798" s="1">
        <v>71392044</v>
      </c>
      <c r="G23798" s="1">
        <v>7285206</v>
      </c>
      <c r="H23798" s="4">
        <v>-2.0000000000000001E-4</v>
      </c>
      <c r="I23798" s="4">
        <v>3.9800000000000002E-2</v>
      </c>
      <c r="J23798" s="4">
        <v>5.0000000000000001E-3</v>
      </c>
      <c r="K23798" s="1">
        <v>0.82400938914659372</v>
      </c>
      <c r="L23798" s="1">
        <v>3.0391868378156568</v>
      </c>
      <c r="M23798" s="1">
        <v>5757.25</v>
      </c>
      <c r="N23798" s="1">
        <v>1.2126848755916454E-4</v>
      </c>
      <c r="O23798" s="1">
        <v>-0.99568151026915297</v>
      </c>
      <c r="P23798" s="1"/>
      <c r="Q23798" s="1"/>
      <c r="R23798" s="1"/>
      <c r="S23798" s="2"/>
    </row>
    <row r="23799" spans="1:19" x14ac:dyDescent="0.25">
      <c r="A23799" s="1" t="s">
        <v>55</v>
      </c>
      <c r="B23799" s="1">
        <v>98</v>
      </c>
      <c r="C23799" s="1" t="s">
        <v>502</v>
      </c>
      <c r="D23799" s="1">
        <v>48996568</v>
      </c>
      <c r="E23799" s="1">
        <v>8.7494000000000002E-2</v>
      </c>
      <c r="F23799" s="1">
        <v>560000011</v>
      </c>
      <c r="G23799" s="1">
        <v>6982849</v>
      </c>
      <c r="H23799" s="4">
        <v>-7.6E-3</v>
      </c>
      <c r="I23799" s="4">
        <v>5.0299999999999997E-2</v>
      </c>
      <c r="J23799" s="4">
        <v>9.5699999999999993E-2</v>
      </c>
      <c r="K23799" s="1">
        <v>1.1033631146945595</v>
      </c>
      <c r="L23799" s="1">
        <v>3.1240857996775042</v>
      </c>
      <c r="M23799" s="1">
        <v>5757.25</v>
      </c>
      <c r="N23799" s="1">
        <v>1.5197186156585176E-5</v>
      </c>
      <c r="O23799" s="1">
        <v>-5.2998961494785224E-2</v>
      </c>
      <c r="P23799" s="1"/>
      <c r="Q23799" s="1"/>
      <c r="R23799" s="1"/>
      <c r="S23799" s="2"/>
    </row>
    <row r="23800" spans="1:19" x14ac:dyDescent="0.25">
      <c r="A23800" s="1" t="s">
        <v>55</v>
      </c>
      <c r="B23800" s="1">
        <v>99</v>
      </c>
      <c r="C23800" s="1" t="s">
        <v>640</v>
      </c>
      <c r="D23800" s="1">
        <v>48421586</v>
      </c>
      <c r="E23800" s="1">
        <v>6.52</v>
      </c>
      <c r="F23800" s="1">
        <v>7430743</v>
      </c>
      <c r="G23800" s="1">
        <v>851789</v>
      </c>
      <c r="H23800" s="4">
        <v>-2.0999999999999999E-3</v>
      </c>
      <c r="I23800" s="4">
        <v>1.95E-2</v>
      </c>
      <c r="J23800" s="4">
        <v>5.28E-2</v>
      </c>
      <c r="K23800" s="1">
        <v>1.0079400653134405</v>
      </c>
      <c r="L23800" s="1">
        <v>3.2017903227328262</v>
      </c>
      <c r="M23800" s="1">
        <v>5757.25</v>
      </c>
      <c r="N23800" s="1">
        <v>1.1324851274480002E-3</v>
      </c>
      <c r="O23800" s="1">
        <v>-0.27278725298473327</v>
      </c>
      <c r="P23800" s="1"/>
      <c r="Q23800" s="1"/>
      <c r="R23800" s="1"/>
      <c r="S23800" s="2"/>
    </row>
    <row r="23801" spans="1:19" x14ac:dyDescent="0.25">
      <c r="A23801" s="1" t="s">
        <v>55</v>
      </c>
      <c r="B23801" s="1">
        <v>100</v>
      </c>
      <c r="C23801" s="1" t="s">
        <v>436</v>
      </c>
      <c r="D23801" s="1">
        <v>48270563</v>
      </c>
      <c r="E23801" s="1">
        <v>1.1100000000000001</v>
      </c>
      <c r="F23801" s="1">
        <v>43529781</v>
      </c>
      <c r="G23801" s="1">
        <v>1233635</v>
      </c>
      <c r="H23801" s="4">
        <v>-3.0999999999999999E-3</v>
      </c>
      <c r="I23801" s="4">
        <v>-2.8999999999999998E-3</v>
      </c>
      <c r="J23801" s="4">
        <v>-2.8E-3</v>
      </c>
      <c r="K23801" s="1">
        <v>1.2191260291323622</v>
      </c>
      <c r="L23801" s="1">
        <v>3.3265593894116083</v>
      </c>
      <c r="M23801" s="1">
        <v>5757.25</v>
      </c>
      <c r="N23801" s="1">
        <v>1.9280038212688352E-4</v>
      </c>
      <c r="O23801" s="1">
        <v>0.55549513908634918</v>
      </c>
      <c r="P23801" s="1"/>
      <c r="Q23801" s="1"/>
      <c r="R23801" s="1"/>
      <c r="S23801" s="2"/>
    </row>
    <row r="23802" spans="1:19" x14ac:dyDescent="0.25">
      <c r="A23802" s="1" t="s">
        <v>55</v>
      </c>
      <c r="B23802" s="1">
        <v>101</v>
      </c>
      <c r="C23802" s="1" t="s">
        <v>562</v>
      </c>
      <c r="D23802" s="1">
        <v>48137179</v>
      </c>
      <c r="E23802" s="1">
        <v>0.76822400000000002</v>
      </c>
      <c r="F23802" s="1">
        <v>62660371</v>
      </c>
      <c r="G23802" s="1">
        <v>56568</v>
      </c>
      <c r="H23802" s="4">
        <v>1.4E-3</v>
      </c>
      <c r="I23802" s="4">
        <v>3.5400000000000001E-2</v>
      </c>
      <c r="J23802" s="4">
        <v>0.16850000000000001</v>
      </c>
      <c r="K23802" s="1">
        <v>0.80716055302485423</v>
      </c>
      <c r="L23802" s="1">
        <v>2.6483821327771264</v>
      </c>
      <c r="M23802" s="1">
        <v>5757.25</v>
      </c>
      <c r="N23802" s="1">
        <v>1.334359286117504E-4</v>
      </c>
      <c r="O23802" s="1">
        <v>-1.3623304130864717</v>
      </c>
      <c r="P23802" s="1"/>
      <c r="Q23802" s="1"/>
      <c r="R23802" s="1"/>
      <c r="S23802" s="2"/>
    </row>
    <row r="23803" spans="1:19" x14ac:dyDescent="0.25">
      <c r="A23803" s="1" t="s">
        <v>55</v>
      </c>
      <c r="B23803" s="1">
        <v>102</v>
      </c>
      <c r="C23803" s="1" t="s">
        <v>557</v>
      </c>
      <c r="D23803" s="1">
        <v>47663951</v>
      </c>
      <c r="E23803" s="1">
        <v>0.59527300000000005</v>
      </c>
      <c r="F23803" s="1">
        <v>80070793</v>
      </c>
      <c r="G23803" s="1">
        <v>612431</v>
      </c>
      <c r="H23803" s="4">
        <v>1.1000000000000001E-3</v>
      </c>
      <c r="I23803" s="4">
        <v>2.92E-2</v>
      </c>
      <c r="J23803" s="4">
        <v>0.3901</v>
      </c>
      <c r="K23803" s="1">
        <v>0.77874484654145681</v>
      </c>
      <c r="L23803" s="1">
        <v>2.703792991082091</v>
      </c>
      <c r="M23803" s="1">
        <v>5757.25</v>
      </c>
      <c r="N23803" s="1">
        <v>1.0339537105388858E-4</v>
      </c>
      <c r="O23803" s="1">
        <v>-1.3944351420799106</v>
      </c>
      <c r="P23803" s="1"/>
      <c r="Q23803" s="1"/>
      <c r="R23803" s="1"/>
      <c r="S23803" s="3"/>
    </row>
    <row r="23804" spans="1:19" x14ac:dyDescent="0.25">
      <c r="A23804" s="1" t="s">
        <v>55</v>
      </c>
      <c r="B23804" s="1">
        <v>103</v>
      </c>
      <c r="C23804" s="1" t="s">
        <v>513</v>
      </c>
      <c r="D23804" s="1">
        <v>47088385</v>
      </c>
      <c r="E23804" s="1">
        <v>0.20446900000000001</v>
      </c>
      <c r="F23804" s="1">
        <v>230296136</v>
      </c>
      <c r="G23804" s="1">
        <v>1447699</v>
      </c>
      <c r="H23804" s="4">
        <v>-6.9999999999999999E-4</v>
      </c>
      <c r="I23804" s="4">
        <v>-1.7899999999999999E-2</v>
      </c>
      <c r="J23804" s="4">
        <v>-0.25109999999999999</v>
      </c>
      <c r="K23804" s="1">
        <v>1.1182344084317299</v>
      </c>
      <c r="L23804" s="1">
        <v>3.0892904841539259</v>
      </c>
      <c r="M23804" s="1">
        <v>5757.25</v>
      </c>
      <c r="N23804" s="1">
        <v>3.5515046246037606E-5</v>
      </c>
      <c r="O23804" s="1">
        <v>-4.5449082978362032E-2</v>
      </c>
      <c r="P23804" s="1"/>
      <c r="Q23804" s="1"/>
      <c r="R23804" s="1"/>
      <c r="S23804" s="3"/>
    </row>
    <row r="23805" spans="1:19" x14ac:dyDescent="0.25">
      <c r="A23805" s="1" t="s">
        <v>55</v>
      </c>
      <c r="B23805" s="1">
        <v>104</v>
      </c>
      <c r="C23805" s="1" t="s">
        <v>391</v>
      </c>
      <c r="D23805" s="1">
        <v>46926297</v>
      </c>
      <c r="E23805" s="1">
        <v>3.08</v>
      </c>
      <c r="F23805" s="1">
        <v>15242411</v>
      </c>
      <c r="G23805" s="1">
        <v>5185012</v>
      </c>
      <c r="H23805" s="4">
        <v>8.9999999999999998E-4</v>
      </c>
      <c r="I23805" s="4">
        <v>-1.32E-2</v>
      </c>
      <c r="J23805" s="4">
        <v>3.1800000000000002E-2</v>
      </c>
      <c r="K23805" s="1">
        <v>1.078880407124682</v>
      </c>
      <c r="L23805" s="1">
        <v>3.399453534277713</v>
      </c>
      <c r="M23805" s="1">
        <v>5757.25</v>
      </c>
      <c r="N23805" s="1">
        <v>5.3497763689261369E-4</v>
      </c>
      <c r="O23805" s="1">
        <v>0.16760381306297845</v>
      </c>
      <c r="P23805" s="1"/>
      <c r="Q23805" s="1"/>
      <c r="R23805" s="1"/>
      <c r="S23805" s="3"/>
    </row>
    <row r="23806" spans="1:19" x14ac:dyDescent="0.25">
      <c r="A23806" s="1" t="s">
        <v>55</v>
      </c>
      <c r="B23806" s="1">
        <v>105</v>
      </c>
      <c r="C23806" s="1" t="s">
        <v>371</v>
      </c>
      <c r="D23806" s="1">
        <v>46602230</v>
      </c>
      <c r="E23806" s="1">
        <v>7.4899999999999999E-4</v>
      </c>
      <c r="F23806" s="1">
        <v>62212917185</v>
      </c>
      <c r="G23806" s="1">
        <v>1027422</v>
      </c>
      <c r="H23806" s="4">
        <v>-2.3E-3</v>
      </c>
      <c r="I23806" s="4">
        <v>-3.1399999999999997E-2</v>
      </c>
      <c r="J23806" s="4">
        <v>-8.5599999999999996E-2</v>
      </c>
      <c r="K23806" s="1">
        <v>0.86320675577428563</v>
      </c>
      <c r="L23806" s="1">
        <v>3.8491523179867029</v>
      </c>
      <c r="M23806" s="1">
        <v>5757.25</v>
      </c>
      <c r="N23806" s="1">
        <v>1.3009683442615833E-7</v>
      </c>
      <c r="O23806" s="1">
        <v>-0.17738571510962675</v>
      </c>
      <c r="P23806" s="1"/>
      <c r="Q23806" s="1"/>
      <c r="R23806" s="1"/>
      <c r="S23806" s="2"/>
    </row>
    <row r="23807" spans="1:19" x14ac:dyDescent="0.25">
      <c r="A23807" s="1" t="s">
        <v>55</v>
      </c>
      <c r="B23807" s="1">
        <v>106</v>
      </c>
      <c r="C23807" s="1" t="s">
        <v>547</v>
      </c>
      <c r="D23807" s="1">
        <v>46304377</v>
      </c>
      <c r="E23807" s="1">
        <v>9.5580999999999999E-2</v>
      </c>
      <c r="F23807" s="1">
        <v>484450000</v>
      </c>
      <c r="G23807" s="1">
        <v>1767794</v>
      </c>
      <c r="H23807" s="4">
        <v>-2.5000000000000001E-3</v>
      </c>
      <c r="I23807" s="4">
        <v>-3.5799999999999998E-2</v>
      </c>
      <c r="J23807" s="4">
        <v>4.6199999999999998E-2</v>
      </c>
      <c r="K23807" s="1">
        <v>1.36559583780659</v>
      </c>
      <c r="L23807" s="1">
        <v>3.8594475404129573</v>
      </c>
      <c r="M23807" s="1">
        <v>5757.25</v>
      </c>
      <c r="N23807" s="1">
        <v>1.6601849841504189E-5</v>
      </c>
      <c r="O23807" s="1">
        <v>1.7704454974208153</v>
      </c>
      <c r="P23807" s="1"/>
      <c r="Q23807" s="1"/>
      <c r="R23807" s="1"/>
      <c r="S23807" s="3"/>
    </row>
    <row r="23808" spans="1:19" x14ac:dyDescent="0.25">
      <c r="A23808" s="1" t="s">
        <v>55</v>
      </c>
      <c r="B23808" s="1">
        <v>107</v>
      </c>
      <c r="C23808" s="1" t="s">
        <v>499</v>
      </c>
      <c r="D23808" s="1">
        <v>45725488</v>
      </c>
      <c r="E23808" s="1">
        <v>0.90979200000000005</v>
      </c>
      <c r="F23808" s="1">
        <v>50259268</v>
      </c>
      <c r="G23808" s="1">
        <v>3675266</v>
      </c>
      <c r="H23808" s="4">
        <v>1E-3</v>
      </c>
      <c r="I23808" s="4">
        <v>3.7100000000000001E-2</v>
      </c>
      <c r="J23808" s="4">
        <v>8.8000000000000005E-3</v>
      </c>
      <c r="K23808" s="1">
        <v>0.93654266958424504</v>
      </c>
      <c r="L23808" s="1">
        <v>3.0917542993185663</v>
      </c>
      <c r="M23808" s="1">
        <v>5757.25</v>
      </c>
      <c r="N23808" s="1">
        <v>1.5802544617656001E-4</v>
      </c>
      <c r="O23808" s="1">
        <v>-0.60444017481762291</v>
      </c>
      <c r="P23808" s="1"/>
      <c r="Q23808" s="1"/>
      <c r="R23808" s="1"/>
      <c r="S23808" s="3"/>
    </row>
    <row r="23809" spans="1:19" x14ac:dyDescent="0.25">
      <c r="A23809" s="1" t="s">
        <v>55</v>
      </c>
      <c r="B23809" s="1">
        <v>108</v>
      </c>
      <c r="C23809" s="1" t="s">
        <v>535</v>
      </c>
      <c r="D23809" s="1">
        <v>45362056</v>
      </c>
      <c r="E23809" s="1">
        <v>0.11204600000000001</v>
      </c>
      <c r="F23809" s="1">
        <v>404852067</v>
      </c>
      <c r="G23809" s="1">
        <v>2953439</v>
      </c>
      <c r="H23809" s="4">
        <v>-5.9999999999999995E-4</v>
      </c>
      <c r="I23809" s="4">
        <v>1.9400000000000001E-2</v>
      </c>
      <c r="J23809" s="4">
        <v>2.35E-2</v>
      </c>
      <c r="K23809" s="1">
        <v>1.0817689303263196</v>
      </c>
      <c r="L23809" s="1">
        <v>3.0998287936757016</v>
      </c>
      <c r="M23809" s="1">
        <v>5757.25</v>
      </c>
      <c r="N23809" s="1">
        <v>1.9461722176386297E-5</v>
      </c>
      <c r="O23809" s="1">
        <v>-0.14670152167071038</v>
      </c>
      <c r="P23809" s="1"/>
      <c r="Q23809" s="1"/>
      <c r="R23809" s="1"/>
      <c r="S23809" s="3"/>
    </row>
    <row r="23810" spans="1:19" x14ac:dyDescent="0.25">
      <c r="A23810" s="1" t="s">
        <v>55</v>
      </c>
      <c r="B23810" s="1">
        <v>109</v>
      </c>
      <c r="C23810" s="1" t="s">
        <v>623</v>
      </c>
      <c r="D23810" s="1">
        <v>44352290</v>
      </c>
      <c r="E23810" s="1">
        <v>0.23466799999999999</v>
      </c>
      <c r="F23810" s="1">
        <v>189000000</v>
      </c>
      <c r="G23810" s="1">
        <v>1345862</v>
      </c>
      <c r="H23810" s="4">
        <v>1.4800000000000001E-2</v>
      </c>
      <c r="I23810" s="4">
        <v>8.2000000000000007E-3</v>
      </c>
      <c r="J23810" s="4">
        <v>8.6800000000000002E-2</v>
      </c>
      <c r="K23810" s="1">
        <v>0.91533748811661553</v>
      </c>
      <c r="L23810" s="1">
        <v>2.7799038920513661</v>
      </c>
      <c r="M23810" s="1">
        <v>5757.25</v>
      </c>
      <c r="N23810" s="1">
        <v>4.0760432498154501E-5</v>
      </c>
      <c r="O23810" s="1">
        <v>-0.95544975424409939</v>
      </c>
      <c r="P23810" s="1"/>
      <c r="Q23810" s="1"/>
      <c r="R23810" s="1"/>
      <c r="S23810" s="2"/>
    </row>
    <row r="23811" spans="1:19" x14ac:dyDescent="0.25">
      <c r="A23811" s="1" t="s">
        <v>55</v>
      </c>
      <c r="B23811" s="1">
        <v>110</v>
      </c>
      <c r="C23811" s="1" t="s">
        <v>495</v>
      </c>
      <c r="D23811" s="1">
        <v>43856568</v>
      </c>
      <c r="E23811" s="1">
        <v>0.96388099999999999</v>
      </c>
      <c r="F23811" s="1">
        <v>45500000</v>
      </c>
      <c r="G23811" s="1">
        <v>2748578</v>
      </c>
      <c r="H23811" s="4">
        <v>-9.2999999999999992E-3</v>
      </c>
      <c r="I23811" s="4">
        <v>6.9999999999999999E-4</v>
      </c>
      <c r="J23811" s="4">
        <v>-4.5900000000000003E-2</v>
      </c>
      <c r="K23811" s="1">
        <v>1.0541224686595949</v>
      </c>
      <c r="L23811" s="1">
        <v>3.0875023126647205</v>
      </c>
      <c r="M23811" s="1">
        <v>5757.25</v>
      </c>
      <c r="N23811" s="1">
        <v>1.6742038299535369E-4</v>
      </c>
      <c r="O23811" s="1">
        <v>-0.24539444018165613</v>
      </c>
      <c r="P23811" s="1"/>
      <c r="Q23811" s="1"/>
      <c r="R23811" s="1"/>
      <c r="S23811" s="2"/>
    </row>
    <row r="23812" spans="1:19" x14ac:dyDescent="0.25">
      <c r="A23812" s="1" t="s">
        <v>55</v>
      </c>
      <c r="B23812" s="1">
        <v>111</v>
      </c>
      <c r="C23812" s="1" t="s">
        <v>542</v>
      </c>
      <c r="D23812" s="1">
        <v>43776812</v>
      </c>
      <c r="E23812" s="1">
        <v>0.12507699999999999</v>
      </c>
      <c r="F23812" s="1">
        <v>350000000</v>
      </c>
      <c r="G23812" s="1">
        <v>457323</v>
      </c>
      <c r="H23812" s="4">
        <v>1E-4</v>
      </c>
      <c r="I23812" s="4">
        <v>8.9999999999999998E-4</v>
      </c>
      <c r="J23812" s="4">
        <v>2.92E-2</v>
      </c>
      <c r="K23812" s="1">
        <v>1.2859016393442624</v>
      </c>
      <c r="L23812" s="1">
        <v>3.4263243113361064</v>
      </c>
      <c r="M23812" s="1">
        <v>5757.25</v>
      </c>
      <c r="N23812" s="1">
        <v>2.1725129184940726E-5</v>
      </c>
      <c r="O23812" s="1">
        <v>0.90591604887220001</v>
      </c>
      <c r="P23812" s="1"/>
      <c r="Q23812" s="1"/>
      <c r="R23812" s="1"/>
      <c r="S23812" s="2"/>
    </row>
    <row r="23813" spans="1:19" x14ac:dyDescent="0.25">
      <c r="A23813" s="1" t="s">
        <v>55</v>
      </c>
      <c r="B23813" s="1">
        <v>112</v>
      </c>
      <c r="C23813" s="1" t="s">
        <v>432</v>
      </c>
      <c r="D23813" s="1">
        <v>43738020</v>
      </c>
      <c r="E23813" s="1">
        <v>1</v>
      </c>
      <c r="F23813" s="1">
        <v>43634043</v>
      </c>
      <c r="G23813" s="1">
        <v>17740647</v>
      </c>
      <c r="H23813" s="4">
        <v>-4.0000000000000002E-4</v>
      </c>
      <c r="I23813" s="4">
        <v>1.4E-3</v>
      </c>
      <c r="J23813" s="4">
        <v>1E-4</v>
      </c>
      <c r="K23813" s="1">
        <v>1.6396558366508285</v>
      </c>
      <c r="L23813" s="1">
        <v>3.4061584965009328</v>
      </c>
      <c r="M23813" s="1">
        <v>5757.25</v>
      </c>
      <c r="N23813" s="1">
        <v>1.7369403795214729E-4</v>
      </c>
      <c r="O23813" s="1">
        <v>2.0849276593455652</v>
      </c>
      <c r="P23813" s="1"/>
      <c r="Q23813" s="1"/>
      <c r="R23813" s="1"/>
      <c r="S23813" s="2"/>
    </row>
    <row r="23814" spans="1:19" x14ac:dyDescent="0.25">
      <c r="A23814" s="1" t="s">
        <v>55</v>
      </c>
      <c r="B23814" s="1">
        <v>113</v>
      </c>
      <c r="C23814" s="1" t="s">
        <v>548</v>
      </c>
      <c r="D23814" s="1">
        <v>43216521</v>
      </c>
      <c r="E23814" s="1">
        <v>1.5E-3</v>
      </c>
      <c r="F23814" s="1">
        <v>28808713174</v>
      </c>
      <c r="G23814" s="1">
        <v>433011</v>
      </c>
      <c r="H23814" s="4">
        <v>-2.8299999999999999E-2</v>
      </c>
      <c r="I23814" s="4">
        <v>-2.8500000000000001E-2</v>
      </c>
      <c r="J23814" s="4">
        <v>-7.7899999999999997E-2</v>
      </c>
      <c r="K23814" s="1">
        <v>1.2675132275132275</v>
      </c>
      <c r="L23814" s="1">
        <v>3.3384955867238144</v>
      </c>
      <c r="M23814" s="1">
        <v>5757.25</v>
      </c>
      <c r="N23814" s="1">
        <v>2.6054105692822094E-7</v>
      </c>
      <c r="O23814" s="1">
        <v>0.73158731616696837</v>
      </c>
      <c r="P23814" s="1"/>
      <c r="Q23814" s="1"/>
      <c r="R23814" s="1"/>
      <c r="S23814" s="2"/>
    </row>
    <row r="23815" spans="1:19" x14ac:dyDescent="0.25">
      <c r="A23815" s="1" t="s">
        <v>55</v>
      </c>
      <c r="B23815" s="1">
        <v>114</v>
      </c>
      <c r="C23815" s="1" t="s">
        <v>406</v>
      </c>
      <c r="D23815" s="1">
        <v>41971989</v>
      </c>
      <c r="E23815" s="1">
        <v>0.58970800000000001</v>
      </c>
      <c r="F23815" s="1">
        <v>71174185</v>
      </c>
      <c r="G23815" s="1">
        <v>10461937</v>
      </c>
      <c r="H23815" s="4">
        <v>-4.1000000000000003E-3</v>
      </c>
      <c r="I23815" s="4">
        <v>3.7999999999999999E-2</v>
      </c>
      <c r="J23815" s="4">
        <v>1.95E-2</v>
      </c>
      <c r="K23815" s="1">
        <v>1.3650124256344605</v>
      </c>
      <c r="L23815" s="1">
        <v>4.5101087826001969</v>
      </c>
      <c r="M23815" s="1">
        <v>5757.25</v>
      </c>
      <c r="N23815" s="1">
        <v>1.0242876373268487E-4</v>
      </c>
      <c r="O23815" s="1">
        <v>2.6563545292123782</v>
      </c>
      <c r="P23815" s="1"/>
      <c r="Q23815" s="1"/>
      <c r="R23815" s="1"/>
      <c r="S23815" s="2"/>
    </row>
    <row r="23816" spans="1:19" x14ac:dyDescent="0.25">
      <c r="A23816" s="1" t="s">
        <v>55</v>
      </c>
      <c r="B23816" s="1">
        <v>115</v>
      </c>
      <c r="C23816" s="1" t="s">
        <v>456</v>
      </c>
      <c r="D23816" s="1">
        <v>41305256</v>
      </c>
      <c r="E23816" s="1">
        <v>0.140901</v>
      </c>
      <c r="F23816" s="1">
        <v>293150782</v>
      </c>
      <c r="G23816" s="1">
        <v>177170</v>
      </c>
      <c r="H23816" s="4">
        <v>-2.9999999999999997E-4</v>
      </c>
      <c r="I23816" s="4">
        <v>2.3717999999999999</v>
      </c>
      <c r="J23816" s="4">
        <v>3.9079999999999999</v>
      </c>
      <c r="K23816" s="1">
        <v>1</v>
      </c>
      <c r="L23816" s="1">
        <v>3</v>
      </c>
      <c r="M23816" s="1">
        <v>5757.25</v>
      </c>
      <c r="N23816" s="1">
        <v>2.4473663641495505E-5</v>
      </c>
      <c r="O23816" s="1">
        <v>-0.5</v>
      </c>
      <c r="P23816" s="1"/>
      <c r="Q23816" s="1"/>
      <c r="R23816" s="1"/>
      <c r="S23816" s="3"/>
    </row>
    <row r="23817" spans="1:19" x14ac:dyDescent="0.25">
      <c r="A23817" s="1" t="s">
        <v>55</v>
      </c>
      <c r="B23817" s="1">
        <v>116</v>
      </c>
      <c r="C23817" s="1" t="s">
        <v>489</v>
      </c>
      <c r="D23817" s="1">
        <v>40418840</v>
      </c>
      <c r="E23817" s="1">
        <v>0.64708100000000002</v>
      </c>
      <c r="F23817" s="1">
        <v>62463334</v>
      </c>
      <c r="G23817" s="1">
        <v>20120</v>
      </c>
      <c r="H23817" s="4">
        <v>6.7999999999999996E-3</v>
      </c>
      <c r="I23817" s="4">
        <v>8.5000000000000006E-3</v>
      </c>
      <c r="J23817" s="4">
        <v>-7.9699999999999993E-2</v>
      </c>
      <c r="K23817" s="1">
        <v>1.276224743980072</v>
      </c>
      <c r="L23817" s="1">
        <v>3.4610509652226273</v>
      </c>
      <c r="M23817" s="1">
        <v>5757.25</v>
      </c>
      <c r="N23817" s="1">
        <v>1.1239411177211342E-4</v>
      </c>
      <c r="O23817" s="1">
        <v>0.91707888199322873</v>
      </c>
      <c r="P23817" s="1"/>
      <c r="Q23817" s="1"/>
      <c r="R23817" s="1"/>
      <c r="S23817" s="3"/>
    </row>
    <row r="23818" spans="1:19" x14ac:dyDescent="0.25">
      <c r="A23818" s="1" t="s">
        <v>55</v>
      </c>
      <c r="B23818" s="1">
        <v>117</v>
      </c>
      <c r="C23818" s="1" t="s">
        <v>461</v>
      </c>
      <c r="D23818" s="1">
        <v>38000718</v>
      </c>
      <c r="E23818" s="1">
        <v>0.22795000000000001</v>
      </c>
      <c r="F23818" s="1">
        <v>166706724</v>
      </c>
      <c r="G23818" s="1">
        <v>4796003</v>
      </c>
      <c r="H23818" s="4">
        <v>-2.5000000000000001E-3</v>
      </c>
      <c r="I23818" s="4">
        <v>1.5100000000000001E-2</v>
      </c>
      <c r="J23818" s="4">
        <v>5.0900000000000001E-2</v>
      </c>
      <c r="K23818" s="1">
        <v>0.98381722989052833</v>
      </c>
      <c r="L23818" s="1">
        <v>3.1577886808009352</v>
      </c>
      <c r="M23818" s="1">
        <v>5757.25</v>
      </c>
      <c r="N23818" s="1">
        <v>3.9593555951191976E-5</v>
      </c>
      <c r="O23818" s="1">
        <v>-0.39331308747475813</v>
      </c>
      <c r="P23818" s="1"/>
      <c r="Q23818" s="1"/>
      <c r="R23818" s="1"/>
      <c r="S23818" s="2"/>
    </row>
    <row r="23819" spans="1:19" x14ac:dyDescent="0.25">
      <c r="A23819" s="1" t="s">
        <v>55</v>
      </c>
      <c r="B23819" s="1">
        <v>118</v>
      </c>
      <c r="C23819" s="1" t="s">
        <v>361</v>
      </c>
      <c r="D23819" s="1">
        <v>37846970</v>
      </c>
      <c r="E23819" s="1">
        <v>9.7900000000000005E-4</v>
      </c>
      <c r="F23819" s="1">
        <v>38653486425</v>
      </c>
      <c r="G23819" s="1">
        <v>51803</v>
      </c>
      <c r="H23819" s="4">
        <v>5.74E-2</v>
      </c>
      <c r="I23819" s="4">
        <v>9.7199999999999995E-2</v>
      </c>
      <c r="J23819" s="4">
        <v>0.34229999999999999</v>
      </c>
      <c r="K23819" s="1">
        <v>0.9007633587786259</v>
      </c>
      <c r="L23819" s="1">
        <v>2.8894308324042717</v>
      </c>
      <c r="M23819" s="1">
        <v>5757.25</v>
      </c>
      <c r="N23819" s="1">
        <v>1.7004646315515221E-7</v>
      </c>
      <c r="O23819" s="1">
        <v>-0.89730657844500739</v>
      </c>
      <c r="P23819" s="1"/>
      <c r="Q23819" s="1"/>
      <c r="R23819" s="1"/>
      <c r="S23819" s="2"/>
    </row>
    <row r="23820" spans="1:19" x14ac:dyDescent="0.25">
      <c r="A23820" s="1" t="s">
        <v>55</v>
      </c>
      <c r="B23820" s="1">
        <v>119</v>
      </c>
      <c r="C23820" s="1" t="s">
        <v>351</v>
      </c>
      <c r="D23820" s="1">
        <v>37578096</v>
      </c>
      <c r="E23820" s="1">
        <v>10.5</v>
      </c>
      <c r="F23820" s="1">
        <v>3577813</v>
      </c>
      <c r="G23820" s="1">
        <v>152316</v>
      </c>
      <c r="H23820" s="4">
        <v>-1.2999999999999999E-2</v>
      </c>
      <c r="I23820" s="4">
        <v>9.1999999999999998E-3</v>
      </c>
      <c r="J23820" s="4">
        <v>0.21160000000000001</v>
      </c>
      <c r="K23820" s="1">
        <v>0.88475836431226762</v>
      </c>
      <c r="L23820" s="1">
        <v>2.8825467986705906</v>
      </c>
      <c r="M23820" s="1">
        <v>5757.25</v>
      </c>
      <c r="N23820" s="1">
        <v>1.8237873984975465E-3</v>
      </c>
      <c r="O23820" s="1">
        <v>-0.94964260935464484</v>
      </c>
      <c r="P23820" s="1"/>
      <c r="Q23820" s="1"/>
      <c r="R23820" s="1"/>
      <c r="S23820" s="3"/>
    </row>
    <row r="23821" spans="1:19" x14ac:dyDescent="0.25">
      <c r="A23821" s="1" t="s">
        <v>55</v>
      </c>
      <c r="B23821" s="1">
        <v>120</v>
      </c>
      <c r="C23821" s="1" t="s">
        <v>459</v>
      </c>
      <c r="D23821" s="1">
        <v>37264677</v>
      </c>
      <c r="E23821" s="1">
        <v>4.8999999999999998E-5</v>
      </c>
      <c r="F23821" s="1">
        <v>756097560976</v>
      </c>
      <c r="G23821" s="1">
        <v>1413371</v>
      </c>
      <c r="H23821" s="4">
        <v>3.8E-3</v>
      </c>
      <c r="I23821" s="4">
        <v>-7.4000000000000003E-3</v>
      </c>
      <c r="J23821" s="4">
        <v>0.15210000000000001</v>
      </c>
      <c r="K23821" s="1">
        <v>0.96135108801558944</v>
      </c>
      <c r="L23821" s="1">
        <v>2.9491105699429534</v>
      </c>
      <c r="M23821" s="1">
        <v>5757.25</v>
      </c>
      <c r="N23821" s="1">
        <v>8.511007859655217E-9</v>
      </c>
      <c r="O23821" s="1">
        <v>-0.66486934490706684</v>
      </c>
      <c r="P23821" s="1"/>
      <c r="Q23821" s="1"/>
      <c r="R23821" s="1"/>
      <c r="S23821" s="3"/>
    </row>
    <row r="23822" spans="1:19" x14ac:dyDescent="0.25">
      <c r="A23822" s="1" t="s">
        <v>55</v>
      </c>
      <c r="B23822" s="1">
        <v>121</v>
      </c>
      <c r="C23822" s="1" t="s">
        <v>331</v>
      </c>
      <c r="D23822" s="1">
        <v>37112638</v>
      </c>
      <c r="E23822" s="1">
        <v>0.59658299999999997</v>
      </c>
      <c r="F23822" s="1">
        <v>62208715</v>
      </c>
      <c r="G23822" s="1">
        <v>2420581</v>
      </c>
      <c r="H23822" s="4">
        <v>-2.5000000000000001E-3</v>
      </c>
      <c r="I23822" s="4">
        <v>4.2799999999999998E-2</v>
      </c>
      <c r="J23822" s="4">
        <v>1.17E-2</v>
      </c>
      <c r="K23822" s="1">
        <v>1.3057553956834531</v>
      </c>
      <c r="L23822" s="1">
        <v>3.5685033445383576</v>
      </c>
      <c r="M23822" s="1">
        <v>5757.25</v>
      </c>
      <c r="N23822" s="1">
        <v>1.0362291024360589E-4</v>
      </c>
      <c r="O23822" s="1">
        <v>1.1595924966454092</v>
      </c>
      <c r="P23822" s="1"/>
      <c r="Q23822" s="1"/>
      <c r="R23822" s="1"/>
      <c r="S23822" s="2"/>
    </row>
    <row r="23823" spans="1:19" x14ac:dyDescent="0.25">
      <c r="A23823" s="1" t="s">
        <v>55</v>
      </c>
      <c r="B23823" s="1">
        <v>122</v>
      </c>
      <c r="C23823" s="1" t="s">
        <v>419</v>
      </c>
      <c r="D23823" s="1">
        <v>36942750</v>
      </c>
      <c r="E23823" s="1">
        <v>5.6410000000000002E-3</v>
      </c>
      <c r="F23823" s="1">
        <v>6548879189</v>
      </c>
      <c r="G23823" s="1">
        <v>1997002</v>
      </c>
      <c r="H23823" s="4">
        <v>-1.6000000000000001E-3</v>
      </c>
      <c r="I23823" s="4">
        <v>5.3E-3</v>
      </c>
      <c r="J23823" s="4">
        <v>8.43E-2</v>
      </c>
      <c r="K23823" s="1">
        <v>1.0674664318732114</v>
      </c>
      <c r="L23823" s="1">
        <v>3.3800609561940624</v>
      </c>
      <c r="M23823" s="1">
        <v>5757.25</v>
      </c>
      <c r="N23823" s="1">
        <v>9.7980806808806301E-7</v>
      </c>
      <c r="O23823" s="1">
        <v>0.10810160842243111</v>
      </c>
      <c r="P23823" s="1"/>
      <c r="Q23823" s="1"/>
      <c r="R23823" s="1"/>
      <c r="S23823" s="2"/>
    </row>
    <row r="23824" spans="1:19" x14ac:dyDescent="0.25">
      <c r="A23824" s="1" t="s">
        <v>55</v>
      </c>
      <c r="B23824" s="1">
        <v>123</v>
      </c>
      <c r="C23824" s="1" t="s">
        <v>619</v>
      </c>
      <c r="D23824" s="1">
        <v>36858575</v>
      </c>
      <c r="E23824" s="1">
        <v>0.347223</v>
      </c>
      <c r="F23824" s="1">
        <v>106152493</v>
      </c>
      <c r="G23824" s="1">
        <v>1696847</v>
      </c>
      <c r="H23824" s="4">
        <v>-1.09E-2</v>
      </c>
      <c r="I23824" s="4">
        <v>5.0000000000000001E-3</v>
      </c>
      <c r="J23824" s="4">
        <v>2.9499999999999998E-2</v>
      </c>
      <c r="K23824" s="1">
        <v>1.4110389610389611</v>
      </c>
      <c r="L23824" s="1">
        <v>3.7711185214244631</v>
      </c>
      <c r="M23824" s="1">
        <v>5757.25</v>
      </c>
      <c r="N23824" s="1">
        <v>6.0310564939858441E-5</v>
      </c>
      <c r="O23824" s="1">
        <v>1.8211951604255576</v>
      </c>
      <c r="P23824" s="1"/>
      <c r="Q23824" s="1"/>
      <c r="R23824" s="1"/>
      <c r="S23824" s="2"/>
    </row>
    <row r="23825" spans="1:19" x14ac:dyDescent="0.25">
      <c r="A23825" s="1" t="s">
        <v>55</v>
      </c>
      <c r="B23825" s="1">
        <v>124</v>
      </c>
      <c r="C23825" s="1" t="s">
        <v>408</v>
      </c>
      <c r="D23825" s="1">
        <v>35989564</v>
      </c>
      <c r="E23825" s="1">
        <v>1.1299999999999999</v>
      </c>
      <c r="F23825" s="1">
        <v>31979207</v>
      </c>
      <c r="G23825" s="1">
        <v>261442</v>
      </c>
      <c r="H23825" s="4">
        <v>5.4999999999999997E-3</v>
      </c>
      <c r="I23825" s="4">
        <v>-1.5599999999999999E-2</v>
      </c>
      <c r="J23825" s="4">
        <v>3.3E-3</v>
      </c>
      <c r="K23825" s="1">
        <v>1.1632887866182848</v>
      </c>
      <c r="L23825" s="1">
        <v>3.1175899624927856</v>
      </c>
      <c r="M23825" s="1">
        <v>5757.25</v>
      </c>
      <c r="N23825" s="1">
        <v>1.9627426288592643E-4</v>
      </c>
      <c r="O23825" s="1">
        <v>0.12665744464157669</v>
      </c>
      <c r="P23825" s="1"/>
      <c r="Q23825" s="1"/>
      <c r="R23825" s="1"/>
      <c r="S23825" s="2"/>
    </row>
    <row r="23826" spans="1:19" x14ac:dyDescent="0.25">
      <c r="A23826" s="1" t="s">
        <v>55</v>
      </c>
      <c r="B23826" s="1">
        <v>125</v>
      </c>
      <c r="C23826" s="1" t="s">
        <v>534</v>
      </c>
      <c r="D23826" s="1">
        <v>35580664</v>
      </c>
      <c r="E23826" s="1">
        <v>8.5217000000000001E-2</v>
      </c>
      <c r="F23826" s="1">
        <v>417529589</v>
      </c>
      <c r="G23826" s="1">
        <v>2462887</v>
      </c>
      <c r="H23826" s="4">
        <v>3.3999999999999998E-3</v>
      </c>
      <c r="I23826" s="4">
        <v>3.39E-2</v>
      </c>
      <c r="J23826" s="4">
        <v>4.0399999999999998E-2</v>
      </c>
      <c r="K23826" s="1">
        <v>1.269968051118211</v>
      </c>
      <c r="L23826" s="1">
        <v>3.8920093459015135</v>
      </c>
      <c r="M23826" s="1">
        <v>5757.25</v>
      </c>
      <c r="N23826" s="1">
        <v>1.4801684832168136E-5</v>
      </c>
      <c r="O23826" s="1">
        <v>1.4427275239484079</v>
      </c>
      <c r="P23826" s="1"/>
      <c r="Q23826" s="1"/>
      <c r="R23826" s="1"/>
      <c r="S23826" s="2"/>
    </row>
    <row r="23827" spans="1:19" x14ac:dyDescent="0.25">
      <c r="A23827" s="1" t="s">
        <v>55</v>
      </c>
      <c r="B23827" s="1">
        <v>126</v>
      </c>
      <c r="C23827" s="1" t="s">
        <v>588</v>
      </c>
      <c r="D23827" s="1">
        <v>35532443</v>
      </c>
      <c r="E23827" s="1">
        <v>0.59477599999999997</v>
      </c>
      <c r="F23827" s="1">
        <v>59740900</v>
      </c>
      <c r="G23827" s="1">
        <v>432909</v>
      </c>
      <c r="H23827" s="4">
        <v>-2.2000000000000001E-3</v>
      </c>
      <c r="I23827" s="4">
        <v>4.7600000000000003E-2</v>
      </c>
      <c r="J23827" s="4">
        <v>-3.5799999999999998E-2</v>
      </c>
      <c r="K23827" s="1">
        <v>1.0303182790288088</v>
      </c>
      <c r="L23827" s="1">
        <v>3.0129884255302626</v>
      </c>
      <c r="M23827" s="1">
        <v>5757.25</v>
      </c>
      <c r="N23827" s="1">
        <v>1.0330904511702635E-4</v>
      </c>
      <c r="O23827" s="1">
        <v>-0.39566295067393975</v>
      </c>
      <c r="P23827" s="1"/>
      <c r="Q23827" s="1"/>
      <c r="R23827" s="1"/>
      <c r="S23827" s="2"/>
    </row>
    <row r="23828" spans="1:19" x14ac:dyDescent="0.25">
      <c r="A23828" s="1" t="s">
        <v>55</v>
      </c>
      <c r="B23828" s="1">
        <v>127</v>
      </c>
      <c r="C23828" s="1" t="s">
        <v>602</v>
      </c>
      <c r="D23828" s="1">
        <v>35121080</v>
      </c>
      <c r="E23828" s="1">
        <v>0.21332400000000001</v>
      </c>
      <c r="F23828" s="1">
        <v>164637124</v>
      </c>
      <c r="G23828" s="1">
        <v>500712</v>
      </c>
      <c r="H23828" s="4">
        <v>-1.6999999999999999E-3</v>
      </c>
      <c r="I23828" s="4">
        <v>5.8999999999999999E-3</v>
      </c>
      <c r="J23828" s="4">
        <v>4.1300000000000003E-2</v>
      </c>
      <c r="K23828" s="1">
        <v>0.9750479846449136</v>
      </c>
      <c r="L23828" s="1">
        <v>2.9976451626108531</v>
      </c>
      <c r="M23828" s="1">
        <v>5757.25</v>
      </c>
      <c r="N23828" s="1">
        <v>3.705310695210387E-5</v>
      </c>
      <c r="O23828" s="1">
        <v>-0.57715212551571327</v>
      </c>
      <c r="P23828" s="1"/>
      <c r="Q23828" s="1"/>
      <c r="R23828" s="1"/>
      <c r="S23828" s="3"/>
    </row>
    <row r="23829" spans="1:19" x14ac:dyDescent="0.25">
      <c r="A23829" s="1" t="s">
        <v>55</v>
      </c>
      <c r="B23829" s="1">
        <v>128</v>
      </c>
      <c r="C23829" s="1" t="s">
        <v>390</v>
      </c>
      <c r="D23829" s="1">
        <v>35028233</v>
      </c>
      <c r="E23829" s="1">
        <v>5.3637999999999998E-2</v>
      </c>
      <c r="F23829" s="1">
        <v>653043615</v>
      </c>
      <c r="G23829" s="1">
        <v>3492337</v>
      </c>
      <c r="H23829" s="4">
        <v>-1.0500000000000001E-2</v>
      </c>
      <c r="I23829" s="4">
        <v>8.0100000000000005E-2</v>
      </c>
      <c r="J23829" s="4">
        <v>0.8196</v>
      </c>
      <c r="K23829" s="1">
        <v>0.97523809523809524</v>
      </c>
      <c r="L23829" s="1">
        <v>2.9132945452751318</v>
      </c>
      <c r="M23829" s="1">
        <v>5757.25</v>
      </c>
      <c r="N23829" s="1">
        <v>9.3166008076772756E-6</v>
      </c>
      <c r="O23829" s="1">
        <v>-0.65884417679834772</v>
      </c>
      <c r="P23829" s="1"/>
      <c r="Q23829" s="1"/>
      <c r="R23829" s="1"/>
      <c r="S23829" s="2"/>
    </row>
    <row r="23830" spans="1:19" x14ac:dyDescent="0.25">
      <c r="A23830" s="1" t="s">
        <v>55</v>
      </c>
      <c r="B23830" s="1">
        <v>129</v>
      </c>
      <c r="C23830" s="1" t="s">
        <v>578</v>
      </c>
      <c r="D23830" s="1">
        <v>34726112</v>
      </c>
      <c r="E23830" s="1">
        <v>6.2836000000000003E-2</v>
      </c>
      <c r="F23830" s="1">
        <v>552645079</v>
      </c>
      <c r="G23830" s="1">
        <v>802535</v>
      </c>
      <c r="H23830" s="4">
        <v>-2.9999999999999997E-4</v>
      </c>
      <c r="I23830" s="4">
        <v>5.7099999999999998E-2</v>
      </c>
      <c r="J23830" s="4">
        <v>0.21340000000000001</v>
      </c>
      <c r="K23830" s="1">
        <v>1.0583591331269349</v>
      </c>
      <c r="L23830" s="1">
        <v>3.0311122097855856</v>
      </c>
      <c r="M23830" s="1">
        <v>5757.25</v>
      </c>
      <c r="N23830" s="1">
        <v>1.0914238568761128E-5</v>
      </c>
      <c r="O23830" s="1">
        <v>-0.29199470924085968</v>
      </c>
      <c r="P23830" s="1"/>
      <c r="Q23830" s="1"/>
      <c r="R23830" s="1"/>
      <c r="S23830" s="2"/>
    </row>
    <row r="23831" spans="1:19" x14ac:dyDescent="0.25">
      <c r="A23831" s="1" t="s">
        <v>55</v>
      </c>
      <c r="B23831" s="1">
        <v>130</v>
      </c>
      <c r="C23831" s="1" t="s">
        <v>529</v>
      </c>
      <c r="D23831" s="1">
        <v>34564974</v>
      </c>
      <c r="E23831" s="1">
        <v>0.60873999999999995</v>
      </c>
      <c r="F23831" s="1">
        <v>56781166</v>
      </c>
      <c r="G23831" s="1">
        <v>1832522</v>
      </c>
      <c r="H23831" s="4">
        <v>-3.0000000000000001E-3</v>
      </c>
      <c r="I23831" s="4">
        <v>2.9000000000000001E-2</v>
      </c>
      <c r="J23831" s="4">
        <v>8.8000000000000005E-3</v>
      </c>
      <c r="K23831" s="1">
        <v>1.4785407725321889</v>
      </c>
      <c r="L23831" s="1">
        <v>3.7589399571724633</v>
      </c>
      <c r="M23831" s="1">
        <v>5757.25</v>
      </c>
      <c r="N23831" s="1">
        <v>1.0573450866299013E-4</v>
      </c>
      <c r="O23831" s="1">
        <v>2.057745988179887</v>
      </c>
      <c r="P23831" s="1"/>
      <c r="Q23831" s="1"/>
      <c r="R23831" s="1"/>
      <c r="S23831" s="2"/>
    </row>
    <row r="23832" spans="1:19" x14ac:dyDescent="0.25">
      <c r="A23832" s="1" t="s">
        <v>55</v>
      </c>
      <c r="B23832" s="1">
        <v>131</v>
      </c>
      <c r="C23832" s="1" t="s">
        <v>462</v>
      </c>
      <c r="D23832" s="1">
        <v>34326401</v>
      </c>
      <c r="E23832" s="1">
        <v>9.9611000000000005E-2</v>
      </c>
      <c r="F23832" s="1">
        <v>344604463</v>
      </c>
      <c r="G23832" s="1">
        <v>2238649</v>
      </c>
      <c r="H23832" s="4">
        <v>2.5999999999999999E-3</v>
      </c>
      <c r="I23832" s="4">
        <v>5.5899999999999998E-2</v>
      </c>
      <c r="J23832" s="4">
        <v>0.1144</v>
      </c>
      <c r="K23832" s="1">
        <v>1.0094354458248154</v>
      </c>
      <c r="L23832" s="1">
        <v>3.0490473995788605</v>
      </c>
      <c r="M23832" s="1">
        <v>5757.25</v>
      </c>
      <c r="N23832" s="1">
        <v>1.7301836814451343E-5</v>
      </c>
      <c r="O23832" s="1">
        <v>-0.42218347886511909</v>
      </c>
      <c r="P23832" s="1"/>
      <c r="Q23832" s="1"/>
      <c r="R23832" s="1"/>
      <c r="S23832" s="2"/>
    </row>
    <row r="23833" spans="1:19" x14ac:dyDescent="0.25">
      <c r="A23833" s="1" t="s">
        <v>55</v>
      </c>
      <c r="B23833" s="1">
        <v>132</v>
      </c>
      <c r="C23833" s="1" t="s">
        <v>552</v>
      </c>
      <c r="D23833" s="1">
        <v>34209943</v>
      </c>
      <c r="E23833" s="1">
        <v>0.31111699999999998</v>
      </c>
      <c r="F23833" s="1">
        <v>109958607</v>
      </c>
      <c r="G23833" s="1">
        <v>24655</v>
      </c>
      <c r="H23833" s="4">
        <v>-2.0000000000000001E-4</v>
      </c>
      <c r="I23833" s="4">
        <v>-0.20280000000000001</v>
      </c>
      <c r="J23833" s="4">
        <v>0.3543</v>
      </c>
      <c r="K23833" s="1">
        <v>1.5707607309817253</v>
      </c>
      <c r="L23833" s="1">
        <v>3.955162734855191</v>
      </c>
      <c r="M23833" s="1">
        <v>5757.25</v>
      </c>
      <c r="N23833" s="1">
        <v>5.4039168005558205E-5</v>
      </c>
      <c r="O23833" s="1">
        <v>2.7126143085528192</v>
      </c>
      <c r="P23833" s="1"/>
      <c r="Q23833" s="1"/>
      <c r="R23833" s="1"/>
      <c r="S23833" s="2"/>
    </row>
    <row r="23834" spans="1:19" x14ac:dyDescent="0.25">
      <c r="A23834" s="1" t="s">
        <v>55</v>
      </c>
      <c r="B23834" s="1">
        <v>133</v>
      </c>
      <c r="C23834" s="1" t="s">
        <v>572</v>
      </c>
      <c r="D23834" s="1">
        <v>33868326</v>
      </c>
      <c r="E23834" s="1">
        <v>0.249422</v>
      </c>
      <c r="F23834" s="1">
        <v>135787439</v>
      </c>
      <c r="G23834" s="1">
        <v>3595742</v>
      </c>
      <c r="H23834" s="4">
        <v>7.1999999999999998E-3</v>
      </c>
      <c r="I23834" s="4">
        <v>5.3499999999999999E-2</v>
      </c>
      <c r="J23834" s="4">
        <v>0.18110000000000001</v>
      </c>
      <c r="K23834" s="1">
        <v>1.0424430641821947</v>
      </c>
      <c r="L23834" s="1">
        <v>2.9404234712070911</v>
      </c>
      <c r="M23834" s="1">
        <v>5757.25</v>
      </c>
      <c r="N23834" s="1">
        <v>4.3323114334100481E-5</v>
      </c>
      <c r="O23834" s="1">
        <v>-0.43477594668163455</v>
      </c>
      <c r="P23834" s="1"/>
      <c r="Q23834" s="1"/>
      <c r="R23834" s="1"/>
      <c r="S23834" s="2"/>
    </row>
    <row r="23835" spans="1:19" x14ac:dyDescent="0.25">
      <c r="A23835" s="1" t="s">
        <v>55</v>
      </c>
      <c r="B23835" s="1">
        <v>134</v>
      </c>
      <c r="C23835" s="1" t="s">
        <v>334</v>
      </c>
      <c r="D23835" s="1">
        <v>33728680</v>
      </c>
      <c r="E23835" s="1">
        <v>0.38011</v>
      </c>
      <c r="F23835" s="1">
        <v>88733978</v>
      </c>
      <c r="G23835" s="1">
        <v>293024</v>
      </c>
      <c r="H23835" s="4">
        <v>-2E-3</v>
      </c>
      <c r="I23835" s="4">
        <v>-3.1699999999999999E-2</v>
      </c>
      <c r="J23835" s="4">
        <v>0.193</v>
      </c>
      <c r="K23835" s="1">
        <v>0.92616468399016405</v>
      </c>
      <c r="L23835" s="1">
        <v>2.6636172807324945</v>
      </c>
      <c r="M23835" s="1">
        <v>5757.25</v>
      </c>
      <c r="N23835" s="1">
        <v>6.6022840765990709E-5</v>
      </c>
      <c r="O23835" s="1">
        <v>-1.0330517429196493</v>
      </c>
      <c r="P23835" s="1"/>
      <c r="Q23835" s="1"/>
      <c r="R23835" s="1"/>
      <c r="S23835" s="3"/>
    </row>
    <row r="23836" spans="1:19" x14ac:dyDescent="0.25">
      <c r="A23836" s="1" t="s">
        <v>55</v>
      </c>
      <c r="B23836" s="1">
        <v>135</v>
      </c>
      <c r="C23836" s="1" t="s">
        <v>452</v>
      </c>
      <c r="D23836" s="1">
        <v>33270704</v>
      </c>
      <c r="E23836" s="1">
        <v>9.5060000000000006E-3</v>
      </c>
      <c r="F23836" s="1">
        <v>3500040005</v>
      </c>
      <c r="G23836" s="1">
        <v>731031</v>
      </c>
      <c r="H23836" s="4">
        <v>-8.2000000000000007E-3</v>
      </c>
      <c r="I23836" s="4">
        <v>7.7000000000000002E-3</v>
      </c>
      <c r="J23836" s="4">
        <v>-5.8200000000000002E-2</v>
      </c>
      <c r="K23836" s="1">
        <v>0.97346408999134693</v>
      </c>
      <c r="L23836" s="1">
        <v>3.1670580451720163</v>
      </c>
      <c r="M23836" s="1">
        <v>5757.25</v>
      </c>
      <c r="N23836" s="1">
        <v>1.6511355247731122E-6</v>
      </c>
      <c r="O23836" s="1">
        <v>-0.41698272210684895</v>
      </c>
      <c r="P23836" s="1"/>
      <c r="Q23836" s="1"/>
      <c r="R23836" s="1"/>
      <c r="S23836" s="3"/>
    </row>
    <row r="23837" spans="1:19" x14ac:dyDescent="0.25">
      <c r="A23837" s="1" t="s">
        <v>55</v>
      </c>
      <c r="B23837" s="1">
        <v>136</v>
      </c>
      <c r="C23837" s="1" t="s">
        <v>464</v>
      </c>
      <c r="D23837" s="1">
        <v>32504981</v>
      </c>
      <c r="E23837" s="1">
        <v>6.3145999999999994E-2</v>
      </c>
      <c r="F23837" s="1">
        <v>514760137</v>
      </c>
      <c r="G23837" s="1">
        <v>2028459</v>
      </c>
      <c r="H23837" s="4">
        <v>2.1499999999999998E-2</v>
      </c>
      <c r="I23837" s="4">
        <v>4.19E-2</v>
      </c>
      <c r="J23837" s="4">
        <v>0.1227</v>
      </c>
      <c r="K23837" s="1">
        <v>0.95438596491228067</v>
      </c>
      <c r="L23837" s="1">
        <v>2.9504788463266962</v>
      </c>
      <c r="M23837" s="1">
        <v>5757.25</v>
      </c>
      <c r="N23837" s="1">
        <v>1.0968083720526292E-5</v>
      </c>
      <c r="O23837" s="1">
        <v>-0.68410439929522315</v>
      </c>
      <c r="P23837" s="1"/>
      <c r="Q23837" s="1"/>
      <c r="R23837" s="1"/>
      <c r="S23837" s="2"/>
    </row>
    <row r="23838" spans="1:19" x14ac:dyDescent="0.25">
      <c r="A23838" s="1" t="s">
        <v>55</v>
      </c>
      <c r="B23838" s="1">
        <v>137</v>
      </c>
      <c r="C23838" s="1" t="s">
        <v>394</v>
      </c>
      <c r="D23838" s="1">
        <v>32331414</v>
      </c>
      <c r="E23838" s="1">
        <v>0.432029</v>
      </c>
      <c r="F23838" s="1">
        <v>74836171</v>
      </c>
      <c r="G23838" s="1">
        <v>1425301</v>
      </c>
      <c r="H23838" s="4">
        <v>5.5999999999999999E-3</v>
      </c>
      <c r="I23838" s="4">
        <v>2.46E-2</v>
      </c>
      <c r="J23838" s="4">
        <v>0.1389</v>
      </c>
      <c r="K23838" s="1">
        <v>1.1094823167606356</v>
      </c>
      <c r="L23838" s="1">
        <v>3.0782228143606938</v>
      </c>
      <c r="M23838" s="1">
        <v>5757.25</v>
      </c>
      <c r="N23838" s="1">
        <v>7.504086152242824E-5</v>
      </c>
      <c r="O23838" s="1">
        <v>-8.4766220417653582E-2</v>
      </c>
      <c r="P23838" s="1"/>
      <c r="Q23838" s="1"/>
      <c r="R23838" s="1"/>
      <c r="S23838" s="2"/>
    </row>
    <row r="23839" spans="1:19" x14ac:dyDescent="0.25">
      <c r="A23839" s="1" t="s">
        <v>55</v>
      </c>
      <c r="B23839" s="1">
        <v>138</v>
      </c>
      <c r="C23839" s="1" t="s">
        <v>328</v>
      </c>
      <c r="D23839" s="1">
        <v>31942872</v>
      </c>
      <c r="E23839" s="1">
        <v>0.291904</v>
      </c>
      <c r="F23839" s="1">
        <v>109429464</v>
      </c>
      <c r="G23839" s="1">
        <v>6140968</v>
      </c>
      <c r="H23839" s="4">
        <v>3.0999999999999999E-3</v>
      </c>
      <c r="I23839" s="4">
        <v>-1.9699999999999999E-2</v>
      </c>
      <c r="J23839" s="4">
        <v>-2.8999999999999998E-3</v>
      </c>
      <c r="K23839" s="1">
        <v>1.0789915966386554</v>
      </c>
      <c r="L23839" s="1">
        <v>3.1904343136945843</v>
      </c>
      <c r="M23839" s="1">
        <v>5757.25</v>
      </c>
      <c r="N23839" s="1">
        <v>5.0701984454383601E-5</v>
      </c>
      <c r="O23839" s="1">
        <v>-5.7548185895927695E-2</v>
      </c>
      <c r="P23839" s="1"/>
      <c r="Q23839" s="1"/>
      <c r="R23839" s="1"/>
      <c r="S23839" s="3"/>
    </row>
    <row r="23840" spans="1:19" x14ac:dyDescent="0.25">
      <c r="A23840" s="1" t="s">
        <v>55</v>
      </c>
      <c r="B23840" s="1">
        <v>139</v>
      </c>
      <c r="C23840" s="1" t="s">
        <v>511</v>
      </c>
      <c r="D23840" s="1">
        <v>31824147</v>
      </c>
      <c r="E23840" s="1">
        <v>3.1856000000000002E-2</v>
      </c>
      <c r="F23840" s="1">
        <v>998999942</v>
      </c>
      <c r="G23840" s="1">
        <v>1035328</v>
      </c>
      <c r="H23840" s="4">
        <v>-9.7999999999999997E-3</v>
      </c>
      <c r="I23840" s="4">
        <v>-1.2699999999999999E-2</v>
      </c>
      <c r="J23840" s="4">
        <v>0.111</v>
      </c>
      <c r="K23840" s="1">
        <v>1.2233477250083029</v>
      </c>
      <c r="L23840" s="1">
        <v>3.3720108196471772</v>
      </c>
      <c r="M23840" s="1">
        <v>5757.25</v>
      </c>
      <c r="N23840" s="1">
        <v>5.5331972730036045E-6</v>
      </c>
      <c r="O23840" s="1">
        <v>0.62514176491875695</v>
      </c>
      <c r="P23840" s="1"/>
      <c r="Q23840" s="1"/>
      <c r="R23840" s="1"/>
      <c r="S23840" s="2"/>
    </row>
    <row r="23841" spans="1:19" x14ac:dyDescent="0.25">
      <c r="A23841" s="1" t="s">
        <v>55</v>
      </c>
      <c r="B23841" s="1">
        <v>140</v>
      </c>
      <c r="C23841" s="1" t="s">
        <v>174</v>
      </c>
      <c r="D23841" s="1">
        <v>31532570</v>
      </c>
      <c r="E23841" s="1">
        <v>0.31995099999999999</v>
      </c>
      <c r="F23841" s="1">
        <v>98554305</v>
      </c>
      <c r="G23841" s="1">
        <v>80068058</v>
      </c>
      <c r="H23841" s="4">
        <v>4.7000000000000002E-3</v>
      </c>
      <c r="I23841" s="4">
        <v>-3.85E-2</v>
      </c>
      <c r="J23841" s="4">
        <v>0.37940000000000002</v>
      </c>
      <c r="K23841" s="1">
        <v>1.0144927536231885</v>
      </c>
      <c r="L23841" s="1">
        <v>2.9495780228617479</v>
      </c>
      <c r="M23841" s="1">
        <v>5757.25</v>
      </c>
      <c r="N23841" s="1">
        <v>5.5573581136827474E-5</v>
      </c>
      <c r="O23841" s="1">
        <v>-0.50767446956054529</v>
      </c>
      <c r="P23841" s="1"/>
      <c r="Q23841" s="1"/>
      <c r="R23841" s="1"/>
      <c r="S23841" s="2"/>
    </row>
    <row r="23842" spans="1:19" x14ac:dyDescent="0.25">
      <c r="A23842" s="1" t="s">
        <v>55</v>
      </c>
      <c r="B23842" s="1">
        <v>141</v>
      </c>
      <c r="C23842" s="1" t="s">
        <v>610</v>
      </c>
      <c r="D23842" s="1">
        <v>30379476</v>
      </c>
      <c r="E23842" s="1">
        <v>14.13</v>
      </c>
      <c r="F23842" s="1">
        <v>2149646</v>
      </c>
      <c r="G23842" s="1">
        <v>3783089</v>
      </c>
      <c r="H23842" s="4">
        <v>7.9000000000000008E-3</v>
      </c>
      <c r="I23842" s="4">
        <v>9.0499999999999997E-2</v>
      </c>
      <c r="J23842" s="4">
        <v>2.64E-2</v>
      </c>
      <c r="K23842" s="1">
        <v>1.260414909765559</v>
      </c>
      <c r="L23842" s="1">
        <v>3.462768937880492</v>
      </c>
      <c r="M23842" s="1">
        <v>5757.25</v>
      </c>
      <c r="N23842" s="1">
        <v>2.4542967562638414E-3</v>
      </c>
      <c r="O23842" s="1">
        <v>0.86452559837762077</v>
      </c>
      <c r="P23842" s="1"/>
      <c r="Q23842" s="1"/>
      <c r="R23842" s="1"/>
      <c r="S23842" s="2"/>
    </row>
    <row r="23843" spans="1:19" x14ac:dyDescent="0.25">
      <c r="A23843" s="1" t="s">
        <v>55</v>
      </c>
      <c r="B23843" s="1">
        <v>142</v>
      </c>
      <c r="C23843" s="1" t="s">
        <v>463</v>
      </c>
      <c r="D23843" s="1">
        <v>30310548</v>
      </c>
      <c r="E23843" s="1">
        <v>6.0621000000000001E-2</v>
      </c>
      <c r="F23843" s="1">
        <v>500000000</v>
      </c>
      <c r="G23843" s="1">
        <v>10199509</v>
      </c>
      <c r="H23843" s="4">
        <v>-2.3E-3</v>
      </c>
      <c r="I23843" s="4">
        <v>-3.9899999999999998E-2</v>
      </c>
      <c r="J23843" s="4">
        <v>-2.52E-2</v>
      </c>
      <c r="K23843" s="1">
        <v>1.1901191001323335</v>
      </c>
      <c r="L23843" s="1">
        <v>3.554587970351843</v>
      </c>
      <c r="M23843" s="1">
        <v>5757.25</v>
      </c>
      <c r="N23843" s="1">
        <v>1.0529506274697121E-5</v>
      </c>
      <c r="O23843" s="1">
        <v>0.73038303661635329</v>
      </c>
      <c r="P23843" s="1"/>
      <c r="Q23843" s="1"/>
      <c r="R23843" s="1"/>
      <c r="S23843" s="3"/>
    </row>
    <row r="23844" spans="1:19" x14ac:dyDescent="0.25">
      <c r="A23844" s="1" t="s">
        <v>55</v>
      </c>
      <c r="B23844" s="1">
        <v>143</v>
      </c>
      <c r="C23844" s="1" t="s">
        <v>582</v>
      </c>
      <c r="D23844" s="1">
        <v>29642678</v>
      </c>
      <c r="E23844" s="1">
        <v>7.7229999999999998E-3</v>
      </c>
      <c r="F23844" s="1">
        <v>3838301572</v>
      </c>
      <c r="G23844" s="1">
        <v>300577</v>
      </c>
      <c r="H23844" s="4">
        <v>-3.5999999999999999E-3</v>
      </c>
      <c r="I23844" s="4">
        <v>1E-4</v>
      </c>
      <c r="J23844" s="4">
        <v>-6.4100000000000004E-2</v>
      </c>
      <c r="K23844" s="1">
        <v>1.1111111111111112</v>
      </c>
      <c r="L23844" s="1">
        <v>3.3034030637518921</v>
      </c>
      <c r="M23844" s="1">
        <v>5757.25</v>
      </c>
      <c r="N23844" s="1">
        <v>1.3414390551044335E-6</v>
      </c>
      <c r="O23844" s="1">
        <v>0.17044784861321371</v>
      </c>
      <c r="P23844" s="1"/>
      <c r="Q23844" s="1"/>
      <c r="R23844" s="1"/>
      <c r="S23844" s="2"/>
    </row>
    <row r="23845" spans="1:19" x14ac:dyDescent="0.25">
      <c r="A23845" s="1" t="s">
        <v>55</v>
      </c>
      <c r="B23845" s="1">
        <v>144</v>
      </c>
      <c r="C23845" s="1" t="s">
        <v>633</v>
      </c>
      <c r="D23845" s="1">
        <v>29428697</v>
      </c>
      <c r="E23845" s="1">
        <v>4.8260000000000004E-3</v>
      </c>
      <c r="F23845" s="1">
        <v>6097456550</v>
      </c>
      <c r="G23845" s="1">
        <v>3455790</v>
      </c>
      <c r="H23845" s="4">
        <v>1.4999999999999999E-2</v>
      </c>
      <c r="I23845" s="4">
        <v>0.15140000000000001</v>
      </c>
      <c r="J23845" s="4">
        <v>0.187</v>
      </c>
      <c r="K23845" s="1">
        <v>1.1640112464854733</v>
      </c>
      <c r="L23845" s="1">
        <v>2.9909732102578559</v>
      </c>
      <c r="M23845" s="1">
        <v>5757.25</v>
      </c>
      <c r="N23845" s="1">
        <v>8.3824742715706295E-7</v>
      </c>
      <c r="O23845" s="1">
        <v>-1.8473545323095752E-2</v>
      </c>
      <c r="P23845" s="1"/>
      <c r="Q23845" s="1"/>
      <c r="R23845" s="1"/>
      <c r="S23845" s="2"/>
    </row>
    <row r="23846" spans="1:19" x14ac:dyDescent="0.25">
      <c r="A23846" s="1" t="s">
        <v>55</v>
      </c>
      <c r="B23846" s="1">
        <v>145</v>
      </c>
      <c r="C23846" s="1" t="s">
        <v>423</v>
      </c>
      <c r="D23846" s="1">
        <v>28364166</v>
      </c>
      <c r="E23846" s="1">
        <v>41.77</v>
      </c>
      <c r="F23846" s="1">
        <v>679008</v>
      </c>
      <c r="G23846" s="1">
        <v>24895</v>
      </c>
      <c r="H23846" s="4">
        <v>-8.2000000000000007E-3</v>
      </c>
      <c r="I23846" s="4">
        <v>-3.8800000000000001E-2</v>
      </c>
      <c r="J23846" s="4">
        <v>-2.1399999999999999E-2</v>
      </c>
      <c r="K23846" s="1">
        <v>1.0653328812026677</v>
      </c>
      <c r="L23846" s="1">
        <v>3.0074129334163704</v>
      </c>
      <c r="M23846" s="1">
        <v>5757.25</v>
      </c>
      <c r="N23846" s="1">
        <v>7.2551999652611925E-3</v>
      </c>
      <c r="O23846" s="1">
        <v>-0.29610411467737174</v>
      </c>
      <c r="P23846" s="1"/>
      <c r="Q23846" s="1"/>
      <c r="R23846" s="1"/>
      <c r="S23846" s="2"/>
    </row>
    <row r="23847" spans="1:19" x14ac:dyDescent="0.25">
      <c r="A23847" s="1" t="s">
        <v>55</v>
      </c>
      <c r="B23847" s="1">
        <v>146</v>
      </c>
      <c r="C23847" s="1" t="s">
        <v>556</v>
      </c>
      <c r="D23847" s="1">
        <v>28352571</v>
      </c>
      <c r="E23847" s="1">
        <v>7.1418999999999996E-2</v>
      </c>
      <c r="F23847" s="1">
        <v>396986953</v>
      </c>
      <c r="G23847" s="1">
        <v>128486</v>
      </c>
      <c r="H23847" s="4">
        <v>-1.34E-2</v>
      </c>
      <c r="I23847" s="4">
        <v>3.7199999999999997E-2</v>
      </c>
      <c r="J23847" s="4">
        <v>-0.19289999999999999</v>
      </c>
      <c r="K23847" s="1">
        <v>1.1444568868980962</v>
      </c>
      <c r="L23847" s="1">
        <v>3.501493617750044</v>
      </c>
      <c r="M23847" s="1">
        <v>5757.25</v>
      </c>
      <c r="N23847" s="1">
        <v>1.2405054496504407E-5</v>
      </c>
      <c r="O23847" s="1">
        <v>0.50730848526376793</v>
      </c>
      <c r="P23847" s="1"/>
      <c r="Q23847" s="1"/>
      <c r="R23847" s="1"/>
      <c r="S23847" s="2"/>
    </row>
    <row r="23848" spans="1:19" x14ac:dyDescent="0.25">
      <c r="A23848" s="1" t="s">
        <v>55</v>
      </c>
      <c r="B23848" s="1">
        <v>147</v>
      </c>
      <c r="C23848" s="1" t="s">
        <v>319</v>
      </c>
      <c r="D23848" s="1">
        <v>28307179</v>
      </c>
      <c r="E23848" s="1">
        <v>1.4078E-2</v>
      </c>
      <c r="F23848" s="1">
        <v>2010775988</v>
      </c>
      <c r="G23848" s="1">
        <v>30308</v>
      </c>
      <c r="H23848" s="4">
        <v>1.1999999999999999E-3</v>
      </c>
      <c r="I23848" s="4">
        <v>-9.7999999999999997E-3</v>
      </c>
      <c r="J23848" s="4">
        <v>4.5499999999999999E-2</v>
      </c>
      <c r="K23848" s="1">
        <v>1.3422906339681711</v>
      </c>
      <c r="L23848" s="1">
        <v>3.7091282483974588</v>
      </c>
      <c r="M23848" s="1">
        <v>5757.25</v>
      </c>
      <c r="N23848" s="1">
        <v>2.4452646662903295E-6</v>
      </c>
      <c r="O23848" s="1">
        <v>1.4787281080106771</v>
      </c>
      <c r="P23848" s="1"/>
      <c r="Q23848" s="1"/>
      <c r="R23848" s="1"/>
      <c r="S23848" s="2"/>
    </row>
    <row r="23849" spans="1:19" x14ac:dyDescent="0.25">
      <c r="A23849" s="1" t="s">
        <v>55</v>
      </c>
      <c r="B23849" s="1">
        <v>148</v>
      </c>
      <c r="C23849" s="1" t="s">
        <v>506</v>
      </c>
      <c r="D23849" s="1">
        <v>28255865</v>
      </c>
      <c r="E23849" s="1">
        <v>1.8</v>
      </c>
      <c r="F23849" s="1">
        <v>15721303</v>
      </c>
      <c r="G23849" s="1">
        <v>252834</v>
      </c>
      <c r="H23849" s="4">
        <v>-5.7999999999999996E-3</v>
      </c>
      <c r="I23849" s="4">
        <v>5.7200000000000001E-2</v>
      </c>
      <c r="J23849" s="4">
        <v>0.23080000000000001</v>
      </c>
      <c r="K23849" s="1">
        <v>0.99328859060402686</v>
      </c>
      <c r="L23849" s="1">
        <v>2.9493711397241169</v>
      </c>
      <c r="M23849" s="1">
        <v>5757.25</v>
      </c>
      <c r="N23849" s="1">
        <v>3.1264926831386513E-4</v>
      </c>
      <c r="O23849" s="1">
        <v>-0.57042329745523945</v>
      </c>
      <c r="P23849" s="1"/>
      <c r="Q23849" s="1"/>
      <c r="R23849" s="1"/>
      <c r="S23849" s="2"/>
    </row>
    <row r="23850" spans="1:19" x14ac:dyDescent="0.25">
      <c r="A23850" s="1" t="s">
        <v>55</v>
      </c>
      <c r="B23850" s="1">
        <v>149</v>
      </c>
      <c r="C23850" s="1" t="s">
        <v>469</v>
      </c>
      <c r="D23850" s="1">
        <v>28234712</v>
      </c>
      <c r="E23850" s="1">
        <v>0.56469400000000003</v>
      </c>
      <c r="F23850" s="1">
        <v>50000000</v>
      </c>
      <c r="G23850" s="1">
        <v>501499</v>
      </c>
      <c r="H23850" s="4">
        <v>1E-3</v>
      </c>
      <c r="I23850" s="4">
        <v>-3.4799999999999998E-2</v>
      </c>
      <c r="J23850" s="4">
        <v>-1.52E-2</v>
      </c>
      <c r="K23850" s="1">
        <v>1.3203327506178792</v>
      </c>
      <c r="L23850" s="1">
        <v>3.4441993703513178</v>
      </c>
      <c r="M23850" s="1">
        <v>5757.25</v>
      </c>
      <c r="N23850" s="1">
        <v>9.8083981067349866E-5</v>
      </c>
      <c r="O23850" s="1">
        <v>1.0474892283323234</v>
      </c>
      <c r="P23850" s="1"/>
      <c r="Q23850" s="1"/>
      <c r="R23850" s="1"/>
      <c r="S23850" s="2"/>
    </row>
    <row r="23851" spans="1:19" x14ac:dyDescent="0.25">
      <c r="A23851" s="1" t="s">
        <v>55</v>
      </c>
      <c r="B23851" s="1">
        <v>150</v>
      </c>
      <c r="C23851" s="1" t="s">
        <v>569</v>
      </c>
      <c r="D23851" s="1">
        <v>27955072</v>
      </c>
      <c r="E23851" s="1">
        <v>0.12650500000000001</v>
      </c>
      <c r="F23851" s="1">
        <v>220980819</v>
      </c>
      <c r="G23851" s="1">
        <v>7931221</v>
      </c>
      <c r="H23851" s="4">
        <v>4.1500000000000002E-2</v>
      </c>
      <c r="I23851" s="4">
        <v>0.2145</v>
      </c>
      <c r="J23851" s="4">
        <v>0.57730000000000004</v>
      </c>
      <c r="K23851" s="1">
        <v>1</v>
      </c>
      <c r="L23851" s="1">
        <v>3</v>
      </c>
      <c r="M23851" s="1">
        <v>5757.25</v>
      </c>
      <c r="N23851" s="1">
        <v>2.1973164271136395E-5</v>
      </c>
      <c r="O23851" s="1">
        <v>-0.5</v>
      </c>
      <c r="P23851" s="1"/>
      <c r="Q23851" s="1"/>
      <c r="R23851" s="1">
        <v>5757.25</v>
      </c>
      <c r="S23851" s="3">
        <v>8187.614787000015</v>
      </c>
    </row>
    <row r="23852" spans="1:19" x14ac:dyDescent="0.25">
      <c r="A23852" s="1" t="s">
        <v>56</v>
      </c>
      <c r="B23852" s="1">
        <v>1</v>
      </c>
      <c r="C23852" s="1" t="s">
        <v>336</v>
      </c>
      <c r="D23852" s="1">
        <v>104419010831</v>
      </c>
      <c r="E23852" s="1">
        <v>5903.45</v>
      </c>
      <c r="F23852" s="1">
        <v>17687800</v>
      </c>
      <c r="G23852" s="1">
        <v>17887318989</v>
      </c>
      <c r="H23852" s="4">
        <v>6.9999999999999999E-4</v>
      </c>
      <c r="I23852" s="4">
        <v>2.3699999999999999E-2</v>
      </c>
      <c r="J23852" s="4">
        <v>0.1045</v>
      </c>
      <c r="K23852" s="1">
        <v>1</v>
      </c>
      <c r="L23852" s="1">
        <v>1.813576253961561</v>
      </c>
      <c r="M23852" s="1">
        <v>5903.45</v>
      </c>
      <c r="N23852" s="1">
        <v>1</v>
      </c>
      <c r="O23852" s="1">
        <v>-1.686423746038439</v>
      </c>
      <c r="P23852" s="1"/>
      <c r="Q23852" s="1"/>
      <c r="R23852" s="1"/>
      <c r="S23852" s="2"/>
    </row>
    <row r="23853" spans="1:19" x14ac:dyDescent="0.25">
      <c r="A23853" s="1" t="s">
        <v>56</v>
      </c>
      <c r="B23853" s="1">
        <v>2</v>
      </c>
      <c r="C23853" s="1" t="s">
        <v>403</v>
      </c>
      <c r="D23853" s="1">
        <v>18308720595</v>
      </c>
      <c r="E23853" s="1">
        <v>172.77</v>
      </c>
      <c r="F23853" s="1">
        <v>105973140</v>
      </c>
      <c r="G23853" s="1">
        <v>8492129535</v>
      </c>
      <c r="H23853" s="4">
        <v>6.4999999999999997E-3</v>
      </c>
      <c r="I23853" s="4">
        <v>-8.3999999999999995E-3</v>
      </c>
      <c r="J23853" s="4">
        <v>7.6399999999999996E-2</v>
      </c>
      <c r="K23853" s="1">
        <v>0.85561497326203206</v>
      </c>
      <c r="L23853" s="1">
        <v>3.3110916008341262</v>
      </c>
      <c r="M23853" s="1">
        <v>5903.45</v>
      </c>
      <c r="N23853" s="1">
        <v>2.9265937714387354E-2</v>
      </c>
      <c r="O23853" s="1">
        <v>-0.66698044848416993</v>
      </c>
      <c r="P23853" s="1"/>
      <c r="Q23853" s="1"/>
      <c r="R23853" s="1"/>
      <c r="S23853" s="2"/>
    </row>
    <row r="23854" spans="1:19" x14ac:dyDescent="0.25">
      <c r="A23854" s="1" t="s">
        <v>56</v>
      </c>
      <c r="B23854" s="1">
        <v>3</v>
      </c>
      <c r="C23854" s="1" t="s">
        <v>634</v>
      </c>
      <c r="D23854" s="1">
        <v>12689161812</v>
      </c>
      <c r="E23854" s="1">
        <v>0.30116700000000002</v>
      </c>
      <c r="F23854" s="1">
        <v>42133310721</v>
      </c>
      <c r="G23854" s="1">
        <v>1063372400</v>
      </c>
      <c r="H23854" s="4">
        <v>1.5E-3</v>
      </c>
      <c r="I23854" s="4">
        <v>-6.1999999999999998E-3</v>
      </c>
      <c r="J23854" s="4">
        <v>-2.6100000000000002E-2</v>
      </c>
      <c r="K23854" s="1">
        <v>1.1267605633802817</v>
      </c>
      <c r="L23854" s="1">
        <v>3.6956220657656864</v>
      </c>
      <c r="M23854" s="1">
        <v>5903.45</v>
      </c>
      <c r="N23854" s="1">
        <v>5.1015423184747904E-5</v>
      </c>
      <c r="O23854" s="1">
        <v>0.66408120086274547</v>
      </c>
      <c r="P23854" s="1"/>
      <c r="Q23854" s="1"/>
      <c r="R23854" s="1"/>
      <c r="S23854" s="3"/>
    </row>
    <row r="23855" spans="1:19" x14ac:dyDescent="0.25">
      <c r="A23855" s="1" t="s">
        <v>56</v>
      </c>
      <c r="B23855" s="1">
        <v>4</v>
      </c>
      <c r="C23855" s="1" t="s">
        <v>314</v>
      </c>
      <c r="D23855" s="1">
        <v>5114260179</v>
      </c>
      <c r="E23855" s="1">
        <v>287.81</v>
      </c>
      <c r="F23855" s="1">
        <v>17769513</v>
      </c>
      <c r="G23855" s="1">
        <v>1720069940</v>
      </c>
      <c r="H23855" s="4">
        <v>3.7000000000000002E-3</v>
      </c>
      <c r="I23855" s="4">
        <v>-1.14E-2</v>
      </c>
      <c r="J23855" s="4">
        <v>0.1024</v>
      </c>
      <c r="K23855" s="1">
        <v>0.83769633507853392</v>
      </c>
      <c r="L23855" s="1">
        <v>3.0729634489777644</v>
      </c>
      <c r="M23855" s="1">
        <v>5903.45</v>
      </c>
      <c r="N23855" s="1">
        <v>4.8752847910967317E-2</v>
      </c>
      <c r="O23855" s="1">
        <v>-0.92578978096103537</v>
      </c>
      <c r="P23855" s="1"/>
      <c r="Q23855" s="1"/>
      <c r="R23855" s="1"/>
      <c r="S23855" s="2"/>
    </row>
    <row r="23856" spans="1:19" x14ac:dyDescent="0.25">
      <c r="A23856" s="1" t="s">
        <v>56</v>
      </c>
      <c r="B23856" s="1">
        <v>5</v>
      </c>
      <c r="C23856" s="1" t="s">
        <v>473</v>
      </c>
      <c r="D23856" s="1">
        <v>4651023511</v>
      </c>
      <c r="E23856" s="1">
        <v>75.42</v>
      </c>
      <c r="F23856" s="1">
        <v>61670333</v>
      </c>
      <c r="G23856" s="1">
        <v>3076852216</v>
      </c>
      <c r="H23856" s="4">
        <v>3.8E-3</v>
      </c>
      <c r="I23856" s="4">
        <v>-4.1999999999999997E-3</v>
      </c>
      <c r="J23856" s="4">
        <v>2.5100000000000001E-2</v>
      </c>
      <c r="K23856" s="1">
        <v>0.79051383399209485</v>
      </c>
      <c r="L23856" s="1">
        <v>2.5603714443023975</v>
      </c>
      <c r="M23856" s="1">
        <v>5903.45</v>
      </c>
      <c r="N23856" s="1">
        <v>1.2775580380963674E-2</v>
      </c>
      <c r="O23856" s="1">
        <v>-1.4759909531206343</v>
      </c>
      <c r="P23856" s="1"/>
      <c r="Q23856" s="1"/>
      <c r="R23856" s="1"/>
      <c r="S23856" s="2"/>
    </row>
    <row r="23857" spans="1:19" x14ac:dyDescent="0.25">
      <c r="A23857" s="1" t="s">
        <v>56</v>
      </c>
      <c r="B23857" s="1">
        <v>6</v>
      </c>
      <c r="C23857" s="1" t="s">
        <v>396</v>
      </c>
      <c r="D23857" s="1">
        <v>4617591442</v>
      </c>
      <c r="E23857" s="1">
        <v>4.8899999999999997</v>
      </c>
      <c r="F23857" s="1">
        <v>944831090</v>
      </c>
      <c r="G23857" s="1">
        <v>2127269100</v>
      </c>
      <c r="H23857" s="4">
        <v>1.1000000000000001E-3</v>
      </c>
      <c r="I23857" s="4">
        <v>-9.7000000000000003E-3</v>
      </c>
      <c r="J23857" s="4">
        <v>2.8199999999999999E-2</v>
      </c>
      <c r="K23857" s="1">
        <v>1.167883211678832</v>
      </c>
      <c r="L23857" s="1">
        <v>2.5894725046552733</v>
      </c>
      <c r="M23857" s="1">
        <v>5903.45</v>
      </c>
      <c r="N23857" s="1">
        <v>8.2832919733376244E-4</v>
      </c>
      <c r="O23857" s="1">
        <v>-0.47579853470917</v>
      </c>
      <c r="P23857" s="1"/>
      <c r="Q23857" s="1"/>
      <c r="R23857" s="1"/>
      <c r="S23857" s="3"/>
    </row>
    <row r="23858" spans="1:19" x14ac:dyDescent="0.25">
      <c r="A23858" s="1" t="s">
        <v>56</v>
      </c>
      <c r="B23858" s="1">
        <v>7</v>
      </c>
      <c r="C23858" s="1" t="s">
        <v>330</v>
      </c>
      <c r="D23858" s="1">
        <v>3059429995</v>
      </c>
      <c r="E23858" s="1">
        <v>21.67</v>
      </c>
      <c r="F23858" s="1">
        <v>141175490</v>
      </c>
      <c r="G23858" s="1">
        <v>154393013</v>
      </c>
      <c r="H23858" s="4">
        <v>2.0000000000000001E-4</v>
      </c>
      <c r="I23858" s="4">
        <v>-2.35E-2</v>
      </c>
      <c r="J23858" s="4">
        <v>-1.8499999999999999E-2</v>
      </c>
      <c r="K23858" s="1">
        <v>0.59606173496540715</v>
      </c>
      <c r="L23858" s="1">
        <v>2.4083288420891069</v>
      </c>
      <c r="M23858" s="1">
        <v>5903.45</v>
      </c>
      <c r="N23858" s="1">
        <v>3.6707349092479826E-3</v>
      </c>
      <c r="O23858" s="1">
        <v>-2.0644873320171371</v>
      </c>
      <c r="P23858" s="1"/>
      <c r="Q23858" s="1"/>
      <c r="R23858" s="1"/>
      <c r="S23858" s="3"/>
    </row>
    <row r="23859" spans="1:19" x14ac:dyDescent="0.25">
      <c r="A23859" s="1" t="s">
        <v>56</v>
      </c>
      <c r="B23859" s="1">
        <v>8</v>
      </c>
      <c r="C23859" s="1" t="s">
        <v>606</v>
      </c>
      <c r="D23859" s="1">
        <v>2772768807</v>
      </c>
      <c r="E23859" s="1">
        <v>0.99862200000000001</v>
      </c>
      <c r="F23859" s="1">
        <v>2776595295</v>
      </c>
      <c r="G23859" s="1">
        <v>15907532235</v>
      </c>
      <c r="H23859" s="4">
        <v>-5.9999999999999995E-4</v>
      </c>
      <c r="I23859" s="4">
        <v>-5.9999999999999995E-4</v>
      </c>
      <c r="J23859" s="4">
        <v>-7.6E-3</v>
      </c>
      <c r="K23859" s="1">
        <v>1.0305958132045088</v>
      </c>
      <c r="L23859" s="1">
        <v>2.8652149689268307</v>
      </c>
      <c r="M23859" s="1">
        <v>5903.45</v>
      </c>
      <c r="N23859" s="1">
        <v>1.6915905106336127E-4</v>
      </c>
      <c r="O23859" s="1">
        <v>-0.54712144909312155</v>
      </c>
      <c r="P23859" s="1"/>
      <c r="Q23859" s="1"/>
      <c r="R23859" s="1"/>
      <c r="S23859" s="2"/>
    </row>
    <row r="23860" spans="1:19" x14ac:dyDescent="0.25">
      <c r="A23860" s="1" t="s">
        <v>56</v>
      </c>
      <c r="B23860" s="1">
        <v>9</v>
      </c>
      <c r="C23860" s="1" t="s">
        <v>630</v>
      </c>
      <c r="D23860" s="1">
        <v>1841565682</v>
      </c>
      <c r="E23860" s="1">
        <v>9.6101000000000006E-2</v>
      </c>
      <c r="F23860" s="1">
        <v>19162820680</v>
      </c>
      <c r="G23860" s="1">
        <v>205155601</v>
      </c>
      <c r="H23860" s="4">
        <v>1E-4</v>
      </c>
      <c r="I23860" s="4">
        <v>-2.46E-2</v>
      </c>
      <c r="J23860" s="4">
        <v>-3.6799999999999999E-2</v>
      </c>
      <c r="K23860" s="1">
        <v>1.3186813186813187</v>
      </c>
      <c r="L23860" s="1">
        <v>3.8607500878810432</v>
      </c>
      <c r="M23860" s="1">
        <v>5903.45</v>
      </c>
      <c r="N23860" s="1">
        <v>1.627878613353209E-5</v>
      </c>
      <c r="O23860" s="1">
        <v>1.5910990169859911</v>
      </c>
      <c r="P23860" s="1"/>
      <c r="Q23860" s="1"/>
      <c r="R23860" s="1"/>
      <c r="S23860" s="2"/>
    </row>
    <row r="23861" spans="1:19" x14ac:dyDescent="0.25">
      <c r="A23861" s="1" t="s">
        <v>56</v>
      </c>
      <c r="B23861" s="1">
        <v>10</v>
      </c>
      <c r="C23861" s="1" t="s">
        <v>176</v>
      </c>
      <c r="D23861" s="1">
        <v>1685030319</v>
      </c>
      <c r="E23861" s="1">
        <v>6.4990999999999993E-2</v>
      </c>
      <c r="F23861" s="1">
        <v>25927070538</v>
      </c>
      <c r="G23861" s="1">
        <v>52541702</v>
      </c>
      <c r="H23861" s="4">
        <v>-6.9999999999999999E-4</v>
      </c>
      <c r="I23861" s="4">
        <v>-3.8600000000000002E-2</v>
      </c>
      <c r="J23861" s="4">
        <v>-5.2200000000000003E-2</v>
      </c>
      <c r="K23861" s="1">
        <v>0.98582871226124458</v>
      </c>
      <c r="L23861" s="1">
        <v>2.9636290932612939</v>
      </c>
      <c r="M23861" s="1">
        <v>5903.45</v>
      </c>
      <c r="N23861" s="1">
        <v>1.100898627073999E-5</v>
      </c>
      <c r="O23861" s="1">
        <v>-0.57836934737025869</v>
      </c>
      <c r="P23861" s="1"/>
      <c r="Q23861" s="1"/>
      <c r="R23861" s="1"/>
      <c r="S23861" s="2"/>
    </row>
    <row r="23862" spans="1:19" x14ac:dyDescent="0.25">
      <c r="A23862" s="1" t="s">
        <v>56</v>
      </c>
      <c r="B23862" s="1">
        <v>11</v>
      </c>
      <c r="C23862" s="1" t="s">
        <v>591</v>
      </c>
      <c r="D23862" s="1">
        <v>1612021029</v>
      </c>
      <c r="E23862" s="1">
        <v>2.4174999999999999E-2</v>
      </c>
      <c r="F23862" s="1">
        <v>66682072191</v>
      </c>
      <c r="G23862" s="1">
        <v>711479599</v>
      </c>
      <c r="H23862" s="4">
        <v>2.7000000000000001E-3</v>
      </c>
      <c r="I23862" s="4">
        <v>3.5000000000000001E-3</v>
      </c>
      <c r="J23862" s="4">
        <v>1.4800000000000001E-2</v>
      </c>
      <c r="K23862" s="1">
        <v>1.0513739545997609</v>
      </c>
      <c r="L23862" s="1">
        <v>2.9892361544357025</v>
      </c>
      <c r="M23862" s="1">
        <v>5903.45</v>
      </c>
      <c r="N23862" s="1">
        <v>4.0950630563484065E-6</v>
      </c>
      <c r="O23862" s="1">
        <v>-0.35719496307835374</v>
      </c>
      <c r="P23862" s="1"/>
      <c r="Q23862" s="1"/>
      <c r="R23862" s="1"/>
      <c r="S23862" s="3"/>
    </row>
    <row r="23863" spans="1:19" x14ac:dyDescent="0.25">
      <c r="A23863" s="1" t="s">
        <v>56</v>
      </c>
      <c r="B23863" s="1">
        <v>12</v>
      </c>
      <c r="C23863" s="1" t="s">
        <v>631</v>
      </c>
      <c r="D23863" s="1">
        <v>1122979419</v>
      </c>
      <c r="E23863" s="1">
        <v>66.19</v>
      </c>
      <c r="F23863" s="1">
        <v>16966577</v>
      </c>
      <c r="G23863" s="1">
        <v>47852199</v>
      </c>
      <c r="H23863" s="4">
        <v>1.1000000000000001E-3</v>
      </c>
      <c r="I23863" s="4">
        <v>-1.17E-2</v>
      </c>
      <c r="J23863" s="4">
        <v>7.1400000000000005E-2</v>
      </c>
      <c r="K23863" s="1">
        <v>1.0137275607180569</v>
      </c>
      <c r="L23863" s="1">
        <v>3.2672426818040687</v>
      </c>
      <c r="M23863" s="1">
        <v>5903.45</v>
      </c>
      <c r="N23863" s="1">
        <v>1.1212087846936961E-2</v>
      </c>
      <c r="O23863" s="1">
        <v>-0.18790604590083859</v>
      </c>
      <c r="P23863" s="1"/>
      <c r="Q23863" s="1"/>
      <c r="R23863" s="1"/>
      <c r="S23863" s="2"/>
    </row>
    <row r="23864" spans="1:19" x14ac:dyDescent="0.25">
      <c r="A23864" s="1" t="s">
        <v>56</v>
      </c>
      <c r="B23864" s="1">
        <v>13</v>
      </c>
      <c r="C23864" s="1" t="s">
        <v>367</v>
      </c>
      <c r="D23864" s="1">
        <v>1051425078</v>
      </c>
      <c r="E23864" s="1">
        <v>119.55</v>
      </c>
      <c r="F23864" s="1">
        <v>8795084</v>
      </c>
      <c r="G23864" s="1">
        <v>293502318</v>
      </c>
      <c r="H23864" s="4">
        <v>3.3999999999999998E-3</v>
      </c>
      <c r="I23864" s="4">
        <v>-1.26E-2</v>
      </c>
      <c r="J23864" s="4">
        <v>7.1900000000000006E-2</v>
      </c>
      <c r="K23864" s="1">
        <v>0.93273542600896864</v>
      </c>
      <c r="L23864" s="1">
        <v>3.162656300873421</v>
      </c>
      <c r="M23864" s="1">
        <v>5903.45</v>
      </c>
      <c r="N23864" s="1">
        <v>2.0250870253834621E-2</v>
      </c>
      <c r="O23864" s="1">
        <v>-0.55007842788488093</v>
      </c>
      <c r="P23864" s="1"/>
      <c r="Q23864" s="1"/>
      <c r="R23864" s="1"/>
      <c r="S23864" s="3"/>
    </row>
    <row r="23865" spans="1:19" x14ac:dyDescent="0.25">
      <c r="A23865" s="1" t="s">
        <v>56</v>
      </c>
      <c r="B23865" s="1">
        <v>14</v>
      </c>
      <c r="C23865" s="1" t="s">
        <v>335</v>
      </c>
      <c r="D23865" s="1">
        <v>948425989</v>
      </c>
      <c r="E23865" s="1">
        <v>53.38</v>
      </c>
      <c r="F23865" s="1">
        <v>17767448</v>
      </c>
      <c r="G23865" s="1">
        <v>93780245</v>
      </c>
      <c r="H23865" s="4">
        <v>1.1000000000000001E-3</v>
      </c>
      <c r="I23865" s="4">
        <v>8.2000000000000007E-3</v>
      </c>
      <c r="J23865" s="4">
        <v>-6.8999999999999999E-3</v>
      </c>
      <c r="K23865" s="1">
        <v>1.2976190476190477</v>
      </c>
      <c r="L23865" s="1">
        <v>3.9304761088768538</v>
      </c>
      <c r="M23865" s="1">
        <v>5903.45</v>
      </c>
      <c r="N23865" s="1">
        <v>9.0421702563755098E-3</v>
      </c>
      <c r="O23865" s="1">
        <v>1.6002606650902038</v>
      </c>
      <c r="P23865" s="1"/>
      <c r="Q23865" s="1"/>
      <c r="R23865" s="1"/>
      <c r="S23865" s="3"/>
    </row>
    <row r="23866" spans="1:19" x14ac:dyDescent="0.25">
      <c r="A23866" s="1" t="s">
        <v>56</v>
      </c>
      <c r="B23866" s="1">
        <v>15</v>
      </c>
      <c r="C23866" s="1" t="s">
        <v>306</v>
      </c>
      <c r="D23866" s="1">
        <v>911159369</v>
      </c>
      <c r="E23866" s="1">
        <v>4.78</v>
      </c>
      <c r="F23866" s="1">
        <v>190688439</v>
      </c>
      <c r="G23866" s="1">
        <v>57794372</v>
      </c>
      <c r="H23866" s="4">
        <v>1.61E-2</v>
      </c>
      <c r="I23866" s="4">
        <v>9.2999999999999992E-3</v>
      </c>
      <c r="J23866" s="4">
        <v>0.2127</v>
      </c>
      <c r="K23866" s="1">
        <v>1.0112359550561798</v>
      </c>
      <c r="L23866" s="1">
        <v>3.054242247898121</v>
      </c>
      <c r="M23866" s="1">
        <v>5903.45</v>
      </c>
      <c r="N23866" s="1">
        <v>8.0969602520560013E-4</v>
      </c>
      <c r="O23866" s="1">
        <v>-0.41144042347381005</v>
      </c>
      <c r="P23866" s="1"/>
      <c r="Q23866" s="1"/>
      <c r="R23866" s="1"/>
      <c r="S23866" s="2"/>
    </row>
    <row r="23867" spans="1:19" x14ac:dyDescent="0.25">
      <c r="A23867" s="1" t="s">
        <v>56</v>
      </c>
      <c r="B23867" s="1">
        <v>16</v>
      </c>
      <c r="C23867" s="1" t="s">
        <v>485</v>
      </c>
      <c r="D23867" s="1">
        <v>810297910</v>
      </c>
      <c r="E23867" s="1">
        <v>0.29152299999999998</v>
      </c>
      <c r="F23867" s="1">
        <v>2779530283</v>
      </c>
      <c r="G23867" s="1">
        <v>15927546</v>
      </c>
      <c r="H23867" s="4">
        <v>2.2000000000000001E-3</v>
      </c>
      <c r="I23867" s="4">
        <v>-5.4000000000000003E-3</v>
      </c>
      <c r="J23867" s="4">
        <v>-3.3399999999999999E-2</v>
      </c>
      <c r="K23867" s="1">
        <v>1.2098298676748582</v>
      </c>
      <c r="L23867" s="1">
        <v>3.5142694321129673</v>
      </c>
      <c r="M23867" s="1">
        <v>5903.45</v>
      </c>
      <c r="N23867" s="1">
        <v>4.9381802166529741E-5</v>
      </c>
      <c r="O23867" s="1">
        <v>0.75166812202703071</v>
      </c>
      <c r="P23867" s="1"/>
      <c r="Q23867" s="1"/>
      <c r="R23867" s="1"/>
      <c r="S23867" s="2"/>
    </row>
    <row r="23868" spans="1:19" x14ac:dyDescent="0.25">
      <c r="A23868" s="1" t="s">
        <v>56</v>
      </c>
      <c r="B23868" s="1">
        <v>17</v>
      </c>
      <c r="C23868" s="1" t="s">
        <v>637</v>
      </c>
      <c r="D23868" s="1">
        <v>806067762</v>
      </c>
      <c r="E23868" s="1">
        <v>1.22</v>
      </c>
      <c r="F23868" s="1">
        <v>661413749</v>
      </c>
      <c r="G23868" s="1">
        <v>4219381</v>
      </c>
      <c r="H23868" s="4">
        <v>1.4E-3</v>
      </c>
      <c r="I23868" s="4">
        <v>1E-4</v>
      </c>
      <c r="J23868" s="4">
        <v>1.21E-2</v>
      </c>
      <c r="K23868" s="1">
        <v>0.84393422277381314</v>
      </c>
      <c r="L23868" s="1">
        <v>2.4693423420787148</v>
      </c>
      <c r="M23868" s="1">
        <v>5903.45</v>
      </c>
      <c r="N23868" s="1">
        <v>2.0665881814870967E-4</v>
      </c>
      <c r="O23868" s="1">
        <v>-1.4160374897753325</v>
      </c>
      <c r="P23868" s="1"/>
      <c r="Q23868" s="1"/>
      <c r="R23868" s="1"/>
      <c r="S23868" s="2"/>
    </row>
    <row r="23869" spans="1:19" x14ac:dyDescent="0.25">
      <c r="A23869" s="1" t="s">
        <v>56</v>
      </c>
      <c r="B23869" s="1">
        <v>18</v>
      </c>
      <c r="C23869" s="1" t="s">
        <v>402</v>
      </c>
      <c r="D23869" s="1">
        <v>631031756</v>
      </c>
      <c r="E23869" s="1">
        <v>5.72</v>
      </c>
      <c r="F23869" s="1">
        <v>110283726</v>
      </c>
      <c r="G23869" s="1">
        <v>476206935</v>
      </c>
      <c r="H23869" s="4">
        <v>9.4000000000000004E-3</v>
      </c>
      <c r="I23869" s="4">
        <v>-1.4E-3</v>
      </c>
      <c r="J23869" s="4">
        <v>-2.3699999999999999E-2</v>
      </c>
      <c r="K23869" s="1">
        <v>1.0423452768729642</v>
      </c>
      <c r="L23869" s="1">
        <v>3.3399855343756055</v>
      </c>
      <c r="M23869" s="1">
        <v>5903.45</v>
      </c>
      <c r="N23869" s="1">
        <v>9.6892495066444194E-4</v>
      </c>
      <c r="O23869" s="1">
        <v>-1.8581853419564087E-2</v>
      </c>
      <c r="P23869" s="1"/>
      <c r="Q23869" s="1"/>
      <c r="R23869" s="1"/>
      <c r="S23869" s="2"/>
    </row>
    <row r="23870" spans="1:19" x14ac:dyDescent="0.25">
      <c r="A23870" s="1" t="s">
        <v>56</v>
      </c>
      <c r="B23870" s="1">
        <v>19</v>
      </c>
      <c r="C23870" s="1" t="s">
        <v>498</v>
      </c>
      <c r="D23870" s="1">
        <v>593017182</v>
      </c>
      <c r="E23870" s="1">
        <v>9.1199999999999992</v>
      </c>
      <c r="F23870" s="1">
        <v>65000000</v>
      </c>
      <c r="G23870" s="1">
        <v>305554282</v>
      </c>
      <c r="H23870" s="4">
        <v>1.6000000000000001E-3</v>
      </c>
      <c r="I23870" s="4">
        <v>-1.55E-2</v>
      </c>
      <c r="J23870" s="4">
        <v>-5.8299999999999998E-2</v>
      </c>
      <c r="K23870" s="1">
        <v>1.1450094161958568</v>
      </c>
      <c r="L23870" s="1">
        <v>3.4586127920221412</v>
      </c>
      <c r="M23870" s="1">
        <v>5903.45</v>
      </c>
      <c r="N23870" s="1">
        <v>1.5448593618985508E-3</v>
      </c>
      <c r="O23870" s="1">
        <v>0.46014421384079451</v>
      </c>
      <c r="P23870" s="1"/>
      <c r="Q23870" s="1"/>
      <c r="R23870" s="1"/>
      <c r="S23870" s="2"/>
    </row>
    <row r="23871" spans="1:19" x14ac:dyDescent="0.25">
      <c r="A23871" s="1" t="s">
        <v>56</v>
      </c>
      <c r="B23871" s="1">
        <v>20</v>
      </c>
      <c r="C23871" s="1" t="s">
        <v>487</v>
      </c>
      <c r="D23871" s="1">
        <v>572057694</v>
      </c>
      <c r="E23871" s="1">
        <v>572.05999999999995</v>
      </c>
      <c r="F23871" s="1">
        <v>1000000</v>
      </c>
      <c r="G23871" s="1">
        <v>4223334</v>
      </c>
      <c r="H23871" s="4">
        <v>-3.2000000000000002E-3</v>
      </c>
      <c r="I23871" s="4">
        <v>4.3700000000000003E-2</v>
      </c>
      <c r="J23871" s="4">
        <v>3.7400000000000003E-2</v>
      </c>
      <c r="K23871" s="1">
        <v>0.98765432098765427</v>
      </c>
      <c r="L23871" s="1">
        <v>2.9322018062914177</v>
      </c>
      <c r="M23871" s="1">
        <v>5903.45</v>
      </c>
      <c r="N23871" s="1">
        <v>9.6902658614877735E-2</v>
      </c>
      <c r="O23871" s="1">
        <v>-0.6039982160084767</v>
      </c>
      <c r="P23871" s="1"/>
      <c r="Q23871" s="1"/>
      <c r="R23871" s="1"/>
      <c r="S23871" s="2"/>
    </row>
    <row r="23872" spans="1:19" x14ac:dyDescent="0.25">
      <c r="A23872" s="1" t="s">
        <v>56</v>
      </c>
      <c r="B23872" s="1">
        <v>21</v>
      </c>
      <c r="C23872" s="1" t="s">
        <v>516</v>
      </c>
      <c r="D23872" s="1">
        <v>526568337</v>
      </c>
      <c r="E23872" s="1">
        <v>1.06</v>
      </c>
      <c r="F23872" s="1">
        <v>494804358</v>
      </c>
      <c r="G23872" s="1">
        <v>68013247</v>
      </c>
      <c r="H23872" s="4">
        <v>1.2999999999999999E-3</v>
      </c>
      <c r="I23872" s="4">
        <v>-5.0000000000000001E-3</v>
      </c>
      <c r="J23872" s="4">
        <v>-2.6499999999999999E-2</v>
      </c>
      <c r="K23872" s="1">
        <v>0.84337349397590367</v>
      </c>
      <c r="L23872" s="1">
        <v>2.9280419977046472</v>
      </c>
      <c r="M23872" s="1">
        <v>5903.45</v>
      </c>
      <c r="N23872" s="1">
        <v>1.7955602232592807E-4</v>
      </c>
      <c r="O23872" s="1">
        <v>-1.0305669898876468</v>
      </c>
      <c r="P23872" s="1"/>
      <c r="Q23872" s="1"/>
      <c r="R23872" s="1"/>
      <c r="S23872" s="2"/>
    </row>
    <row r="23873" spans="1:19" x14ac:dyDescent="0.25">
      <c r="A23873" s="1" t="s">
        <v>56</v>
      </c>
      <c r="B23873" s="1">
        <v>22</v>
      </c>
      <c r="C23873" s="1" t="s">
        <v>627</v>
      </c>
      <c r="D23873" s="1">
        <v>470484966</v>
      </c>
      <c r="E23873" s="1">
        <v>5.2276000000000003E-2</v>
      </c>
      <c r="F23873" s="1">
        <v>8999999999</v>
      </c>
      <c r="G23873" s="1">
        <v>18148504</v>
      </c>
      <c r="H23873" s="4">
        <v>6.9999999999999999E-4</v>
      </c>
      <c r="I23873" s="4">
        <v>-2.5899999999999999E-2</v>
      </c>
      <c r="J23873" s="4">
        <v>-7.1300000000000002E-2</v>
      </c>
      <c r="K23873" s="1">
        <v>1.2424991175432403</v>
      </c>
      <c r="L23873" s="1">
        <v>3.6658876531918789</v>
      </c>
      <c r="M23873" s="1">
        <v>5903.45</v>
      </c>
      <c r="N23873" s="1">
        <v>8.8551609651983176E-6</v>
      </c>
      <c r="O23873" s="1">
        <v>1.0548621741035697</v>
      </c>
      <c r="P23873" s="1"/>
      <c r="Q23873" s="1"/>
      <c r="R23873" s="1"/>
      <c r="S23873" s="2"/>
    </row>
    <row r="23874" spans="1:19" x14ac:dyDescent="0.25">
      <c r="A23874" s="1" t="s">
        <v>56</v>
      </c>
      <c r="B23874" s="1">
        <v>23</v>
      </c>
      <c r="C23874" s="1" t="s">
        <v>311</v>
      </c>
      <c r="D23874" s="1">
        <v>415308210</v>
      </c>
      <c r="E23874" s="1">
        <v>0.32947900000000002</v>
      </c>
      <c r="F23874" s="1">
        <v>1260498401</v>
      </c>
      <c r="G23874" s="1">
        <v>42508006</v>
      </c>
      <c r="H23874" s="4">
        <v>1.4E-3</v>
      </c>
      <c r="I23874" s="4">
        <v>-4.7E-2</v>
      </c>
      <c r="J23874" s="4">
        <v>-0.15160000000000001</v>
      </c>
      <c r="K23874" s="1">
        <v>0.72327044025157228</v>
      </c>
      <c r="L23874" s="1">
        <v>2.5513714456720438</v>
      </c>
      <c r="M23874" s="1">
        <v>5903.45</v>
      </c>
      <c r="N23874" s="1">
        <v>5.5811262905589109E-5</v>
      </c>
      <c r="O23874" s="1">
        <v>-1.6546684512434904</v>
      </c>
      <c r="P23874" s="1"/>
      <c r="Q23874" s="1"/>
      <c r="R23874" s="1"/>
      <c r="S23874" s="3"/>
    </row>
    <row r="23875" spans="1:19" x14ac:dyDescent="0.25">
      <c r="A23875" s="1" t="s">
        <v>56</v>
      </c>
      <c r="B23875" s="1">
        <v>24</v>
      </c>
      <c r="C23875" s="1" t="s">
        <v>358</v>
      </c>
      <c r="D23875" s="1">
        <v>395468491</v>
      </c>
      <c r="E23875" s="1">
        <v>7.0613999999999996E-2</v>
      </c>
      <c r="F23875" s="1">
        <v>5600456621</v>
      </c>
      <c r="G23875" s="1">
        <v>1538819</v>
      </c>
      <c r="H23875" s="4">
        <v>3.3999999999999998E-3</v>
      </c>
      <c r="I23875" s="4">
        <v>-1.03E-2</v>
      </c>
      <c r="J23875" s="4">
        <v>-1.52E-2</v>
      </c>
      <c r="K23875" s="1">
        <v>0.36616915422885571</v>
      </c>
      <c r="L23875" s="1">
        <v>2.4502702371628495</v>
      </c>
      <c r="M23875" s="1">
        <v>5903.45</v>
      </c>
      <c r="N23875" s="1">
        <v>1.1961480151436871E-5</v>
      </c>
      <c r="O23875" s="1">
        <v>-2.6027866196259417</v>
      </c>
      <c r="P23875" s="1"/>
      <c r="Q23875" s="1"/>
      <c r="R23875" s="1"/>
      <c r="S23875" s="3"/>
    </row>
    <row r="23876" spans="1:19" x14ac:dyDescent="0.25">
      <c r="A23876" s="1" t="s">
        <v>56</v>
      </c>
      <c r="B23876" s="1">
        <v>25</v>
      </c>
      <c r="C23876" s="1" t="s">
        <v>642</v>
      </c>
      <c r="D23876" s="1">
        <v>382370038</v>
      </c>
      <c r="E23876" s="1">
        <v>58.99</v>
      </c>
      <c r="F23876" s="1">
        <v>6482181</v>
      </c>
      <c r="G23876" s="1">
        <v>361216604</v>
      </c>
      <c r="H23876" s="4">
        <v>2.3E-3</v>
      </c>
      <c r="I23876" s="4">
        <v>-2.3400000000000001E-2</v>
      </c>
      <c r="J23876" s="4">
        <v>-2.0199999999999999E-2</v>
      </c>
      <c r="K23876" s="1">
        <v>1.2191405059433098</v>
      </c>
      <c r="L23876" s="1">
        <v>3.463808404495909</v>
      </c>
      <c r="M23876" s="1">
        <v>5903.45</v>
      </c>
      <c r="N23876" s="1">
        <v>9.9924620349117893E-3</v>
      </c>
      <c r="O23876" s="1">
        <v>0.72286913074783143</v>
      </c>
      <c r="P23876" s="1"/>
      <c r="Q23876" s="1"/>
      <c r="R23876" s="1"/>
      <c r="S23876" s="2"/>
    </row>
    <row r="23877" spans="1:19" x14ac:dyDescent="0.25">
      <c r="A23877" s="1" t="s">
        <v>56</v>
      </c>
      <c r="B23877" s="1">
        <v>26</v>
      </c>
      <c r="C23877" s="1" t="s">
        <v>612</v>
      </c>
      <c r="D23877" s="1">
        <v>345845132</v>
      </c>
      <c r="E23877" s="1">
        <v>6.2370000000000004E-3</v>
      </c>
      <c r="F23877" s="1">
        <v>55454734800</v>
      </c>
      <c r="G23877" s="1">
        <v>11872085</v>
      </c>
      <c r="H23877" s="4">
        <v>-4.1000000000000003E-3</v>
      </c>
      <c r="I23877" s="4">
        <v>-1.2E-2</v>
      </c>
      <c r="J23877" s="4">
        <v>2.7000000000000001E-3</v>
      </c>
      <c r="K23877" s="1">
        <v>1.1322808927599348</v>
      </c>
      <c r="L23877" s="1">
        <v>3.2063206404111666</v>
      </c>
      <c r="M23877" s="1">
        <v>5903.45</v>
      </c>
      <c r="N23877" s="1">
        <v>1.0565008596668051E-6</v>
      </c>
      <c r="O23877" s="1">
        <v>0.13045559719936151</v>
      </c>
      <c r="P23877" s="1"/>
      <c r="Q23877" s="1"/>
      <c r="R23877" s="1"/>
      <c r="S23877" s="2"/>
    </row>
    <row r="23878" spans="1:19" x14ac:dyDescent="0.25">
      <c r="A23878" s="1" t="s">
        <v>56</v>
      </c>
      <c r="B23878" s="1">
        <v>27</v>
      </c>
      <c r="C23878" s="1" t="s">
        <v>340</v>
      </c>
      <c r="D23878" s="1">
        <v>334833841</v>
      </c>
      <c r="E23878" s="1">
        <v>19.12</v>
      </c>
      <c r="F23878" s="1">
        <v>17513924</v>
      </c>
      <c r="G23878" s="1">
        <v>17032222</v>
      </c>
      <c r="H23878" s="4">
        <v>1.5E-3</v>
      </c>
      <c r="I23878" s="4">
        <v>3.6499999999999998E-2</v>
      </c>
      <c r="J23878" s="4">
        <v>0.1782</v>
      </c>
      <c r="K23878" s="1">
        <v>1.0679851668726823</v>
      </c>
      <c r="L23878" s="1">
        <v>2.9378479298551103</v>
      </c>
      <c r="M23878" s="1">
        <v>5903.45</v>
      </c>
      <c r="N23878" s="1">
        <v>3.2387841008224005E-3</v>
      </c>
      <c r="O23878" s="1">
        <v>-0.3624219883871258</v>
      </c>
      <c r="P23878" s="1"/>
      <c r="Q23878" s="1"/>
      <c r="R23878" s="1"/>
      <c r="S23878" s="2"/>
    </row>
    <row r="23879" spans="1:19" x14ac:dyDescent="0.25">
      <c r="A23879" s="1" t="s">
        <v>56</v>
      </c>
      <c r="B23879" s="1">
        <v>28</v>
      </c>
      <c r="C23879" s="1" t="s">
        <v>605</v>
      </c>
      <c r="D23879" s="1">
        <v>308796226</v>
      </c>
      <c r="E23879" s="1">
        <v>1.01</v>
      </c>
      <c r="F23879" s="1">
        <v>306390030</v>
      </c>
      <c r="G23879" s="1">
        <v>93947391</v>
      </c>
      <c r="H23879" s="4">
        <v>-2.9999999999999997E-4</v>
      </c>
      <c r="I23879" s="4">
        <v>-8.9999999999999998E-4</v>
      </c>
      <c r="J23879" s="4">
        <v>-7.0000000000000001E-3</v>
      </c>
      <c r="K23879" s="1">
        <v>0.92368291482028564</v>
      </c>
      <c r="L23879" s="1">
        <v>2.9587082374940779</v>
      </c>
      <c r="M23879" s="1">
        <v>5903.45</v>
      </c>
      <c r="N23879" s="1">
        <v>1.7108639863130882E-4</v>
      </c>
      <c r="O23879" s="1">
        <v>-0.76709175108868033</v>
      </c>
      <c r="P23879" s="1"/>
      <c r="Q23879" s="1"/>
      <c r="R23879" s="1"/>
      <c r="S23879" s="2"/>
    </row>
    <row r="23880" spans="1:19" x14ac:dyDescent="0.25">
      <c r="A23880" s="1" t="s">
        <v>56</v>
      </c>
      <c r="B23880" s="1">
        <v>29</v>
      </c>
      <c r="C23880" s="1" t="s">
        <v>377</v>
      </c>
      <c r="D23880" s="1">
        <v>305780287</v>
      </c>
      <c r="E23880" s="1">
        <v>2.5609999999999999E-3</v>
      </c>
      <c r="F23880" s="1">
        <v>119405899704</v>
      </c>
      <c r="G23880" s="1">
        <v>38739205</v>
      </c>
      <c r="H23880" s="4">
        <v>2.7000000000000001E-3</v>
      </c>
      <c r="I23880" s="4">
        <v>3.7000000000000002E-3</v>
      </c>
      <c r="J23880" s="4">
        <v>2.2700000000000001E-2</v>
      </c>
      <c r="K23880" s="1">
        <v>1.2223393045310853</v>
      </c>
      <c r="L23880" s="1">
        <v>3.267240801928176</v>
      </c>
      <c r="M23880" s="1">
        <v>5903.45</v>
      </c>
      <c r="N23880" s="1">
        <v>4.3381412563839791E-7</v>
      </c>
      <c r="O23880" s="1">
        <v>0.49367684956447189</v>
      </c>
      <c r="P23880" s="1"/>
      <c r="Q23880" s="1"/>
      <c r="R23880" s="1"/>
      <c r="S23880" s="3"/>
    </row>
    <row r="23881" spans="1:19" x14ac:dyDescent="0.25">
      <c r="A23881" s="1" t="s">
        <v>56</v>
      </c>
      <c r="B23881" s="1">
        <v>30</v>
      </c>
      <c r="C23881" s="1" t="s">
        <v>369</v>
      </c>
      <c r="D23881" s="1">
        <v>251039440</v>
      </c>
      <c r="E23881" s="1">
        <v>25.77</v>
      </c>
      <c r="F23881" s="1">
        <v>9743185</v>
      </c>
      <c r="G23881" s="1">
        <v>2736954</v>
      </c>
      <c r="H23881" s="4">
        <v>-5.7999999999999996E-3</v>
      </c>
      <c r="I23881" s="4">
        <v>-1.04E-2</v>
      </c>
      <c r="J23881" s="4">
        <v>8.9700000000000002E-2</v>
      </c>
      <c r="K23881" s="1">
        <v>0.95942434539276433</v>
      </c>
      <c r="L23881" s="1">
        <v>3.1144015941613405</v>
      </c>
      <c r="M23881" s="1">
        <v>5903.45</v>
      </c>
      <c r="N23881" s="1">
        <v>4.3652440522067605E-3</v>
      </c>
      <c r="O23881" s="1">
        <v>-0.51196728923157409</v>
      </c>
      <c r="P23881" s="1"/>
      <c r="Q23881" s="1"/>
      <c r="R23881" s="1"/>
      <c r="S23881" s="3"/>
    </row>
    <row r="23882" spans="1:19" x14ac:dyDescent="0.25">
      <c r="A23882" s="1" t="s">
        <v>56</v>
      </c>
      <c r="B23882" s="1">
        <v>31</v>
      </c>
      <c r="C23882" s="1" t="s">
        <v>514</v>
      </c>
      <c r="D23882" s="1">
        <v>239533426</v>
      </c>
      <c r="E23882" s="1">
        <v>1.71</v>
      </c>
      <c r="F23882" s="1">
        <v>140245398</v>
      </c>
      <c r="G23882" s="1">
        <v>81373249</v>
      </c>
      <c r="H23882" s="4">
        <v>4.8999999999999998E-3</v>
      </c>
      <c r="I23882" s="4">
        <v>3.4500000000000003E-2</v>
      </c>
      <c r="J23882" s="4">
        <v>9.35E-2</v>
      </c>
      <c r="K23882" s="1">
        <v>1.1394440615667356</v>
      </c>
      <c r="L23882" s="1">
        <v>3.3874475931892603</v>
      </c>
      <c r="M23882" s="1">
        <v>5903.45</v>
      </c>
      <c r="N23882" s="1">
        <v>2.8966113035597827E-4</v>
      </c>
      <c r="O23882" s="1">
        <v>0.35980704392803364</v>
      </c>
      <c r="P23882" s="1"/>
      <c r="Q23882" s="1"/>
      <c r="R23882" s="1"/>
      <c r="S23882" s="3"/>
    </row>
    <row r="23883" spans="1:19" x14ac:dyDescent="0.25">
      <c r="A23883" s="1" t="s">
        <v>56</v>
      </c>
      <c r="B23883" s="1">
        <v>32</v>
      </c>
      <c r="C23883" s="1" t="s">
        <v>601</v>
      </c>
      <c r="D23883" s="1">
        <v>233080843</v>
      </c>
      <c r="E23883" s="1">
        <v>1.02</v>
      </c>
      <c r="F23883" s="1">
        <v>229447679</v>
      </c>
      <c r="G23883" s="1">
        <v>112520076</v>
      </c>
      <c r="H23883" s="4">
        <v>1E-4</v>
      </c>
      <c r="I23883" s="4">
        <v>-1.4E-3</v>
      </c>
      <c r="J23883" s="4">
        <v>-7.6E-3</v>
      </c>
      <c r="K23883" s="1">
        <v>0.88966116420503905</v>
      </c>
      <c r="L23883" s="1">
        <v>3.0427276115598945</v>
      </c>
      <c r="M23883" s="1">
        <v>5903.45</v>
      </c>
      <c r="N23883" s="1">
        <v>1.7278032337023267E-4</v>
      </c>
      <c r="O23883" s="1">
        <v>-0.79300341074080638</v>
      </c>
      <c r="P23883" s="1"/>
      <c r="Q23883" s="1"/>
      <c r="R23883" s="1"/>
      <c r="S23883" s="2"/>
    </row>
    <row r="23884" spans="1:19" x14ac:dyDescent="0.25">
      <c r="A23884" s="1" t="s">
        <v>56</v>
      </c>
      <c r="B23884" s="1">
        <v>33</v>
      </c>
      <c r="C23884" s="1" t="s">
        <v>620</v>
      </c>
      <c r="D23884" s="1">
        <v>232047856</v>
      </c>
      <c r="E23884" s="1">
        <v>2.3199999999999998</v>
      </c>
      <c r="F23884" s="1">
        <v>100000000</v>
      </c>
      <c r="G23884" s="1">
        <v>38664059</v>
      </c>
      <c r="H23884" s="4">
        <v>-1.15E-2</v>
      </c>
      <c r="I23884" s="4">
        <v>7.6899999999999996E-2</v>
      </c>
      <c r="J23884" s="4">
        <v>4.2000000000000003E-2</v>
      </c>
      <c r="K23884" s="1">
        <v>1.057057057057057</v>
      </c>
      <c r="L23884" s="1">
        <v>3.1181729824025846</v>
      </c>
      <c r="M23884" s="1">
        <v>5903.45</v>
      </c>
      <c r="N23884" s="1">
        <v>3.929905394303331E-4</v>
      </c>
      <c r="O23884" s="1">
        <v>-0.20391324382669751</v>
      </c>
      <c r="P23884" s="1"/>
      <c r="Q23884" s="1"/>
      <c r="R23884" s="1"/>
      <c r="S23884" s="3"/>
    </row>
    <row r="23885" spans="1:19" x14ac:dyDescent="0.25">
      <c r="A23885" s="1" t="s">
        <v>56</v>
      </c>
      <c r="B23885" s="1">
        <v>34</v>
      </c>
      <c r="C23885" s="1" t="s">
        <v>546</v>
      </c>
      <c r="D23885" s="1">
        <v>231882625</v>
      </c>
      <c r="E23885" s="1">
        <v>2.42</v>
      </c>
      <c r="F23885" s="1">
        <v>95702868</v>
      </c>
      <c r="G23885" s="1">
        <v>181968735</v>
      </c>
      <c r="H23885" s="4">
        <v>3.5999999999999999E-3</v>
      </c>
      <c r="I23885" s="4">
        <v>-8.6E-3</v>
      </c>
      <c r="J23885" s="4">
        <v>-4.7000000000000002E-3</v>
      </c>
      <c r="K23885" s="1">
        <v>1.1626415900833511</v>
      </c>
      <c r="L23885" s="1">
        <v>3.246367522708677</v>
      </c>
      <c r="M23885" s="1">
        <v>5903.45</v>
      </c>
      <c r="N23885" s="1">
        <v>4.0992978681957159E-4</v>
      </c>
      <c r="O23885" s="1">
        <v>0.27436189859696558</v>
      </c>
      <c r="P23885" s="1"/>
      <c r="Q23885" s="1"/>
      <c r="R23885" s="1"/>
      <c r="S23885" s="2"/>
    </row>
    <row r="23886" spans="1:19" x14ac:dyDescent="0.25">
      <c r="A23886" s="1" t="s">
        <v>56</v>
      </c>
      <c r="B23886" s="1">
        <v>35</v>
      </c>
      <c r="C23886" s="1" t="s">
        <v>551</v>
      </c>
      <c r="D23886" s="1">
        <v>222120079</v>
      </c>
      <c r="E23886" s="1">
        <v>20.190000000000001</v>
      </c>
      <c r="F23886" s="1">
        <v>11000000</v>
      </c>
      <c r="G23886" s="1">
        <v>11122227</v>
      </c>
      <c r="H23886" s="4">
        <v>0</v>
      </c>
      <c r="I23886" s="4">
        <v>-1.0200000000000001E-2</v>
      </c>
      <c r="J23886" s="4">
        <v>-4.1500000000000002E-2</v>
      </c>
      <c r="K23886" s="1">
        <v>0.79703956732137771</v>
      </c>
      <c r="L23886" s="1">
        <v>2.6283748500760411</v>
      </c>
      <c r="M23886" s="1">
        <v>5903.45</v>
      </c>
      <c r="N23886" s="1">
        <v>3.4200340478872525E-3</v>
      </c>
      <c r="O23886" s="1">
        <v>-1.4050812467370011</v>
      </c>
      <c r="P23886" s="1"/>
      <c r="Q23886" s="1"/>
      <c r="R23886" s="1"/>
      <c r="S23886" s="2"/>
    </row>
    <row r="23887" spans="1:19" x14ac:dyDescent="0.25">
      <c r="A23887" s="1" t="s">
        <v>56</v>
      </c>
      <c r="B23887" s="1">
        <v>36</v>
      </c>
      <c r="C23887" s="1" t="s">
        <v>494</v>
      </c>
      <c r="D23887" s="1">
        <v>209164800</v>
      </c>
      <c r="E23887" s="1">
        <v>1.57</v>
      </c>
      <c r="F23887" s="1">
        <v>133248289</v>
      </c>
      <c r="G23887" s="1">
        <v>12352147</v>
      </c>
      <c r="H23887" s="4">
        <v>7.3000000000000001E-3</v>
      </c>
      <c r="I23887" s="4">
        <v>7.4999999999999997E-2</v>
      </c>
      <c r="J23887" s="4">
        <v>3.3000000000000002E-2</v>
      </c>
      <c r="K23887" s="1">
        <v>0.93400356737473644</v>
      </c>
      <c r="L23887" s="1">
        <v>2.9215227595209079</v>
      </c>
      <c r="M23887" s="1">
        <v>5903.45</v>
      </c>
      <c r="N23887" s="1">
        <v>2.6594618401104439E-4</v>
      </c>
      <c r="O23887" s="1">
        <v>-0.77128732044098758</v>
      </c>
      <c r="P23887" s="1"/>
      <c r="Q23887" s="1"/>
      <c r="R23887" s="1"/>
      <c r="S23887" s="2"/>
    </row>
    <row r="23888" spans="1:19" x14ac:dyDescent="0.25">
      <c r="A23888" s="1" t="s">
        <v>56</v>
      </c>
      <c r="B23888" s="1">
        <v>37</v>
      </c>
      <c r="C23888" s="1" t="s">
        <v>472</v>
      </c>
      <c r="D23888" s="1">
        <v>195380301</v>
      </c>
      <c r="E23888" s="1">
        <v>1.67</v>
      </c>
      <c r="F23888" s="1">
        <v>116741609</v>
      </c>
      <c r="G23888" s="1">
        <v>3879155</v>
      </c>
      <c r="H23888" s="4">
        <v>-1E-4</v>
      </c>
      <c r="I23888" s="4">
        <v>-2.7699999999999999E-2</v>
      </c>
      <c r="J23888" s="4">
        <v>-3.1099999999999999E-2</v>
      </c>
      <c r="K23888" s="1">
        <v>1.1229135053110773</v>
      </c>
      <c r="L23888" s="1">
        <v>3.2904020432171865</v>
      </c>
      <c r="M23888" s="1">
        <v>5903.45</v>
      </c>
      <c r="N23888" s="1">
        <v>2.8288543140028287E-4</v>
      </c>
      <c r="O23888" s="1">
        <v>0.19483689223174183</v>
      </c>
      <c r="P23888" s="1"/>
      <c r="Q23888" s="1"/>
      <c r="R23888" s="1"/>
      <c r="S23888" s="2"/>
    </row>
    <row r="23889" spans="1:19" x14ac:dyDescent="0.25">
      <c r="A23889" s="1" t="s">
        <v>56</v>
      </c>
      <c r="B23889" s="1">
        <v>38</v>
      </c>
      <c r="C23889" s="1" t="s">
        <v>468</v>
      </c>
      <c r="D23889" s="1">
        <v>194782544</v>
      </c>
      <c r="E23889" s="1">
        <v>0.55652199999999996</v>
      </c>
      <c r="F23889" s="1">
        <v>350000000</v>
      </c>
      <c r="G23889" s="1">
        <v>18133328</v>
      </c>
      <c r="H23889" s="4">
        <v>2.2000000000000001E-3</v>
      </c>
      <c r="I23889" s="4">
        <v>9.7000000000000003E-3</v>
      </c>
      <c r="J23889" s="4">
        <v>0.18870000000000001</v>
      </c>
      <c r="K23889" s="1">
        <v>0.88115942028985506</v>
      </c>
      <c r="L23889" s="1">
        <v>2.7598893912176186</v>
      </c>
      <c r="M23889" s="1">
        <v>5903.45</v>
      </c>
      <c r="N23889" s="1">
        <v>9.4270638355537854E-5</v>
      </c>
      <c r="O23889" s="1">
        <v>-1.0680974639705623</v>
      </c>
      <c r="P23889" s="1"/>
      <c r="Q23889" s="1"/>
      <c r="R23889" s="1"/>
      <c r="S23889" s="2"/>
    </row>
    <row r="23890" spans="1:19" x14ac:dyDescent="0.25">
      <c r="A23890" s="1" t="s">
        <v>56</v>
      </c>
      <c r="B23890" s="1">
        <v>39</v>
      </c>
      <c r="C23890" s="1" t="s">
        <v>526</v>
      </c>
      <c r="D23890" s="1">
        <v>181179035</v>
      </c>
      <c r="E23890" s="1">
        <v>1.01</v>
      </c>
      <c r="F23890" s="1">
        <v>179332421</v>
      </c>
      <c r="G23890" s="1">
        <v>161940915</v>
      </c>
      <c r="H23890" s="4">
        <v>-6.9999999999999999E-4</v>
      </c>
      <c r="I23890" s="4">
        <v>2.2000000000000001E-3</v>
      </c>
      <c r="J23890" s="4">
        <v>-3.7000000000000002E-3</v>
      </c>
      <c r="K23890" s="1">
        <v>0.79811320754716975</v>
      </c>
      <c r="L23890" s="1">
        <v>3.0764636609440061</v>
      </c>
      <c r="M23890" s="1">
        <v>5903.45</v>
      </c>
      <c r="N23890" s="1">
        <v>1.7108639863130882E-4</v>
      </c>
      <c r="O23890" s="1">
        <v>-1.0446337196616708</v>
      </c>
      <c r="P23890" s="1"/>
      <c r="Q23890" s="1"/>
      <c r="R23890" s="1"/>
      <c r="S23890" s="3"/>
    </row>
    <row r="23891" spans="1:19" x14ac:dyDescent="0.25">
      <c r="A23891" s="1" t="s">
        <v>56</v>
      </c>
      <c r="B23891" s="1">
        <v>40</v>
      </c>
      <c r="C23891" s="1" t="s">
        <v>316</v>
      </c>
      <c r="D23891" s="1">
        <v>170212740</v>
      </c>
      <c r="E23891" s="1">
        <v>9.2500000000000004E-4</v>
      </c>
      <c r="F23891" s="1">
        <v>184066828814</v>
      </c>
      <c r="G23891" s="1">
        <v>250222</v>
      </c>
      <c r="H23891" s="4">
        <v>7.7999999999999996E-3</v>
      </c>
      <c r="I23891" s="4">
        <v>-1.43E-2</v>
      </c>
      <c r="J23891" s="4">
        <v>4.5199999999999997E-2</v>
      </c>
      <c r="K23891" s="1">
        <v>1.0438753873756319</v>
      </c>
      <c r="L23891" s="1">
        <v>3.2317962363082975</v>
      </c>
      <c r="M23891" s="1">
        <v>5903.45</v>
      </c>
      <c r="N23891" s="1">
        <v>1.5668803835045611E-7</v>
      </c>
      <c r="O23891" s="1">
        <v>-0.12640745190456659</v>
      </c>
      <c r="P23891" s="1"/>
      <c r="Q23891" s="1"/>
      <c r="R23891" s="1"/>
      <c r="S23891" s="2"/>
    </row>
    <row r="23892" spans="1:19" x14ac:dyDescent="0.25">
      <c r="A23892" s="1" t="s">
        <v>56</v>
      </c>
      <c r="B23892" s="1">
        <v>41</v>
      </c>
      <c r="C23892" s="1" t="s">
        <v>438</v>
      </c>
      <c r="D23892" s="1">
        <v>170033867</v>
      </c>
      <c r="E23892" s="1">
        <v>1.276E-3</v>
      </c>
      <c r="F23892" s="1">
        <v>133214575156</v>
      </c>
      <c r="G23892" s="1">
        <v>9852798</v>
      </c>
      <c r="H23892" s="4">
        <v>2.3E-3</v>
      </c>
      <c r="I23892" s="4">
        <v>-1.49E-2</v>
      </c>
      <c r="J23892" s="4">
        <v>-1.4E-3</v>
      </c>
      <c r="K23892" s="1">
        <v>0.85294500065011047</v>
      </c>
      <c r="L23892" s="1">
        <v>2.773147700279547</v>
      </c>
      <c r="M23892" s="1">
        <v>5903.45</v>
      </c>
      <c r="N23892" s="1">
        <v>2.1614479668668321E-7</v>
      </c>
      <c r="O23892" s="1">
        <v>-1.1346575329822093</v>
      </c>
      <c r="P23892" s="1"/>
      <c r="Q23892" s="1"/>
      <c r="R23892" s="1"/>
      <c r="S23892" s="2"/>
    </row>
    <row r="23893" spans="1:19" x14ac:dyDescent="0.25">
      <c r="A23893" s="1" t="s">
        <v>56</v>
      </c>
      <c r="B23893" s="1">
        <v>42</v>
      </c>
      <c r="C23893" s="1" t="s">
        <v>313</v>
      </c>
      <c r="D23893" s="1">
        <v>167583979</v>
      </c>
      <c r="E23893" s="1">
        <v>0.89860799999999996</v>
      </c>
      <c r="F23893" s="1">
        <v>186492898</v>
      </c>
      <c r="G23893" s="1">
        <v>3097700</v>
      </c>
      <c r="H23893" s="4">
        <v>-1.6000000000000001E-3</v>
      </c>
      <c r="I23893" s="4">
        <v>-1.5100000000000001E-2</v>
      </c>
      <c r="J23893" s="4">
        <v>-1.4800000000000001E-2</v>
      </c>
      <c r="K23893" s="1">
        <v>1.0889645114244044</v>
      </c>
      <c r="L23893" s="1">
        <v>3.3978514740448711</v>
      </c>
      <c r="M23893" s="1">
        <v>5903.45</v>
      </c>
      <c r="N23893" s="1">
        <v>1.5221743217948825E-4</v>
      </c>
      <c r="O23893" s="1">
        <v>0.20013967032596547</v>
      </c>
      <c r="P23893" s="1"/>
      <c r="Q23893" s="1"/>
      <c r="R23893" s="1"/>
      <c r="S23893" s="2"/>
    </row>
    <row r="23894" spans="1:19" x14ac:dyDescent="0.25">
      <c r="A23894" s="1" t="s">
        <v>56</v>
      </c>
      <c r="B23894" s="1">
        <v>43</v>
      </c>
      <c r="C23894" s="1" t="s">
        <v>559</v>
      </c>
      <c r="D23894" s="1">
        <v>160760933</v>
      </c>
      <c r="E23894" s="1">
        <v>4.6086000000000002E-2</v>
      </c>
      <c r="F23894" s="1">
        <v>3488250000</v>
      </c>
      <c r="G23894" s="1">
        <v>10261793</v>
      </c>
      <c r="H23894" s="4">
        <v>-1.2999999999999999E-3</v>
      </c>
      <c r="I23894" s="4">
        <v>-5.5899999999999998E-2</v>
      </c>
      <c r="J23894" s="4">
        <v>-6.3600000000000004E-2</v>
      </c>
      <c r="K23894" s="1">
        <v>0.5672927164452588</v>
      </c>
      <c r="L23894" s="1">
        <v>2.6206433918024512</v>
      </c>
      <c r="M23894" s="1">
        <v>5903.45</v>
      </c>
      <c r="N23894" s="1">
        <v>7.8066215518044533E-6</v>
      </c>
      <c r="O23894" s="1">
        <v>-2.0133280914300711</v>
      </c>
      <c r="P23894" s="1"/>
      <c r="Q23894" s="1"/>
      <c r="R23894" s="1"/>
      <c r="S23894" s="3"/>
    </row>
    <row r="23895" spans="1:19" x14ac:dyDescent="0.25">
      <c r="A23895" s="1" t="s">
        <v>56</v>
      </c>
      <c r="B23895" s="1">
        <v>44</v>
      </c>
      <c r="C23895" s="1" t="s">
        <v>646</v>
      </c>
      <c r="D23895" s="1">
        <v>156560961</v>
      </c>
      <c r="E23895" s="1">
        <v>0.26639099999999999</v>
      </c>
      <c r="F23895" s="1">
        <v>587710997</v>
      </c>
      <c r="G23895" s="1">
        <v>22047956</v>
      </c>
      <c r="H23895" s="4">
        <v>2.8999999999999998E-3</v>
      </c>
      <c r="I23895" s="4">
        <v>-4.3999999999999997E-2</v>
      </c>
      <c r="J23895" s="4">
        <v>-4.9799999999999997E-2</v>
      </c>
      <c r="K23895" s="1">
        <v>1.3771517996870111</v>
      </c>
      <c r="L23895" s="1">
        <v>3.8653816452587213</v>
      </c>
      <c r="M23895" s="1">
        <v>5903.45</v>
      </c>
      <c r="N23895" s="1">
        <v>4.5124630512666319E-5</v>
      </c>
      <c r="O23895" s="1">
        <v>1.8232172892451874</v>
      </c>
      <c r="P23895" s="1"/>
      <c r="Q23895" s="1"/>
      <c r="R23895" s="1"/>
      <c r="S23895" s="3"/>
    </row>
    <row r="23896" spans="1:19" x14ac:dyDescent="0.25">
      <c r="A23896" s="1" t="s">
        <v>56</v>
      </c>
      <c r="B23896" s="1">
        <v>45</v>
      </c>
      <c r="C23896" s="1" t="s">
        <v>445</v>
      </c>
      <c r="D23896" s="1">
        <v>155696665</v>
      </c>
      <c r="E23896" s="1">
        <v>0.32888600000000001</v>
      </c>
      <c r="F23896" s="1">
        <v>473406688</v>
      </c>
      <c r="G23896" s="1">
        <v>7494356</v>
      </c>
      <c r="H23896" s="4">
        <v>2.5000000000000001E-3</v>
      </c>
      <c r="I23896" s="4">
        <v>-3.0200000000000001E-2</v>
      </c>
      <c r="J23896" s="4">
        <v>-2.58E-2</v>
      </c>
      <c r="K23896" s="1">
        <v>1.1199253383107792</v>
      </c>
      <c r="L23896" s="1">
        <v>3.302695468791041</v>
      </c>
      <c r="M23896" s="1">
        <v>5903.45</v>
      </c>
      <c r="N23896" s="1">
        <v>5.5710813168570925E-5</v>
      </c>
      <c r="O23896" s="1">
        <v>0.19877234022328416</v>
      </c>
      <c r="P23896" s="1"/>
      <c r="Q23896" s="1"/>
      <c r="R23896" s="1"/>
      <c r="S23896" s="3"/>
    </row>
    <row r="23897" spans="1:19" x14ac:dyDescent="0.25">
      <c r="A23897" s="1" t="s">
        <v>56</v>
      </c>
      <c r="B23897" s="1">
        <v>46</v>
      </c>
      <c r="C23897" s="1" t="s">
        <v>342</v>
      </c>
      <c r="D23897" s="1">
        <v>142455161</v>
      </c>
      <c r="E23897" s="1">
        <v>5.2503000000000001E-2</v>
      </c>
      <c r="F23897" s="1">
        <v>2713280000</v>
      </c>
      <c r="G23897" s="1">
        <v>8233104</v>
      </c>
      <c r="H23897" s="4">
        <v>3.0000000000000001E-3</v>
      </c>
      <c r="I23897" s="4">
        <v>-5.4999999999999997E-3</v>
      </c>
      <c r="J23897" s="4">
        <v>6.1999999999999998E-3</v>
      </c>
      <c r="K23897" s="1">
        <v>1.1389662643144536</v>
      </c>
      <c r="L23897" s="1">
        <v>3.4055408456809033</v>
      </c>
      <c r="M23897" s="1">
        <v>5903.45</v>
      </c>
      <c r="N23897" s="1">
        <v>8.8936130567718882E-6</v>
      </c>
      <c r="O23897" s="1">
        <v>0.37879613497546361</v>
      </c>
      <c r="P23897" s="1"/>
      <c r="Q23897" s="1"/>
      <c r="R23897" s="1"/>
      <c r="S23897" s="3"/>
    </row>
    <row r="23898" spans="1:19" x14ac:dyDescent="0.25">
      <c r="A23898" s="1" t="s">
        <v>56</v>
      </c>
      <c r="B23898" s="1">
        <v>47</v>
      </c>
      <c r="C23898" s="1" t="s">
        <v>644</v>
      </c>
      <c r="D23898" s="1">
        <v>142437680</v>
      </c>
      <c r="E23898" s="1">
        <v>1.6396000000000001E-2</v>
      </c>
      <c r="F23898" s="1">
        <v>8687360058</v>
      </c>
      <c r="G23898" s="1">
        <v>15728999</v>
      </c>
      <c r="H23898" s="4">
        <v>-4.1000000000000003E-3</v>
      </c>
      <c r="I23898" s="4">
        <v>-2.69E-2</v>
      </c>
      <c r="J23898" s="4">
        <v>-4.7399999999999998E-2</v>
      </c>
      <c r="K23898" s="1">
        <v>1.3220815752461323</v>
      </c>
      <c r="L23898" s="1">
        <v>3.658309377381439</v>
      </c>
      <c r="M23898" s="1">
        <v>5903.45</v>
      </c>
      <c r="N23898" s="1">
        <v>2.7773590019395439E-6</v>
      </c>
      <c r="O23898" s="1">
        <v>1.3365834243861503</v>
      </c>
      <c r="P23898" s="1"/>
      <c r="Q23898" s="1"/>
      <c r="R23898" s="1"/>
      <c r="S23898" s="2"/>
    </row>
    <row r="23899" spans="1:19" x14ac:dyDescent="0.25">
      <c r="A23899" s="1" t="s">
        <v>56</v>
      </c>
      <c r="B23899" s="1">
        <v>48</v>
      </c>
      <c r="C23899" s="1" t="s">
        <v>451</v>
      </c>
      <c r="D23899" s="1">
        <v>136822981</v>
      </c>
      <c r="E23899" s="1">
        <v>1.1389E-2</v>
      </c>
      <c r="F23899" s="1">
        <v>12013965609</v>
      </c>
      <c r="G23899" s="1">
        <v>32518948</v>
      </c>
      <c r="H23899" s="4">
        <v>-3.0999999999999999E-3</v>
      </c>
      <c r="I23899" s="4">
        <v>4.41E-2</v>
      </c>
      <c r="J23899" s="4">
        <v>5.4000000000000003E-3</v>
      </c>
      <c r="K23899" s="1">
        <v>0.82279837154488966</v>
      </c>
      <c r="L23899" s="1">
        <v>2.8397047153604076</v>
      </c>
      <c r="M23899" s="1">
        <v>5903.45</v>
      </c>
      <c r="N23899" s="1">
        <v>1.9292108851603722E-6</v>
      </c>
      <c r="O23899" s="1">
        <v>-1.1634955845331123</v>
      </c>
      <c r="P23899" s="1"/>
      <c r="Q23899" s="1"/>
      <c r="R23899" s="1"/>
      <c r="S23899" s="2"/>
    </row>
    <row r="23900" spans="1:19" x14ac:dyDescent="0.25">
      <c r="A23900" s="1" t="s">
        <v>56</v>
      </c>
      <c r="B23900" s="1">
        <v>49</v>
      </c>
      <c r="C23900" s="1" t="s">
        <v>505</v>
      </c>
      <c r="D23900" s="1">
        <v>131970814</v>
      </c>
      <c r="E23900" s="1">
        <v>6.02E-4</v>
      </c>
      <c r="F23900" s="1">
        <v>219342694400</v>
      </c>
      <c r="G23900" s="1">
        <v>2947273</v>
      </c>
      <c r="H23900" s="4">
        <v>-2.3999999999999998E-3</v>
      </c>
      <c r="I23900" s="4">
        <v>-3.2000000000000001E-2</v>
      </c>
      <c r="J23900" s="4">
        <v>-7.3700000000000002E-2</v>
      </c>
      <c r="K23900" s="1">
        <v>1.0214983713355048</v>
      </c>
      <c r="L23900" s="1">
        <v>3.5957164083373359</v>
      </c>
      <c r="M23900" s="1">
        <v>5903.45</v>
      </c>
      <c r="N23900" s="1">
        <v>1.0197426928321574E-7</v>
      </c>
      <c r="O23900" s="1">
        <v>0.17301845490093948</v>
      </c>
      <c r="P23900" s="1"/>
      <c r="Q23900" s="1"/>
      <c r="R23900" s="1"/>
      <c r="S23900" s="3"/>
    </row>
    <row r="23901" spans="1:19" x14ac:dyDescent="0.25">
      <c r="A23901" s="1" t="s">
        <v>56</v>
      </c>
      <c r="B23901" s="1">
        <v>50</v>
      </c>
      <c r="C23901" s="1" t="s">
        <v>343</v>
      </c>
      <c r="D23901" s="1">
        <v>131860768</v>
      </c>
      <c r="E23901" s="1">
        <v>6.2200000000000005E-4</v>
      </c>
      <c r="F23901" s="1">
        <v>212116500000</v>
      </c>
      <c r="G23901" s="1">
        <v>33022512</v>
      </c>
      <c r="H23901" s="4">
        <v>-2.0999999999999999E-3</v>
      </c>
      <c r="I23901" s="4">
        <v>1.6999999999999999E-3</v>
      </c>
      <c r="J23901" s="4">
        <v>-2.4400000000000002E-2</v>
      </c>
      <c r="K23901" s="1">
        <v>1.0015814443858724</v>
      </c>
      <c r="L23901" s="1">
        <v>3.4524548852791668</v>
      </c>
      <c r="M23901" s="1">
        <v>5903.45</v>
      </c>
      <c r="N23901" s="1">
        <v>1.0536211876106346E-7</v>
      </c>
      <c r="O23901" s="1">
        <v>-4.2085249325030993E-2</v>
      </c>
      <c r="P23901" s="1"/>
      <c r="Q23901" s="1"/>
      <c r="R23901" s="1"/>
      <c r="S23901" s="3"/>
    </row>
    <row r="23902" spans="1:19" x14ac:dyDescent="0.25">
      <c r="A23902" s="1" t="s">
        <v>56</v>
      </c>
      <c r="B23902" s="1">
        <v>51</v>
      </c>
      <c r="C23902" s="1" t="s">
        <v>300</v>
      </c>
      <c r="D23902" s="1">
        <v>129745919</v>
      </c>
      <c r="E23902" s="1">
        <v>1.9831999999999999E-2</v>
      </c>
      <c r="F23902" s="1">
        <v>6542330148</v>
      </c>
      <c r="G23902" s="1">
        <v>4120434</v>
      </c>
      <c r="H23902" s="4">
        <v>5.0000000000000001E-4</v>
      </c>
      <c r="I23902" s="4">
        <v>0.15329999999999999</v>
      </c>
      <c r="J23902" s="4">
        <v>0.37590000000000001</v>
      </c>
      <c r="K23902" s="1">
        <v>0.84402151427389327</v>
      </c>
      <c r="L23902" s="1">
        <v>2.8312483700367634</v>
      </c>
      <c r="M23902" s="1">
        <v>5903.45</v>
      </c>
      <c r="N23902" s="1">
        <v>3.3593915422337785E-6</v>
      </c>
      <c r="O23902" s="1">
        <v>-1.1103654634360787</v>
      </c>
      <c r="P23902" s="1"/>
      <c r="Q23902" s="1"/>
      <c r="R23902" s="1"/>
      <c r="S23902" s="3"/>
    </row>
    <row r="23903" spans="1:19" x14ac:dyDescent="0.25">
      <c r="A23903" s="1" t="s">
        <v>56</v>
      </c>
      <c r="B23903" s="1">
        <v>52</v>
      </c>
      <c r="C23903" s="1" t="s">
        <v>460</v>
      </c>
      <c r="D23903" s="1">
        <v>128909150</v>
      </c>
      <c r="E23903" s="1">
        <v>1.1399999999999999</v>
      </c>
      <c r="F23903" s="1">
        <v>113110287</v>
      </c>
      <c r="G23903" s="1">
        <v>3457074</v>
      </c>
      <c r="H23903" s="4">
        <v>2.9000000000000001E-2</v>
      </c>
      <c r="I23903" s="4">
        <v>6.3299999999999995E-2</v>
      </c>
      <c r="J23903" s="4">
        <v>0.1666</v>
      </c>
      <c r="K23903" s="1">
        <v>0.96285152181460476</v>
      </c>
      <c r="L23903" s="1">
        <v>2.8682781823597079</v>
      </c>
      <c r="M23903" s="1">
        <v>5903.45</v>
      </c>
      <c r="N23903" s="1">
        <v>1.9310742023731885E-4</v>
      </c>
      <c r="O23903" s="1">
        <v>-0.73827398712732695</v>
      </c>
      <c r="P23903" s="1"/>
      <c r="Q23903" s="1"/>
      <c r="R23903" s="1"/>
      <c r="S23903" s="3"/>
    </row>
    <row r="23904" spans="1:19" x14ac:dyDescent="0.25">
      <c r="A23904" s="1" t="s">
        <v>56</v>
      </c>
      <c r="B23904" s="1">
        <v>53</v>
      </c>
      <c r="C23904" s="1" t="s">
        <v>11</v>
      </c>
      <c r="D23904" s="1">
        <v>128074671</v>
      </c>
      <c r="E23904" s="1">
        <v>0.25357299999999999</v>
      </c>
      <c r="F23904" s="1">
        <v>505080572</v>
      </c>
      <c r="G23904" s="1">
        <v>49103396</v>
      </c>
      <c r="H23904" s="4">
        <v>9.7000000000000003E-3</v>
      </c>
      <c r="I23904" s="4">
        <v>0.31380000000000002</v>
      </c>
      <c r="J23904" s="4">
        <v>0.68640000000000001</v>
      </c>
      <c r="K23904" s="1">
        <v>0.91654135338345866</v>
      </c>
      <c r="L23904" s="1">
        <v>3.0323438749479736</v>
      </c>
      <c r="M23904" s="1">
        <v>5903.45</v>
      </c>
      <c r="N23904" s="1">
        <v>4.2953357782313731E-5</v>
      </c>
      <c r="O23904" s="1">
        <v>-0.72073144093114294</v>
      </c>
      <c r="P23904" s="1"/>
      <c r="Q23904" s="1"/>
      <c r="R23904" s="1"/>
      <c r="S23904" s="2"/>
    </row>
    <row r="23905" spans="1:19" x14ac:dyDescent="0.25">
      <c r="A23905" s="1" t="s">
        <v>56</v>
      </c>
      <c r="B23905" s="1">
        <v>54</v>
      </c>
      <c r="C23905" s="1" t="s">
        <v>373</v>
      </c>
      <c r="D23905" s="1">
        <v>126221418</v>
      </c>
      <c r="E23905" s="1">
        <v>1.073E-2</v>
      </c>
      <c r="F23905" s="1">
        <v>11763768588</v>
      </c>
      <c r="G23905" s="1">
        <v>2050272</v>
      </c>
      <c r="H23905" s="4">
        <v>5.0000000000000001E-4</v>
      </c>
      <c r="I23905" s="4">
        <v>2.9100000000000001E-2</v>
      </c>
      <c r="J23905" s="4">
        <v>4.0000000000000001E-3</v>
      </c>
      <c r="K23905" s="1">
        <v>1.3116745103992713</v>
      </c>
      <c r="L23905" s="1">
        <v>3.5630444239654171</v>
      </c>
      <c r="M23905" s="1">
        <v>5903.45</v>
      </c>
      <c r="N23905" s="1">
        <v>1.8175812448652906E-6</v>
      </c>
      <c r="O23905" s="1">
        <v>1.1735545503356919</v>
      </c>
      <c r="P23905" s="1"/>
      <c r="Q23905" s="1"/>
      <c r="R23905" s="1"/>
      <c r="S23905" s="2"/>
    </row>
    <row r="23906" spans="1:19" x14ac:dyDescent="0.25">
      <c r="A23906" s="1" t="s">
        <v>56</v>
      </c>
      <c r="B23906" s="1">
        <v>55</v>
      </c>
      <c r="C23906" s="1" t="s">
        <v>292</v>
      </c>
      <c r="D23906" s="1">
        <v>126171385</v>
      </c>
      <c r="E23906" s="1">
        <v>0.47956399999999999</v>
      </c>
      <c r="F23906" s="1">
        <v>263096289</v>
      </c>
      <c r="G23906" s="1">
        <v>43739016</v>
      </c>
      <c r="H23906" s="4">
        <v>5.0000000000000001E-4</v>
      </c>
      <c r="I23906" s="4">
        <v>-2.6100000000000002E-2</v>
      </c>
      <c r="J23906" s="4">
        <v>4.2700000000000002E-2</v>
      </c>
      <c r="K23906" s="1">
        <v>1.2489355662787396</v>
      </c>
      <c r="L23906" s="1">
        <v>3.474171328729037</v>
      </c>
      <c r="M23906" s="1">
        <v>5903.45</v>
      </c>
      <c r="N23906" s="1">
        <v>8.1234532349727697E-5</v>
      </c>
      <c r="O23906" s="1">
        <v>0.83901613579556056</v>
      </c>
      <c r="P23906" s="1"/>
      <c r="Q23906" s="1"/>
      <c r="R23906" s="1"/>
      <c r="S23906" s="2"/>
    </row>
    <row r="23907" spans="1:19" x14ac:dyDescent="0.25">
      <c r="A23907" s="1" t="s">
        <v>56</v>
      </c>
      <c r="B23907" s="1">
        <v>56</v>
      </c>
      <c r="C23907" s="1" t="s">
        <v>441</v>
      </c>
      <c r="D23907" s="1">
        <v>115262119</v>
      </c>
      <c r="E23907" s="1">
        <v>2.31</v>
      </c>
      <c r="F23907" s="1">
        <v>50000200</v>
      </c>
      <c r="G23907" s="1">
        <v>32980577</v>
      </c>
      <c r="H23907" s="4">
        <v>-1.1000000000000001E-3</v>
      </c>
      <c r="I23907" s="4">
        <v>-6.7999999999999996E-3</v>
      </c>
      <c r="J23907" s="4">
        <v>-2.1100000000000001E-2</v>
      </c>
      <c r="K23907" s="1">
        <v>0.84297676168971669</v>
      </c>
      <c r="L23907" s="1">
        <v>2.6846906022173549</v>
      </c>
      <c r="M23907" s="1">
        <v>5903.45</v>
      </c>
      <c r="N23907" s="1">
        <v>3.9129661469140928E-4</v>
      </c>
      <c r="O23907" s="1">
        <v>-1.2368682100039989</v>
      </c>
      <c r="P23907" s="1"/>
      <c r="Q23907" s="1"/>
      <c r="R23907" s="1"/>
      <c r="S23907" s="3"/>
    </row>
    <row r="23908" spans="1:19" x14ac:dyDescent="0.25">
      <c r="A23908" s="1" t="s">
        <v>56</v>
      </c>
      <c r="B23908" s="1">
        <v>57</v>
      </c>
      <c r="C23908" s="1" t="s">
        <v>638</v>
      </c>
      <c r="D23908" s="1">
        <v>113364888</v>
      </c>
      <c r="E23908" s="1">
        <v>7.0850000000000002E-3</v>
      </c>
      <c r="F23908" s="1">
        <v>15999938392</v>
      </c>
      <c r="G23908" s="1">
        <v>3096157</v>
      </c>
      <c r="H23908" s="4">
        <v>1.8800000000000001E-2</v>
      </c>
      <c r="I23908" s="4">
        <v>-2.92E-2</v>
      </c>
      <c r="J23908" s="4">
        <v>-4.6399999999999997E-2</v>
      </c>
      <c r="K23908" s="1">
        <v>1.2063492063492063</v>
      </c>
      <c r="L23908" s="1">
        <v>3.4727941446348845</v>
      </c>
      <c r="M23908" s="1">
        <v>5903.45</v>
      </c>
      <c r="N23908" s="1">
        <v>1.2001456775275475E-6</v>
      </c>
      <c r="O23908" s="1">
        <v>0.68940246019446327</v>
      </c>
      <c r="P23908" s="1"/>
      <c r="Q23908" s="1"/>
      <c r="R23908" s="1"/>
      <c r="S23908" s="3"/>
    </row>
    <row r="23909" spans="1:19" x14ac:dyDescent="0.25">
      <c r="A23909" s="1" t="s">
        <v>56</v>
      </c>
      <c r="B23909" s="1">
        <v>58</v>
      </c>
      <c r="C23909" s="1" t="s">
        <v>563</v>
      </c>
      <c r="D23909" s="1">
        <v>107375489</v>
      </c>
      <c r="E23909" s="1">
        <v>2.6450000000000002E-3</v>
      </c>
      <c r="F23909" s="1">
        <v>40592906445</v>
      </c>
      <c r="G23909" s="1">
        <v>1474755</v>
      </c>
      <c r="H23909" s="4">
        <v>-6.9999999999999999E-4</v>
      </c>
      <c r="I23909" s="4">
        <v>-2.4299999999999999E-2</v>
      </c>
      <c r="J23909" s="4">
        <v>-1.7999999999999999E-2</v>
      </c>
      <c r="K23909" s="1">
        <v>1.2411394944496454</v>
      </c>
      <c r="L23909" s="1">
        <v>3.6621081503305186</v>
      </c>
      <c r="M23909" s="1">
        <v>5903.45</v>
      </c>
      <c r="N23909" s="1">
        <v>4.4804309344535825E-7</v>
      </c>
      <c r="O23909" s="1">
        <v>1.0451870583211464</v>
      </c>
      <c r="P23909" s="1"/>
      <c r="Q23909" s="1"/>
      <c r="R23909" s="1"/>
      <c r="S23909" s="3"/>
    </row>
    <row r="23910" spans="1:19" x14ac:dyDescent="0.25">
      <c r="A23910" s="1" t="s">
        <v>56</v>
      </c>
      <c r="B23910" s="1">
        <v>59</v>
      </c>
      <c r="C23910" s="1" t="s">
        <v>395</v>
      </c>
      <c r="D23910" s="1">
        <v>106650683</v>
      </c>
      <c r="E23910" s="1">
        <v>0.13902</v>
      </c>
      <c r="F23910" s="1">
        <v>767157985</v>
      </c>
      <c r="G23910" s="1">
        <v>8835074</v>
      </c>
      <c r="H23910" s="4">
        <v>7.1000000000000004E-3</v>
      </c>
      <c r="I23910" s="4">
        <v>-3.27E-2</v>
      </c>
      <c r="J23910" s="4">
        <v>-7.9000000000000001E-2</v>
      </c>
      <c r="K23910" s="1">
        <v>0.56187110685194053</v>
      </c>
      <c r="L23910" s="1">
        <v>2.4992858148265036</v>
      </c>
      <c r="M23910" s="1">
        <v>5903.45</v>
      </c>
      <c r="N23910" s="1">
        <v>2.354894172051936E-5</v>
      </c>
      <c r="O23910" s="1">
        <v>-2.0957235128840783</v>
      </c>
      <c r="P23910" s="1"/>
      <c r="Q23910" s="1"/>
      <c r="R23910" s="1"/>
      <c r="S23910" s="3"/>
    </row>
    <row r="23911" spans="1:19" x14ac:dyDescent="0.25">
      <c r="A23911" s="1" t="s">
        <v>56</v>
      </c>
      <c r="B23911" s="1">
        <v>60</v>
      </c>
      <c r="C23911" s="1" t="s">
        <v>571</v>
      </c>
      <c r="D23911" s="1">
        <v>104374567</v>
      </c>
      <c r="E23911" s="1">
        <v>0.326932</v>
      </c>
      <c r="F23911" s="1">
        <v>319254770</v>
      </c>
      <c r="G23911" s="1">
        <v>852420</v>
      </c>
      <c r="H23911" s="4">
        <v>-2.2000000000000001E-3</v>
      </c>
      <c r="I23911" s="4">
        <v>-1.54E-2</v>
      </c>
      <c r="J23911" s="4">
        <v>-6.4699999999999994E-2</v>
      </c>
      <c r="K23911" s="1">
        <v>1.2927551844869378</v>
      </c>
      <c r="L23911" s="1">
        <v>3.7222326242126833</v>
      </c>
      <c r="M23911" s="1">
        <v>5903.45</v>
      </c>
      <c r="N23911" s="1">
        <v>5.5379820274585201E-5</v>
      </c>
      <c r="O23911" s="1">
        <v>1.3119355228173664</v>
      </c>
      <c r="P23911" s="1"/>
      <c r="Q23911" s="1"/>
      <c r="R23911" s="1"/>
      <c r="S23911" s="3"/>
    </row>
    <row r="23912" spans="1:19" x14ac:dyDescent="0.25">
      <c r="A23912" s="1" t="s">
        <v>56</v>
      </c>
      <c r="B23912" s="1">
        <v>61</v>
      </c>
      <c r="C23912" s="1" t="s">
        <v>341</v>
      </c>
      <c r="D23912" s="1">
        <v>99094541</v>
      </c>
      <c r="E23912" s="1">
        <v>9.8847000000000004E-2</v>
      </c>
      <c r="F23912" s="1">
        <v>1002499275</v>
      </c>
      <c r="G23912" s="1">
        <v>5968144</v>
      </c>
      <c r="H23912" s="4">
        <v>4.4000000000000003E-3</v>
      </c>
      <c r="I23912" s="4">
        <v>-3.3E-3</v>
      </c>
      <c r="J23912" s="4">
        <v>-2.3E-2</v>
      </c>
      <c r="K23912" s="1">
        <v>1.1883599172044321</v>
      </c>
      <c r="L23912" s="1">
        <v>3.420594546566246</v>
      </c>
      <c r="M23912" s="1">
        <v>5903.45</v>
      </c>
      <c r="N23912" s="1">
        <v>1.6743937866840578E-5</v>
      </c>
      <c r="O23912" s="1">
        <v>0.56489745214739617</v>
      </c>
      <c r="P23912" s="1"/>
      <c r="Q23912" s="1"/>
      <c r="R23912" s="1"/>
      <c r="S23912" s="2"/>
    </row>
    <row r="23913" spans="1:19" x14ac:dyDescent="0.25">
      <c r="A23913" s="1" t="s">
        <v>56</v>
      </c>
      <c r="B23913" s="1">
        <v>62</v>
      </c>
      <c r="C23913" s="1" t="s">
        <v>458</v>
      </c>
      <c r="D23913" s="1">
        <v>98140409</v>
      </c>
      <c r="E23913" s="1">
        <v>1.0900000000000001</v>
      </c>
      <c r="F23913" s="1">
        <v>89659415</v>
      </c>
      <c r="G23913" s="1">
        <v>3490158</v>
      </c>
      <c r="H23913" s="4">
        <v>4.1000000000000003E-3</v>
      </c>
      <c r="I23913" s="4">
        <v>-4.8999999999999998E-3</v>
      </c>
      <c r="J23913" s="4">
        <v>-7.7499999999999999E-2</v>
      </c>
      <c r="K23913" s="1">
        <v>0.90519312511550554</v>
      </c>
      <c r="L23913" s="1">
        <v>2.8049187459135898</v>
      </c>
      <c r="M23913" s="1">
        <v>5903.45</v>
      </c>
      <c r="N23913" s="1">
        <v>1.8463779654269964E-4</v>
      </c>
      <c r="O23913" s="1">
        <v>-0.96100683469141313</v>
      </c>
      <c r="P23913" s="1"/>
      <c r="Q23913" s="1"/>
      <c r="R23913" s="1"/>
      <c r="S23913" s="2"/>
    </row>
    <row r="23914" spans="1:19" x14ac:dyDescent="0.25">
      <c r="A23914" s="1" t="s">
        <v>56</v>
      </c>
      <c r="B23914" s="1">
        <v>63</v>
      </c>
      <c r="C23914" s="1" t="s">
        <v>449</v>
      </c>
      <c r="D23914" s="1">
        <v>95031005</v>
      </c>
      <c r="E23914" s="1">
        <v>0.27159299999999997</v>
      </c>
      <c r="F23914" s="1">
        <v>349902689</v>
      </c>
      <c r="G23914" s="1">
        <v>5002224</v>
      </c>
      <c r="H23914" s="4">
        <v>-3.0000000000000001E-3</v>
      </c>
      <c r="I23914" s="4">
        <v>8.0500000000000002E-2</v>
      </c>
      <c r="J23914" s="4">
        <v>0.17119999999999999</v>
      </c>
      <c r="K23914" s="1">
        <v>0.78317268714530219</v>
      </c>
      <c r="L23914" s="1">
        <v>2.9921673267836866</v>
      </c>
      <c r="M23914" s="1">
        <v>5903.45</v>
      </c>
      <c r="N23914" s="1">
        <v>4.6005810161854505E-5</v>
      </c>
      <c r="O23914" s="1">
        <v>-1.1566162742944446</v>
      </c>
      <c r="P23914" s="1"/>
      <c r="Q23914" s="1"/>
      <c r="R23914" s="1"/>
      <c r="S23914" s="3"/>
    </row>
    <row r="23915" spans="1:19" x14ac:dyDescent="0.25">
      <c r="A23915" s="1" t="s">
        <v>56</v>
      </c>
      <c r="B23915" s="1">
        <v>64</v>
      </c>
      <c r="C23915" s="1" t="s">
        <v>411</v>
      </c>
      <c r="D23915" s="1">
        <v>84702783</v>
      </c>
      <c r="E23915" s="1">
        <v>8.9600000000000009</v>
      </c>
      <c r="F23915" s="1">
        <v>9457629</v>
      </c>
      <c r="G23915" s="1">
        <v>205567</v>
      </c>
      <c r="H23915" s="4">
        <v>1.1000000000000001E-3</v>
      </c>
      <c r="I23915" s="4">
        <v>-9.9000000000000008E-3</v>
      </c>
      <c r="J23915" s="4">
        <v>5.67E-2</v>
      </c>
      <c r="K23915" s="1">
        <v>0.79701120797011216</v>
      </c>
      <c r="L23915" s="1">
        <v>2.8864209907099081</v>
      </c>
      <c r="M23915" s="1">
        <v>5903.45</v>
      </c>
      <c r="N23915" s="1">
        <v>1.5177565660757695E-3</v>
      </c>
      <c r="O23915" s="1">
        <v>-1.1994901194840084</v>
      </c>
      <c r="P23915" s="1"/>
      <c r="Q23915" s="1"/>
      <c r="R23915" s="1"/>
      <c r="S23915" s="3"/>
    </row>
    <row r="23916" spans="1:19" x14ac:dyDescent="0.25">
      <c r="A23916" s="1" t="s">
        <v>56</v>
      </c>
      <c r="B23916" s="1">
        <v>65</v>
      </c>
      <c r="C23916" s="1" t="s">
        <v>456</v>
      </c>
      <c r="D23916" s="1">
        <v>83315515</v>
      </c>
      <c r="E23916" s="1">
        <v>0.28420699999999999</v>
      </c>
      <c r="F23916" s="1">
        <v>293150782</v>
      </c>
      <c r="G23916" s="1">
        <v>642719</v>
      </c>
      <c r="H23916" s="4">
        <v>1.2999999999999999E-3</v>
      </c>
      <c r="I23916" s="4">
        <v>1.0145999999999999</v>
      </c>
      <c r="J23916" s="4">
        <v>5.4645999999999999</v>
      </c>
      <c r="K23916" s="1">
        <v>0.72222222222222221</v>
      </c>
      <c r="L23916" s="1">
        <v>2.6957215113763331</v>
      </c>
      <c r="M23916" s="1">
        <v>5903.45</v>
      </c>
      <c r="N23916" s="1">
        <v>4.8142526827533049E-5</v>
      </c>
      <c r="O23916" s="1">
        <v>-1.5530900195615371</v>
      </c>
      <c r="P23916" s="1"/>
      <c r="Q23916" s="1"/>
      <c r="R23916" s="1"/>
      <c r="S23916" s="2"/>
    </row>
    <row r="23917" spans="1:19" x14ac:dyDescent="0.25">
      <c r="A23917" s="1" t="s">
        <v>56</v>
      </c>
      <c r="B23917" s="1">
        <v>66</v>
      </c>
      <c r="C23917" s="1" t="s">
        <v>626</v>
      </c>
      <c r="D23917" s="1">
        <v>81272106</v>
      </c>
      <c r="E23917" s="1">
        <v>1.95</v>
      </c>
      <c r="F23917" s="1">
        <v>41682339</v>
      </c>
      <c r="G23917" s="1">
        <v>4761802</v>
      </c>
      <c r="H23917" s="4">
        <v>-1.5E-3</v>
      </c>
      <c r="I23917" s="4">
        <v>-5.0200000000000002E-2</v>
      </c>
      <c r="J23917" s="4">
        <v>-9.2700000000000005E-2</v>
      </c>
      <c r="K23917" s="1">
        <v>0.9407572383073497</v>
      </c>
      <c r="L23917" s="1">
        <v>3.0217638888866478</v>
      </c>
      <c r="M23917" s="1">
        <v>5903.45</v>
      </c>
      <c r="N23917" s="1">
        <v>3.3031532409015068E-4</v>
      </c>
      <c r="O23917" s="1">
        <v>-0.65725374907411993</v>
      </c>
      <c r="P23917" s="1"/>
      <c r="Q23917" s="1"/>
      <c r="R23917" s="1"/>
      <c r="S23917" s="3"/>
    </row>
    <row r="23918" spans="1:19" x14ac:dyDescent="0.25">
      <c r="A23918" s="1" t="s">
        <v>56</v>
      </c>
      <c r="B23918" s="1">
        <v>67</v>
      </c>
      <c r="C23918" s="1" t="s">
        <v>543</v>
      </c>
      <c r="D23918" s="1">
        <v>81222347</v>
      </c>
      <c r="E23918" s="1">
        <v>28.89</v>
      </c>
      <c r="F23918" s="1">
        <v>2811294</v>
      </c>
      <c r="G23918" s="1">
        <v>66539</v>
      </c>
      <c r="H23918" s="4">
        <v>2.5999999999999999E-3</v>
      </c>
      <c r="I23918" s="4">
        <v>-1.23E-2</v>
      </c>
      <c r="J23918" s="4">
        <v>0.1394</v>
      </c>
      <c r="K23918" s="1">
        <v>0.71737123869300345</v>
      </c>
      <c r="L23918" s="1">
        <v>2.8591281526382355</v>
      </c>
      <c r="M23918" s="1">
        <v>5903.45</v>
      </c>
      <c r="N23918" s="1">
        <v>4.8937485707510019E-3</v>
      </c>
      <c r="O23918" s="1">
        <v>-1.4489436955598705</v>
      </c>
      <c r="P23918" s="1"/>
      <c r="Q23918" s="1"/>
      <c r="R23918" s="1"/>
      <c r="S23918" s="3"/>
    </row>
    <row r="23919" spans="1:19" x14ac:dyDescent="0.25">
      <c r="A23919" s="1" t="s">
        <v>56</v>
      </c>
      <c r="B23919" s="1">
        <v>68</v>
      </c>
      <c r="C23919" s="1" t="s">
        <v>366</v>
      </c>
      <c r="D23919" s="1">
        <v>81159337</v>
      </c>
      <c r="E23919" s="1">
        <v>0.98941999999999997</v>
      </c>
      <c r="F23919" s="1">
        <v>82027147</v>
      </c>
      <c r="G23919" s="1">
        <v>32177758</v>
      </c>
      <c r="H23919" s="4">
        <v>2.2000000000000001E-3</v>
      </c>
      <c r="I23919" s="4">
        <v>-9.5999999999999992E-3</v>
      </c>
      <c r="J23919" s="4">
        <v>-2.2100000000000002E-2</v>
      </c>
      <c r="K23919" s="1">
        <v>0.96711111111111114</v>
      </c>
      <c r="L23919" s="1">
        <v>3.1401424297449223</v>
      </c>
      <c r="M23919" s="1">
        <v>5903.45</v>
      </c>
      <c r="N23919" s="1">
        <v>1.6760030151860352E-4</v>
      </c>
      <c r="O23919" s="1">
        <v>-0.46313336572224406</v>
      </c>
      <c r="P23919" s="1"/>
      <c r="Q23919" s="1"/>
      <c r="R23919" s="1"/>
      <c r="S23919" s="2"/>
    </row>
    <row r="23920" spans="1:19" x14ac:dyDescent="0.25">
      <c r="A23920" s="1" t="s">
        <v>56</v>
      </c>
      <c r="B23920" s="1">
        <v>69</v>
      </c>
      <c r="C23920" s="1" t="s">
        <v>479</v>
      </c>
      <c r="D23920" s="1">
        <v>78957323</v>
      </c>
      <c r="E23920" s="1">
        <v>5</v>
      </c>
      <c r="F23920" s="1">
        <v>15793831</v>
      </c>
      <c r="G23920" s="1">
        <v>6209730</v>
      </c>
      <c r="H23920" s="4">
        <v>6.0000000000000001E-3</v>
      </c>
      <c r="I23920" s="4">
        <v>8.2000000000000007E-3</v>
      </c>
      <c r="J23920" s="4">
        <v>3.5400000000000001E-2</v>
      </c>
      <c r="K23920" s="1">
        <v>0.77812235692134202</v>
      </c>
      <c r="L23920" s="1">
        <v>2.7504907585643945</v>
      </c>
      <c r="M23920" s="1">
        <v>5903.45</v>
      </c>
      <c r="N23920" s="1">
        <v>8.4696236946192485E-4</v>
      </c>
      <c r="O23920" s="1">
        <v>-1.3597816482555034</v>
      </c>
      <c r="P23920" s="1"/>
      <c r="Q23920" s="1"/>
      <c r="R23920" s="1"/>
      <c r="S23920" s="2"/>
    </row>
    <row r="23921" spans="1:19" x14ac:dyDescent="0.25">
      <c r="A23921" s="1" t="s">
        <v>56</v>
      </c>
      <c r="B23921" s="1">
        <v>70</v>
      </c>
      <c r="C23921" s="1" t="s">
        <v>574</v>
      </c>
      <c r="D23921" s="1">
        <v>78857140</v>
      </c>
      <c r="E23921" s="1">
        <v>0.79398400000000002</v>
      </c>
      <c r="F23921" s="1">
        <v>99318280</v>
      </c>
      <c r="G23921" s="1">
        <v>1337800</v>
      </c>
      <c r="H23921" s="4">
        <v>-1.2E-2</v>
      </c>
      <c r="I23921" s="4">
        <v>-3.7100000000000001E-2</v>
      </c>
      <c r="J23921" s="4">
        <v>-6.5100000000000005E-2</v>
      </c>
      <c r="K23921" s="1">
        <v>1.3094820530807905</v>
      </c>
      <c r="L23921" s="1">
        <v>3.6598143369921838</v>
      </c>
      <c r="M23921" s="1">
        <v>5903.45</v>
      </c>
      <c r="N23921" s="1">
        <v>1.344949139909714E-4</v>
      </c>
      <c r="O23921" s="1">
        <v>1.2924611918990365</v>
      </c>
      <c r="P23921" s="1"/>
      <c r="Q23921" s="1"/>
      <c r="R23921" s="1"/>
      <c r="S23921" s="2"/>
    </row>
    <row r="23922" spans="1:19" x14ac:dyDescent="0.25">
      <c r="A23922" s="1" t="s">
        <v>56</v>
      </c>
      <c r="B23922" s="1">
        <v>71</v>
      </c>
      <c r="C23922" s="1" t="s">
        <v>567</v>
      </c>
      <c r="D23922" s="1">
        <v>78100726</v>
      </c>
      <c r="E23922" s="1">
        <v>2.2504E-2</v>
      </c>
      <c r="F23922" s="1">
        <v>3470483788</v>
      </c>
      <c r="G23922" s="1">
        <v>16440935</v>
      </c>
      <c r="H23922" s="4">
        <v>1.9E-3</v>
      </c>
      <c r="I23922" s="4">
        <v>-1.8E-3</v>
      </c>
      <c r="J23922" s="4">
        <v>-1.4800000000000001E-2</v>
      </c>
      <c r="K23922" s="1">
        <v>1.1721007016095748</v>
      </c>
      <c r="L23922" s="1">
        <v>3.2832207765307149</v>
      </c>
      <c r="M23922" s="1">
        <v>5903.45</v>
      </c>
      <c r="N23922" s="1">
        <v>3.8120082324742312E-6</v>
      </c>
      <c r="O23922" s="1">
        <v>0.34826537571078386</v>
      </c>
      <c r="P23922" s="1"/>
      <c r="Q23922" s="1"/>
      <c r="R23922" s="1"/>
      <c r="S23922" s="2"/>
    </row>
    <row r="23923" spans="1:19" x14ac:dyDescent="0.25">
      <c r="A23923" s="1" t="s">
        <v>56</v>
      </c>
      <c r="B23923" s="1">
        <v>72</v>
      </c>
      <c r="C23923" s="1" t="s">
        <v>629</v>
      </c>
      <c r="D23923" s="1">
        <v>77629535</v>
      </c>
      <c r="E23923" s="1">
        <v>175.63</v>
      </c>
      <c r="F23923" s="1">
        <v>442010</v>
      </c>
      <c r="G23923" s="1">
        <v>1024237</v>
      </c>
      <c r="H23923" s="4">
        <v>-4.0000000000000002E-4</v>
      </c>
      <c r="I23923" s="4">
        <v>-6.6E-3</v>
      </c>
      <c r="J23923" s="4">
        <v>2.24E-2</v>
      </c>
      <c r="K23923" s="1">
        <v>0.85991136483136776</v>
      </c>
      <c r="L23923" s="1">
        <v>2.7627982446216119</v>
      </c>
      <c r="M23923" s="1">
        <v>5903.45</v>
      </c>
      <c r="N23923" s="1">
        <v>2.975040018971957E-2</v>
      </c>
      <c r="O23923" s="1">
        <v>-1.1242383907137228</v>
      </c>
      <c r="P23923" s="1"/>
      <c r="Q23923" s="1"/>
      <c r="R23923" s="1"/>
      <c r="S23923" s="2"/>
    </row>
    <row r="23924" spans="1:19" x14ac:dyDescent="0.25">
      <c r="A23924" s="1" t="s">
        <v>56</v>
      </c>
      <c r="B23924" s="1">
        <v>73</v>
      </c>
      <c r="C23924" s="1" t="s">
        <v>583</v>
      </c>
      <c r="D23924" s="1">
        <v>77009125</v>
      </c>
      <c r="E23924" s="1">
        <v>8.8465000000000002E-2</v>
      </c>
      <c r="F23924" s="1">
        <v>870502690</v>
      </c>
      <c r="G23924" s="1">
        <v>2431119</v>
      </c>
      <c r="H23924" s="4">
        <v>5.9999999999999995E-4</v>
      </c>
      <c r="I23924" s="4">
        <v>-5.4199999999999998E-2</v>
      </c>
      <c r="J23924" s="4">
        <v>-5.1200000000000002E-2</v>
      </c>
      <c r="K23924" s="1">
        <v>0.90507555211158464</v>
      </c>
      <c r="L23924" s="1">
        <v>3.0092903105113686</v>
      </c>
      <c r="M23924" s="1">
        <v>5903.45</v>
      </c>
      <c r="N23924" s="1">
        <v>1.4985305202889836E-5</v>
      </c>
      <c r="O23924" s="1">
        <v>-0.7763649107498809</v>
      </c>
      <c r="P23924" s="1"/>
      <c r="Q23924" s="1"/>
      <c r="R23924" s="1"/>
      <c r="S23924" s="2"/>
    </row>
    <row r="23925" spans="1:19" x14ac:dyDescent="0.25">
      <c r="A23925" s="1" t="s">
        <v>56</v>
      </c>
      <c r="B23925" s="1">
        <v>74</v>
      </c>
      <c r="C23925" s="1" t="s">
        <v>354</v>
      </c>
      <c r="D23925" s="1">
        <v>75640192</v>
      </c>
      <c r="E23925" s="1">
        <v>1.36</v>
      </c>
      <c r="F23925" s="1">
        <v>55686329</v>
      </c>
      <c r="G23925" s="1">
        <v>9129297</v>
      </c>
      <c r="H23925" s="4">
        <v>4.8999999999999998E-3</v>
      </c>
      <c r="I23925" s="4">
        <v>2.8000000000000001E-2</v>
      </c>
      <c r="J23925" s="4">
        <v>1.6299999999999999E-2</v>
      </c>
      <c r="K23925" s="1">
        <v>1.1415349016583107</v>
      </c>
      <c r="L23925" s="1">
        <v>3.1530076723858969</v>
      </c>
      <c r="M23925" s="1">
        <v>5903.45</v>
      </c>
      <c r="N23925" s="1">
        <v>2.3037376449364357E-4</v>
      </c>
      <c r="O23925" s="1">
        <v>9.9268303224933963E-2</v>
      </c>
      <c r="P23925" s="1"/>
      <c r="Q23925" s="1"/>
      <c r="R23925" s="1"/>
      <c r="S23925" s="2"/>
    </row>
    <row r="23926" spans="1:19" x14ac:dyDescent="0.25">
      <c r="A23926" s="1" t="s">
        <v>56</v>
      </c>
      <c r="B23926" s="1">
        <v>75</v>
      </c>
      <c r="C23926" s="1" t="s">
        <v>584</v>
      </c>
      <c r="D23926" s="1">
        <v>75209163</v>
      </c>
      <c r="E23926" s="1">
        <v>867.6</v>
      </c>
      <c r="F23926" s="1">
        <v>86686</v>
      </c>
      <c r="G23926" s="1">
        <v>107151</v>
      </c>
      <c r="H23926" s="4">
        <v>1.6000000000000001E-3</v>
      </c>
      <c r="I23926" s="4">
        <v>3.2599999999999997E-2</v>
      </c>
      <c r="J23926" s="4">
        <v>0.11509999999999999</v>
      </c>
      <c r="K23926" s="1">
        <v>0.80758426966292141</v>
      </c>
      <c r="L23926" s="1">
        <v>2.8289905110031985</v>
      </c>
      <c r="M23926" s="1">
        <v>5903.45</v>
      </c>
      <c r="N23926" s="1">
        <v>0.1469649103490332</v>
      </c>
      <c r="O23926" s="1">
        <v>-1.2153517642881471</v>
      </c>
      <c r="P23926" s="1"/>
      <c r="Q23926" s="1"/>
      <c r="R23926" s="1"/>
      <c r="S23926" s="2"/>
    </row>
    <row r="23927" spans="1:19" x14ac:dyDescent="0.25">
      <c r="A23927" s="1" t="s">
        <v>56</v>
      </c>
      <c r="B23927" s="1">
        <v>76</v>
      </c>
      <c r="C23927" s="1" t="s">
        <v>611</v>
      </c>
      <c r="D23927" s="1">
        <v>72624810</v>
      </c>
      <c r="E23927" s="1">
        <v>1.026E-2</v>
      </c>
      <c r="F23927" s="1">
        <v>7078400000</v>
      </c>
      <c r="G23927" s="1">
        <v>435534</v>
      </c>
      <c r="H23927" s="4">
        <v>-3.7000000000000002E-3</v>
      </c>
      <c r="I23927" s="4">
        <v>1.78E-2</v>
      </c>
      <c r="J23927" s="4">
        <v>0.10879999999999999</v>
      </c>
      <c r="K23927" s="1">
        <v>0.7776993648553282</v>
      </c>
      <c r="L23927" s="1">
        <v>2.8524854647034124</v>
      </c>
      <c r="M23927" s="1">
        <v>5903.45</v>
      </c>
      <c r="N23927" s="1">
        <v>1.7379667821358697E-6</v>
      </c>
      <c r="O23927" s="1">
        <v>-1.2816238658411003</v>
      </c>
      <c r="P23927" s="1"/>
      <c r="Q23927" s="1"/>
      <c r="R23927" s="1"/>
      <c r="S23927" s="3"/>
    </row>
    <row r="23928" spans="1:19" x14ac:dyDescent="0.25">
      <c r="A23928" s="1" t="s">
        <v>56</v>
      </c>
      <c r="B23928" s="1">
        <v>77</v>
      </c>
      <c r="C23928" s="1" t="s">
        <v>493</v>
      </c>
      <c r="D23928" s="1">
        <v>70936481</v>
      </c>
      <c r="E23928" s="1">
        <v>4.3018000000000001E-2</v>
      </c>
      <c r="F23928" s="1">
        <v>1649000000</v>
      </c>
      <c r="G23928" s="1">
        <v>15221566</v>
      </c>
      <c r="H23928" s="4">
        <v>-1.3100000000000001E-2</v>
      </c>
      <c r="I23928" s="4">
        <v>0.14929999999999999</v>
      </c>
      <c r="J23928" s="4">
        <v>-0.1968</v>
      </c>
      <c r="K23928" s="1">
        <v>0.88177034973692359</v>
      </c>
      <c r="L23928" s="1">
        <v>3.0343779953135965</v>
      </c>
      <c r="M23928" s="1">
        <v>5903.45</v>
      </c>
      <c r="N23928" s="1">
        <v>7.2869254419026169E-6</v>
      </c>
      <c r="O23928" s="1">
        <v>-0.82437545383830502</v>
      </c>
      <c r="P23928" s="1"/>
      <c r="Q23928" s="1"/>
      <c r="R23928" s="1"/>
      <c r="S23928" s="2"/>
    </row>
    <row r="23929" spans="1:19" x14ac:dyDescent="0.25">
      <c r="A23929" s="1" t="s">
        <v>56</v>
      </c>
      <c r="B23929" s="1">
        <v>78</v>
      </c>
      <c r="C23929" s="1" t="s">
        <v>427</v>
      </c>
      <c r="D23929" s="1">
        <v>70369966</v>
      </c>
      <c r="E23929" s="1">
        <v>7.3026999999999995E-2</v>
      </c>
      <c r="F23929" s="1">
        <v>963622000</v>
      </c>
      <c r="G23929" s="1">
        <v>1489300</v>
      </c>
      <c r="H23929" s="4">
        <v>5.0000000000000001E-3</v>
      </c>
      <c r="I23929" s="4">
        <v>-1.89E-2</v>
      </c>
      <c r="J23929" s="4">
        <v>-2.9000000000000001E-2</v>
      </c>
      <c r="K23929" s="1">
        <v>1.3171503957783641</v>
      </c>
      <c r="L23929" s="1">
        <v>3.5440027632920712</v>
      </c>
      <c r="M23929" s="1">
        <v>5903.45</v>
      </c>
      <c r="N23929" s="1">
        <v>1.2370224190939197E-5</v>
      </c>
      <c r="O23929" s="1">
        <v>1.1679846423097677</v>
      </c>
      <c r="P23929" s="1"/>
      <c r="Q23929" s="1"/>
      <c r="R23929" s="1"/>
      <c r="S23929" s="2"/>
    </row>
    <row r="23930" spans="1:19" x14ac:dyDescent="0.25">
      <c r="A23930" s="1" t="s">
        <v>56</v>
      </c>
      <c r="B23930" s="1">
        <v>79</v>
      </c>
      <c r="C23930" s="1" t="s">
        <v>304</v>
      </c>
      <c r="D23930" s="1">
        <v>68014754</v>
      </c>
      <c r="E23930" s="1">
        <v>6.8083000000000005E-2</v>
      </c>
      <c r="F23930" s="1">
        <v>998999495</v>
      </c>
      <c r="G23930" s="1">
        <v>919610</v>
      </c>
      <c r="H23930" s="4">
        <v>9.1000000000000004E-3</v>
      </c>
      <c r="I23930" s="4">
        <v>-9.2999999999999992E-3</v>
      </c>
      <c r="J23930" s="4">
        <v>1.8800000000000001E-2</v>
      </c>
      <c r="K23930" s="1">
        <v>1.1729769858945807</v>
      </c>
      <c r="L23930" s="1">
        <v>3.2574438628477358</v>
      </c>
      <c r="M23930" s="1">
        <v>5903.45</v>
      </c>
      <c r="N23930" s="1">
        <v>1.1532747800015247E-5</v>
      </c>
      <c r="O23930" s="1">
        <v>0.32090668396393696</v>
      </c>
      <c r="P23930" s="1"/>
      <c r="Q23930" s="1"/>
      <c r="R23930" s="1"/>
      <c r="S23930" s="2"/>
    </row>
    <row r="23931" spans="1:19" x14ac:dyDescent="0.25">
      <c r="A23931" s="1" t="s">
        <v>56</v>
      </c>
      <c r="B23931" s="1">
        <v>80</v>
      </c>
      <c r="C23931" s="1" t="s">
        <v>491</v>
      </c>
      <c r="D23931" s="1">
        <v>64328028</v>
      </c>
      <c r="E23931" s="1">
        <v>0.97867599999999999</v>
      </c>
      <c r="F23931" s="1">
        <v>65729675</v>
      </c>
      <c r="G23931" s="1">
        <v>1626488</v>
      </c>
      <c r="H23931" s="4">
        <v>-1.8E-3</v>
      </c>
      <c r="I23931" s="4">
        <v>-1.4E-2</v>
      </c>
      <c r="J23931" s="4">
        <v>-9.4799999999999995E-2</v>
      </c>
      <c r="K23931" s="1">
        <v>0.86897488119484045</v>
      </c>
      <c r="L23931" s="1">
        <v>2.869523858332689</v>
      </c>
      <c r="M23931" s="1">
        <v>5903.45</v>
      </c>
      <c r="N23931" s="1">
        <v>1.6578034877910374E-4</v>
      </c>
      <c r="O23931" s="1">
        <v>-1.0064558461195916</v>
      </c>
      <c r="P23931" s="1"/>
      <c r="Q23931" s="1"/>
      <c r="R23931" s="1"/>
      <c r="S23931" s="3"/>
    </row>
    <row r="23932" spans="1:19" x14ac:dyDescent="0.25">
      <c r="A23932" s="1" t="s">
        <v>56</v>
      </c>
      <c r="B23932" s="1">
        <v>81</v>
      </c>
      <c r="C23932" s="1" t="s">
        <v>590</v>
      </c>
      <c r="D23932" s="1">
        <v>63486005</v>
      </c>
      <c r="E23932" s="1">
        <v>0.79780799999999996</v>
      </c>
      <c r="F23932" s="1">
        <v>79575543</v>
      </c>
      <c r="G23932" s="1">
        <v>53407178</v>
      </c>
      <c r="H23932" s="4">
        <v>-3.5000000000000001E-3</v>
      </c>
      <c r="I23932" s="4">
        <v>0.1749</v>
      </c>
      <c r="J23932" s="4">
        <v>0.2316</v>
      </c>
      <c r="K23932" s="1">
        <v>0.73101027826522935</v>
      </c>
      <c r="L23932" s="1">
        <v>2.9916810822469193</v>
      </c>
      <c r="M23932" s="1">
        <v>5903.45</v>
      </c>
      <c r="N23932" s="1">
        <v>1.3514267081113585E-4</v>
      </c>
      <c r="O23932" s="1">
        <v>-1.313050379585857</v>
      </c>
      <c r="P23932" s="1"/>
      <c r="Q23932" s="1"/>
      <c r="R23932" s="1"/>
      <c r="S23932" s="2"/>
    </row>
    <row r="23933" spans="1:19" x14ac:dyDescent="0.25">
      <c r="A23933" s="1" t="s">
        <v>56</v>
      </c>
      <c r="B23933" s="1">
        <v>82</v>
      </c>
      <c r="C23933" s="1" t="s">
        <v>621</v>
      </c>
      <c r="D23933" s="1">
        <v>63472764</v>
      </c>
      <c r="E23933" s="1">
        <v>6.7329E-2</v>
      </c>
      <c r="F23933" s="1">
        <v>942732361</v>
      </c>
      <c r="G23933" s="1">
        <v>291471</v>
      </c>
      <c r="H23933" s="4">
        <v>2.8E-3</v>
      </c>
      <c r="I23933" s="4">
        <v>-1.6199999999999999E-2</v>
      </c>
      <c r="J23933" s="4">
        <v>-4.65E-2</v>
      </c>
      <c r="K23933" s="1">
        <v>0.98042146166492294</v>
      </c>
      <c r="L23933" s="1">
        <v>2.993428254621664</v>
      </c>
      <c r="M23933" s="1">
        <v>5903.45</v>
      </c>
      <c r="N23933" s="1">
        <v>1.1405025874700388E-5</v>
      </c>
      <c r="O23933" s="1">
        <v>-0.56517869521474928</v>
      </c>
      <c r="P23933" s="1"/>
      <c r="Q23933" s="1"/>
      <c r="R23933" s="1"/>
      <c r="S23933" s="2"/>
    </row>
    <row r="23934" spans="1:19" x14ac:dyDescent="0.25">
      <c r="A23934" s="1" t="s">
        <v>56</v>
      </c>
      <c r="B23934" s="1">
        <v>83</v>
      </c>
      <c r="C23934" s="1" t="s">
        <v>475</v>
      </c>
      <c r="D23934" s="1">
        <v>61681760</v>
      </c>
      <c r="E23934" s="1">
        <v>0.136297</v>
      </c>
      <c r="F23934" s="1">
        <v>452552412</v>
      </c>
      <c r="G23934" s="1">
        <v>435839</v>
      </c>
      <c r="H23934" s="4">
        <v>-6.9999999999999999E-4</v>
      </c>
      <c r="I23934" s="4">
        <v>1.15E-2</v>
      </c>
      <c r="J23934" s="4">
        <v>5.5E-2</v>
      </c>
      <c r="K23934" s="1">
        <v>1.2122318575992697</v>
      </c>
      <c r="L23934" s="1">
        <v>3.3610000459688303</v>
      </c>
      <c r="M23934" s="1">
        <v>5903.45</v>
      </c>
      <c r="N23934" s="1">
        <v>2.3087686014110394E-5</v>
      </c>
      <c r="O23934" s="1">
        <v>0.57431132911602578</v>
      </c>
      <c r="P23934" s="1"/>
      <c r="Q23934" s="1"/>
      <c r="R23934" s="1"/>
      <c r="S23934" s="2"/>
    </row>
    <row r="23935" spans="1:19" x14ac:dyDescent="0.25">
      <c r="A23935" s="1" t="s">
        <v>56</v>
      </c>
      <c r="B23935" s="1">
        <v>84</v>
      </c>
      <c r="C23935" s="1" t="s">
        <v>434</v>
      </c>
      <c r="D23935" s="1">
        <v>61124051</v>
      </c>
      <c r="E23935" s="1">
        <v>1.02</v>
      </c>
      <c r="F23935" s="1">
        <v>60000000</v>
      </c>
      <c r="G23935" s="1">
        <v>5280392</v>
      </c>
      <c r="H23935" s="4">
        <v>1.4E-3</v>
      </c>
      <c r="I23935" s="4">
        <v>-1.18E-2</v>
      </c>
      <c r="J23935" s="4">
        <v>-5.1900000000000002E-2</v>
      </c>
      <c r="K23935" s="1">
        <v>1.0267753201396974</v>
      </c>
      <c r="L23935" s="1">
        <v>3.0813480793866863</v>
      </c>
      <c r="M23935" s="1">
        <v>5903.45</v>
      </c>
      <c r="N23935" s="1">
        <v>1.7278032337023267E-4</v>
      </c>
      <c r="O23935" s="1">
        <v>-0.33614783932589321</v>
      </c>
      <c r="P23935" s="1"/>
      <c r="Q23935" s="1"/>
      <c r="R23935" s="1"/>
      <c r="S23935" s="2"/>
    </row>
    <row r="23936" spans="1:19" x14ac:dyDescent="0.25">
      <c r="A23936" s="1" t="s">
        <v>56</v>
      </c>
      <c r="B23936" s="1">
        <v>85</v>
      </c>
      <c r="C23936" s="1" t="s">
        <v>643</v>
      </c>
      <c r="D23936" s="1">
        <v>60930640</v>
      </c>
      <c r="E23936" s="1">
        <v>9.52</v>
      </c>
      <c r="F23936" s="1">
        <v>6397563</v>
      </c>
      <c r="G23936" s="1">
        <v>2051321</v>
      </c>
      <c r="H23936" s="4">
        <v>-4.4000000000000003E-3</v>
      </c>
      <c r="I23936" s="4">
        <v>2.86E-2</v>
      </c>
      <c r="J23936" s="4">
        <v>0.27289999999999998</v>
      </c>
      <c r="K23936" s="1">
        <v>0.8346630661593224</v>
      </c>
      <c r="L23936" s="1">
        <v>2.9477588189589627</v>
      </c>
      <c r="M23936" s="1">
        <v>5903.45</v>
      </c>
      <c r="N23936" s="1">
        <v>1.6126163514555048E-3</v>
      </c>
      <c r="O23936" s="1">
        <v>-1.0396145858695292</v>
      </c>
      <c r="P23936" s="1"/>
      <c r="Q23936" s="1"/>
      <c r="R23936" s="1"/>
      <c r="S23936" s="3"/>
    </row>
    <row r="23937" spans="1:19" x14ac:dyDescent="0.25">
      <c r="A23937" s="1" t="s">
        <v>56</v>
      </c>
      <c r="B23937" s="1">
        <v>86</v>
      </c>
      <c r="C23937" s="1" t="s">
        <v>374</v>
      </c>
      <c r="D23937" s="1">
        <v>60163084</v>
      </c>
      <c r="E23937" s="1">
        <v>30.08</v>
      </c>
      <c r="F23937" s="1">
        <v>2000000</v>
      </c>
      <c r="G23937" s="1">
        <v>783517</v>
      </c>
      <c r="H23937" s="4">
        <v>6.9999999999999999E-4</v>
      </c>
      <c r="I23937" s="4">
        <v>-1.4E-3</v>
      </c>
      <c r="J23937" s="4">
        <v>2.9499999999999998E-2</v>
      </c>
      <c r="K23937" s="1">
        <v>0.90939131584164967</v>
      </c>
      <c r="L23937" s="1">
        <v>2.8478173816890457</v>
      </c>
      <c r="M23937" s="1">
        <v>5903.45</v>
      </c>
      <c r="N23937" s="1">
        <v>5.0953256146829395E-3</v>
      </c>
      <c r="O23937" s="1">
        <v>-0.91021960398907709</v>
      </c>
      <c r="P23937" s="1"/>
      <c r="Q23937" s="1"/>
      <c r="R23937" s="1"/>
      <c r="S23937" s="2"/>
    </row>
    <row r="23938" spans="1:19" x14ac:dyDescent="0.25">
      <c r="A23938" s="1" t="s">
        <v>56</v>
      </c>
      <c r="B23938" s="1">
        <v>87</v>
      </c>
      <c r="C23938" s="1" t="s">
        <v>296</v>
      </c>
      <c r="D23938" s="1">
        <v>59550080</v>
      </c>
      <c r="E23938" s="1">
        <v>0.192357</v>
      </c>
      <c r="F23938" s="1">
        <v>309581662</v>
      </c>
      <c r="G23938" s="1">
        <v>3463829</v>
      </c>
      <c r="H23938" s="4">
        <v>-5.0000000000000001E-3</v>
      </c>
      <c r="I23938" s="4">
        <v>1.1999999999999999E-3</v>
      </c>
      <c r="J23938" s="4">
        <v>8.3500000000000005E-2</v>
      </c>
      <c r="K23938" s="1">
        <v>1.0391937290033595</v>
      </c>
      <c r="L23938" s="1">
        <v>3.2072776633108608</v>
      </c>
      <c r="M23938" s="1">
        <v>5903.45</v>
      </c>
      <c r="N23938" s="1">
        <v>3.2583828100517496E-5</v>
      </c>
      <c r="O23938" s="1">
        <v>-0.16701716511480535</v>
      </c>
      <c r="P23938" s="1"/>
      <c r="Q23938" s="1"/>
      <c r="R23938" s="1"/>
      <c r="S23938" s="3"/>
    </row>
    <row r="23939" spans="1:19" x14ac:dyDescent="0.25">
      <c r="A23939" s="1" t="s">
        <v>56</v>
      </c>
      <c r="B23939" s="1">
        <v>88</v>
      </c>
      <c r="C23939" s="1" t="s">
        <v>392</v>
      </c>
      <c r="D23939" s="1">
        <v>57727005</v>
      </c>
      <c r="E23939" s="1">
        <v>0.16839799999999999</v>
      </c>
      <c r="F23939" s="1">
        <v>342800000</v>
      </c>
      <c r="G23939" s="1">
        <v>10639743</v>
      </c>
      <c r="H23939" s="4">
        <v>-6.4000000000000003E-3</v>
      </c>
      <c r="I23939" s="4">
        <v>-4.1000000000000003E-3</v>
      </c>
      <c r="J23939" s="4">
        <v>2.8899999999999999E-2</v>
      </c>
      <c r="K23939" s="1">
        <v>0.97043214556482182</v>
      </c>
      <c r="L23939" s="1">
        <v>3.2212688407590928</v>
      </c>
      <c r="M23939" s="1">
        <v>5903.45</v>
      </c>
      <c r="N23939" s="1">
        <v>2.8525353818529842E-5</v>
      </c>
      <c r="O23939" s="1">
        <v>-0.37397716742104725</v>
      </c>
      <c r="P23939" s="1"/>
      <c r="Q23939" s="1"/>
      <c r="R23939" s="1"/>
      <c r="S23939" s="2"/>
    </row>
    <row r="23940" spans="1:19" x14ac:dyDescent="0.25">
      <c r="A23940" s="1" t="s">
        <v>56</v>
      </c>
      <c r="B23940" s="1">
        <v>89</v>
      </c>
      <c r="C23940" s="1" t="s">
        <v>524</v>
      </c>
      <c r="D23940" s="1">
        <v>55741169</v>
      </c>
      <c r="E23940" s="1">
        <v>3.8425000000000001E-2</v>
      </c>
      <c r="F23940" s="1">
        <v>1450654965</v>
      </c>
      <c r="G23940" s="1">
        <v>3631106</v>
      </c>
      <c r="H23940" s="4">
        <v>3.3999999999999998E-3</v>
      </c>
      <c r="I23940" s="4">
        <v>-9.1999999999999998E-3</v>
      </c>
      <c r="J23940" s="4">
        <v>-0.12139999999999999</v>
      </c>
      <c r="K23940" s="1">
        <v>1.1610890527509925</v>
      </c>
      <c r="L23940" s="1">
        <v>3.3902769598898743</v>
      </c>
      <c r="M23940" s="1">
        <v>5903.45</v>
      </c>
      <c r="N23940" s="1">
        <v>6.5089058093148928E-6</v>
      </c>
      <c r="O23940" s="1">
        <v>0.43641346392204872</v>
      </c>
      <c r="P23940" s="1"/>
      <c r="Q23940" s="1"/>
      <c r="R23940" s="1"/>
      <c r="S23940" s="2"/>
    </row>
    <row r="23941" spans="1:19" x14ac:dyDescent="0.25">
      <c r="A23941" s="1" t="s">
        <v>56</v>
      </c>
      <c r="B23941" s="1">
        <v>90</v>
      </c>
      <c r="C23941" s="1" t="s">
        <v>477</v>
      </c>
      <c r="D23941" s="1">
        <v>55450455</v>
      </c>
      <c r="E23941" s="1">
        <v>5.2803000000000003E-2</v>
      </c>
      <c r="F23941" s="1">
        <v>1050141509</v>
      </c>
      <c r="G23941" s="1">
        <v>13215647</v>
      </c>
      <c r="H23941" s="4">
        <v>3.0499999999999999E-2</v>
      </c>
      <c r="I23941" s="4">
        <v>6.9999999999999999E-4</v>
      </c>
      <c r="J23941" s="4">
        <v>3.8899999999999997E-2</v>
      </c>
      <c r="K23941" s="1">
        <v>1.1440374990069118</v>
      </c>
      <c r="L23941" s="1">
        <v>3.2284693361110706</v>
      </c>
      <c r="M23941" s="1">
        <v>5903.45</v>
      </c>
      <c r="N23941" s="1">
        <v>8.944430798939603E-6</v>
      </c>
      <c r="O23941" s="1">
        <v>0.19348998490501401</v>
      </c>
      <c r="P23941" s="1"/>
      <c r="Q23941" s="1"/>
      <c r="R23941" s="1"/>
      <c r="S23941" s="2"/>
    </row>
    <row r="23942" spans="1:19" x14ac:dyDescent="0.25">
      <c r="A23942" s="1" t="s">
        <v>56</v>
      </c>
      <c r="B23942" s="1">
        <v>91</v>
      </c>
      <c r="C23942" s="1" t="s">
        <v>538</v>
      </c>
      <c r="D23942" s="1">
        <v>54783607</v>
      </c>
      <c r="E23942" s="1">
        <v>1.03</v>
      </c>
      <c r="F23942" s="1">
        <v>53252246</v>
      </c>
      <c r="G23942" s="1">
        <v>1908213</v>
      </c>
      <c r="H23942" s="4">
        <v>4.7000000000000002E-3</v>
      </c>
      <c r="I23942" s="4">
        <v>-1.1599999999999999E-2</v>
      </c>
      <c r="J23942" s="4">
        <v>-9.5600000000000004E-2</v>
      </c>
      <c r="K23942" s="1">
        <v>1.5191986644407347</v>
      </c>
      <c r="L23942" s="1">
        <v>4.2689244059923546</v>
      </c>
      <c r="M23942" s="1">
        <v>5903.45</v>
      </c>
      <c r="N23942" s="1">
        <v>1.7447424810915652E-4</v>
      </c>
      <c r="O23942" s="1">
        <v>2.9853442561820414</v>
      </c>
      <c r="P23942" s="1"/>
      <c r="Q23942" s="1"/>
      <c r="R23942" s="1"/>
      <c r="S23942" s="3"/>
    </row>
    <row r="23943" spans="1:19" x14ac:dyDescent="0.25">
      <c r="A23943" s="1" t="s">
        <v>56</v>
      </c>
      <c r="B23943" s="1">
        <v>92</v>
      </c>
      <c r="C23943" s="1" t="s">
        <v>517</v>
      </c>
      <c r="D23943" s="1">
        <v>53080029</v>
      </c>
      <c r="E23943" s="1">
        <v>3.2462999999999999E-2</v>
      </c>
      <c r="F23943" s="1">
        <v>1635091511</v>
      </c>
      <c r="G23943" s="1">
        <v>2485862</v>
      </c>
      <c r="H23943" s="4">
        <v>6.4000000000000003E-3</v>
      </c>
      <c r="I23943" s="4">
        <v>-2.24E-2</v>
      </c>
      <c r="J23943" s="4">
        <v>-8.5900000000000004E-2</v>
      </c>
      <c r="K23943" s="1">
        <v>1.0670103092783505</v>
      </c>
      <c r="L23943" s="1">
        <v>3.1760853973926548</v>
      </c>
      <c r="M23943" s="1">
        <v>5903.45</v>
      </c>
      <c r="N23943" s="1">
        <v>5.4989878799684932E-6</v>
      </c>
      <c r="O23943" s="1">
        <v>-0.11108413783361071</v>
      </c>
      <c r="P23943" s="1"/>
      <c r="Q23943" s="1"/>
      <c r="R23943" s="1"/>
      <c r="S23943" s="3"/>
    </row>
    <row r="23944" spans="1:19" x14ac:dyDescent="0.25">
      <c r="A23944" s="1" t="s">
        <v>56</v>
      </c>
      <c r="B23944" s="1">
        <v>93</v>
      </c>
      <c r="C23944" s="1" t="s">
        <v>305</v>
      </c>
      <c r="D23944" s="1">
        <v>53010384</v>
      </c>
      <c r="E23944" s="1">
        <v>0.47307900000000003</v>
      </c>
      <c r="F23944" s="1">
        <v>112054090</v>
      </c>
      <c r="G23944" s="1">
        <v>611044</v>
      </c>
      <c r="H23944" s="4">
        <v>-3.0000000000000001E-3</v>
      </c>
      <c r="I23944" s="4">
        <v>-4.65E-2</v>
      </c>
      <c r="J23944" s="4">
        <v>-1.8200000000000001E-2</v>
      </c>
      <c r="K23944" s="1">
        <v>1.1894484412470023</v>
      </c>
      <c r="L23944" s="1">
        <v>3.3537241848667945</v>
      </c>
      <c r="M23944" s="1">
        <v>5903.45</v>
      </c>
      <c r="N23944" s="1">
        <v>8.0136022156535592E-5</v>
      </c>
      <c r="O23944" s="1">
        <v>0.48908200406218194</v>
      </c>
      <c r="P23944" s="1"/>
      <c r="Q23944" s="1"/>
      <c r="R23944" s="1"/>
      <c r="S23944" s="3"/>
    </row>
    <row r="23945" spans="1:19" x14ac:dyDescent="0.25">
      <c r="A23945" s="1" t="s">
        <v>56</v>
      </c>
      <c r="B23945" s="1">
        <v>94</v>
      </c>
      <c r="C23945" s="1" t="s">
        <v>500</v>
      </c>
      <c r="D23945" s="1">
        <v>50918349</v>
      </c>
      <c r="E23945" s="1">
        <v>4.2620000000000002E-3</v>
      </c>
      <c r="F23945" s="1">
        <v>11948333332</v>
      </c>
      <c r="G23945" s="1">
        <v>11091702</v>
      </c>
      <c r="H23945" s="4">
        <v>-6.7999999999999996E-3</v>
      </c>
      <c r="I23945" s="4">
        <v>-8.6300000000000002E-2</v>
      </c>
      <c r="J23945" s="4">
        <v>-0.2306</v>
      </c>
      <c r="K23945" s="1">
        <v>1.0329670329670331</v>
      </c>
      <c r="L23945" s="1">
        <v>3.0819881884347993</v>
      </c>
      <c r="M23945" s="1">
        <v>5903.45</v>
      </c>
      <c r="N23945" s="1">
        <v>7.2195072372934471E-7</v>
      </c>
      <c r="O23945" s="1">
        <v>-0.31640780535306412</v>
      </c>
      <c r="P23945" s="1"/>
      <c r="Q23945" s="1"/>
      <c r="R23945" s="1"/>
      <c r="S23945" s="2"/>
    </row>
    <row r="23946" spans="1:19" x14ac:dyDescent="0.25">
      <c r="A23946" s="1" t="s">
        <v>56</v>
      </c>
      <c r="B23946" s="1">
        <v>95</v>
      </c>
      <c r="C23946" s="1" t="s">
        <v>371</v>
      </c>
      <c r="D23946" s="1">
        <v>50666384</v>
      </c>
      <c r="E23946" s="1">
        <v>7.7700000000000002E-4</v>
      </c>
      <c r="F23946" s="1">
        <v>65212917185</v>
      </c>
      <c r="G23946" s="1">
        <v>1467833</v>
      </c>
      <c r="H23946" s="4">
        <v>-1.3599999999999999E-2</v>
      </c>
      <c r="I23946" s="4">
        <v>4.0399999999999998E-2</v>
      </c>
      <c r="J23946" s="4">
        <v>-6.0600000000000001E-2</v>
      </c>
      <c r="K23946" s="1">
        <v>0.78215398308856254</v>
      </c>
      <c r="L23946" s="1">
        <v>3.8647920658709376</v>
      </c>
      <c r="M23946" s="1">
        <v>5903.45</v>
      </c>
      <c r="N23946" s="1">
        <v>1.3161795221438313E-7</v>
      </c>
      <c r="O23946" s="1">
        <v>-0.47713749186997179</v>
      </c>
      <c r="P23946" s="1"/>
      <c r="Q23946" s="1"/>
      <c r="R23946" s="1"/>
      <c r="S23946" s="2"/>
    </row>
    <row r="23947" spans="1:19" x14ac:dyDescent="0.25">
      <c r="A23947" s="1" t="s">
        <v>56</v>
      </c>
      <c r="B23947" s="1">
        <v>96</v>
      </c>
      <c r="C23947" s="1" t="s">
        <v>640</v>
      </c>
      <c r="D23947" s="1">
        <v>50016338</v>
      </c>
      <c r="E23947" s="1">
        <v>6.72</v>
      </c>
      <c r="F23947" s="1">
        <v>7438193</v>
      </c>
      <c r="G23947" s="1">
        <v>879969</v>
      </c>
      <c r="H23947" s="4">
        <v>3.3999999999999998E-3</v>
      </c>
      <c r="I23947" s="4">
        <v>3.2000000000000001E-2</v>
      </c>
      <c r="J23947" s="4">
        <v>6.0299999999999999E-2</v>
      </c>
      <c r="K23947" s="1">
        <v>0.97753452555209064</v>
      </c>
      <c r="L23947" s="1">
        <v>3.2017439855425396</v>
      </c>
      <c r="M23947" s="1">
        <v>5903.45</v>
      </c>
      <c r="N23947" s="1">
        <v>1.138317424556827E-3</v>
      </c>
      <c r="O23947" s="1">
        <v>-0.37018471215341364</v>
      </c>
      <c r="P23947" s="1"/>
      <c r="Q23947" s="1"/>
      <c r="R23947" s="1"/>
      <c r="S23947" s="2"/>
    </row>
    <row r="23948" spans="1:19" x14ac:dyDescent="0.25">
      <c r="A23948" s="1" t="s">
        <v>56</v>
      </c>
      <c r="B23948" s="1">
        <v>97</v>
      </c>
      <c r="C23948" s="1" t="s">
        <v>405</v>
      </c>
      <c r="D23948" s="1">
        <v>49705282</v>
      </c>
      <c r="E23948" s="1">
        <v>5.2849999999999998E-3</v>
      </c>
      <c r="F23948" s="1">
        <v>9405039421</v>
      </c>
      <c r="G23948" s="1">
        <v>316982</v>
      </c>
      <c r="H23948" s="4">
        <v>-2.3999999999999998E-3</v>
      </c>
      <c r="I23948" s="4">
        <v>-8.0999999999999996E-3</v>
      </c>
      <c r="J23948" s="4">
        <v>2.9100000000000001E-2</v>
      </c>
      <c r="K23948" s="1">
        <v>1.4433181437738307</v>
      </c>
      <c r="L23948" s="1">
        <v>4.1816226975806865</v>
      </c>
      <c r="M23948" s="1">
        <v>5903.45</v>
      </c>
      <c r="N23948" s="1">
        <v>8.9523922452125455E-7</v>
      </c>
      <c r="O23948" s="1">
        <v>2.535411909834675</v>
      </c>
      <c r="P23948" s="1"/>
      <c r="Q23948" s="1"/>
      <c r="R23948" s="1"/>
      <c r="S23948" s="2"/>
    </row>
    <row r="23949" spans="1:19" x14ac:dyDescent="0.25">
      <c r="A23949" s="1" t="s">
        <v>56</v>
      </c>
      <c r="B23949" s="1">
        <v>98</v>
      </c>
      <c r="C23949" s="1" t="s">
        <v>562</v>
      </c>
      <c r="D23949" s="1">
        <v>49564392</v>
      </c>
      <c r="E23949" s="1">
        <v>0.79100099999999995</v>
      </c>
      <c r="F23949" s="1">
        <v>62660371</v>
      </c>
      <c r="G23949" s="1">
        <v>105510</v>
      </c>
      <c r="H23949" s="4">
        <v>-3.3999999999999998E-3</v>
      </c>
      <c r="I23949" s="4">
        <v>4.0300000000000002E-2</v>
      </c>
      <c r="J23949" s="4">
        <v>0.2596</v>
      </c>
      <c r="K23949" s="1">
        <v>0.78487035128062799</v>
      </c>
      <c r="L23949" s="1">
        <v>2.6801112475774485</v>
      </c>
      <c r="M23949" s="1">
        <v>5903.45</v>
      </c>
      <c r="N23949" s="1">
        <v>1.339896162413504E-4</v>
      </c>
      <c r="O23949" s="1">
        <v>-1.396460143642726</v>
      </c>
      <c r="P23949" s="1"/>
      <c r="Q23949" s="1"/>
      <c r="R23949" s="1"/>
      <c r="S23949" s="2"/>
    </row>
    <row r="23950" spans="1:19" x14ac:dyDescent="0.25">
      <c r="A23950" s="1" t="s">
        <v>56</v>
      </c>
      <c r="B23950" s="1">
        <v>99</v>
      </c>
      <c r="C23950" s="1" t="s">
        <v>557</v>
      </c>
      <c r="D23950" s="1">
        <v>49382716</v>
      </c>
      <c r="E23950" s="1">
        <v>0.61673800000000001</v>
      </c>
      <c r="F23950" s="1">
        <v>80070793</v>
      </c>
      <c r="G23950" s="1">
        <v>1229337</v>
      </c>
      <c r="H23950" s="4">
        <v>1.2200000000000001E-2</v>
      </c>
      <c r="I23950" s="4">
        <v>3.7900000000000003E-2</v>
      </c>
      <c r="J23950" s="4">
        <v>0.27900000000000003</v>
      </c>
      <c r="K23950" s="1">
        <v>0.75767219822686982</v>
      </c>
      <c r="L23950" s="1">
        <v>2.7237433244457701</v>
      </c>
      <c r="M23950" s="1">
        <v>5903.45</v>
      </c>
      <c r="N23950" s="1">
        <v>1.0447077556344172E-4</v>
      </c>
      <c r="O23950" s="1">
        <v>-1.4362954079614112</v>
      </c>
      <c r="P23950" s="1"/>
      <c r="Q23950" s="1"/>
      <c r="R23950" s="1"/>
      <c r="S23950" s="2"/>
    </row>
    <row r="23951" spans="1:19" x14ac:dyDescent="0.25">
      <c r="A23951" s="1" t="s">
        <v>56</v>
      </c>
      <c r="B23951" s="1">
        <v>100</v>
      </c>
      <c r="C23951" s="1" t="s">
        <v>470</v>
      </c>
      <c r="D23951" s="1">
        <v>49016076</v>
      </c>
      <c r="E23951" s="1">
        <v>6.2115999999999998E-2</v>
      </c>
      <c r="F23951" s="1">
        <v>789107204</v>
      </c>
      <c r="G23951" s="1">
        <v>2387297</v>
      </c>
      <c r="H23951" s="4">
        <v>-1.1000000000000001E-3</v>
      </c>
      <c r="I23951" s="4">
        <v>-4.1599999999999998E-2</v>
      </c>
      <c r="J23951" s="4">
        <v>-8.9999999999999998E-4</v>
      </c>
      <c r="K23951" s="1">
        <v>0.99806624664712129</v>
      </c>
      <c r="L23951" s="1">
        <v>3.2376978369609066</v>
      </c>
      <c r="M23951" s="1">
        <v>5903.45</v>
      </c>
      <c r="N23951" s="1">
        <v>1.0521982908299383E-5</v>
      </c>
      <c r="O23951" s="1">
        <v>-0.26856307208692476</v>
      </c>
      <c r="P23951" s="1"/>
      <c r="Q23951" s="1"/>
      <c r="R23951" s="1"/>
      <c r="S23951" s="2"/>
    </row>
    <row r="23952" spans="1:19" x14ac:dyDescent="0.25">
      <c r="A23952" s="1" t="s">
        <v>56</v>
      </c>
      <c r="B23952" s="1">
        <v>101</v>
      </c>
      <c r="C23952" s="1" t="s">
        <v>436</v>
      </c>
      <c r="D23952" s="1">
        <v>48428028</v>
      </c>
      <c r="E23952" s="1">
        <v>1.1100000000000001</v>
      </c>
      <c r="F23952" s="1">
        <v>43529781</v>
      </c>
      <c r="G23952" s="1">
        <v>1194808</v>
      </c>
      <c r="H23952" s="4">
        <v>6.9999999999999999E-4</v>
      </c>
      <c r="I23952" s="4">
        <v>2.3E-3</v>
      </c>
      <c r="J23952" s="4">
        <v>-3.04E-2</v>
      </c>
      <c r="K23952" s="1">
        <v>1.2294824471844814</v>
      </c>
      <c r="L23952" s="1">
        <v>3.3418007221720432</v>
      </c>
      <c r="M23952" s="1">
        <v>5903.45</v>
      </c>
      <c r="N23952" s="1">
        <v>1.8802564602054734E-4</v>
      </c>
      <c r="O23952" s="1">
        <v>0.60868532989895119</v>
      </c>
      <c r="P23952" s="1"/>
      <c r="Q23952" s="1"/>
      <c r="R23952" s="1"/>
      <c r="S23952" s="2"/>
    </row>
    <row r="23953" spans="1:19" x14ac:dyDescent="0.25">
      <c r="A23953" s="1" t="s">
        <v>56</v>
      </c>
      <c r="B23953" s="1">
        <v>102</v>
      </c>
      <c r="C23953" s="1" t="s">
        <v>391</v>
      </c>
      <c r="D23953" s="1">
        <v>48387827</v>
      </c>
      <c r="E23953" s="1">
        <v>3.17</v>
      </c>
      <c r="F23953" s="1">
        <v>15243576</v>
      </c>
      <c r="G23953" s="1">
        <v>7964223</v>
      </c>
      <c r="H23953" s="4">
        <v>5.0000000000000001E-3</v>
      </c>
      <c r="I23953" s="4">
        <v>3.1199999999999999E-2</v>
      </c>
      <c r="J23953" s="4">
        <v>-4.4000000000000003E-3</v>
      </c>
      <c r="K23953" s="1">
        <v>1.0577483958778922</v>
      </c>
      <c r="L23953" s="1">
        <v>3.3750499787701411</v>
      </c>
      <c r="M23953" s="1">
        <v>5903.45</v>
      </c>
      <c r="N23953" s="1">
        <v>5.369741422388603E-4</v>
      </c>
      <c r="O23953" s="1">
        <v>6.9953701051830741E-2</v>
      </c>
      <c r="P23953" s="1"/>
      <c r="Q23953" s="1"/>
      <c r="R23953" s="1"/>
      <c r="S23953" s="3"/>
    </row>
    <row r="23954" spans="1:19" x14ac:dyDescent="0.25">
      <c r="A23954" s="1" t="s">
        <v>56</v>
      </c>
      <c r="B23954" s="1">
        <v>103</v>
      </c>
      <c r="C23954" s="1" t="s">
        <v>509</v>
      </c>
      <c r="D23954" s="1">
        <v>47741231</v>
      </c>
      <c r="E23954" s="1">
        <v>0.66857999999999995</v>
      </c>
      <c r="F23954" s="1">
        <v>71406922</v>
      </c>
      <c r="G23954" s="1">
        <v>7464327</v>
      </c>
      <c r="H23954" s="4">
        <v>-3.2000000000000002E-3</v>
      </c>
      <c r="I23954" s="4">
        <v>-4.2799999999999998E-2</v>
      </c>
      <c r="J23954" s="4">
        <v>-7.1499999999999994E-2</v>
      </c>
      <c r="K23954" s="1">
        <v>0.87569459879973333</v>
      </c>
      <c r="L23954" s="1">
        <v>3.0750498005744542</v>
      </c>
      <c r="M23954" s="1">
        <v>5903.45</v>
      </c>
      <c r="N23954" s="1">
        <v>1.1325242019497073E-4</v>
      </c>
      <c r="O23954" s="1">
        <v>-0.80719549859675332</v>
      </c>
      <c r="P23954" s="1"/>
      <c r="Q23954" s="1"/>
      <c r="R23954" s="1"/>
      <c r="S23954" s="3"/>
    </row>
    <row r="23955" spans="1:19" x14ac:dyDescent="0.25">
      <c r="A23955" s="1" t="s">
        <v>56</v>
      </c>
      <c r="B23955" s="1">
        <v>104</v>
      </c>
      <c r="C23955" s="1" t="s">
        <v>471</v>
      </c>
      <c r="D23955" s="1">
        <v>47607296</v>
      </c>
      <c r="E23955" s="1">
        <v>5.7431000000000003E-2</v>
      </c>
      <c r="F23955" s="1">
        <v>828954240</v>
      </c>
      <c r="G23955" s="1">
        <v>11821916</v>
      </c>
      <c r="H23955" s="4">
        <v>-4.4000000000000003E-3</v>
      </c>
      <c r="I23955" s="4">
        <v>-3.5499999999999997E-2</v>
      </c>
      <c r="J23955" s="4">
        <v>-2.8000000000000001E-2</v>
      </c>
      <c r="K23955" s="1">
        <v>1.1942869446637481</v>
      </c>
      <c r="L23955" s="1">
        <v>3.3248257118621005</v>
      </c>
      <c r="M23955" s="1">
        <v>5903.45</v>
      </c>
      <c r="N23955" s="1">
        <v>9.7283791681135623E-6</v>
      </c>
      <c r="O23955" s="1">
        <v>0.47079594095925925</v>
      </c>
      <c r="P23955" s="1"/>
      <c r="Q23955" s="1"/>
      <c r="R23955" s="1"/>
      <c r="S23955" s="3"/>
    </row>
    <row r="23956" spans="1:19" x14ac:dyDescent="0.25">
      <c r="A23956" s="1" t="s">
        <v>56</v>
      </c>
      <c r="B23956" s="1">
        <v>105</v>
      </c>
      <c r="C23956" s="1" t="s">
        <v>547</v>
      </c>
      <c r="D23956" s="1">
        <v>47194697</v>
      </c>
      <c r="E23956" s="1">
        <v>9.7419000000000006E-2</v>
      </c>
      <c r="F23956" s="1">
        <v>484450000</v>
      </c>
      <c r="G23956" s="1">
        <v>1666763</v>
      </c>
      <c r="H23956" s="4">
        <v>-1.2999999999999999E-3</v>
      </c>
      <c r="I23956" s="4">
        <v>1.8700000000000001E-2</v>
      </c>
      <c r="J23956" s="4">
        <v>5.1900000000000002E-2</v>
      </c>
      <c r="K23956" s="1">
        <v>1.3496806942852466</v>
      </c>
      <c r="L23956" s="1">
        <v>3.8311781425933127</v>
      </c>
      <c r="M23956" s="1">
        <v>5903.45</v>
      </c>
      <c r="N23956" s="1">
        <v>1.6502045414122253E-5</v>
      </c>
      <c r="O23956" s="1">
        <v>1.670867175425804</v>
      </c>
      <c r="P23956" s="1"/>
      <c r="Q23956" s="1"/>
      <c r="R23956" s="1"/>
      <c r="S23956" s="2"/>
    </row>
    <row r="23957" spans="1:19" x14ac:dyDescent="0.25">
      <c r="A23957" s="1" t="s">
        <v>56</v>
      </c>
      <c r="B23957" s="1">
        <v>106</v>
      </c>
      <c r="C23957" s="1" t="s">
        <v>502</v>
      </c>
      <c r="D23957" s="1">
        <v>46427115</v>
      </c>
      <c r="E23957" s="1">
        <v>8.2905999999999994E-2</v>
      </c>
      <c r="F23957" s="1">
        <v>560000011</v>
      </c>
      <c r="G23957" s="1">
        <v>6202511</v>
      </c>
      <c r="H23957" s="4">
        <v>-1.5E-3</v>
      </c>
      <c r="I23957" s="4">
        <v>-5.5100000000000003E-2</v>
      </c>
      <c r="J23957" s="4">
        <v>3.3300000000000003E-2</v>
      </c>
      <c r="K23957" s="1">
        <v>1.1919555972032003</v>
      </c>
      <c r="L23957" s="1">
        <v>3.1957830002845617</v>
      </c>
      <c r="M23957" s="1">
        <v>5903.45</v>
      </c>
      <c r="N23957" s="1">
        <v>1.4043652440522067E-5</v>
      </c>
      <c r="O23957" s="1">
        <v>0.3092314346360201</v>
      </c>
      <c r="P23957" s="1"/>
      <c r="Q23957" s="1"/>
      <c r="R23957" s="1"/>
      <c r="S23957" s="3"/>
    </row>
    <row r="23958" spans="1:19" x14ac:dyDescent="0.25">
      <c r="A23958" s="1" t="s">
        <v>56</v>
      </c>
      <c r="B23958" s="1">
        <v>107</v>
      </c>
      <c r="C23958" s="1" t="s">
        <v>513</v>
      </c>
      <c r="D23958" s="1">
        <v>45242806</v>
      </c>
      <c r="E23958" s="1">
        <v>0.19645499999999999</v>
      </c>
      <c r="F23958" s="1">
        <v>230296136</v>
      </c>
      <c r="G23958" s="1">
        <v>1261345</v>
      </c>
      <c r="H23958" s="4">
        <v>1.2999999999999999E-3</v>
      </c>
      <c r="I23958" s="4">
        <v>-3.85E-2</v>
      </c>
      <c r="J23958" s="4">
        <v>-0.1673</v>
      </c>
      <c r="K23958" s="1">
        <v>1.1603017444601602</v>
      </c>
      <c r="L23958" s="1">
        <v>3.1637222037835193</v>
      </c>
      <c r="M23958" s="1">
        <v>5903.45</v>
      </c>
      <c r="N23958" s="1">
        <v>3.3277998458528489E-5</v>
      </c>
      <c r="O23958" s="1">
        <v>0.17087239203736004</v>
      </c>
      <c r="P23958" s="1"/>
      <c r="Q23958" s="1"/>
      <c r="R23958" s="1"/>
      <c r="S23958" s="3"/>
    </row>
    <row r="23959" spans="1:19" x14ac:dyDescent="0.25">
      <c r="A23959" s="1" t="s">
        <v>56</v>
      </c>
      <c r="B23959" s="1">
        <v>108</v>
      </c>
      <c r="C23959" s="1" t="s">
        <v>623</v>
      </c>
      <c r="D23959" s="1">
        <v>44809920</v>
      </c>
      <c r="E23959" s="1">
        <v>0.23709</v>
      </c>
      <c r="F23959" s="1">
        <v>189000000</v>
      </c>
      <c r="G23959" s="1">
        <v>1720672</v>
      </c>
      <c r="H23959" s="4">
        <v>4.4000000000000003E-3</v>
      </c>
      <c r="I23959" s="4">
        <v>2.4899999999999999E-2</v>
      </c>
      <c r="J23959" s="4">
        <v>6.2399999999999997E-2</v>
      </c>
      <c r="K23959" s="1">
        <v>0.90746770297237678</v>
      </c>
      <c r="L23959" s="1">
        <v>2.8029035865802445</v>
      </c>
      <c r="M23959" s="1">
        <v>5903.45</v>
      </c>
      <c r="N23959" s="1">
        <v>4.0161261635145553E-5</v>
      </c>
      <c r="O23959" s="1">
        <v>-0.95645552063298922</v>
      </c>
      <c r="P23959" s="1"/>
      <c r="Q23959" s="1"/>
      <c r="R23959" s="1"/>
      <c r="S23959" s="3"/>
    </row>
    <row r="23960" spans="1:19" x14ac:dyDescent="0.25">
      <c r="A23960" s="1" t="s">
        <v>56</v>
      </c>
      <c r="B23960" s="1">
        <v>109</v>
      </c>
      <c r="C23960" s="1" t="s">
        <v>548</v>
      </c>
      <c r="D23960" s="1">
        <v>44286350</v>
      </c>
      <c r="E23960" s="1">
        <v>1.537E-3</v>
      </c>
      <c r="F23960" s="1">
        <v>28808713174</v>
      </c>
      <c r="G23960" s="1">
        <v>450143</v>
      </c>
      <c r="H23960" s="4">
        <v>-6.3E-3</v>
      </c>
      <c r="I23960" s="4">
        <v>3.0999999999999999E-3</v>
      </c>
      <c r="J23960" s="4">
        <v>-5.0599999999999999E-2</v>
      </c>
      <c r="K23960" s="1">
        <v>1.2209465135816298</v>
      </c>
      <c r="L23960" s="1">
        <v>3.3269542647009795</v>
      </c>
      <c r="M23960" s="1">
        <v>5903.45</v>
      </c>
      <c r="N23960" s="1">
        <v>2.6035623237259569E-7</v>
      </c>
      <c r="O23960" s="1">
        <v>0.56203321033219567</v>
      </c>
      <c r="P23960" s="1"/>
      <c r="Q23960" s="1"/>
      <c r="R23960" s="1"/>
      <c r="S23960" s="2"/>
    </row>
    <row r="23961" spans="1:19" x14ac:dyDescent="0.25">
      <c r="A23961" s="1" t="s">
        <v>56</v>
      </c>
      <c r="B23961" s="1">
        <v>110</v>
      </c>
      <c r="C23961" s="1" t="s">
        <v>499</v>
      </c>
      <c r="D23961" s="1">
        <v>44131147</v>
      </c>
      <c r="E23961" s="1">
        <v>0.87807000000000002</v>
      </c>
      <c r="F23961" s="1">
        <v>50259268</v>
      </c>
      <c r="G23961" s="1">
        <v>4705679</v>
      </c>
      <c r="H23961" s="4">
        <v>1.6999999999999999E-3</v>
      </c>
      <c r="I23961" s="4">
        <v>-3.1E-2</v>
      </c>
      <c r="J23961" s="4">
        <v>-5.0900000000000001E-2</v>
      </c>
      <c r="K23961" s="1">
        <v>0.966796875</v>
      </c>
      <c r="L23961" s="1">
        <v>3.1463564219730897</v>
      </c>
      <c r="M23961" s="1">
        <v>5903.45</v>
      </c>
      <c r="N23961" s="1">
        <v>1.4873844955068648E-4</v>
      </c>
      <c r="O23961" s="1">
        <v>-0.45811244360023551</v>
      </c>
      <c r="P23961" s="1"/>
      <c r="Q23961" s="1"/>
      <c r="R23961" s="1"/>
      <c r="S23961" s="2"/>
    </row>
    <row r="23962" spans="1:19" x14ac:dyDescent="0.25">
      <c r="A23962" s="1" t="s">
        <v>56</v>
      </c>
      <c r="B23962" s="1">
        <v>111</v>
      </c>
      <c r="C23962" s="1" t="s">
        <v>542</v>
      </c>
      <c r="D23962" s="1">
        <v>43936890</v>
      </c>
      <c r="E23962" s="1">
        <v>0.12553400000000001</v>
      </c>
      <c r="F23962" s="1">
        <v>350000000</v>
      </c>
      <c r="G23962" s="1">
        <v>360643</v>
      </c>
      <c r="H23962" s="4">
        <v>-1.4E-3</v>
      </c>
      <c r="I23962" s="4">
        <v>5.8999999999999999E-3</v>
      </c>
      <c r="J23962" s="4">
        <v>7.7700000000000005E-2</v>
      </c>
      <c r="K23962" s="1">
        <v>1.2836079791847355</v>
      </c>
      <c r="L23962" s="1">
        <v>3.4379276185589109</v>
      </c>
      <c r="M23962" s="1">
        <v>5903.45</v>
      </c>
      <c r="N23962" s="1">
        <v>2.1264514817606654E-5</v>
      </c>
      <c r="O23962" s="1">
        <v>0.91295132304179383</v>
      </c>
      <c r="P23962" s="1"/>
      <c r="Q23962" s="1"/>
      <c r="R23962" s="1"/>
      <c r="S23962" s="2"/>
    </row>
    <row r="23963" spans="1:19" x14ac:dyDescent="0.25">
      <c r="A23963" s="1" t="s">
        <v>56</v>
      </c>
      <c r="B23963" s="1">
        <v>112</v>
      </c>
      <c r="C23963" s="1" t="s">
        <v>535</v>
      </c>
      <c r="D23963" s="1">
        <v>43682435</v>
      </c>
      <c r="E23963" s="1">
        <v>0.10789700000000001</v>
      </c>
      <c r="F23963" s="1">
        <v>404852067</v>
      </c>
      <c r="G23963" s="1">
        <v>2081879</v>
      </c>
      <c r="H23963" s="4">
        <v>2.5000000000000001E-3</v>
      </c>
      <c r="I23963" s="4">
        <v>-3.7400000000000003E-2</v>
      </c>
      <c r="J23963" s="4">
        <v>-4.3999999999999997E-2</v>
      </c>
      <c r="K23963" s="1">
        <v>1.1209808582509697</v>
      </c>
      <c r="L23963" s="1">
        <v>3.1692490257100179</v>
      </c>
      <c r="M23963" s="1">
        <v>5903.45</v>
      </c>
      <c r="N23963" s="1">
        <v>1.8276939755566661E-5</v>
      </c>
      <c r="O23963" s="1">
        <v>5.2667492851465436E-2</v>
      </c>
      <c r="P23963" s="1"/>
      <c r="Q23963" s="1"/>
      <c r="R23963" s="1"/>
      <c r="S23963" s="2"/>
    </row>
    <row r="23964" spans="1:19" x14ac:dyDescent="0.25">
      <c r="A23964" s="1" t="s">
        <v>56</v>
      </c>
      <c r="B23964" s="1">
        <v>113</v>
      </c>
      <c r="C23964" s="1" t="s">
        <v>406</v>
      </c>
      <c r="D23964" s="1">
        <v>42947744</v>
      </c>
      <c r="E23964" s="1">
        <v>0.60334100000000002</v>
      </c>
      <c r="F23964" s="1">
        <v>71183184</v>
      </c>
      <c r="G23964" s="1">
        <v>11103536</v>
      </c>
      <c r="H23964" s="4">
        <v>-4.0000000000000002E-4</v>
      </c>
      <c r="I23964" s="4">
        <v>2.0500000000000001E-2</v>
      </c>
      <c r="J23964" s="4">
        <v>4.7100000000000003E-2</v>
      </c>
      <c r="K23964" s="1">
        <v>1.3500597371565113</v>
      </c>
      <c r="L23964" s="1">
        <v>4.4519080335452985</v>
      </c>
      <c r="M23964" s="1">
        <v>5903.45</v>
      </c>
      <c r="N23964" s="1">
        <v>1.0220142459070544E-4</v>
      </c>
      <c r="O23964" s="1">
        <v>2.5103417896131264</v>
      </c>
      <c r="P23964" s="1"/>
      <c r="Q23964" s="1"/>
      <c r="R23964" s="1"/>
      <c r="S23964" s="2"/>
    </row>
    <row r="23965" spans="1:19" x14ac:dyDescent="0.25">
      <c r="A23965" s="1" t="s">
        <v>56</v>
      </c>
      <c r="B23965" s="1">
        <v>114</v>
      </c>
      <c r="C23965" s="1" t="s">
        <v>495</v>
      </c>
      <c r="D23965" s="1">
        <v>41842944</v>
      </c>
      <c r="E23965" s="1">
        <v>0.91962500000000003</v>
      </c>
      <c r="F23965" s="1">
        <v>45500000</v>
      </c>
      <c r="G23965" s="1">
        <v>3029268</v>
      </c>
      <c r="H23965" s="4">
        <v>-1.6000000000000001E-3</v>
      </c>
      <c r="I23965" s="4">
        <v>-4.9200000000000001E-2</v>
      </c>
      <c r="J23965" s="4">
        <v>-9.6100000000000005E-2</v>
      </c>
      <c r="K23965" s="1">
        <v>1.0918232970190351</v>
      </c>
      <c r="L23965" s="1">
        <v>3.1758528328206568</v>
      </c>
      <c r="M23965" s="1">
        <v>5903.45</v>
      </c>
      <c r="N23965" s="1">
        <v>1.5577755380328452E-4</v>
      </c>
      <c r="O23965" s="1">
        <v>-3.252988922250788E-2</v>
      </c>
      <c r="P23965" s="1"/>
      <c r="Q23965" s="1"/>
      <c r="R23965" s="1"/>
      <c r="S23965" s="2"/>
    </row>
    <row r="23966" spans="1:19" x14ac:dyDescent="0.25">
      <c r="A23966" s="1" t="s">
        <v>56</v>
      </c>
      <c r="B23966" s="1">
        <v>115</v>
      </c>
      <c r="C23966" s="1" t="s">
        <v>174</v>
      </c>
      <c r="D23966" s="1">
        <v>41071284</v>
      </c>
      <c r="E23966" s="1">
        <v>0.416738</v>
      </c>
      <c r="F23966" s="1">
        <v>98554305</v>
      </c>
      <c r="G23966" s="1">
        <v>267951580</v>
      </c>
      <c r="H23966" s="4">
        <v>2.2000000000000001E-3</v>
      </c>
      <c r="I23966" s="4">
        <v>0.31519999999999998</v>
      </c>
      <c r="J23966" s="4">
        <v>0.69450000000000001</v>
      </c>
      <c r="K23966" s="1">
        <v>0.86956521739130432</v>
      </c>
      <c r="L23966" s="1">
        <v>2.7656220122344664</v>
      </c>
      <c r="M23966" s="1">
        <v>5903.45</v>
      </c>
      <c r="N23966" s="1">
        <v>7.0592280784964728E-5</v>
      </c>
      <c r="O23966" s="1">
        <v>-1.0951112937091598</v>
      </c>
      <c r="P23966" s="1"/>
      <c r="Q23966" s="1"/>
      <c r="R23966" s="1"/>
      <c r="S23966" s="3"/>
    </row>
    <row r="23967" spans="1:19" x14ac:dyDescent="0.25">
      <c r="A23967" s="1" t="s">
        <v>56</v>
      </c>
      <c r="B23967" s="1">
        <v>116</v>
      </c>
      <c r="C23967" s="1" t="s">
        <v>489</v>
      </c>
      <c r="D23967" s="1">
        <v>39134039</v>
      </c>
      <c r="E23967" s="1">
        <v>0.62651199999999996</v>
      </c>
      <c r="F23967" s="1">
        <v>62463334</v>
      </c>
      <c r="G23967" s="1">
        <v>22159</v>
      </c>
      <c r="H23967" s="4">
        <v>-4.1999999999999997E-3</v>
      </c>
      <c r="I23967" s="4">
        <v>-3.1E-2</v>
      </c>
      <c r="J23967" s="4">
        <v>-0.13189999999999999</v>
      </c>
      <c r="K23967" s="1">
        <v>1.2740252608456892</v>
      </c>
      <c r="L23967" s="1">
        <v>3.5545239056942255</v>
      </c>
      <c r="M23967" s="1">
        <v>5903.45</v>
      </c>
      <c r="N23967" s="1">
        <v>1.0612641760326588E-4</v>
      </c>
      <c r="O23967" s="1">
        <v>1.0285532461343241</v>
      </c>
      <c r="P23967" s="1"/>
      <c r="Q23967" s="1"/>
      <c r="R23967" s="1"/>
      <c r="S23967" s="3"/>
    </row>
    <row r="23968" spans="1:19" x14ac:dyDescent="0.25">
      <c r="A23968" s="1" t="s">
        <v>56</v>
      </c>
      <c r="B23968" s="1">
        <v>117</v>
      </c>
      <c r="C23968" s="1" t="s">
        <v>351</v>
      </c>
      <c r="D23968" s="1">
        <v>37660472</v>
      </c>
      <c r="E23968" s="1">
        <v>10.52</v>
      </c>
      <c r="F23968" s="1">
        <v>3579233</v>
      </c>
      <c r="G23968" s="1">
        <v>271620</v>
      </c>
      <c r="H23968" s="4">
        <v>1.0200000000000001E-2</v>
      </c>
      <c r="I23968" s="4">
        <v>1.8E-3</v>
      </c>
      <c r="J23968" s="4">
        <v>0.1087</v>
      </c>
      <c r="K23968" s="1">
        <v>0.87868284228769489</v>
      </c>
      <c r="L23968" s="1">
        <v>2.9353500621620445</v>
      </c>
      <c r="M23968" s="1">
        <v>5903.45</v>
      </c>
      <c r="N23968" s="1">
        <v>1.7820088253478897E-3</v>
      </c>
      <c r="O23968" s="1">
        <v>-0.92075826427009266</v>
      </c>
      <c r="P23968" s="1"/>
      <c r="Q23968" s="1"/>
      <c r="R23968" s="1"/>
      <c r="S23968" s="2"/>
    </row>
    <row r="23969" spans="1:19" x14ac:dyDescent="0.25">
      <c r="A23969" s="1" t="s">
        <v>56</v>
      </c>
      <c r="B23969" s="1">
        <v>118</v>
      </c>
      <c r="C23969" s="1" t="s">
        <v>432</v>
      </c>
      <c r="D23969" s="1">
        <v>37023954</v>
      </c>
      <c r="E23969" s="1">
        <v>1</v>
      </c>
      <c r="F23969" s="1">
        <v>37023780</v>
      </c>
      <c r="G23969" s="1">
        <v>15184225</v>
      </c>
      <c r="H23969" s="4">
        <v>2.9999999999999997E-4</v>
      </c>
      <c r="I23969" s="4">
        <v>-2.3999999999999998E-3</v>
      </c>
      <c r="J23969" s="4">
        <v>-3.5999999999999999E-3</v>
      </c>
      <c r="K23969" s="1">
        <v>1.7166350411132194</v>
      </c>
      <c r="L23969" s="1">
        <v>3.5570141313624255</v>
      </c>
      <c r="M23969" s="1">
        <v>5903.45</v>
      </c>
      <c r="N23969" s="1">
        <v>1.6939247389238498E-4</v>
      </c>
      <c r="O23969" s="1">
        <v>2.6060950996316397</v>
      </c>
      <c r="P23969" s="1"/>
      <c r="Q23969" s="1"/>
      <c r="R23969" s="1"/>
      <c r="S23969" s="2"/>
    </row>
    <row r="23970" spans="1:19" x14ac:dyDescent="0.25">
      <c r="A23970" s="1" t="s">
        <v>56</v>
      </c>
      <c r="B23970" s="1">
        <v>119</v>
      </c>
      <c r="C23970" s="1" t="s">
        <v>331</v>
      </c>
      <c r="D23970" s="1">
        <v>36454188</v>
      </c>
      <c r="E23970" s="1">
        <v>0.586391</v>
      </c>
      <c r="F23970" s="1">
        <v>62167080</v>
      </c>
      <c r="G23970" s="1">
        <v>2180747</v>
      </c>
      <c r="H23970" s="4">
        <v>-2E-3</v>
      </c>
      <c r="I23970" s="4">
        <v>-1.8599999999999998E-2</v>
      </c>
      <c r="J23970" s="4">
        <v>-3.6200000000000003E-2</v>
      </c>
      <c r="K23970" s="1">
        <v>1.2818959132835117</v>
      </c>
      <c r="L23970" s="1">
        <v>3.63984999743644</v>
      </c>
      <c r="M23970" s="1">
        <v>5903.45</v>
      </c>
      <c r="N23970" s="1">
        <v>9.9330222158229515E-5</v>
      </c>
      <c r="O23970" s="1">
        <v>1.1659088366787733</v>
      </c>
      <c r="P23970" s="1"/>
      <c r="Q23970" s="1"/>
      <c r="R23970" s="1"/>
      <c r="S23970" s="3"/>
    </row>
    <row r="23971" spans="1:19" x14ac:dyDescent="0.25">
      <c r="A23971" s="1" t="s">
        <v>56</v>
      </c>
      <c r="B23971" s="1">
        <v>120</v>
      </c>
      <c r="C23971" s="1" t="s">
        <v>461</v>
      </c>
      <c r="D23971" s="1">
        <v>36407475</v>
      </c>
      <c r="E23971" s="1">
        <v>0.218392</v>
      </c>
      <c r="F23971" s="1">
        <v>166706724</v>
      </c>
      <c r="G23971" s="1">
        <v>3740369</v>
      </c>
      <c r="H23971" s="4">
        <v>-4.3E-3</v>
      </c>
      <c r="I23971" s="4">
        <v>-4.24E-2</v>
      </c>
      <c r="J23971" s="4">
        <v>-3.2599999999999997E-2</v>
      </c>
      <c r="K23971" s="1">
        <v>1.0089862840927006</v>
      </c>
      <c r="L23971" s="1">
        <v>3.2497905485721246</v>
      </c>
      <c r="M23971" s="1">
        <v>5903.45</v>
      </c>
      <c r="N23971" s="1">
        <v>3.699396115830574E-5</v>
      </c>
      <c r="O23971" s="1">
        <v>-0.22100591031663308</v>
      </c>
      <c r="P23971" s="1"/>
      <c r="Q23971" s="1"/>
      <c r="R23971" s="1"/>
      <c r="S23971" s="3"/>
    </row>
    <row r="23972" spans="1:19" x14ac:dyDescent="0.25">
      <c r="A23972" s="1" t="s">
        <v>56</v>
      </c>
      <c r="B23972" s="1">
        <v>121</v>
      </c>
      <c r="C23972" s="1" t="s">
        <v>619</v>
      </c>
      <c r="D23972" s="1">
        <v>36031523</v>
      </c>
      <c r="E23972" s="1">
        <v>0.33943200000000001</v>
      </c>
      <c r="F23972" s="1">
        <v>106152493</v>
      </c>
      <c r="G23972" s="1">
        <v>2096519</v>
      </c>
      <c r="H23972" s="4">
        <v>8.0000000000000004E-4</v>
      </c>
      <c r="I23972" s="4">
        <v>-2.8299999999999999E-2</v>
      </c>
      <c r="J23972" s="4">
        <v>-4.8399999999999999E-2</v>
      </c>
      <c r="K23972" s="1">
        <v>1.3847364280094414</v>
      </c>
      <c r="L23972" s="1">
        <v>3.8485367661202519</v>
      </c>
      <c r="M23972" s="1">
        <v>5903.45</v>
      </c>
      <c r="N23972" s="1">
        <v>5.7497226198240018E-5</v>
      </c>
      <c r="O23972" s="1">
        <v>1.8292090545803648</v>
      </c>
      <c r="P23972" s="1"/>
      <c r="Q23972" s="1"/>
      <c r="R23972" s="1"/>
      <c r="S23972" s="2"/>
    </row>
    <row r="23973" spans="1:19" x14ac:dyDescent="0.25">
      <c r="A23973" s="1" t="s">
        <v>56</v>
      </c>
      <c r="B23973" s="1">
        <v>122</v>
      </c>
      <c r="C23973" s="1" t="s">
        <v>408</v>
      </c>
      <c r="D23973" s="1">
        <v>35973515</v>
      </c>
      <c r="E23973" s="1">
        <v>1.1200000000000001</v>
      </c>
      <c r="F23973" s="1">
        <v>31979207</v>
      </c>
      <c r="G23973" s="1">
        <v>380633</v>
      </c>
      <c r="H23973" s="4">
        <v>9.4999999999999998E-3</v>
      </c>
      <c r="I23973" s="4">
        <v>2.7000000000000001E-3</v>
      </c>
      <c r="J23973" s="4">
        <v>-2.5000000000000001E-3</v>
      </c>
      <c r="K23973" s="1">
        <v>1.1429822257245426</v>
      </c>
      <c r="L23973" s="1">
        <v>3.173998882200741</v>
      </c>
      <c r="M23973" s="1">
        <v>5903.45</v>
      </c>
      <c r="N23973" s="1">
        <v>1.8971957075947118E-4</v>
      </c>
      <c r="O23973" s="1">
        <v>0.12782430682501289</v>
      </c>
      <c r="P23973" s="1"/>
      <c r="Q23973" s="1"/>
      <c r="R23973" s="1"/>
      <c r="S23973" s="2"/>
    </row>
    <row r="23974" spans="1:19" x14ac:dyDescent="0.25">
      <c r="A23974" s="1" t="s">
        <v>56</v>
      </c>
      <c r="B23974" s="1">
        <v>123</v>
      </c>
      <c r="C23974" s="1" t="s">
        <v>459</v>
      </c>
      <c r="D23974" s="1">
        <v>35882703</v>
      </c>
      <c r="E23974" s="1">
        <v>4.6999999999999997E-5</v>
      </c>
      <c r="F23974" s="1">
        <v>756097560976</v>
      </c>
      <c r="G23974" s="1">
        <v>1031039</v>
      </c>
      <c r="H23974" s="4">
        <v>-1.01E-2</v>
      </c>
      <c r="I23974" s="4">
        <v>-3.5499999999999997E-2</v>
      </c>
      <c r="J23974" s="4">
        <v>8.9899999999999994E-2</v>
      </c>
      <c r="K23974" s="1">
        <v>0.98548152927891597</v>
      </c>
      <c r="L23974" s="1">
        <v>3.0318208688370496</v>
      </c>
      <c r="M23974" s="1">
        <v>5903.45</v>
      </c>
      <c r="N23974" s="1">
        <v>7.9614462729420926E-9</v>
      </c>
      <c r="O23974" s="1">
        <v>-0.51219653367873264</v>
      </c>
      <c r="P23974" s="1"/>
      <c r="Q23974" s="1"/>
      <c r="R23974" s="1"/>
      <c r="S23974" s="2"/>
    </row>
    <row r="23975" spans="1:19" x14ac:dyDescent="0.25">
      <c r="A23975" s="1" t="s">
        <v>56</v>
      </c>
      <c r="B23975" s="1">
        <v>124</v>
      </c>
      <c r="C23975" s="1" t="s">
        <v>419</v>
      </c>
      <c r="D23975" s="1">
        <v>35308666</v>
      </c>
      <c r="E23975" s="1">
        <v>5.3920000000000001E-3</v>
      </c>
      <c r="F23975" s="1">
        <v>6548879189</v>
      </c>
      <c r="G23975" s="1">
        <v>1678133</v>
      </c>
      <c r="H23975" s="4">
        <v>8.9999999999999998E-4</v>
      </c>
      <c r="I23975" s="4">
        <v>-4.3799999999999999E-2</v>
      </c>
      <c r="J23975" s="4">
        <v>8.0000000000000004E-4</v>
      </c>
      <c r="K23975" s="1">
        <v>1.0843900306077832</v>
      </c>
      <c r="L23975" s="1">
        <v>3.4959187048255469</v>
      </c>
      <c r="M23975" s="1">
        <v>5903.45</v>
      </c>
      <c r="N23975" s="1">
        <v>9.1336421922773976E-7</v>
      </c>
      <c r="O23975" s="1">
        <v>0.29093939132809643</v>
      </c>
      <c r="P23975" s="1"/>
      <c r="Q23975" s="1"/>
      <c r="R23975" s="1"/>
      <c r="S23975" s="2"/>
    </row>
    <row r="23976" spans="1:19" x14ac:dyDescent="0.25">
      <c r="A23976" s="1" t="s">
        <v>56</v>
      </c>
      <c r="B23976" s="1">
        <v>125</v>
      </c>
      <c r="C23976" s="1" t="s">
        <v>390</v>
      </c>
      <c r="D23976" s="1">
        <v>34741812</v>
      </c>
      <c r="E23976" s="1">
        <v>5.3150999999999997E-2</v>
      </c>
      <c r="F23976" s="1">
        <v>653640398</v>
      </c>
      <c r="G23976" s="1">
        <v>3907603</v>
      </c>
      <c r="H23976" s="4">
        <v>4.1000000000000003E-3</v>
      </c>
      <c r="I23976" s="4">
        <v>-1.0999999999999999E-2</v>
      </c>
      <c r="J23976" s="4">
        <v>0.54659999999999997</v>
      </c>
      <c r="K23976" s="1">
        <v>0.96153846153846156</v>
      </c>
      <c r="L23976" s="1">
        <v>2.9868755787042898</v>
      </c>
      <c r="M23976" s="1">
        <v>5903.45</v>
      </c>
      <c r="N23976" s="1">
        <v>9.003379379854153E-6</v>
      </c>
      <c r="O23976" s="1">
        <v>-0.628004251245875</v>
      </c>
      <c r="P23976" s="1"/>
      <c r="Q23976" s="1"/>
      <c r="R23976" s="1"/>
      <c r="S23976" s="2"/>
    </row>
    <row r="23977" spans="1:19" x14ac:dyDescent="0.25">
      <c r="A23977" s="1" t="s">
        <v>56</v>
      </c>
      <c r="B23977" s="1">
        <v>126</v>
      </c>
      <c r="C23977" s="1" t="s">
        <v>602</v>
      </c>
      <c r="D23977" s="1">
        <v>34679439</v>
      </c>
      <c r="E23977" s="1">
        <v>0.210642</v>
      </c>
      <c r="F23977" s="1">
        <v>164637124</v>
      </c>
      <c r="G23977" s="1">
        <v>344574</v>
      </c>
      <c r="H23977" s="4">
        <v>1.9E-3</v>
      </c>
      <c r="I23977" s="4">
        <v>-1.44E-2</v>
      </c>
      <c r="J23977" s="4">
        <v>2.2000000000000001E-3</v>
      </c>
      <c r="K23977" s="1">
        <v>0.97089041095890416</v>
      </c>
      <c r="L23977" s="1">
        <v>3.0538058937531183</v>
      </c>
      <c r="M23977" s="1">
        <v>5903.45</v>
      </c>
      <c r="N23977" s="1">
        <v>3.5681169485639756E-5</v>
      </c>
      <c r="O23977" s="1">
        <v>-0.53508914082531156</v>
      </c>
      <c r="P23977" s="1"/>
      <c r="Q23977" s="1"/>
      <c r="R23977" s="1"/>
      <c r="S23977" s="2"/>
    </row>
    <row r="23978" spans="1:19" x14ac:dyDescent="0.25">
      <c r="A23978" s="1" t="s">
        <v>56</v>
      </c>
      <c r="B23978" s="1">
        <v>127</v>
      </c>
      <c r="C23978" s="1" t="s">
        <v>588</v>
      </c>
      <c r="D23978" s="1">
        <v>34624083</v>
      </c>
      <c r="E23978" s="1">
        <v>0.57947000000000004</v>
      </c>
      <c r="F23978" s="1">
        <v>59751250</v>
      </c>
      <c r="G23978" s="1">
        <v>265232</v>
      </c>
      <c r="H23978" s="4">
        <v>3.8999999999999998E-3</v>
      </c>
      <c r="I23978" s="4">
        <v>-2.6700000000000002E-2</v>
      </c>
      <c r="J23978" s="4">
        <v>-6.9500000000000006E-2</v>
      </c>
      <c r="K23978" s="1">
        <v>1.0378900445765231</v>
      </c>
      <c r="L23978" s="1">
        <v>3.084441868487211</v>
      </c>
      <c r="M23978" s="1">
        <v>5903.45</v>
      </c>
      <c r="N23978" s="1">
        <v>9.8157856846420329E-5</v>
      </c>
      <c r="O23978" s="1">
        <v>-0.29868849162211442</v>
      </c>
      <c r="P23978" s="1"/>
      <c r="Q23978" s="1"/>
      <c r="R23978" s="1"/>
      <c r="S23978" s="3"/>
    </row>
    <row r="23979" spans="1:19" x14ac:dyDescent="0.25">
      <c r="A23979" s="1" t="s">
        <v>56</v>
      </c>
      <c r="B23979" s="1">
        <v>128</v>
      </c>
      <c r="C23979" s="1" t="s">
        <v>452</v>
      </c>
      <c r="D23979" s="1">
        <v>34575263</v>
      </c>
      <c r="E23979" s="1">
        <v>9.8790000000000006E-3</v>
      </c>
      <c r="F23979" s="1">
        <v>3500040005</v>
      </c>
      <c r="G23979" s="1">
        <v>3439428</v>
      </c>
      <c r="H23979" s="4">
        <v>-3.8E-3</v>
      </c>
      <c r="I23979" s="4">
        <v>3.56E-2</v>
      </c>
      <c r="J23979" s="4">
        <v>-6.2E-2</v>
      </c>
      <c r="K23979" s="1">
        <v>0.92438402718776547</v>
      </c>
      <c r="L23979" s="1">
        <v>3.1781572076836273</v>
      </c>
      <c r="M23979" s="1">
        <v>5903.45</v>
      </c>
      <c r="N23979" s="1">
        <v>1.6734282495828711E-6</v>
      </c>
      <c r="O23979" s="1">
        <v>-0.56216224132558512</v>
      </c>
      <c r="P23979" s="1"/>
      <c r="Q23979" s="1"/>
      <c r="R23979" s="1"/>
      <c r="S23979" s="2"/>
    </row>
    <row r="23980" spans="1:19" x14ac:dyDescent="0.25">
      <c r="A23980" s="1" t="s">
        <v>56</v>
      </c>
      <c r="B23980" s="1">
        <v>129</v>
      </c>
      <c r="C23980" s="1" t="s">
        <v>334</v>
      </c>
      <c r="D23980" s="1">
        <v>34398000</v>
      </c>
      <c r="E23980" s="1">
        <v>0.38765300000000003</v>
      </c>
      <c r="F23980" s="1">
        <v>88733978</v>
      </c>
      <c r="G23980" s="1">
        <v>233781</v>
      </c>
      <c r="H23980" s="4">
        <v>-8.0000000000000004E-4</v>
      </c>
      <c r="I23980" s="4">
        <v>2.1600000000000001E-2</v>
      </c>
      <c r="J23980" s="4">
        <v>0.18909999999999999</v>
      </c>
      <c r="K23980" s="1">
        <v>0.89252767527675281</v>
      </c>
      <c r="L23980" s="1">
        <v>2.7069478630970005</v>
      </c>
      <c r="M23980" s="1">
        <v>5903.45</v>
      </c>
      <c r="N23980" s="1">
        <v>6.5665500681804707E-5</v>
      </c>
      <c r="O23980" s="1">
        <v>-1.0839741166546606</v>
      </c>
      <c r="P23980" s="1"/>
      <c r="Q23980" s="1"/>
      <c r="R23980" s="1"/>
      <c r="S23980" s="2"/>
    </row>
    <row r="23981" spans="1:19" x14ac:dyDescent="0.25">
      <c r="A23981" s="1" t="s">
        <v>56</v>
      </c>
      <c r="B23981" s="1">
        <v>130</v>
      </c>
      <c r="C23981" s="1" t="s">
        <v>534</v>
      </c>
      <c r="D23981" s="1">
        <v>34352349</v>
      </c>
      <c r="E23981" s="1">
        <v>8.2275000000000001E-2</v>
      </c>
      <c r="F23981" s="1">
        <v>417529589</v>
      </c>
      <c r="G23981" s="1">
        <v>2620538</v>
      </c>
      <c r="H23981" s="4">
        <v>-2.0000000000000001E-4</v>
      </c>
      <c r="I23981" s="4">
        <v>-3.0800000000000001E-2</v>
      </c>
      <c r="J23981" s="4">
        <v>-2.3699999999999999E-2</v>
      </c>
      <c r="K23981" s="1">
        <v>1.3181242078580482</v>
      </c>
      <c r="L23981" s="1">
        <v>3.9816564487663708</v>
      </c>
      <c r="M23981" s="1">
        <v>5903.45</v>
      </c>
      <c r="N23981" s="1">
        <v>1.3936765789495974E-5</v>
      </c>
      <c r="O23981" s="1">
        <v>1.7483177524930618</v>
      </c>
      <c r="P23981" s="1"/>
      <c r="Q23981" s="1"/>
      <c r="R23981" s="1"/>
      <c r="S23981" s="2"/>
    </row>
    <row r="23982" spans="1:19" x14ac:dyDescent="0.25">
      <c r="A23982" s="1" t="s">
        <v>56</v>
      </c>
      <c r="B23982" s="1">
        <v>131</v>
      </c>
      <c r="C23982" s="1" t="s">
        <v>529</v>
      </c>
      <c r="D23982" s="1">
        <v>34296214</v>
      </c>
      <c r="E23982" s="1">
        <v>0.60400699999999996</v>
      </c>
      <c r="F23982" s="1">
        <v>56781166</v>
      </c>
      <c r="G23982" s="1">
        <v>1774929</v>
      </c>
      <c r="H23982" s="4">
        <v>6.1999999999999998E-3</v>
      </c>
      <c r="I23982" s="4">
        <v>-9.2999999999999992E-3</v>
      </c>
      <c r="J23982" s="4">
        <v>-3.1899999999999998E-2</v>
      </c>
      <c r="K23982" s="1">
        <v>1.4853660265041457</v>
      </c>
      <c r="L23982" s="1">
        <v>3.7904935402308393</v>
      </c>
      <c r="M23982" s="1">
        <v>5903.45</v>
      </c>
      <c r="N23982" s="1">
        <v>1.0231423997831776E-4</v>
      </c>
      <c r="O23982" s="1">
        <v>2.1302703283423137</v>
      </c>
      <c r="P23982" s="1"/>
      <c r="Q23982" s="1"/>
      <c r="R23982" s="1"/>
      <c r="S23982" s="2"/>
    </row>
    <row r="23983" spans="1:19" x14ac:dyDescent="0.25">
      <c r="A23983" s="1" t="s">
        <v>56</v>
      </c>
      <c r="B23983" s="1">
        <v>132</v>
      </c>
      <c r="C23983" s="1" t="s">
        <v>361</v>
      </c>
      <c r="D23983" s="1">
        <v>34279122</v>
      </c>
      <c r="E23983" s="1">
        <v>8.8699999999999998E-4</v>
      </c>
      <c r="F23983" s="1">
        <v>38653486425</v>
      </c>
      <c r="G23983" s="1">
        <v>28485</v>
      </c>
      <c r="H23983" s="4">
        <v>-3.04E-2</v>
      </c>
      <c r="I23983" s="4">
        <v>-6.0999999999999999E-2</v>
      </c>
      <c r="J23983" s="4">
        <v>0.30559999999999998</v>
      </c>
      <c r="K23983" s="1">
        <v>1.0063532401524777</v>
      </c>
      <c r="L23983" s="1">
        <v>2.9918339890754782</v>
      </c>
      <c r="M23983" s="1">
        <v>5903.45</v>
      </c>
      <c r="N23983" s="1">
        <v>1.5025112434254546E-7</v>
      </c>
      <c r="O23983" s="1">
        <v>-0.48915817109557969</v>
      </c>
      <c r="P23983" s="1"/>
      <c r="Q23983" s="1"/>
      <c r="R23983" s="1"/>
      <c r="S23983" s="2"/>
    </row>
    <row r="23984" spans="1:19" x14ac:dyDescent="0.25">
      <c r="A23984" s="1" t="s">
        <v>56</v>
      </c>
      <c r="B23984" s="1">
        <v>133</v>
      </c>
      <c r="C23984" s="1" t="s">
        <v>462</v>
      </c>
      <c r="D23984" s="1">
        <v>33744740</v>
      </c>
      <c r="E23984" s="1">
        <v>9.7922999999999996E-2</v>
      </c>
      <c r="F23984" s="1">
        <v>344604463</v>
      </c>
      <c r="G23984" s="1">
        <v>1771202</v>
      </c>
      <c r="H23984" s="4">
        <v>1.29E-2</v>
      </c>
      <c r="I23984" s="4">
        <v>-1.6500000000000001E-2</v>
      </c>
      <c r="J23984" s="4">
        <v>5.2999999999999999E-2</v>
      </c>
      <c r="K23984" s="1">
        <v>1.0243376463339495</v>
      </c>
      <c r="L23984" s="1">
        <v>3.09291735895895</v>
      </c>
      <c r="M23984" s="1">
        <v>5903.45</v>
      </c>
      <c r="N23984" s="1">
        <v>1.6587419220964013E-5</v>
      </c>
      <c r="O23984" s="1">
        <v>-0.33180831221857376</v>
      </c>
      <c r="P23984" s="1"/>
      <c r="Q23984" s="1"/>
      <c r="R23984" s="1"/>
      <c r="S23984" s="2"/>
    </row>
    <row r="23985" spans="1:19" x14ac:dyDescent="0.25">
      <c r="A23985" s="1" t="s">
        <v>56</v>
      </c>
      <c r="B23985" s="1">
        <v>134</v>
      </c>
      <c r="C23985" s="1" t="s">
        <v>578</v>
      </c>
      <c r="D23985" s="1">
        <v>33741527</v>
      </c>
      <c r="E23985" s="1">
        <v>6.1048999999999999E-2</v>
      </c>
      <c r="F23985" s="1">
        <v>552692717</v>
      </c>
      <c r="G23985" s="1">
        <v>434734</v>
      </c>
      <c r="H23985" s="4">
        <v>8.9999999999999993E-3</v>
      </c>
      <c r="I23985" s="4">
        <v>-2.8299999999999999E-2</v>
      </c>
      <c r="J23985" s="4">
        <v>0.14829999999999999</v>
      </c>
      <c r="K23985" s="1">
        <v>1.0986983704007378</v>
      </c>
      <c r="L23985" s="1">
        <v>3.078581932032443</v>
      </c>
      <c r="M23985" s="1">
        <v>5903.45</v>
      </c>
      <c r="N23985" s="1">
        <v>1.0341241138656209E-5</v>
      </c>
      <c r="O23985" s="1">
        <v>-0.11756704813079999</v>
      </c>
      <c r="P23985" s="1"/>
      <c r="Q23985" s="1"/>
      <c r="R23985" s="1"/>
      <c r="S23985" s="3"/>
    </row>
    <row r="23986" spans="1:19" x14ac:dyDescent="0.25">
      <c r="A23986" s="1" t="s">
        <v>56</v>
      </c>
      <c r="B23986" s="1">
        <v>135</v>
      </c>
      <c r="C23986" s="1" t="s">
        <v>572</v>
      </c>
      <c r="D23986" s="1">
        <v>32290819</v>
      </c>
      <c r="E23986" s="1">
        <v>0.23780399999999999</v>
      </c>
      <c r="F23986" s="1">
        <v>135787439</v>
      </c>
      <c r="G23986" s="1">
        <v>3510650</v>
      </c>
      <c r="H23986" s="4">
        <v>-5.0000000000000001E-3</v>
      </c>
      <c r="I23986" s="4">
        <v>-3.85E-2</v>
      </c>
      <c r="J23986" s="4">
        <v>6.8699999999999997E-2</v>
      </c>
      <c r="K23986" s="1">
        <v>1.0577346848832085</v>
      </c>
      <c r="L23986" s="1">
        <v>3.0463560657277267</v>
      </c>
      <c r="M23986" s="1">
        <v>5903.45</v>
      </c>
      <c r="N23986" s="1">
        <v>4.0282207861504713E-5</v>
      </c>
      <c r="O23986" s="1">
        <v>-0.27776352677543192</v>
      </c>
      <c r="P23986" s="1"/>
      <c r="Q23986" s="1"/>
      <c r="R23986" s="1"/>
      <c r="S23986" s="3"/>
    </row>
    <row r="23987" spans="1:19" x14ac:dyDescent="0.25">
      <c r="A23987" s="1" t="s">
        <v>56</v>
      </c>
      <c r="B23987" s="1">
        <v>136</v>
      </c>
      <c r="C23987" s="1" t="s">
        <v>328</v>
      </c>
      <c r="D23987" s="1">
        <v>31645316</v>
      </c>
      <c r="E23987" s="1">
        <v>0.28918500000000003</v>
      </c>
      <c r="F23987" s="1">
        <v>109429464</v>
      </c>
      <c r="G23987" s="1">
        <v>7888080</v>
      </c>
      <c r="H23987" s="4">
        <v>-1E-3</v>
      </c>
      <c r="I23987" s="4">
        <v>-5.7999999999999996E-3</v>
      </c>
      <c r="J23987" s="4">
        <v>-5.4699999999999999E-2</v>
      </c>
      <c r="K23987" s="1">
        <v>1.0627306273062731</v>
      </c>
      <c r="L23987" s="1">
        <v>3.2502957722104613</v>
      </c>
      <c r="M23987" s="1">
        <v>5903.45</v>
      </c>
      <c r="N23987" s="1">
        <v>4.898576256256935E-5</v>
      </c>
      <c r="O23987" s="1">
        <v>-4.5811135067848952E-2</v>
      </c>
      <c r="P23987" s="1"/>
      <c r="Q23987" s="1"/>
      <c r="R23987" s="1"/>
      <c r="S23987" s="2"/>
    </row>
    <row r="23988" spans="1:19" x14ac:dyDescent="0.25">
      <c r="A23988" s="1" t="s">
        <v>56</v>
      </c>
      <c r="B23988" s="1">
        <v>137</v>
      </c>
      <c r="C23988" s="1" t="s">
        <v>610</v>
      </c>
      <c r="D23988" s="1">
        <v>31625862</v>
      </c>
      <c r="E23988" s="1">
        <v>14.71</v>
      </c>
      <c r="F23988" s="1">
        <v>2149646</v>
      </c>
      <c r="G23988" s="1">
        <v>3973470</v>
      </c>
      <c r="H23988" s="4">
        <v>1.72E-2</v>
      </c>
      <c r="I23988" s="4">
        <v>4.1399999999999999E-2</v>
      </c>
      <c r="J23988" s="4">
        <v>2.4299999999999999E-2</v>
      </c>
      <c r="K23988" s="1">
        <v>1.2229413077438072</v>
      </c>
      <c r="L23988" s="1">
        <v>3.413004459314799</v>
      </c>
      <c r="M23988" s="1">
        <v>5903.45</v>
      </c>
      <c r="N23988" s="1">
        <v>2.491763290956983E-3</v>
      </c>
      <c r="O23988" s="1">
        <v>0.67390413680988548</v>
      </c>
      <c r="P23988" s="1"/>
      <c r="Q23988" s="1"/>
      <c r="R23988" s="1"/>
      <c r="S23988" s="2"/>
    </row>
    <row r="23989" spans="1:19" x14ac:dyDescent="0.25">
      <c r="A23989" s="1" t="s">
        <v>56</v>
      </c>
      <c r="B23989" s="1">
        <v>138</v>
      </c>
      <c r="C23989" s="1" t="s">
        <v>556</v>
      </c>
      <c r="D23989" s="1">
        <v>31558068</v>
      </c>
      <c r="E23989" s="1">
        <v>7.9493999999999995E-2</v>
      </c>
      <c r="F23989" s="1">
        <v>396986953</v>
      </c>
      <c r="G23989" s="1">
        <v>241681</v>
      </c>
      <c r="H23989" s="4">
        <v>5.0000000000000001E-4</v>
      </c>
      <c r="I23989" s="4">
        <v>9.1999999999999998E-2</v>
      </c>
      <c r="J23989" s="4">
        <v>-6.7100000000000007E-2</v>
      </c>
      <c r="K23989" s="1">
        <v>1.0777422790202345</v>
      </c>
      <c r="L23989" s="1">
        <v>3.3226743554366611</v>
      </c>
      <c r="M23989" s="1">
        <v>5903.45</v>
      </c>
      <c r="N23989" s="1">
        <v>1.346568531960125E-5</v>
      </c>
      <c r="O23989" s="1">
        <v>8.098663227039582E-2</v>
      </c>
      <c r="P23989" s="1"/>
      <c r="Q23989" s="1"/>
      <c r="R23989" s="1"/>
      <c r="S23989" s="3"/>
    </row>
    <row r="23990" spans="1:19" x14ac:dyDescent="0.25">
      <c r="A23990" s="1" t="s">
        <v>56</v>
      </c>
      <c r="B23990" s="1">
        <v>139</v>
      </c>
      <c r="C23990" s="1" t="s">
        <v>633</v>
      </c>
      <c r="D23990" s="1">
        <v>31207352</v>
      </c>
      <c r="E23990" s="1">
        <v>5.1180000000000002E-3</v>
      </c>
      <c r="F23990" s="1">
        <v>6097456550</v>
      </c>
      <c r="G23990" s="1">
        <v>3326965</v>
      </c>
      <c r="H23990" s="4">
        <v>1.01E-2</v>
      </c>
      <c r="I23990" s="4">
        <v>6.8500000000000005E-2</v>
      </c>
      <c r="J23990" s="4">
        <v>0.26950000000000002</v>
      </c>
      <c r="K23990" s="1">
        <v>1.1216138328530258</v>
      </c>
      <c r="L23990" s="1">
        <v>2.9364232140360267</v>
      </c>
      <c r="M23990" s="1">
        <v>5903.45</v>
      </c>
      <c r="N23990" s="1">
        <v>8.6695068138122629E-7</v>
      </c>
      <c r="O23990" s="1">
        <v>-0.20646710402645096</v>
      </c>
      <c r="P23990" s="1"/>
      <c r="Q23990" s="1"/>
      <c r="R23990" s="1"/>
      <c r="S23990" s="2"/>
    </row>
    <row r="23991" spans="1:19" x14ac:dyDescent="0.25">
      <c r="A23991" s="1" t="s">
        <v>56</v>
      </c>
      <c r="B23991" s="1">
        <v>140</v>
      </c>
      <c r="C23991" s="1" t="s">
        <v>394</v>
      </c>
      <c r="D23991" s="1">
        <v>31071386</v>
      </c>
      <c r="E23991" s="1">
        <v>0.41519200000000001</v>
      </c>
      <c r="F23991" s="1">
        <v>74836171</v>
      </c>
      <c r="G23991" s="1">
        <v>1277862</v>
      </c>
      <c r="H23991" s="4">
        <v>-5.9999999999999995E-4</v>
      </c>
      <c r="I23991" s="4">
        <v>-3.4500000000000003E-2</v>
      </c>
      <c r="J23991" s="4">
        <v>2.7000000000000001E-3</v>
      </c>
      <c r="K23991" s="1">
        <v>1.1328244274809161</v>
      </c>
      <c r="L23991" s="1">
        <v>3.1650722256232959</v>
      </c>
      <c r="M23991" s="1">
        <v>5903.45</v>
      </c>
      <c r="N23991" s="1">
        <v>7.0330400020327097E-5</v>
      </c>
      <c r="O23991" s="1">
        <v>8.547113192745881E-2</v>
      </c>
      <c r="P23991" s="1"/>
      <c r="Q23991" s="1"/>
      <c r="R23991" s="1"/>
      <c r="S23991" s="2"/>
    </row>
    <row r="23992" spans="1:19" x14ac:dyDescent="0.25">
      <c r="A23992" s="1" t="s">
        <v>56</v>
      </c>
      <c r="B23992" s="1">
        <v>141</v>
      </c>
      <c r="C23992" s="1" t="s">
        <v>511</v>
      </c>
      <c r="D23992" s="1">
        <v>30888052</v>
      </c>
      <c r="E23992" s="1">
        <v>3.0918999999999999E-2</v>
      </c>
      <c r="F23992" s="1">
        <v>998999942</v>
      </c>
      <c r="G23992" s="1">
        <v>1758861</v>
      </c>
      <c r="H23992" s="4">
        <v>3.8E-3</v>
      </c>
      <c r="I23992" s="4">
        <v>-3.4599999999999999E-2</v>
      </c>
      <c r="J23992" s="4">
        <v>4.07E-2</v>
      </c>
      <c r="K23992" s="1">
        <v>1.2390838688416543</v>
      </c>
      <c r="L23992" s="1">
        <v>3.4499977381506666</v>
      </c>
      <c r="M23992" s="1">
        <v>5903.45</v>
      </c>
      <c r="N23992" s="1">
        <v>5.2374459002786502E-6</v>
      </c>
      <c r="O23992" s="1">
        <v>0.77483654488268439</v>
      </c>
      <c r="P23992" s="1"/>
      <c r="Q23992" s="1"/>
      <c r="R23992" s="1"/>
      <c r="S23992" s="2"/>
    </row>
    <row r="23993" spans="1:19" x14ac:dyDescent="0.25">
      <c r="A23993" s="1" t="s">
        <v>56</v>
      </c>
      <c r="B23993" s="1">
        <v>142</v>
      </c>
      <c r="C23993" s="1" t="s">
        <v>569</v>
      </c>
      <c r="D23993" s="1">
        <v>30757868</v>
      </c>
      <c r="E23993" s="1">
        <v>0.13881099999999999</v>
      </c>
      <c r="F23993" s="1">
        <v>221580819</v>
      </c>
      <c r="G23993" s="1">
        <v>13558691</v>
      </c>
      <c r="H23993" s="4">
        <v>-2.9999999999999997E-4</v>
      </c>
      <c r="I23993" s="4">
        <v>0.12809999999999999</v>
      </c>
      <c r="J23993" s="4">
        <v>0.79720000000000002</v>
      </c>
      <c r="K23993" s="1">
        <v>0.9726027397260274</v>
      </c>
      <c r="L23993" s="1">
        <v>2.9475572375455723</v>
      </c>
      <c r="M23993" s="1">
        <v>5903.45</v>
      </c>
      <c r="N23993" s="1">
        <v>2.3513538693475847E-5</v>
      </c>
      <c r="O23993" s="1">
        <v>-0.63319775526389543</v>
      </c>
      <c r="P23993" s="1"/>
      <c r="Q23993" s="1"/>
      <c r="R23993" s="1"/>
      <c r="S23993" s="3"/>
    </row>
    <row r="23994" spans="1:19" x14ac:dyDescent="0.25">
      <c r="A23994" s="1" t="s">
        <v>56</v>
      </c>
      <c r="B23994" s="1">
        <v>143</v>
      </c>
      <c r="C23994" s="1" t="s">
        <v>464</v>
      </c>
      <c r="D23994" s="1">
        <v>30654907</v>
      </c>
      <c r="E23994" s="1">
        <v>5.9552000000000001E-2</v>
      </c>
      <c r="F23994" s="1">
        <v>514760137</v>
      </c>
      <c r="G23994" s="1">
        <v>2681631</v>
      </c>
      <c r="H23994" s="4">
        <v>-2.3999999999999998E-3</v>
      </c>
      <c r="I23994" s="4">
        <v>-4.87E-2</v>
      </c>
      <c r="J23994" s="4">
        <v>2.3300000000000001E-2</v>
      </c>
      <c r="K23994" s="1">
        <v>1.0032379924446841</v>
      </c>
      <c r="L23994" s="1">
        <v>3.0363704530251083</v>
      </c>
      <c r="M23994" s="1">
        <v>5903.45</v>
      </c>
      <c r="N23994" s="1">
        <v>1.0087660605239309E-5</v>
      </c>
      <c r="O23994" s="1">
        <v>-0.45379780238873435</v>
      </c>
      <c r="P23994" s="1"/>
      <c r="Q23994" s="1"/>
      <c r="R23994" s="1"/>
      <c r="S23994" s="2"/>
    </row>
    <row r="23995" spans="1:19" x14ac:dyDescent="0.25">
      <c r="A23995" s="1" t="s">
        <v>56</v>
      </c>
      <c r="B23995" s="1">
        <v>144</v>
      </c>
      <c r="C23995" s="1" t="s">
        <v>463</v>
      </c>
      <c r="D23995" s="1">
        <v>30029407</v>
      </c>
      <c r="E23995" s="1">
        <v>6.0059000000000001E-2</v>
      </c>
      <c r="F23995" s="1">
        <v>500000000</v>
      </c>
      <c r="G23995" s="1">
        <v>11327820</v>
      </c>
      <c r="H23995" s="4">
        <v>-2.8999999999999998E-3</v>
      </c>
      <c r="I23995" s="4">
        <v>-1.0800000000000001E-2</v>
      </c>
      <c r="J23995" s="4">
        <v>2.5000000000000001E-3</v>
      </c>
      <c r="K23995" s="1">
        <v>1.1945250933222729</v>
      </c>
      <c r="L23995" s="1">
        <v>3.5599773240750818</v>
      </c>
      <c r="M23995" s="1">
        <v>5903.45</v>
      </c>
      <c r="N23995" s="1">
        <v>1.0173542589502749E-5</v>
      </c>
      <c r="O23995" s="1">
        <v>0.75248224526596275</v>
      </c>
      <c r="P23995" s="1"/>
      <c r="Q23995" s="1"/>
      <c r="R23995" s="1"/>
      <c r="S23995" s="2"/>
    </row>
    <row r="23996" spans="1:19" x14ac:dyDescent="0.25">
      <c r="A23996" s="1" t="s">
        <v>56</v>
      </c>
      <c r="B23996" s="1">
        <v>145</v>
      </c>
      <c r="C23996" s="1" t="s">
        <v>525</v>
      </c>
      <c r="D23996" s="1">
        <v>30014757</v>
      </c>
      <c r="E23996" s="1">
        <v>3.72</v>
      </c>
      <c r="F23996" s="1">
        <v>8069480</v>
      </c>
      <c r="G23996" s="1">
        <v>154012</v>
      </c>
      <c r="H23996" s="4">
        <v>-7.1999999999999998E-3</v>
      </c>
      <c r="I23996" s="4">
        <v>8.2900000000000001E-2</v>
      </c>
      <c r="J23996" s="4">
        <v>0.35909999999999997</v>
      </c>
      <c r="K23996" s="1">
        <v>1.050978497221551</v>
      </c>
      <c r="L23996" s="1">
        <v>2.7359156230939528</v>
      </c>
      <c r="M23996" s="1">
        <v>5903.45</v>
      </c>
      <c r="N23996" s="1">
        <v>6.3014000287967215E-4</v>
      </c>
      <c r="O23996" s="1">
        <v>-0.62461150991575431</v>
      </c>
      <c r="P23996" s="1"/>
      <c r="Q23996" s="1"/>
      <c r="R23996" s="1"/>
      <c r="S23996" s="2"/>
    </row>
    <row r="23997" spans="1:19" x14ac:dyDescent="0.25">
      <c r="A23997" s="1" t="s">
        <v>56</v>
      </c>
      <c r="B23997" s="1">
        <v>146</v>
      </c>
      <c r="C23997" s="1" t="s">
        <v>469</v>
      </c>
      <c r="D23997" s="1">
        <v>29114584</v>
      </c>
      <c r="E23997" s="1">
        <v>0.58229200000000003</v>
      </c>
      <c r="F23997" s="1">
        <v>50000000</v>
      </c>
      <c r="G23997" s="1">
        <v>679196</v>
      </c>
      <c r="H23997" s="4">
        <v>2.5999999999999999E-3</v>
      </c>
      <c r="I23997" s="4">
        <v>3.2199999999999999E-2</v>
      </c>
      <c r="J23997" s="4">
        <v>-2.0999999999999999E-3</v>
      </c>
      <c r="K23997" s="1">
        <v>1.2911861368389603</v>
      </c>
      <c r="L23997" s="1">
        <v>3.4073262781014142</v>
      </c>
      <c r="M23997" s="1">
        <v>5903.45</v>
      </c>
      <c r="N23997" s="1">
        <v>9.8635882407744631E-5</v>
      </c>
      <c r="O23997" s="1">
        <v>0.89949245397163757</v>
      </c>
      <c r="P23997" s="1"/>
      <c r="Q23997" s="1"/>
      <c r="R23997" s="1"/>
      <c r="S23997" s="2"/>
    </row>
    <row r="23998" spans="1:19" x14ac:dyDescent="0.25">
      <c r="A23998" s="1" t="s">
        <v>56</v>
      </c>
      <c r="B23998" s="1">
        <v>147</v>
      </c>
      <c r="C23998" s="1" t="s">
        <v>385</v>
      </c>
      <c r="D23998" s="1">
        <v>29071179</v>
      </c>
      <c r="E23998" s="1">
        <v>0.138929</v>
      </c>
      <c r="F23998" s="1">
        <v>209252420</v>
      </c>
      <c r="G23998" s="1">
        <v>32665</v>
      </c>
      <c r="H23998" s="4">
        <v>6.9999999999999999E-4</v>
      </c>
      <c r="I23998" s="4">
        <v>2E-3</v>
      </c>
      <c r="J23998" s="4">
        <v>2.9700000000000001E-2</v>
      </c>
      <c r="K23998" s="1">
        <v>1.0137931034482759</v>
      </c>
      <c r="L23998" s="1">
        <v>3.0601583622048949</v>
      </c>
      <c r="M23998" s="1">
        <v>5903.45</v>
      </c>
      <c r="N23998" s="1">
        <v>2.3533527005395151E-5</v>
      </c>
      <c r="O23998" s="1">
        <v>-0.39763255693710642</v>
      </c>
      <c r="P23998" s="1"/>
      <c r="Q23998" s="1"/>
      <c r="R23998" s="1"/>
      <c r="S23998" s="2"/>
    </row>
    <row r="23999" spans="1:19" x14ac:dyDescent="0.25">
      <c r="A23999" s="1" t="s">
        <v>56</v>
      </c>
      <c r="B23999" s="1">
        <v>148</v>
      </c>
      <c r="C23999" s="1" t="s">
        <v>319</v>
      </c>
      <c r="D23999" s="1">
        <v>28959140</v>
      </c>
      <c r="E23999" s="1">
        <v>1.4402E-2</v>
      </c>
      <c r="F23999" s="1">
        <v>2010775988</v>
      </c>
      <c r="G23999" s="1">
        <v>34318</v>
      </c>
      <c r="H23999" s="4">
        <v>1.2999999999999999E-3</v>
      </c>
      <c r="I23999" s="4">
        <v>2.5000000000000001E-2</v>
      </c>
      <c r="J23999" s="4">
        <v>6.0699999999999997E-2</v>
      </c>
      <c r="K23999" s="1">
        <v>1.3447658049654467</v>
      </c>
      <c r="L23999" s="1">
        <v>3.6630048138865412</v>
      </c>
      <c r="M23999" s="1">
        <v>5903.45</v>
      </c>
      <c r="N23999" s="1">
        <v>2.4395904089981282E-6</v>
      </c>
      <c r="O23999" s="1">
        <v>1.4258836171384406</v>
      </c>
      <c r="P23999" s="1"/>
      <c r="Q23999" s="1"/>
      <c r="R23999" s="1"/>
      <c r="S23999" s="2"/>
    </row>
    <row r="24000" spans="1:19" x14ac:dyDescent="0.25">
      <c r="A24000" s="1" t="s">
        <v>56</v>
      </c>
      <c r="B24000" s="1">
        <v>149</v>
      </c>
      <c r="C24000" s="1" t="s">
        <v>423</v>
      </c>
      <c r="D24000" s="1">
        <v>28882287</v>
      </c>
      <c r="E24000" s="1">
        <v>42.54</v>
      </c>
      <c r="F24000" s="1">
        <v>679008</v>
      </c>
      <c r="G24000" s="1">
        <v>13879</v>
      </c>
      <c r="H24000" s="4">
        <v>4.8999999999999998E-3</v>
      </c>
      <c r="I24000" s="4">
        <v>1.46E-2</v>
      </c>
      <c r="J24000" s="4">
        <v>5.9999999999999995E-4</v>
      </c>
      <c r="K24000" s="1">
        <v>1.0939303928711539</v>
      </c>
      <c r="L24000" s="1">
        <v>2.9717311803990416</v>
      </c>
      <c r="M24000" s="1">
        <v>5903.45</v>
      </c>
      <c r="N24000" s="1">
        <v>7.205955839382056E-3</v>
      </c>
      <c r="O24000" s="1">
        <v>-0.2491329423186186</v>
      </c>
      <c r="P24000" s="1"/>
      <c r="Q24000" s="1"/>
      <c r="R24000" s="1"/>
      <c r="S24000" s="2"/>
    </row>
    <row r="24001" spans="1:19" x14ac:dyDescent="0.25">
      <c r="A24001" s="1" t="s">
        <v>56</v>
      </c>
      <c r="B24001" s="1">
        <v>150</v>
      </c>
      <c r="C24001" s="1" t="s">
        <v>582</v>
      </c>
      <c r="D24001" s="1">
        <v>28733985</v>
      </c>
      <c r="E24001" s="1">
        <v>7.4859999999999996E-3</v>
      </c>
      <c r="F24001" s="1">
        <v>3838301572</v>
      </c>
      <c r="G24001" s="1">
        <v>639175</v>
      </c>
      <c r="H24001" s="4">
        <v>7.4000000000000003E-3</v>
      </c>
      <c r="I24001" s="4">
        <v>-3.2899999999999999E-2</v>
      </c>
      <c r="J24001" s="4">
        <v>-7.0699999999999999E-2</v>
      </c>
      <c r="K24001" s="1">
        <v>1.1482254697286014</v>
      </c>
      <c r="L24001" s="1">
        <v>3.3227589025964188</v>
      </c>
      <c r="M24001" s="1">
        <v>5903.45</v>
      </c>
      <c r="N24001" s="1">
        <v>1.2680720595583937E-6</v>
      </c>
      <c r="O24001" s="1">
        <v>0.31527640172866489</v>
      </c>
      <c r="P24001" s="1"/>
      <c r="Q24001" s="1"/>
      <c r="R24001" s="1">
        <v>5903.45</v>
      </c>
      <c r="S24001" s="3">
        <v>8327.290569000008</v>
      </c>
    </row>
    <row r="24002" spans="1:19" x14ac:dyDescent="0.25">
      <c r="A24002" s="1" t="s">
        <v>57</v>
      </c>
      <c r="B24002" s="1">
        <v>1</v>
      </c>
      <c r="C24002" s="1" t="s">
        <v>336</v>
      </c>
      <c r="D24002" s="1">
        <v>105283132917</v>
      </c>
      <c r="E24002" s="1">
        <v>5951.7</v>
      </c>
      <c r="F24002" s="1">
        <v>17689587</v>
      </c>
      <c r="G24002" s="1">
        <v>15248844346</v>
      </c>
      <c r="H24002" s="4">
        <v>4.1999999999999997E-3</v>
      </c>
      <c r="I24002" s="4">
        <v>6.6E-3</v>
      </c>
      <c r="J24002" s="4">
        <v>0.1051</v>
      </c>
      <c r="K24002" s="1">
        <v>1</v>
      </c>
      <c r="L24002" s="1">
        <v>1.8029716943453675</v>
      </c>
      <c r="M24002" s="1">
        <v>5951.7</v>
      </c>
      <c r="N24002" s="1">
        <v>1</v>
      </c>
      <c r="O24002" s="1">
        <v>-1.6970283056546325</v>
      </c>
      <c r="P24002" s="1"/>
      <c r="Q24002" s="1"/>
      <c r="R24002" s="1"/>
      <c r="S24002" s="2"/>
    </row>
    <row r="24003" spans="1:19" x14ac:dyDescent="0.25">
      <c r="A24003" s="1" t="s">
        <v>57</v>
      </c>
      <c r="B24003" s="1">
        <v>2</v>
      </c>
      <c r="C24003" s="1" t="s">
        <v>403</v>
      </c>
      <c r="D24003" s="1">
        <v>17984976024</v>
      </c>
      <c r="E24003" s="1">
        <v>169.69</v>
      </c>
      <c r="F24003" s="1">
        <v>105986399</v>
      </c>
      <c r="G24003" s="1">
        <v>6359712748</v>
      </c>
      <c r="H24003" s="4">
        <v>4.3E-3</v>
      </c>
      <c r="I24003" s="4">
        <v>-1.6199999999999999E-2</v>
      </c>
      <c r="J24003" s="4">
        <v>5.6300000000000003E-2</v>
      </c>
      <c r="K24003" s="1">
        <v>0.8563829787234043</v>
      </c>
      <c r="L24003" s="1">
        <v>3.385861930447827</v>
      </c>
      <c r="M24003" s="1">
        <v>5951.7</v>
      </c>
      <c r="N24003" s="1">
        <v>2.8511181679184098E-2</v>
      </c>
      <c r="O24003" s="1">
        <v>-0.60040547445691406</v>
      </c>
      <c r="P24003" s="1"/>
      <c r="Q24003" s="1"/>
      <c r="R24003" s="1"/>
      <c r="S24003" s="2"/>
    </row>
    <row r="24004" spans="1:19" x14ac:dyDescent="0.25">
      <c r="A24004" s="1" t="s">
        <v>57</v>
      </c>
      <c r="B24004" s="1">
        <v>3</v>
      </c>
      <c r="C24004" s="1" t="s">
        <v>634</v>
      </c>
      <c r="D24004" s="1">
        <v>12685064862</v>
      </c>
      <c r="E24004" s="1">
        <v>0.30107</v>
      </c>
      <c r="F24004" s="1">
        <v>42133310721</v>
      </c>
      <c r="G24004" s="1">
        <v>920232285</v>
      </c>
      <c r="H24004" s="4">
        <v>2.5000000000000001E-3</v>
      </c>
      <c r="I24004" s="4">
        <v>4.0000000000000002E-4</v>
      </c>
      <c r="J24004" s="4">
        <v>-1.0800000000000001E-2</v>
      </c>
      <c r="K24004" s="1">
        <v>1.1258741258741258</v>
      </c>
      <c r="L24004" s="1">
        <v>3.7086721100441045</v>
      </c>
      <c r="M24004" s="1">
        <v>5951.7</v>
      </c>
      <c r="N24004" s="1">
        <v>5.0585546986575267E-5</v>
      </c>
      <c r="O24004" s="1">
        <v>0.67549797004965573</v>
      </c>
      <c r="P24004" s="1"/>
      <c r="Q24004" s="1"/>
      <c r="R24004" s="1"/>
      <c r="S24004" s="3"/>
    </row>
    <row r="24005" spans="1:19" x14ac:dyDescent="0.25">
      <c r="A24005" s="1" t="s">
        <v>57</v>
      </c>
      <c r="B24005" s="1">
        <v>4</v>
      </c>
      <c r="C24005" s="1" t="s">
        <v>314</v>
      </c>
      <c r="D24005" s="1">
        <v>5057119119</v>
      </c>
      <c r="E24005" s="1">
        <v>284.57</v>
      </c>
      <c r="F24005" s="1">
        <v>17771288</v>
      </c>
      <c r="G24005" s="1">
        <v>1467696253</v>
      </c>
      <c r="H24005" s="4">
        <v>2.5999999999999999E-3</v>
      </c>
      <c r="I24005" s="4">
        <v>-0.01</v>
      </c>
      <c r="J24005" s="4">
        <v>5.5399999999999998E-2</v>
      </c>
      <c r="K24005" s="1">
        <v>0.83854166666666663</v>
      </c>
      <c r="L24005" s="1">
        <v>3.1140843978536434</v>
      </c>
      <c r="M24005" s="1">
        <v>5951.7</v>
      </c>
      <c r="N24005" s="1">
        <v>4.7813229833492954E-2</v>
      </c>
      <c r="O24005" s="1">
        <v>-0.88871047888314303</v>
      </c>
      <c r="P24005" s="1"/>
      <c r="Q24005" s="1"/>
      <c r="R24005" s="1"/>
      <c r="S24005" s="2"/>
    </row>
    <row r="24006" spans="1:19" x14ac:dyDescent="0.25">
      <c r="A24006" s="1" t="s">
        <v>57</v>
      </c>
      <c r="B24006" s="1">
        <v>5</v>
      </c>
      <c r="C24006" s="1" t="s">
        <v>473</v>
      </c>
      <c r="D24006" s="1">
        <v>4580714300</v>
      </c>
      <c r="E24006" s="1">
        <v>74.260000000000005</v>
      </c>
      <c r="F24006" s="1">
        <v>61684232</v>
      </c>
      <c r="G24006" s="1">
        <v>2414880595</v>
      </c>
      <c r="H24006" s="4">
        <v>5.1000000000000004E-3</v>
      </c>
      <c r="I24006" s="4">
        <v>-1.38E-2</v>
      </c>
      <c r="J24006" s="4">
        <v>1.29E-2</v>
      </c>
      <c r="K24006" s="1">
        <v>0.79154375614552608</v>
      </c>
      <c r="L24006" s="1">
        <v>2.6067566767802441</v>
      </c>
      <c r="M24006" s="1">
        <v>5951.7</v>
      </c>
      <c r="N24006" s="1">
        <v>1.2477107381084398E-2</v>
      </c>
      <c r="O24006" s="1">
        <v>-1.4366380287039364</v>
      </c>
      <c r="P24006" s="1"/>
      <c r="Q24006" s="1"/>
      <c r="R24006" s="1"/>
      <c r="S24006" s="2"/>
    </row>
    <row r="24007" spans="1:19" x14ac:dyDescent="0.25">
      <c r="A24007" s="1" t="s">
        <v>57</v>
      </c>
      <c r="B24007" s="1">
        <v>6</v>
      </c>
      <c r="C24007" s="1" t="s">
        <v>396</v>
      </c>
      <c r="D24007" s="1">
        <v>4443902958</v>
      </c>
      <c r="E24007" s="1">
        <v>4.88</v>
      </c>
      <c r="F24007" s="1">
        <v>910793317</v>
      </c>
      <c r="G24007" s="1">
        <v>1652763704</v>
      </c>
      <c r="H24007" s="4">
        <v>2.2000000000000001E-3</v>
      </c>
      <c r="I24007" s="4">
        <v>-2.5000000000000001E-3</v>
      </c>
      <c r="J24007" s="4">
        <v>2.5100000000000001E-2</v>
      </c>
      <c r="K24007" s="1">
        <v>1.1666666666666665</v>
      </c>
      <c r="L24007" s="1">
        <v>2.6322053456033387</v>
      </c>
      <c r="M24007" s="1">
        <v>5951.7</v>
      </c>
      <c r="N24007" s="1">
        <v>8.1993380042676882E-4</v>
      </c>
      <c r="O24007" s="1">
        <v>-0.42909376346277206</v>
      </c>
      <c r="P24007" s="1"/>
      <c r="Q24007" s="1"/>
      <c r="R24007" s="1"/>
      <c r="S24007" s="3"/>
    </row>
    <row r="24008" spans="1:19" x14ac:dyDescent="0.25">
      <c r="A24008" s="1" t="s">
        <v>57</v>
      </c>
      <c r="B24008" s="1">
        <v>7</v>
      </c>
      <c r="C24008" s="1" t="s">
        <v>330</v>
      </c>
      <c r="D24008" s="1">
        <v>2990357490</v>
      </c>
      <c r="E24008" s="1">
        <v>21.18</v>
      </c>
      <c r="F24008" s="1">
        <v>141175490</v>
      </c>
      <c r="G24008" s="1">
        <v>259208670</v>
      </c>
      <c r="H24008" s="4">
        <v>-5.4000000000000003E-3</v>
      </c>
      <c r="I24008" s="4">
        <v>-2.23E-2</v>
      </c>
      <c r="J24008" s="4">
        <v>-0.03</v>
      </c>
      <c r="K24008" s="1">
        <v>0.59756097560975618</v>
      </c>
      <c r="L24008" s="1">
        <v>2.473590328194843</v>
      </c>
      <c r="M24008" s="1">
        <v>5951.7</v>
      </c>
      <c r="N24008" s="1">
        <v>3.558647109229296E-3</v>
      </c>
      <c r="O24008" s="1">
        <v>-2.0218789502250325</v>
      </c>
      <c r="P24008" s="1"/>
      <c r="Q24008" s="1"/>
      <c r="R24008" s="1"/>
      <c r="S24008" s="3"/>
    </row>
    <row r="24009" spans="1:19" x14ac:dyDescent="0.25">
      <c r="A24009" s="1" t="s">
        <v>57</v>
      </c>
      <c r="B24009" s="1">
        <v>8</v>
      </c>
      <c r="C24009" s="1" t="s">
        <v>606</v>
      </c>
      <c r="D24009" s="1">
        <v>2777207417</v>
      </c>
      <c r="E24009" s="1">
        <v>1</v>
      </c>
      <c r="F24009" s="1">
        <v>2776595295</v>
      </c>
      <c r="G24009" s="1">
        <v>12666723858</v>
      </c>
      <c r="H24009" s="4">
        <v>1.5E-3</v>
      </c>
      <c r="I24009" s="4">
        <v>6.9999999999999999E-4</v>
      </c>
      <c r="J24009" s="4">
        <v>-2.8E-3</v>
      </c>
      <c r="K24009" s="1">
        <v>1.0304</v>
      </c>
      <c r="L24009" s="1">
        <v>2.8717197771284715</v>
      </c>
      <c r="M24009" s="1">
        <v>5951.7</v>
      </c>
      <c r="N24009" s="1">
        <v>1.6801922139892805E-4</v>
      </c>
      <c r="O24009" s="1">
        <v>-0.54097994164682284</v>
      </c>
      <c r="P24009" s="1"/>
      <c r="Q24009" s="1"/>
      <c r="R24009" s="1"/>
      <c r="S24009" s="2"/>
    </row>
    <row r="24010" spans="1:19" x14ac:dyDescent="0.25">
      <c r="A24010" s="1" t="s">
        <v>57</v>
      </c>
      <c r="B24010" s="1">
        <v>9</v>
      </c>
      <c r="C24010" s="1" t="s">
        <v>630</v>
      </c>
      <c r="D24010" s="1">
        <v>1802087815</v>
      </c>
      <c r="E24010" s="1">
        <v>9.4041E-2</v>
      </c>
      <c r="F24010" s="1">
        <v>19162820780</v>
      </c>
      <c r="G24010" s="1">
        <v>206996869</v>
      </c>
      <c r="H24010" s="4">
        <v>2.8E-3</v>
      </c>
      <c r="I24010" s="4">
        <v>-2.3199999999999998E-2</v>
      </c>
      <c r="J24010" s="4">
        <v>-7.1300000000000002E-2</v>
      </c>
      <c r="K24010" s="1">
        <v>1.3160762942779292</v>
      </c>
      <c r="L24010" s="1">
        <v>3.924122934716276</v>
      </c>
      <c r="M24010" s="1">
        <v>5951.7</v>
      </c>
      <c r="N24010" s="1">
        <v>1.5800695599576591E-5</v>
      </c>
      <c r="O24010" s="1">
        <v>1.6644451702124288</v>
      </c>
      <c r="P24010" s="1"/>
      <c r="Q24010" s="1"/>
      <c r="R24010" s="1"/>
      <c r="S24010" s="2"/>
    </row>
    <row r="24011" spans="1:19" x14ac:dyDescent="0.25">
      <c r="A24011" s="1" t="s">
        <v>57</v>
      </c>
      <c r="B24011" s="1">
        <v>10</v>
      </c>
      <c r="C24011" s="1" t="s">
        <v>176</v>
      </c>
      <c r="D24011" s="1">
        <v>1675025761</v>
      </c>
      <c r="E24011" s="1">
        <v>6.4604999999999996E-2</v>
      </c>
      <c r="F24011" s="1">
        <v>25927070538</v>
      </c>
      <c r="G24011" s="1">
        <v>42997722</v>
      </c>
      <c r="H24011" s="4">
        <v>3.3E-3</v>
      </c>
      <c r="I24011" s="4">
        <v>-7.1999999999999998E-3</v>
      </c>
      <c r="J24011" s="4">
        <v>-5.8099999999999999E-2</v>
      </c>
      <c r="K24011" s="1">
        <v>0.9859154929577465</v>
      </c>
      <c r="L24011" s="1">
        <v>2.9874987270119817</v>
      </c>
      <c r="M24011" s="1">
        <v>5951.7</v>
      </c>
      <c r="N24011" s="1">
        <v>1.0854881798477746E-5</v>
      </c>
      <c r="O24011" s="1">
        <v>-0.55457871984734197</v>
      </c>
      <c r="P24011" s="1"/>
      <c r="Q24011" s="1"/>
      <c r="R24011" s="1"/>
      <c r="S24011" s="2"/>
    </row>
    <row r="24012" spans="1:19" x14ac:dyDescent="0.25">
      <c r="A24012" s="1" t="s">
        <v>57</v>
      </c>
      <c r="B24012" s="1">
        <v>11</v>
      </c>
      <c r="C24012" s="1" t="s">
        <v>591</v>
      </c>
      <c r="D24012" s="1">
        <v>1658812159</v>
      </c>
      <c r="E24012" s="1">
        <v>2.4875999999999999E-2</v>
      </c>
      <c r="F24012" s="1">
        <v>66682072191</v>
      </c>
      <c r="G24012" s="1">
        <v>799679689</v>
      </c>
      <c r="H24012" s="4">
        <v>4.5999999999999999E-3</v>
      </c>
      <c r="I24012" s="4">
        <v>2.98E-2</v>
      </c>
      <c r="J24012" s="4">
        <v>5.1400000000000001E-2</v>
      </c>
      <c r="K24012" s="1">
        <v>1.0510385756676559</v>
      </c>
      <c r="L24012" s="1">
        <v>2.9390059547832403</v>
      </c>
      <c r="M24012" s="1">
        <v>5951.7</v>
      </c>
      <c r="N24012" s="1">
        <v>4.1796461515197335E-6</v>
      </c>
      <c r="O24012" s="1">
        <v>-0.41099136740586406</v>
      </c>
      <c r="P24012" s="1"/>
      <c r="Q24012" s="1"/>
      <c r="R24012" s="1"/>
      <c r="S24012" s="3"/>
    </row>
    <row r="24013" spans="1:19" x14ac:dyDescent="0.25">
      <c r="A24013" s="1" t="s">
        <v>57</v>
      </c>
      <c r="B24013" s="1">
        <v>12</v>
      </c>
      <c r="C24013" s="1" t="s">
        <v>631</v>
      </c>
      <c r="D24013" s="1">
        <v>1137448383</v>
      </c>
      <c r="E24013" s="1">
        <v>67.03</v>
      </c>
      <c r="F24013" s="1">
        <v>16968555</v>
      </c>
      <c r="G24013" s="1">
        <v>39662601</v>
      </c>
      <c r="H24013" s="4">
        <v>5.0000000000000001E-3</v>
      </c>
      <c r="I24013" s="4">
        <v>1.1599999999999999E-2</v>
      </c>
      <c r="J24013" s="4">
        <v>4.6899999999999997E-2</v>
      </c>
      <c r="K24013" s="1">
        <v>1.0136411332633788</v>
      </c>
      <c r="L24013" s="1">
        <v>3.246146143076821</v>
      </c>
      <c r="M24013" s="1">
        <v>5951.7</v>
      </c>
      <c r="N24013" s="1">
        <v>1.1262328410370146E-2</v>
      </c>
      <c r="O24013" s="1">
        <v>-0.20957274479306509</v>
      </c>
      <c r="P24013" s="1"/>
      <c r="Q24013" s="1"/>
      <c r="R24013" s="1"/>
      <c r="S24013" s="2"/>
    </row>
    <row r="24014" spans="1:19" x14ac:dyDescent="0.25">
      <c r="A24014" s="1" t="s">
        <v>57</v>
      </c>
      <c r="B24014" s="1">
        <v>13</v>
      </c>
      <c r="C24014" s="1" t="s">
        <v>367</v>
      </c>
      <c r="D24014" s="1">
        <v>1035282357</v>
      </c>
      <c r="E24014" s="1">
        <v>117.69</v>
      </c>
      <c r="F24014" s="1">
        <v>8796731</v>
      </c>
      <c r="G24014" s="1">
        <v>279555076</v>
      </c>
      <c r="H24014" s="4">
        <v>1.6999999999999999E-3</v>
      </c>
      <c r="I24014" s="4">
        <v>-1.5299999999999999E-2</v>
      </c>
      <c r="J24014" s="4">
        <v>4.8999999999999998E-3</v>
      </c>
      <c r="K24014" s="1">
        <v>0.93312527864467232</v>
      </c>
      <c r="L24014" s="1">
        <v>3.2111630055664486</v>
      </c>
      <c r="M24014" s="1">
        <v>5951.7</v>
      </c>
      <c r="N24014" s="1">
        <v>1.9774182166439842E-2</v>
      </c>
      <c r="O24014" s="1">
        <v>-0.50358262565734435</v>
      </c>
      <c r="P24014" s="1"/>
      <c r="Q24014" s="1"/>
      <c r="R24014" s="1"/>
      <c r="S24014" s="3"/>
    </row>
    <row r="24015" spans="1:19" x14ac:dyDescent="0.25">
      <c r="A24015" s="1" t="s">
        <v>57</v>
      </c>
      <c r="B24015" s="1">
        <v>14</v>
      </c>
      <c r="C24015" s="1" t="s">
        <v>335</v>
      </c>
      <c r="D24015" s="1">
        <v>982394774</v>
      </c>
      <c r="E24015" s="1">
        <v>55.29</v>
      </c>
      <c r="F24015" s="1">
        <v>17769161</v>
      </c>
      <c r="G24015" s="1">
        <v>115649233</v>
      </c>
      <c r="H24015" s="4">
        <v>1.5900000000000001E-2</v>
      </c>
      <c r="I24015" s="4">
        <v>3.5900000000000001E-2</v>
      </c>
      <c r="J24015" s="4">
        <v>3.3000000000000002E-2</v>
      </c>
      <c r="K24015" s="1">
        <v>1.2941176470588236</v>
      </c>
      <c r="L24015" s="1">
        <v>3.8356499837255118</v>
      </c>
      <c r="M24015" s="1">
        <v>5951.7</v>
      </c>
      <c r="N24015" s="1">
        <v>9.2897827511467315E-3</v>
      </c>
      <c r="O24015" s="1">
        <v>1.4637823318800747</v>
      </c>
      <c r="P24015" s="1"/>
      <c r="Q24015" s="1"/>
      <c r="R24015" s="1"/>
      <c r="S24015" s="3"/>
    </row>
    <row r="24016" spans="1:19" x14ac:dyDescent="0.25">
      <c r="A24016" s="1" t="s">
        <v>57</v>
      </c>
      <c r="B24016" s="1">
        <v>15</v>
      </c>
      <c r="C24016" s="1" t="s">
        <v>485</v>
      </c>
      <c r="D24016" s="1">
        <v>824246502</v>
      </c>
      <c r="E24016" s="1">
        <v>0.29654199999999997</v>
      </c>
      <c r="F24016" s="1">
        <v>2779530283</v>
      </c>
      <c r="G24016" s="1">
        <v>18003450</v>
      </c>
      <c r="H24016" s="4">
        <v>5.7000000000000002E-3</v>
      </c>
      <c r="I24016" s="4">
        <v>1.6199999999999999E-2</v>
      </c>
      <c r="J24016" s="4">
        <v>-6.0000000000000001E-3</v>
      </c>
      <c r="K24016" s="1">
        <v>1.1332707648991085</v>
      </c>
      <c r="L24016" s="1">
        <v>3.5595333958360857</v>
      </c>
      <c r="M24016" s="1">
        <v>5951.7</v>
      </c>
      <c r="N24016" s="1">
        <v>4.9824755952080918E-5</v>
      </c>
      <c r="O24016" s="1">
        <v>0.5339151341830819</v>
      </c>
      <c r="P24016" s="1"/>
      <c r="Q24016" s="1"/>
      <c r="R24016" s="1"/>
      <c r="S24016" s="2"/>
    </row>
    <row r="24017" spans="1:19" x14ac:dyDescent="0.25">
      <c r="A24017" s="1" t="s">
        <v>57</v>
      </c>
      <c r="B24017" s="1">
        <v>16</v>
      </c>
      <c r="C24017" s="1" t="s">
        <v>306</v>
      </c>
      <c r="D24017" s="1">
        <v>822111533</v>
      </c>
      <c r="E24017" s="1">
        <v>4.3099999999999996</v>
      </c>
      <c r="F24017" s="1">
        <v>190688439</v>
      </c>
      <c r="G24017" s="1">
        <v>60164493</v>
      </c>
      <c r="H24017" s="4">
        <v>5.7000000000000002E-3</v>
      </c>
      <c r="I24017" s="4">
        <v>-9.01E-2</v>
      </c>
      <c r="J24017" s="4">
        <v>-3.2899999999999999E-2</v>
      </c>
      <c r="K24017" s="1">
        <v>1.0666666666666667</v>
      </c>
      <c r="L24017" s="1">
        <v>3.1894242697262274</v>
      </c>
      <c r="M24017" s="1">
        <v>5951.7</v>
      </c>
      <c r="N24017" s="1">
        <v>7.2416284422937975E-4</v>
      </c>
      <c r="O24017" s="1">
        <v>-9.794744562535751E-2</v>
      </c>
      <c r="P24017" s="1"/>
      <c r="Q24017" s="1"/>
      <c r="R24017" s="1"/>
      <c r="S24017" s="2"/>
    </row>
    <row r="24018" spans="1:19" x14ac:dyDescent="0.25">
      <c r="A24018" s="1" t="s">
        <v>57</v>
      </c>
      <c r="B24018" s="1">
        <v>17</v>
      </c>
      <c r="C24018" s="1" t="s">
        <v>637</v>
      </c>
      <c r="D24018" s="1">
        <v>772214007</v>
      </c>
      <c r="E24018" s="1">
        <v>1.17</v>
      </c>
      <c r="F24018" s="1">
        <v>662467317</v>
      </c>
      <c r="G24018" s="1">
        <v>5196497</v>
      </c>
      <c r="H24018" s="4">
        <v>2.5999999999999999E-3</v>
      </c>
      <c r="I24018" s="4">
        <v>-4.2900000000000001E-2</v>
      </c>
      <c r="J24018" s="4">
        <v>-3.1600000000000003E-2</v>
      </c>
      <c r="K24018" s="1">
        <v>0.844753086419753</v>
      </c>
      <c r="L24018" s="1">
        <v>2.5552084520555258</v>
      </c>
      <c r="M24018" s="1">
        <v>5951.7</v>
      </c>
      <c r="N24018" s="1">
        <v>1.965824890367458E-4</v>
      </c>
      <c r="O24018" s="1">
        <v>-1.3414797736802551</v>
      </c>
      <c r="P24018" s="1"/>
      <c r="Q24018" s="1"/>
      <c r="R24018" s="1"/>
      <c r="S24018" s="2"/>
    </row>
    <row r="24019" spans="1:19" x14ac:dyDescent="0.25">
      <c r="A24019" s="1" t="s">
        <v>57</v>
      </c>
      <c r="B24019" s="1">
        <v>18</v>
      </c>
      <c r="C24019" s="1" t="s">
        <v>402</v>
      </c>
      <c r="D24019" s="1">
        <v>632690353</v>
      </c>
      <c r="E24019" s="1">
        <v>5.74</v>
      </c>
      <c r="F24019" s="1">
        <v>110307554</v>
      </c>
      <c r="G24019" s="1">
        <v>422903290</v>
      </c>
      <c r="H24019" s="4">
        <v>4.3E-3</v>
      </c>
      <c r="I24019" s="4">
        <v>7.3000000000000001E-3</v>
      </c>
      <c r="J24019" s="4">
        <v>-1.4E-2</v>
      </c>
      <c r="K24019" s="1">
        <v>1.0420711974110033</v>
      </c>
      <c r="L24019" s="1">
        <v>3.339900698577746</v>
      </c>
      <c r="M24019" s="1">
        <v>5951.7</v>
      </c>
      <c r="N24019" s="1">
        <v>9.6443033082984698E-4</v>
      </c>
      <c r="O24019" s="1">
        <v>-1.9585679799241973E-2</v>
      </c>
      <c r="P24019" s="1"/>
      <c r="Q24019" s="1"/>
      <c r="R24019" s="1"/>
      <c r="S24019" s="2"/>
    </row>
    <row r="24020" spans="1:19" x14ac:dyDescent="0.25">
      <c r="A24020" s="1" t="s">
        <v>57</v>
      </c>
      <c r="B24020" s="1">
        <v>19</v>
      </c>
      <c r="C24020" s="1" t="s">
        <v>498</v>
      </c>
      <c r="D24020" s="1">
        <v>582811657</v>
      </c>
      <c r="E24020" s="1">
        <v>8.9700000000000006</v>
      </c>
      <c r="F24020" s="1">
        <v>65000000</v>
      </c>
      <c r="G24020" s="1">
        <v>252791295</v>
      </c>
      <c r="H24020" s="4">
        <v>5.1000000000000004E-3</v>
      </c>
      <c r="I24020" s="4">
        <v>-1.5699999999999999E-2</v>
      </c>
      <c r="J24020" s="4">
        <v>-7.6300000000000007E-2</v>
      </c>
      <c r="K24020" s="1">
        <v>1.1439790575916229</v>
      </c>
      <c r="L24020" s="1">
        <v>3.5067187026864346</v>
      </c>
      <c r="M24020" s="1">
        <v>5951.7</v>
      </c>
      <c r="N24020" s="1">
        <v>1.5071324159483847E-3</v>
      </c>
      <c r="O24020" s="1">
        <v>0.51161275673814544</v>
      </c>
      <c r="P24020" s="1"/>
      <c r="Q24020" s="1"/>
      <c r="R24020" s="1"/>
      <c r="S24020" s="2"/>
    </row>
    <row r="24021" spans="1:19" x14ac:dyDescent="0.25">
      <c r="A24021" s="1" t="s">
        <v>57</v>
      </c>
      <c r="B24021" s="1">
        <v>20</v>
      </c>
      <c r="C24021" s="1" t="s">
        <v>487</v>
      </c>
      <c r="D24021" s="1">
        <v>543282281</v>
      </c>
      <c r="E24021" s="1">
        <v>543.28</v>
      </c>
      <c r="F24021" s="1">
        <v>1000000</v>
      </c>
      <c r="G24021" s="1">
        <v>5152002</v>
      </c>
      <c r="H24021" s="4">
        <v>2.8999999999999998E-3</v>
      </c>
      <c r="I24021" s="4">
        <v>-5.3100000000000001E-2</v>
      </c>
      <c r="J24021" s="4">
        <v>2.1399999999999999E-2</v>
      </c>
      <c r="K24021" s="1">
        <v>0.98773006134969332</v>
      </c>
      <c r="L24021" s="1">
        <v>3.0508337973111082</v>
      </c>
      <c r="M24021" s="1">
        <v>5951.7</v>
      </c>
      <c r="N24021" s="1">
        <v>9.128148260160962E-2</v>
      </c>
      <c r="O24021" s="1">
        <v>-0.48659974621418112</v>
      </c>
      <c r="P24021" s="1"/>
      <c r="Q24021" s="1"/>
      <c r="R24021" s="1"/>
      <c r="S24021" s="2"/>
    </row>
    <row r="24022" spans="1:19" x14ac:dyDescent="0.25">
      <c r="A24022" s="1" t="s">
        <v>57</v>
      </c>
      <c r="B24022" s="1">
        <v>21</v>
      </c>
      <c r="C24022" s="1" t="s">
        <v>516</v>
      </c>
      <c r="D24022" s="1">
        <v>518613666</v>
      </c>
      <c r="E24022" s="1">
        <v>1.05</v>
      </c>
      <c r="F24022" s="1">
        <v>494804358</v>
      </c>
      <c r="G24022" s="1">
        <v>42312502</v>
      </c>
      <c r="H24022" s="4">
        <v>2.2000000000000001E-3</v>
      </c>
      <c r="I24022" s="4">
        <v>-1.46E-2</v>
      </c>
      <c r="J24022" s="4">
        <v>-5.8900000000000001E-2</v>
      </c>
      <c r="K24022" s="1">
        <v>0.8441947565543072</v>
      </c>
      <c r="L24022" s="1">
        <v>2.9586899832472859</v>
      </c>
      <c r="M24022" s="1">
        <v>5951.7</v>
      </c>
      <c r="N24022" s="1">
        <v>1.7642018246887445E-4</v>
      </c>
      <c r="O24022" s="1">
        <v>-1.0022894298728904</v>
      </c>
      <c r="P24022" s="1"/>
      <c r="Q24022" s="1"/>
      <c r="R24022" s="1"/>
      <c r="S24022" s="2"/>
    </row>
    <row r="24023" spans="1:19" x14ac:dyDescent="0.25">
      <c r="A24023" s="1" t="s">
        <v>57</v>
      </c>
      <c r="B24023" s="1">
        <v>22</v>
      </c>
      <c r="C24023" s="1" t="s">
        <v>627</v>
      </c>
      <c r="D24023" s="1">
        <v>458619597</v>
      </c>
      <c r="E24023" s="1">
        <v>5.0958000000000003E-2</v>
      </c>
      <c r="F24023" s="1">
        <v>8999999999</v>
      </c>
      <c r="G24023" s="1">
        <v>24451324</v>
      </c>
      <c r="H24023" s="4">
        <v>3.2000000000000002E-3</v>
      </c>
      <c r="I24023" s="4">
        <v>-2.7300000000000001E-2</v>
      </c>
      <c r="J24023" s="4">
        <v>-8.6699999999999999E-2</v>
      </c>
      <c r="K24023" s="1">
        <v>1.2406304728546411</v>
      </c>
      <c r="L24023" s="1">
        <v>3.7367929845538952</v>
      </c>
      <c r="M24023" s="1">
        <v>5951.7</v>
      </c>
      <c r="N24023" s="1">
        <v>8.561923484046576E-6</v>
      </c>
      <c r="O24023" s="1">
        <v>1.135979247387005</v>
      </c>
      <c r="P24023" s="1"/>
      <c r="Q24023" s="1"/>
      <c r="R24023" s="1"/>
      <c r="S24023" s="2"/>
    </row>
    <row r="24024" spans="1:19" x14ac:dyDescent="0.25">
      <c r="A24024" s="1" t="s">
        <v>57</v>
      </c>
      <c r="B24024" s="1">
        <v>23</v>
      </c>
      <c r="C24024" s="1" t="s">
        <v>358</v>
      </c>
      <c r="D24024" s="1">
        <v>403756190</v>
      </c>
      <c r="E24024" s="1">
        <v>7.1742E-2</v>
      </c>
      <c r="F24024" s="1">
        <v>5627853881</v>
      </c>
      <c r="G24024" s="1">
        <v>3433852</v>
      </c>
      <c r="H24024" s="4">
        <v>4.4999999999999997E-3</v>
      </c>
      <c r="I24024" s="4">
        <v>1.5800000000000002E-2</v>
      </c>
      <c r="J24024" s="4">
        <v>-2.3400000000000001E-2</v>
      </c>
      <c r="K24024" s="1">
        <v>0.35337849000495619</v>
      </c>
      <c r="L24024" s="1">
        <v>2.5429274419007148</v>
      </c>
      <c r="M24024" s="1">
        <v>5951.7</v>
      </c>
      <c r="N24024" s="1">
        <v>1.2054034981601896E-5</v>
      </c>
      <c r="O24024" s="1">
        <v>-2.6013841403889595</v>
      </c>
      <c r="P24024" s="1"/>
      <c r="Q24024" s="1"/>
      <c r="R24024" s="1"/>
      <c r="S24024" s="3"/>
    </row>
    <row r="24025" spans="1:19" x14ac:dyDescent="0.25">
      <c r="A24025" s="1" t="s">
        <v>57</v>
      </c>
      <c r="B24025" s="1">
        <v>24</v>
      </c>
      <c r="C24025" s="1" t="s">
        <v>311</v>
      </c>
      <c r="D24025" s="1">
        <v>401596010</v>
      </c>
      <c r="E24025" s="1">
        <v>0.31860100000000002</v>
      </c>
      <c r="F24025" s="1">
        <v>1260498401</v>
      </c>
      <c r="G24025" s="1">
        <v>40636887</v>
      </c>
      <c r="H24025" s="4">
        <v>-2.3E-3</v>
      </c>
      <c r="I24025" s="4">
        <v>-3.3799999999999997E-2</v>
      </c>
      <c r="J24025" s="4">
        <v>-0.1772</v>
      </c>
      <c r="K24025" s="1">
        <v>0.755868544600939</v>
      </c>
      <c r="L24025" s="1">
        <v>2.5537381661246998</v>
      </c>
      <c r="M24025" s="1">
        <v>5951.7</v>
      </c>
      <c r="N24025" s="1">
        <v>5.3531091956919875E-5</v>
      </c>
      <c r="O24025" s="1">
        <v>-1.5697096490794522</v>
      </c>
      <c r="P24025" s="1"/>
      <c r="Q24025" s="1"/>
      <c r="R24025" s="1"/>
      <c r="S24025" s="3"/>
    </row>
    <row r="24026" spans="1:19" x14ac:dyDescent="0.25">
      <c r="A24026" s="1" t="s">
        <v>57</v>
      </c>
      <c r="B24026" s="1">
        <v>25</v>
      </c>
      <c r="C24026" s="1" t="s">
        <v>642</v>
      </c>
      <c r="D24026" s="1">
        <v>376524217</v>
      </c>
      <c r="E24026" s="1">
        <v>58.02</v>
      </c>
      <c r="F24026" s="1">
        <v>6489144</v>
      </c>
      <c r="G24026" s="1">
        <v>182481279</v>
      </c>
      <c r="H24026" s="4">
        <v>2.8E-3</v>
      </c>
      <c r="I24026" s="4">
        <v>-1.7899999999999999E-2</v>
      </c>
      <c r="J24026" s="4">
        <v>-4.5999999999999999E-2</v>
      </c>
      <c r="K24026" s="1">
        <v>1.2174833635813673</v>
      </c>
      <c r="L24026" s="1">
        <v>3.5068822887955751</v>
      </c>
      <c r="M24026" s="1">
        <v>5951.7</v>
      </c>
      <c r="N24026" s="1">
        <v>9.7484752255658051E-3</v>
      </c>
      <c r="O24026" s="1">
        <v>0.7695708446467604</v>
      </c>
      <c r="P24026" s="1"/>
      <c r="Q24026" s="1"/>
      <c r="R24026" s="1"/>
      <c r="S24026" s="2"/>
    </row>
    <row r="24027" spans="1:19" x14ac:dyDescent="0.25">
      <c r="A24027" s="1" t="s">
        <v>57</v>
      </c>
      <c r="B24027" s="1">
        <v>26</v>
      </c>
      <c r="C24027" s="1" t="s">
        <v>612</v>
      </c>
      <c r="D24027" s="1">
        <v>348897115</v>
      </c>
      <c r="E24027" s="1">
        <v>6.2919999999999998E-3</v>
      </c>
      <c r="F24027" s="1">
        <v>55454734800</v>
      </c>
      <c r="G24027" s="1">
        <v>12062596</v>
      </c>
      <c r="H24027" s="4">
        <v>6.1999999999999998E-3</v>
      </c>
      <c r="I24027" s="4">
        <v>4.4000000000000003E-3</v>
      </c>
      <c r="J24027" s="4">
        <v>-3.2599999999999997E-2</v>
      </c>
      <c r="K24027" s="1">
        <v>1.1313513513513513</v>
      </c>
      <c r="L24027" s="1">
        <v>3.1949026679177983</v>
      </c>
      <c r="M24027" s="1">
        <v>5951.7</v>
      </c>
      <c r="N24027" s="1">
        <v>1.0571769410420553E-6</v>
      </c>
      <c r="O24027" s="1">
        <v>0.11455745078483881</v>
      </c>
      <c r="P24027" s="1"/>
      <c r="Q24027" s="1"/>
      <c r="R24027" s="1"/>
      <c r="S24027" s="2"/>
    </row>
    <row r="24028" spans="1:19" x14ac:dyDescent="0.25">
      <c r="A24028" s="1" t="s">
        <v>57</v>
      </c>
      <c r="B24028" s="1">
        <v>27</v>
      </c>
      <c r="C24028" s="1" t="s">
        <v>340</v>
      </c>
      <c r="D24028" s="1">
        <v>340652372</v>
      </c>
      <c r="E24028" s="1">
        <v>19.45</v>
      </c>
      <c r="F24028" s="1">
        <v>17513924</v>
      </c>
      <c r="G24028" s="1">
        <v>18668121</v>
      </c>
      <c r="H24028" s="4">
        <v>5.1000000000000004E-3</v>
      </c>
      <c r="I24028" s="4">
        <v>1.83E-2</v>
      </c>
      <c r="J24028" s="4">
        <v>0.1633</v>
      </c>
      <c r="K24028" s="1">
        <v>1.0675343811394891</v>
      </c>
      <c r="L24028" s="1">
        <v>2.9135646507554362</v>
      </c>
      <c r="M24028" s="1">
        <v>5951.7</v>
      </c>
      <c r="N24028" s="1">
        <v>3.2679738562091504E-3</v>
      </c>
      <c r="O24028" s="1">
        <v>-0.38966956364590377</v>
      </c>
      <c r="P24028" s="1"/>
      <c r="Q24028" s="1"/>
      <c r="R24028" s="1"/>
      <c r="S24028" s="2"/>
    </row>
    <row r="24029" spans="1:19" x14ac:dyDescent="0.25">
      <c r="A24029" s="1" t="s">
        <v>57</v>
      </c>
      <c r="B24029" s="1">
        <v>28</v>
      </c>
      <c r="C24029" s="1" t="s">
        <v>605</v>
      </c>
      <c r="D24029" s="1">
        <v>315729972</v>
      </c>
      <c r="E24029" s="1">
        <v>1.01</v>
      </c>
      <c r="F24029" s="1">
        <v>313489367</v>
      </c>
      <c r="G24029" s="1">
        <v>99757185</v>
      </c>
      <c r="H24029" s="4">
        <v>1E-3</v>
      </c>
      <c r="I24029" s="4">
        <v>-5.0000000000000001E-4</v>
      </c>
      <c r="J24029" s="4">
        <v>-5.0000000000000001E-3</v>
      </c>
      <c r="K24029" s="1">
        <v>0.92420537897310506</v>
      </c>
      <c r="L24029" s="1">
        <v>2.9426659455389501</v>
      </c>
      <c r="M24029" s="1">
        <v>5951.7</v>
      </c>
      <c r="N24029" s="1">
        <v>1.6969941361291732E-4</v>
      </c>
      <c r="O24029" s="1">
        <v>-0.78037230461192397</v>
      </c>
      <c r="P24029" s="1"/>
      <c r="Q24029" s="1"/>
      <c r="R24029" s="1"/>
      <c r="S24029" s="2"/>
    </row>
    <row r="24030" spans="1:19" x14ac:dyDescent="0.25">
      <c r="A24030" s="1" t="s">
        <v>57</v>
      </c>
      <c r="B24030" s="1">
        <v>29</v>
      </c>
      <c r="C24030" s="1" t="s">
        <v>377</v>
      </c>
      <c r="D24030" s="1">
        <v>301762443</v>
      </c>
      <c r="E24030" s="1">
        <v>2.5270000000000002E-3</v>
      </c>
      <c r="F24030" s="1">
        <v>119419933663</v>
      </c>
      <c r="G24030" s="1">
        <v>31537148</v>
      </c>
      <c r="H24030" s="4">
        <v>2.5000000000000001E-3</v>
      </c>
      <c r="I24030" s="4">
        <v>-1.2999999999999999E-2</v>
      </c>
      <c r="J24030" s="4">
        <v>4.0000000000000001E-3</v>
      </c>
      <c r="K24030" s="1">
        <v>1.2206535947712418</v>
      </c>
      <c r="L24030" s="1">
        <v>3.3017923578239832</v>
      </c>
      <c r="M24030" s="1">
        <v>5951.7</v>
      </c>
      <c r="N24030" s="1">
        <v>4.2458457247509117E-7</v>
      </c>
      <c r="O24030" s="1">
        <v>0.53034471076605971</v>
      </c>
      <c r="P24030" s="1"/>
      <c r="Q24030" s="1"/>
      <c r="R24030" s="1"/>
      <c r="S24030" s="3"/>
    </row>
    <row r="24031" spans="1:19" x14ac:dyDescent="0.25">
      <c r="A24031" s="1" t="s">
        <v>57</v>
      </c>
      <c r="B24031" s="1">
        <v>30</v>
      </c>
      <c r="C24031" s="1" t="s">
        <v>369</v>
      </c>
      <c r="D24031" s="1">
        <v>249480811</v>
      </c>
      <c r="E24031" s="1">
        <v>25.59</v>
      </c>
      <c r="F24031" s="1">
        <v>9748095</v>
      </c>
      <c r="G24031" s="1">
        <v>1256113</v>
      </c>
      <c r="H24031" s="4">
        <v>2.0000000000000001E-4</v>
      </c>
      <c r="I24031" s="4">
        <v>-1.23E-2</v>
      </c>
      <c r="J24031" s="4">
        <v>6.2899999999999998E-2</v>
      </c>
      <c r="K24031" s="1">
        <v>0.95966620305980532</v>
      </c>
      <c r="L24031" s="1">
        <v>3.1390499713883724</v>
      </c>
      <c r="M24031" s="1">
        <v>5951.7</v>
      </c>
      <c r="N24031" s="1">
        <v>4.2996118755985685E-3</v>
      </c>
      <c r="O24031" s="1">
        <v>-0.48755983274272996</v>
      </c>
      <c r="P24031" s="1"/>
      <c r="Q24031" s="1"/>
      <c r="R24031" s="1"/>
      <c r="S24031" s="3"/>
    </row>
    <row r="24032" spans="1:19" x14ac:dyDescent="0.25">
      <c r="A24032" s="1" t="s">
        <v>57</v>
      </c>
      <c r="B24032" s="1">
        <v>31</v>
      </c>
      <c r="C24032" s="1" t="s">
        <v>514</v>
      </c>
      <c r="D24032" s="1">
        <v>241459639</v>
      </c>
      <c r="E24032" s="1">
        <v>1.72</v>
      </c>
      <c r="F24032" s="1">
        <v>140245398</v>
      </c>
      <c r="G24032" s="1">
        <v>85284782</v>
      </c>
      <c r="H24032" s="4">
        <v>1.09E-2</v>
      </c>
      <c r="I24032" s="4">
        <v>5.5999999999999999E-3</v>
      </c>
      <c r="J24032" s="4">
        <v>8.0299999999999996E-2</v>
      </c>
      <c r="K24032" s="1">
        <v>1.1384580291970803</v>
      </c>
      <c r="L24032" s="1">
        <v>3.380858640569687</v>
      </c>
      <c r="M24032" s="1">
        <v>5951.7</v>
      </c>
      <c r="N24032" s="1">
        <v>2.8899306080615626E-4</v>
      </c>
      <c r="O24032" s="1">
        <v>0.34896566493688574</v>
      </c>
      <c r="P24032" s="1"/>
      <c r="Q24032" s="1"/>
      <c r="R24032" s="1"/>
      <c r="S24032" s="3"/>
    </row>
    <row r="24033" spans="1:19" x14ac:dyDescent="0.25">
      <c r="A24033" s="1" t="s">
        <v>57</v>
      </c>
      <c r="B24033" s="1">
        <v>32</v>
      </c>
      <c r="C24033" s="1" t="s">
        <v>601</v>
      </c>
      <c r="D24033" s="1">
        <v>233908977</v>
      </c>
      <c r="E24033" s="1">
        <v>1.02</v>
      </c>
      <c r="F24033" s="1">
        <v>229857038</v>
      </c>
      <c r="G24033" s="1">
        <v>80197190</v>
      </c>
      <c r="H24033" s="4">
        <v>1.1999999999999999E-3</v>
      </c>
      <c r="I24033" s="4">
        <v>2E-3</v>
      </c>
      <c r="J24033" s="4">
        <v>-5.7999999999999996E-3</v>
      </c>
      <c r="K24033" s="1">
        <v>0.89027129773630553</v>
      </c>
      <c r="L24033" s="1">
        <v>3.0502639883105305</v>
      </c>
      <c r="M24033" s="1">
        <v>5951.7</v>
      </c>
      <c r="N24033" s="1">
        <v>1.7137960582690661E-4</v>
      </c>
      <c r="O24033" s="1">
        <v>-0.78443752068846484</v>
      </c>
      <c r="P24033" s="1"/>
      <c r="Q24033" s="1"/>
      <c r="R24033" s="1"/>
      <c r="S24033" s="2"/>
    </row>
    <row r="24034" spans="1:19" x14ac:dyDescent="0.25">
      <c r="A24034" s="1" t="s">
        <v>57</v>
      </c>
      <c r="B24034" s="1">
        <v>33</v>
      </c>
      <c r="C24034" s="1" t="s">
        <v>546</v>
      </c>
      <c r="D24034" s="1">
        <v>233263700</v>
      </c>
      <c r="E24034" s="1">
        <v>2.44</v>
      </c>
      <c r="F24034" s="1">
        <v>95705188</v>
      </c>
      <c r="G24034" s="1">
        <v>143834119</v>
      </c>
      <c r="H24034" s="4">
        <v>9.5999999999999992E-3</v>
      </c>
      <c r="I24034" s="4">
        <v>6.4000000000000003E-3</v>
      </c>
      <c r="J24034" s="4">
        <v>-2.5000000000000001E-3</v>
      </c>
      <c r="K24034" s="1">
        <v>1.1275466893039048</v>
      </c>
      <c r="L24034" s="1">
        <v>3.2627272018529672</v>
      </c>
      <c r="M24034" s="1">
        <v>5951.7</v>
      </c>
      <c r="N24034" s="1">
        <v>4.0996690021338441E-4</v>
      </c>
      <c r="O24034" s="1">
        <v>0.17887725455110637</v>
      </c>
      <c r="P24034" s="1"/>
      <c r="Q24034" s="1"/>
      <c r="R24034" s="1"/>
      <c r="S24034" s="3"/>
    </row>
    <row r="24035" spans="1:19" x14ac:dyDescent="0.25">
      <c r="A24035" s="1" t="s">
        <v>57</v>
      </c>
      <c r="B24035" s="1">
        <v>34</v>
      </c>
      <c r="C24035" s="1" t="s">
        <v>620</v>
      </c>
      <c r="D24035" s="1">
        <v>220227936</v>
      </c>
      <c r="E24035" s="1">
        <v>2.2000000000000002</v>
      </c>
      <c r="F24035" s="1">
        <v>100000000</v>
      </c>
      <c r="G24035" s="1">
        <v>31270079</v>
      </c>
      <c r="H24035" s="4">
        <v>2.75E-2</v>
      </c>
      <c r="I24035" s="4">
        <v>-5.8400000000000001E-2</v>
      </c>
      <c r="J24035" s="4">
        <v>1.6199999999999999E-2</v>
      </c>
      <c r="K24035" s="1">
        <v>1.088486776695168</v>
      </c>
      <c r="L24035" s="1">
        <v>3.2093019945744015</v>
      </c>
      <c r="M24035" s="1">
        <v>5951.7</v>
      </c>
      <c r="N24035" s="1">
        <v>3.6964228707764171E-4</v>
      </c>
      <c r="O24035" s="1">
        <v>-6.7172164843363191E-3</v>
      </c>
      <c r="P24035" s="1"/>
      <c r="Q24035" s="1"/>
      <c r="R24035" s="1"/>
      <c r="S24035" s="2"/>
    </row>
    <row r="24036" spans="1:19" x14ac:dyDescent="0.25">
      <c r="A24036" s="1" t="s">
        <v>57</v>
      </c>
      <c r="B24036" s="1">
        <v>35</v>
      </c>
      <c r="C24036" s="1" t="s">
        <v>551</v>
      </c>
      <c r="D24036" s="1">
        <v>219123872</v>
      </c>
      <c r="E24036" s="1">
        <v>19.920000000000002</v>
      </c>
      <c r="F24036" s="1">
        <v>11000000</v>
      </c>
      <c r="G24036" s="1">
        <v>12541037</v>
      </c>
      <c r="H24036" s="4">
        <v>3.5999999999999999E-3</v>
      </c>
      <c r="I24036" s="4">
        <v>-1.44E-2</v>
      </c>
      <c r="J24036" s="4">
        <v>-2.76E-2</v>
      </c>
      <c r="K24036" s="1">
        <v>0.79804560260586321</v>
      </c>
      <c r="L24036" s="1">
        <v>2.6667893328522991</v>
      </c>
      <c r="M24036" s="1">
        <v>5951.7</v>
      </c>
      <c r="N24036" s="1">
        <v>3.3469428902666467E-3</v>
      </c>
      <c r="O24036" s="1">
        <v>-1.371780499840999</v>
      </c>
      <c r="P24036" s="1"/>
      <c r="Q24036" s="1"/>
      <c r="R24036" s="1"/>
      <c r="S24036" s="2"/>
    </row>
    <row r="24037" spans="1:19" x14ac:dyDescent="0.25">
      <c r="A24037" s="1" t="s">
        <v>57</v>
      </c>
      <c r="B24037" s="1">
        <v>36</v>
      </c>
      <c r="C24037" s="1" t="s">
        <v>468</v>
      </c>
      <c r="D24037" s="1">
        <v>212952611</v>
      </c>
      <c r="E24037" s="1">
        <v>0.60843599999999998</v>
      </c>
      <c r="F24037" s="1">
        <v>350000000</v>
      </c>
      <c r="G24037" s="1">
        <v>9365292</v>
      </c>
      <c r="H24037" s="4">
        <v>1.0699999999999999E-2</v>
      </c>
      <c r="I24037" s="4">
        <v>9.2600000000000002E-2</v>
      </c>
      <c r="J24037" s="4">
        <v>0.28420000000000001</v>
      </c>
      <c r="K24037" s="1">
        <v>0.83564013840830453</v>
      </c>
      <c r="L24037" s="1">
        <v>2.6812290721903684</v>
      </c>
      <c r="M24037" s="1">
        <v>5951.7</v>
      </c>
      <c r="N24037" s="1">
        <v>1.0222894299107818E-4</v>
      </c>
      <c r="O24037" s="1">
        <v>-1.2594573670104707</v>
      </c>
      <c r="P24037" s="1"/>
      <c r="Q24037" s="1"/>
      <c r="R24037" s="1"/>
      <c r="S24037" s="2"/>
    </row>
    <row r="24038" spans="1:19" x14ac:dyDescent="0.25">
      <c r="A24038" s="1" t="s">
        <v>57</v>
      </c>
      <c r="B24038" s="1">
        <v>37</v>
      </c>
      <c r="C24038" s="1" t="s">
        <v>494</v>
      </c>
      <c r="D24038" s="1">
        <v>201933866</v>
      </c>
      <c r="E24038" s="1">
        <v>1.52</v>
      </c>
      <c r="F24038" s="1">
        <v>133248289</v>
      </c>
      <c r="G24038" s="1">
        <v>10320265</v>
      </c>
      <c r="H24038" s="4">
        <v>9.5999999999999992E-3</v>
      </c>
      <c r="I24038" s="4">
        <v>-3.56E-2</v>
      </c>
      <c r="J24038" s="4">
        <v>1.43E-2</v>
      </c>
      <c r="K24038" s="1">
        <v>0.96018697614442294</v>
      </c>
      <c r="L24038" s="1">
        <v>2.9604244562167921</v>
      </c>
      <c r="M24038" s="1">
        <v>5951.7</v>
      </c>
      <c r="N24038" s="1">
        <v>2.5538921652637064E-4</v>
      </c>
      <c r="O24038" s="1">
        <v>-0.65743899328120081</v>
      </c>
      <c r="P24038" s="1"/>
      <c r="Q24038" s="1"/>
      <c r="R24038" s="1"/>
      <c r="S24038" s="2"/>
    </row>
    <row r="24039" spans="1:19" x14ac:dyDescent="0.25">
      <c r="A24039" s="1" t="s">
        <v>57</v>
      </c>
      <c r="B24039" s="1">
        <v>38</v>
      </c>
      <c r="C24039" s="1" t="s">
        <v>472</v>
      </c>
      <c r="D24039" s="1">
        <v>195600070</v>
      </c>
      <c r="E24039" s="1">
        <v>1.68</v>
      </c>
      <c r="F24039" s="1">
        <v>116766809</v>
      </c>
      <c r="G24039" s="1">
        <v>2110615</v>
      </c>
      <c r="H24039" s="4">
        <v>0</v>
      </c>
      <c r="I24039" s="4">
        <v>-1.4E-3</v>
      </c>
      <c r="J24039" s="4">
        <v>-4.1599999999999998E-2</v>
      </c>
      <c r="K24039" s="1">
        <v>1.1521657250470809</v>
      </c>
      <c r="L24039" s="1">
        <v>3.2586093805106846</v>
      </c>
      <c r="M24039" s="1">
        <v>5951.7</v>
      </c>
      <c r="N24039" s="1">
        <v>2.8227229195019912E-4</v>
      </c>
      <c r="O24039" s="1">
        <v>0.25445803954131208</v>
      </c>
      <c r="P24039" s="1"/>
      <c r="Q24039" s="1"/>
      <c r="R24039" s="1"/>
      <c r="S24039" s="2"/>
    </row>
    <row r="24040" spans="1:19" x14ac:dyDescent="0.25">
      <c r="A24040" s="1" t="s">
        <v>57</v>
      </c>
      <c r="B24040" s="1">
        <v>39</v>
      </c>
      <c r="C24040" s="1" t="s">
        <v>526</v>
      </c>
      <c r="D24040" s="1">
        <v>180960922</v>
      </c>
      <c r="E24040" s="1">
        <v>1.01</v>
      </c>
      <c r="F24040" s="1">
        <v>179494445</v>
      </c>
      <c r="G24040" s="1">
        <v>112279346</v>
      </c>
      <c r="H24040" s="4">
        <v>4.0000000000000002E-4</v>
      </c>
      <c r="I24040" s="4">
        <v>-2E-3</v>
      </c>
      <c r="J24040" s="4">
        <v>-4.5999999999999999E-3</v>
      </c>
      <c r="K24040" s="1">
        <v>0.79924953095684814</v>
      </c>
      <c r="L24040" s="1">
        <v>3.085089789436573</v>
      </c>
      <c r="M24040" s="1">
        <v>5951.7</v>
      </c>
      <c r="N24040" s="1">
        <v>1.6969941361291732E-4</v>
      </c>
      <c r="O24040" s="1">
        <v>-1.0342434328330579</v>
      </c>
      <c r="P24040" s="1"/>
      <c r="Q24040" s="1"/>
      <c r="R24040" s="1"/>
      <c r="S24040" s="3"/>
    </row>
    <row r="24041" spans="1:19" x14ac:dyDescent="0.25">
      <c r="A24041" s="1" t="s">
        <v>57</v>
      </c>
      <c r="B24041" s="1">
        <v>40</v>
      </c>
      <c r="C24041" s="1" t="s">
        <v>438</v>
      </c>
      <c r="D24041" s="1">
        <v>167318858</v>
      </c>
      <c r="E24041" s="1">
        <v>1.256E-3</v>
      </c>
      <c r="F24041" s="1">
        <v>133214575156</v>
      </c>
      <c r="G24041" s="1">
        <v>10229464</v>
      </c>
      <c r="H24041" s="4">
        <v>1.1599999999999999E-2</v>
      </c>
      <c r="I24041" s="4">
        <v>-1.6899999999999998E-2</v>
      </c>
      <c r="J24041" s="4">
        <v>-1.9300000000000001E-2</v>
      </c>
      <c r="K24041" s="1">
        <v>0.83300995990169446</v>
      </c>
      <c r="L24041" s="1">
        <v>2.8579630601482462</v>
      </c>
      <c r="M24041" s="1">
        <v>5951.7</v>
      </c>
      <c r="N24041" s="1">
        <v>2.1103214207705363E-7</v>
      </c>
      <c r="O24041" s="1">
        <v>-1.1192883058653855</v>
      </c>
      <c r="P24041" s="1"/>
      <c r="Q24041" s="1"/>
      <c r="R24041" s="1"/>
      <c r="S24041" s="2"/>
    </row>
    <row r="24042" spans="1:19" x14ac:dyDescent="0.25">
      <c r="A24042" s="1" t="s">
        <v>57</v>
      </c>
      <c r="B24042" s="1">
        <v>41</v>
      </c>
      <c r="C24042" s="1" t="s">
        <v>313</v>
      </c>
      <c r="D24042" s="1">
        <v>163197268</v>
      </c>
      <c r="E24042" s="1">
        <v>0.87508600000000003</v>
      </c>
      <c r="F24042" s="1">
        <v>186492898</v>
      </c>
      <c r="G24042" s="1">
        <v>2301806</v>
      </c>
      <c r="H24042" s="4">
        <v>1.1000000000000001E-3</v>
      </c>
      <c r="I24042" s="4">
        <v>-2.7799999999999998E-2</v>
      </c>
      <c r="J24042" s="4">
        <v>-4.1000000000000002E-2</v>
      </c>
      <c r="K24042" s="1">
        <v>1.0626207340631035</v>
      </c>
      <c r="L24042" s="1">
        <v>3.4978746548716817</v>
      </c>
      <c r="M24042" s="1">
        <v>5951.7</v>
      </c>
      <c r="N24042" s="1">
        <v>1.4703126837710236E-4</v>
      </c>
      <c r="O24042" s="1">
        <v>0.21691413342047117</v>
      </c>
      <c r="P24042" s="1"/>
      <c r="Q24042" s="1"/>
      <c r="R24042" s="1"/>
      <c r="S24042" s="2"/>
    </row>
    <row r="24043" spans="1:19" x14ac:dyDescent="0.25">
      <c r="A24043" s="1" t="s">
        <v>57</v>
      </c>
      <c r="B24043" s="1">
        <v>42</v>
      </c>
      <c r="C24043" s="1" t="s">
        <v>316</v>
      </c>
      <c r="D24043" s="1">
        <v>162599785</v>
      </c>
      <c r="E24043" s="1">
        <v>8.83E-4</v>
      </c>
      <c r="F24043" s="1">
        <v>184066828814</v>
      </c>
      <c r="G24043" s="1">
        <v>222214</v>
      </c>
      <c r="H24043" s="4">
        <v>0</v>
      </c>
      <c r="I24043" s="4">
        <v>-4.4600000000000001E-2</v>
      </c>
      <c r="J24043" s="4">
        <v>-2.4199999999999999E-2</v>
      </c>
      <c r="K24043" s="1">
        <v>1.0954155191965009</v>
      </c>
      <c r="L24043" s="1">
        <v>3.2859715267066356</v>
      </c>
      <c r="M24043" s="1">
        <v>5951.7</v>
      </c>
      <c r="N24043" s="1">
        <v>1.4836097249525346E-7</v>
      </c>
      <c r="O24043" s="1">
        <v>9.9504205992268169E-2</v>
      </c>
      <c r="P24043" s="1"/>
      <c r="Q24043" s="1"/>
      <c r="R24043" s="1"/>
      <c r="S24043" s="2"/>
    </row>
    <row r="24044" spans="1:19" x14ac:dyDescent="0.25">
      <c r="A24044" s="1" t="s">
        <v>57</v>
      </c>
      <c r="B24044" s="1">
        <v>43</v>
      </c>
      <c r="C24044" s="1" t="s">
        <v>559</v>
      </c>
      <c r="D24044" s="1">
        <v>160196212</v>
      </c>
      <c r="E24044" s="1">
        <v>4.5832999999999999E-2</v>
      </c>
      <c r="F24044" s="1">
        <v>3495240000</v>
      </c>
      <c r="G24044" s="1">
        <v>14049379</v>
      </c>
      <c r="H24044" s="4">
        <v>-7.6E-3</v>
      </c>
      <c r="I24044" s="4">
        <v>-8.0999999999999996E-3</v>
      </c>
      <c r="J24044" s="4">
        <v>-0.12740000000000001</v>
      </c>
      <c r="K24044" s="1">
        <v>0.56899069173206784</v>
      </c>
      <c r="L24044" s="1">
        <v>2.6419734029710522</v>
      </c>
      <c r="M24044" s="1">
        <v>5951.7</v>
      </c>
      <c r="N24044" s="1">
        <v>7.7008249743770679E-6</v>
      </c>
      <c r="O24044" s="1">
        <v>-1.9967417259057758</v>
      </c>
      <c r="P24044" s="1"/>
      <c r="Q24044" s="1"/>
      <c r="R24044" s="1"/>
      <c r="S24044" s="3"/>
    </row>
    <row r="24045" spans="1:19" x14ac:dyDescent="0.25">
      <c r="A24045" s="1" t="s">
        <v>57</v>
      </c>
      <c r="B24045" s="1">
        <v>44</v>
      </c>
      <c r="C24045" s="1" t="s">
        <v>646</v>
      </c>
      <c r="D24045" s="1">
        <v>157698088</v>
      </c>
      <c r="E24045" s="1">
        <v>0.26825599999999999</v>
      </c>
      <c r="F24045" s="1">
        <v>587864657</v>
      </c>
      <c r="G24045" s="1">
        <v>21108855</v>
      </c>
      <c r="H24045" s="4">
        <v>3.3999999999999998E-3</v>
      </c>
      <c r="I24045" s="4">
        <v>7.7999999999999996E-3</v>
      </c>
      <c r="J24045" s="4">
        <v>-3.5900000000000001E-2</v>
      </c>
      <c r="K24045" s="1">
        <v>1.373933281613654</v>
      </c>
      <c r="L24045" s="1">
        <v>3.8491433267963533</v>
      </c>
      <c r="M24045" s="1">
        <v>5951.7</v>
      </c>
      <c r="N24045" s="1">
        <v>4.5072164255590843E-5</v>
      </c>
      <c r="O24045" s="1">
        <v>1.7884661223866116</v>
      </c>
      <c r="P24045" s="1"/>
      <c r="Q24045" s="1"/>
      <c r="R24045" s="1"/>
      <c r="S24045" s="3"/>
    </row>
    <row r="24046" spans="1:19" x14ac:dyDescent="0.25">
      <c r="A24046" s="1" t="s">
        <v>57</v>
      </c>
      <c r="B24046" s="1">
        <v>45</v>
      </c>
      <c r="C24046" s="1" t="s">
        <v>445</v>
      </c>
      <c r="D24046" s="1">
        <v>152059790</v>
      </c>
      <c r="E24046" s="1">
        <v>0.32120300000000002</v>
      </c>
      <c r="F24046" s="1">
        <v>473406688</v>
      </c>
      <c r="G24046" s="1">
        <v>5877725</v>
      </c>
      <c r="H24046" s="4">
        <v>-4.1999999999999997E-3</v>
      </c>
      <c r="I24046" s="4">
        <v>-2.1899999999999999E-2</v>
      </c>
      <c r="J24046" s="4">
        <v>-3.9600000000000003E-2</v>
      </c>
      <c r="K24046" s="1">
        <v>1.1190917516218721</v>
      </c>
      <c r="L24046" s="1">
        <v>3.363633481660071</v>
      </c>
      <c r="M24046" s="1">
        <v>5951.7</v>
      </c>
      <c r="N24046" s="1">
        <v>5.3968277970999885E-5</v>
      </c>
      <c r="O24046" s="1">
        <v>0.26421448480494503</v>
      </c>
      <c r="P24046" s="1"/>
      <c r="Q24046" s="1"/>
      <c r="R24046" s="1"/>
      <c r="S24046" s="3"/>
    </row>
    <row r="24047" spans="1:19" x14ac:dyDescent="0.25">
      <c r="A24047" s="1" t="s">
        <v>57</v>
      </c>
      <c r="B24047" s="1">
        <v>46</v>
      </c>
      <c r="C24047" s="1" t="s">
        <v>644</v>
      </c>
      <c r="D24047" s="1">
        <v>145486195</v>
      </c>
      <c r="E24047" s="1">
        <v>1.6747000000000001E-2</v>
      </c>
      <c r="F24047" s="1">
        <v>8687360058</v>
      </c>
      <c r="G24047" s="1">
        <v>14996080</v>
      </c>
      <c r="H24047" s="4">
        <v>8.0999999999999996E-3</v>
      </c>
      <c r="I24047" s="4">
        <v>1.6299999999999999E-2</v>
      </c>
      <c r="J24047" s="4">
        <v>-3.9800000000000002E-2</v>
      </c>
      <c r="K24047" s="1">
        <v>1.2915940006975932</v>
      </c>
      <c r="L24047" s="1">
        <v>3.6254805100233072</v>
      </c>
      <c r="M24047" s="1">
        <v>5951.7</v>
      </c>
      <c r="N24047" s="1">
        <v>2.8138179007678483E-6</v>
      </c>
      <c r="O24047" s="1">
        <v>1.1826488763921539</v>
      </c>
      <c r="P24047" s="1"/>
      <c r="Q24047" s="1"/>
      <c r="R24047" s="1"/>
      <c r="S24047" s="3"/>
    </row>
    <row r="24048" spans="1:19" x14ac:dyDescent="0.25">
      <c r="A24048" s="1" t="s">
        <v>57</v>
      </c>
      <c r="B24048" s="1">
        <v>47</v>
      </c>
      <c r="C24048" s="1" t="s">
        <v>343</v>
      </c>
      <c r="D24048" s="1">
        <v>144955389</v>
      </c>
      <c r="E24048" s="1">
        <v>6.8300000000000001E-4</v>
      </c>
      <c r="F24048" s="1">
        <v>212116500000</v>
      </c>
      <c r="G24048" s="1">
        <v>51093342</v>
      </c>
      <c r="H24048" s="4">
        <v>1.7000000000000001E-2</v>
      </c>
      <c r="I24048" s="4">
        <v>9.7500000000000003E-2</v>
      </c>
      <c r="J24048" s="4">
        <v>4.7399999999999998E-2</v>
      </c>
      <c r="K24048" s="1">
        <v>0.9429012345679012</v>
      </c>
      <c r="L24048" s="1">
        <v>3.3222976151360535</v>
      </c>
      <c r="M24048" s="1">
        <v>5951.7</v>
      </c>
      <c r="N24048" s="1">
        <v>1.1475712821546786E-7</v>
      </c>
      <c r="O24048" s="1">
        <v>-0.36740147708622128</v>
      </c>
      <c r="P24048" s="1"/>
      <c r="Q24048" s="1"/>
      <c r="R24048" s="1"/>
      <c r="S24048" s="2"/>
    </row>
    <row r="24049" spans="1:19" x14ac:dyDescent="0.25">
      <c r="A24049" s="1" t="s">
        <v>57</v>
      </c>
      <c r="B24049" s="1">
        <v>48</v>
      </c>
      <c r="C24049" s="1" t="s">
        <v>342</v>
      </c>
      <c r="D24049" s="1">
        <v>140762119</v>
      </c>
      <c r="E24049" s="1">
        <v>5.1879000000000002E-2</v>
      </c>
      <c r="F24049" s="1">
        <v>2713280000</v>
      </c>
      <c r="G24049" s="1">
        <v>5611231</v>
      </c>
      <c r="H24049" s="4">
        <v>6.0000000000000001E-3</v>
      </c>
      <c r="I24049" s="4">
        <v>-1.1599999999999999E-2</v>
      </c>
      <c r="J24049" s="4">
        <v>-1.5599999999999999E-2</v>
      </c>
      <c r="K24049" s="1">
        <v>1.1870967741935485</v>
      </c>
      <c r="L24049" s="1">
        <v>3.3978606661863915</v>
      </c>
      <c r="M24049" s="1">
        <v>5951.7</v>
      </c>
      <c r="N24049" s="1">
        <v>8.7166691869549887E-6</v>
      </c>
      <c r="O24049" s="1">
        <v>0.53358943598900677</v>
      </c>
      <c r="P24049" s="1"/>
      <c r="Q24049" s="1"/>
      <c r="R24049" s="1"/>
      <c r="S24049" s="2"/>
    </row>
    <row r="24050" spans="1:19" x14ac:dyDescent="0.25">
      <c r="A24050" s="1" t="s">
        <v>57</v>
      </c>
      <c r="B24050" s="1">
        <v>49</v>
      </c>
      <c r="C24050" s="1" t="s">
        <v>11</v>
      </c>
      <c r="D24050" s="1">
        <v>135822156</v>
      </c>
      <c r="E24050" s="1">
        <v>0.26891199999999998</v>
      </c>
      <c r="F24050" s="1">
        <v>505080572</v>
      </c>
      <c r="G24050" s="1">
        <v>48486187</v>
      </c>
      <c r="H24050" s="4">
        <v>-4.5999999999999999E-3</v>
      </c>
      <c r="I24050" s="4">
        <v>6.3899999999999998E-2</v>
      </c>
      <c r="J24050" s="4">
        <v>0.76400000000000001</v>
      </c>
      <c r="K24050" s="1">
        <v>0.85012919896640826</v>
      </c>
      <c r="L24050" s="1">
        <v>3.0382555456090188</v>
      </c>
      <c r="M24050" s="1">
        <v>5951.7</v>
      </c>
      <c r="N24050" s="1">
        <v>4.5182384864828533E-5</v>
      </c>
      <c r="O24050" s="1">
        <v>-0.91709024675615725</v>
      </c>
      <c r="P24050" s="1"/>
      <c r="Q24050" s="1"/>
      <c r="R24050" s="1"/>
      <c r="S24050" s="3"/>
    </row>
    <row r="24051" spans="1:19" x14ac:dyDescent="0.25">
      <c r="A24051" s="1" t="s">
        <v>57</v>
      </c>
      <c r="B24051" s="1">
        <v>50</v>
      </c>
      <c r="C24051" s="1" t="s">
        <v>460</v>
      </c>
      <c r="D24051" s="1">
        <v>135290366</v>
      </c>
      <c r="E24051" s="1">
        <v>1.2</v>
      </c>
      <c r="F24051" s="1">
        <v>113151090</v>
      </c>
      <c r="G24051" s="1">
        <v>5853095</v>
      </c>
      <c r="H24051" s="4">
        <v>5.0000000000000001E-3</v>
      </c>
      <c r="I24051" s="4">
        <v>6.5699999999999995E-2</v>
      </c>
      <c r="J24051" s="4">
        <v>0.23119999999999999</v>
      </c>
      <c r="K24051" s="1">
        <v>0.92624554136463</v>
      </c>
      <c r="L24051" s="1">
        <v>2.8291238538220647</v>
      </c>
      <c r="M24051" s="1">
        <v>5951.7</v>
      </c>
      <c r="N24051" s="1">
        <v>2.0162306567871364E-4</v>
      </c>
      <c r="O24051" s="1">
        <v>-0.87953664442899315</v>
      </c>
      <c r="P24051" s="1"/>
      <c r="Q24051" s="1"/>
      <c r="R24051" s="1"/>
      <c r="S24051" s="3"/>
    </row>
    <row r="24052" spans="1:19" x14ac:dyDescent="0.25">
      <c r="A24052" s="1" t="s">
        <v>57</v>
      </c>
      <c r="B24052" s="1">
        <v>51</v>
      </c>
      <c r="C24052" s="1" t="s">
        <v>451</v>
      </c>
      <c r="D24052" s="1">
        <v>135116494</v>
      </c>
      <c r="E24052" s="1">
        <v>1.1247E-2</v>
      </c>
      <c r="F24052" s="1">
        <v>12013965609</v>
      </c>
      <c r="G24052" s="1">
        <v>27398721</v>
      </c>
      <c r="H24052" s="4">
        <v>2.8999999999999998E-3</v>
      </c>
      <c r="I24052" s="4">
        <v>-1.6E-2</v>
      </c>
      <c r="J24052" s="4">
        <v>-1.0699999999999999E-2</v>
      </c>
      <c r="K24052" s="1">
        <v>0.87490676611614282</v>
      </c>
      <c r="L24052" s="1">
        <v>2.7811565305967516</v>
      </c>
      <c r="M24052" s="1">
        <v>5951.7</v>
      </c>
      <c r="N24052" s="1">
        <v>1.8897121830737437E-6</v>
      </c>
      <c r="O24052" s="1">
        <v>-1.0667473337528048</v>
      </c>
      <c r="P24052" s="1"/>
      <c r="Q24052" s="1"/>
      <c r="R24052" s="1"/>
      <c r="S24052" s="3"/>
    </row>
    <row r="24053" spans="1:19" x14ac:dyDescent="0.25">
      <c r="A24053" s="1" t="s">
        <v>57</v>
      </c>
      <c r="B24053" s="1">
        <v>52</v>
      </c>
      <c r="C24053" s="1" t="s">
        <v>505</v>
      </c>
      <c r="D24053" s="1">
        <v>131843878</v>
      </c>
      <c r="E24053" s="1">
        <v>6.0099999999999997E-4</v>
      </c>
      <c r="F24053" s="1">
        <v>219342694400</v>
      </c>
      <c r="G24053" s="1">
        <v>2664555</v>
      </c>
      <c r="H24053" s="4">
        <v>2.9999999999999997E-4</v>
      </c>
      <c r="I24053" s="4">
        <v>-5.7000000000000002E-3</v>
      </c>
      <c r="J24053" s="4">
        <v>-8.14E-2</v>
      </c>
      <c r="K24053" s="1">
        <v>1.0834735343600363</v>
      </c>
      <c r="L24053" s="1">
        <v>3.5370558259270335</v>
      </c>
      <c r="M24053" s="1">
        <v>5951.7</v>
      </c>
      <c r="N24053" s="1">
        <v>1.0097955206075575E-7</v>
      </c>
      <c r="O24053" s="1">
        <v>0.33230637694592069</v>
      </c>
      <c r="P24053" s="1"/>
      <c r="Q24053" s="1"/>
      <c r="R24053" s="1"/>
      <c r="S24053" s="3"/>
    </row>
    <row r="24054" spans="1:19" x14ac:dyDescent="0.25">
      <c r="A24054" s="1" t="s">
        <v>57</v>
      </c>
      <c r="B24054" s="1">
        <v>53</v>
      </c>
      <c r="C24054" s="1" t="s">
        <v>292</v>
      </c>
      <c r="D24054" s="1">
        <v>125166935</v>
      </c>
      <c r="E24054" s="1">
        <v>0.475441</v>
      </c>
      <c r="F24054" s="1">
        <v>263264812</v>
      </c>
      <c r="G24054" s="1">
        <v>40668500</v>
      </c>
      <c r="H24054" s="4">
        <v>2.0000000000000001E-4</v>
      </c>
      <c r="I24054" s="4">
        <v>-8.6E-3</v>
      </c>
      <c r="J24054" s="4">
        <v>3.4099999999999998E-2</v>
      </c>
      <c r="K24054" s="1">
        <v>1.2020002817298212</v>
      </c>
      <c r="L24054" s="1">
        <v>3.5230518106763684</v>
      </c>
      <c r="M24054" s="1">
        <v>5951.7</v>
      </c>
      <c r="N24054" s="1">
        <v>7.9883226641127748E-5</v>
      </c>
      <c r="O24054" s="1">
        <v>0.73470926898175115</v>
      </c>
      <c r="P24054" s="1"/>
      <c r="Q24054" s="1"/>
      <c r="R24054" s="1"/>
      <c r="S24054" s="2"/>
    </row>
    <row r="24055" spans="1:19" x14ac:dyDescent="0.25">
      <c r="A24055" s="1" t="s">
        <v>57</v>
      </c>
      <c r="B24055" s="1">
        <v>54</v>
      </c>
      <c r="C24055" s="1" t="s">
        <v>373</v>
      </c>
      <c r="D24055" s="1">
        <v>120797534</v>
      </c>
      <c r="E24055" s="1">
        <v>1.0265E-2</v>
      </c>
      <c r="F24055" s="1">
        <v>11767582827</v>
      </c>
      <c r="G24055" s="1">
        <v>1914897</v>
      </c>
      <c r="H24055" s="4">
        <v>5.3E-3</v>
      </c>
      <c r="I24055" s="4">
        <v>-4.5199999999999997E-2</v>
      </c>
      <c r="J24055" s="4">
        <v>-1.6E-2</v>
      </c>
      <c r="K24055" s="1">
        <v>1.3091401897304622</v>
      </c>
      <c r="L24055" s="1">
        <v>3.6711088115493467</v>
      </c>
      <c r="M24055" s="1">
        <v>5951.7</v>
      </c>
      <c r="N24055" s="1">
        <v>1.7247173076599964E-6</v>
      </c>
      <c r="O24055" s="1">
        <v>1.3059960860728834</v>
      </c>
      <c r="P24055" s="1"/>
      <c r="Q24055" s="1"/>
      <c r="R24055" s="1"/>
      <c r="S24055" s="2"/>
    </row>
    <row r="24056" spans="1:19" x14ac:dyDescent="0.25">
      <c r="A24056" s="1" t="s">
        <v>57</v>
      </c>
      <c r="B24056" s="1">
        <v>55</v>
      </c>
      <c r="C24056" s="1" t="s">
        <v>441</v>
      </c>
      <c r="D24056" s="1">
        <v>120784161</v>
      </c>
      <c r="E24056" s="1">
        <v>2.42</v>
      </c>
      <c r="F24056" s="1">
        <v>50000200</v>
      </c>
      <c r="G24056" s="1">
        <v>39787551</v>
      </c>
      <c r="H24056" s="4">
        <v>-2E-3</v>
      </c>
      <c r="I24056" s="4">
        <v>4.6100000000000002E-2</v>
      </c>
      <c r="J24056" s="4">
        <v>1.67E-2</v>
      </c>
      <c r="K24056" s="1">
        <v>0.82880943466866341</v>
      </c>
      <c r="L24056" s="1">
        <v>2.6361737195688741</v>
      </c>
      <c r="M24056" s="1">
        <v>5951.7</v>
      </c>
      <c r="N24056" s="1">
        <v>4.0660651578540587E-4</v>
      </c>
      <c r="O24056" s="1">
        <v>-1.3151143497957336</v>
      </c>
      <c r="P24056" s="1"/>
      <c r="Q24056" s="1"/>
      <c r="R24056" s="1"/>
      <c r="S24056" s="2"/>
    </row>
    <row r="24057" spans="1:19" x14ac:dyDescent="0.25">
      <c r="A24057" s="1" t="s">
        <v>57</v>
      </c>
      <c r="B24057" s="1">
        <v>56</v>
      </c>
      <c r="C24057" s="1" t="s">
        <v>300</v>
      </c>
      <c r="D24057" s="1">
        <v>120391860</v>
      </c>
      <c r="E24057" s="1">
        <v>1.8402000000000002E-2</v>
      </c>
      <c r="F24057" s="1">
        <v>6542330148</v>
      </c>
      <c r="G24057" s="1">
        <v>591730</v>
      </c>
      <c r="H24057" s="4">
        <v>2.7000000000000001E-3</v>
      </c>
      <c r="I24057" s="4">
        <v>-7.2300000000000003E-2</v>
      </c>
      <c r="J24057" s="4">
        <v>0.1797</v>
      </c>
      <c r="K24057" s="1">
        <v>0.92719045660222132</v>
      </c>
      <c r="L24057" s="1">
        <v>2.8633719500766808</v>
      </c>
      <c r="M24057" s="1">
        <v>5951.7</v>
      </c>
      <c r="N24057" s="1">
        <v>3.0918897121830743E-6</v>
      </c>
      <c r="O24057" s="1">
        <v>-0.84510885418640935</v>
      </c>
      <c r="P24057" s="1"/>
      <c r="Q24057" s="1"/>
      <c r="R24057" s="1"/>
      <c r="S24057" s="3"/>
    </row>
    <row r="24058" spans="1:19" x14ac:dyDescent="0.25">
      <c r="A24058" s="1" t="s">
        <v>57</v>
      </c>
      <c r="B24058" s="1">
        <v>57</v>
      </c>
      <c r="C24058" s="1" t="s">
        <v>638</v>
      </c>
      <c r="D24058" s="1">
        <v>109607276</v>
      </c>
      <c r="E24058" s="1">
        <v>6.8500000000000002E-3</v>
      </c>
      <c r="F24058" s="1">
        <v>16001781690</v>
      </c>
      <c r="G24058" s="1">
        <v>2868359</v>
      </c>
      <c r="H24058" s="4">
        <v>7.0000000000000001E-3</v>
      </c>
      <c r="I24058" s="4">
        <v>-2.1899999999999999E-2</v>
      </c>
      <c r="J24058" s="4">
        <v>-7.6899999999999996E-2</v>
      </c>
      <c r="K24058" s="1">
        <v>1.2048050413548641</v>
      </c>
      <c r="L24058" s="1">
        <v>3.5580618034209914</v>
      </c>
      <c r="M24058" s="1">
        <v>5951.7</v>
      </c>
      <c r="N24058" s="1">
        <v>1.1509316665826572E-6</v>
      </c>
      <c r="O24058" s="1">
        <v>0.78677079821378992</v>
      </c>
      <c r="P24058" s="1"/>
      <c r="Q24058" s="1"/>
      <c r="R24058" s="1"/>
      <c r="S24058" s="3"/>
    </row>
    <row r="24059" spans="1:19" x14ac:dyDescent="0.25">
      <c r="A24059" s="1" t="s">
        <v>57</v>
      </c>
      <c r="B24059" s="1">
        <v>58</v>
      </c>
      <c r="C24059" s="1" t="s">
        <v>563</v>
      </c>
      <c r="D24059" s="1">
        <v>104991437</v>
      </c>
      <c r="E24059" s="1">
        <v>2.5860000000000002E-3</v>
      </c>
      <c r="F24059" s="1">
        <v>40607352954</v>
      </c>
      <c r="G24059" s="1">
        <v>1402958</v>
      </c>
      <c r="H24059" s="4">
        <v>1.0800000000000001E-2</v>
      </c>
      <c r="I24059" s="4">
        <v>-2.4799999999999999E-2</v>
      </c>
      <c r="J24059" s="4">
        <v>-6.6699999999999995E-2</v>
      </c>
      <c r="K24059" s="1">
        <v>1.2392833443928333</v>
      </c>
      <c r="L24059" s="1">
        <v>3.7226049914862935</v>
      </c>
      <c r="M24059" s="1">
        <v>5951.7</v>
      </c>
      <c r="N24059" s="1">
        <v>4.3449770653762793E-7</v>
      </c>
      <c r="O24059" s="1">
        <v>1.1133623637025885</v>
      </c>
      <c r="P24059" s="1"/>
      <c r="Q24059" s="1"/>
      <c r="R24059" s="1"/>
      <c r="S24059" s="3"/>
    </row>
    <row r="24060" spans="1:19" x14ac:dyDescent="0.25">
      <c r="A24060" s="1" t="s">
        <v>57</v>
      </c>
      <c r="B24060" s="1">
        <v>59</v>
      </c>
      <c r="C24060" s="1" t="s">
        <v>395</v>
      </c>
      <c r="D24060" s="1">
        <v>102213338</v>
      </c>
      <c r="E24060" s="1">
        <v>0.13323599999999999</v>
      </c>
      <c r="F24060" s="1">
        <v>767157985</v>
      </c>
      <c r="G24060" s="1">
        <v>8492032</v>
      </c>
      <c r="H24060" s="4">
        <v>4.0000000000000001E-3</v>
      </c>
      <c r="I24060" s="4">
        <v>-3.9399999999999998E-2</v>
      </c>
      <c r="J24060" s="4">
        <v>-0.1024</v>
      </c>
      <c r="K24060" s="1">
        <v>0.56341390629662791</v>
      </c>
      <c r="L24060" s="1">
        <v>2.6001327969312271</v>
      </c>
      <c r="M24060" s="1">
        <v>5951.7</v>
      </c>
      <c r="N24060" s="1">
        <v>2.2386208982307576E-5</v>
      </c>
      <c r="O24060" s="1">
        <v>-2.0350490239910006</v>
      </c>
      <c r="P24060" s="1"/>
      <c r="Q24060" s="1"/>
      <c r="R24060" s="1"/>
      <c r="S24060" s="3"/>
    </row>
    <row r="24061" spans="1:19" x14ac:dyDescent="0.25">
      <c r="A24061" s="1" t="s">
        <v>57</v>
      </c>
      <c r="B24061" s="1">
        <v>60</v>
      </c>
      <c r="C24061" s="1" t="s">
        <v>571</v>
      </c>
      <c r="D24061" s="1">
        <v>100106010</v>
      </c>
      <c r="E24061" s="1">
        <v>0.31332500000000002</v>
      </c>
      <c r="F24061" s="1">
        <v>319495525</v>
      </c>
      <c r="G24061" s="1">
        <v>959318</v>
      </c>
      <c r="H24061" s="4">
        <v>2E-3</v>
      </c>
      <c r="I24061" s="4">
        <v>-4.24E-2</v>
      </c>
      <c r="J24061" s="4">
        <v>-9.5899999999999999E-2</v>
      </c>
      <c r="K24061" s="1">
        <v>1.2904087630243122</v>
      </c>
      <c r="L24061" s="1">
        <v>3.8326900789578544</v>
      </c>
      <c r="M24061" s="1">
        <v>5951.7</v>
      </c>
      <c r="N24061" s="1">
        <v>5.2644622544819135E-5</v>
      </c>
      <c r="O24061" s="1">
        <v>1.4457368638435586</v>
      </c>
      <c r="P24061" s="1"/>
      <c r="Q24061" s="1"/>
      <c r="R24061" s="1"/>
      <c r="S24061" s="3"/>
    </row>
    <row r="24062" spans="1:19" x14ac:dyDescent="0.25">
      <c r="A24062" s="1" t="s">
        <v>57</v>
      </c>
      <c r="B24062" s="1">
        <v>61</v>
      </c>
      <c r="C24062" s="1" t="s">
        <v>341</v>
      </c>
      <c r="D24062" s="1">
        <v>97244663</v>
      </c>
      <c r="E24062" s="1">
        <v>9.7002000000000005E-2</v>
      </c>
      <c r="F24062" s="1">
        <v>1002499275</v>
      </c>
      <c r="G24062" s="1">
        <v>4114579</v>
      </c>
      <c r="H24062" s="4">
        <v>3.0000000000000001E-3</v>
      </c>
      <c r="I24062" s="4">
        <v>-1.84E-2</v>
      </c>
      <c r="J24062" s="4">
        <v>-3.0200000000000001E-2</v>
      </c>
      <c r="K24062" s="1">
        <v>1.1869712351945854</v>
      </c>
      <c r="L24062" s="1">
        <v>3.470219400843364</v>
      </c>
      <c r="M24062" s="1">
        <v>5951.7</v>
      </c>
      <c r="N24062" s="1">
        <v>1.629820051413882E-5</v>
      </c>
      <c r="O24062" s="1">
        <v>0.61905060861526184</v>
      </c>
      <c r="P24062" s="1"/>
      <c r="Q24062" s="1"/>
      <c r="R24062" s="1"/>
      <c r="S24062" s="2"/>
    </row>
    <row r="24063" spans="1:19" x14ac:dyDescent="0.25">
      <c r="A24063" s="1" t="s">
        <v>57</v>
      </c>
      <c r="B24063" s="1">
        <v>62</v>
      </c>
      <c r="C24063" s="1" t="s">
        <v>458</v>
      </c>
      <c r="D24063" s="1">
        <v>94773336</v>
      </c>
      <c r="E24063" s="1">
        <v>1.06</v>
      </c>
      <c r="F24063" s="1">
        <v>89659415</v>
      </c>
      <c r="G24063" s="1">
        <v>4741274</v>
      </c>
      <c r="H24063" s="4">
        <v>5.3E-3</v>
      </c>
      <c r="I24063" s="4">
        <v>-3.4200000000000001E-2</v>
      </c>
      <c r="J24063" s="4">
        <v>-0.10299999999999999</v>
      </c>
      <c r="K24063" s="1">
        <v>0.90573318632855571</v>
      </c>
      <c r="L24063" s="1">
        <v>2.8712283061270978</v>
      </c>
      <c r="M24063" s="1">
        <v>5951.7</v>
      </c>
      <c r="N24063" s="1">
        <v>1.7810037468286372E-4</v>
      </c>
      <c r="O24063" s="1">
        <v>-0.89943323761476179</v>
      </c>
      <c r="P24063" s="1"/>
      <c r="Q24063" s="1"/>
      <c r="R24063" s="1"/>
      <c r="S24063" s="2"/>
    </row>
    <row r="24064" spans="1:19" x14ac:dyDescent="0.25">
      <c r="A24064" s="1" t="s">
        <v>57</v>
      </c>
      <c r="B24064" s="1">
        <v>63</v>
      </c>
      <c r="C24064" s="1" t="s">
        <v>449</v>
      </c>
      <c r="D24064" s="1">
        <v>93709450</v>
      </c>
      <c r="E24064" s="1">
        <v>0.267816</v>
      </c>
      <c r="F24064" s="1">
        <v>349902689</v>
      </c>
      <c r="G24064" s="1">
        <v>3869159</v>
      </c>
      <c r="H24064" s="4">
        <v>2.0999999999999999E-3</v>
      </c>
      <c r="I24064" s="4">
        <v>-1.67E-2</v>
      </c>
      <c r="J24064" s="4">
        <v>0.14799999999999999</v>
      </c>
      <c r="K24064" s="1">
        <v>0.78439627373701193</v>
      </c>
      <c r="L24064" s="1">
        <v>3.0340764386519172</v>
      </c>
      <c r="M24064" s="1">
        <v>5951.7</v>
      </c>
      <c r="N24064" s="1">
        <v>4.4998235798175316E-5</v>
      </c>
      <c r="O24064" s="1">
        <v>-1.1200817472881726</v>
      </c>
      <c r="P24064" s="1"/>
      <c r="Q24064" s="1"/>
      <c r="R24064" s="1"/>
      <c r="S24064" s="3"/>
    </row>
    <row r="24065" spans="1:19" x14ac:dyDescent="0.25">
      <c r="A24065" s="1" t="s">
        <v>57</v>
      </c>
      <c r="B24065" s="1">
        <v>64</v>
      </c>
      <c r="C24065" s="1" t="s">
        <v>411</v>
      </c>
      <c r="D24065" s="1">
        <v>82591244</v>
      </c>
      <c r="E24065" s="1">
        <v>8.73</v>
      </c>
      <c r="F24065" s="1">
        <v>9458672</v>
      </c>
      <c r="G24065" s="1">
        <v>252867</v>
      </c>
      <c r="H24065" s="4">
        <v>2E-3</v>
      </c>
      <c r="I24065" s="4">
        <v>-2.41E-2</v>
      </c>
      <c r="J24065" s="4">
        <v>-5.4999999999999997E-3</v>
      </c>
      <c r="K24065" s="1">
        <v>0.79801734820322179</v>
      </c>
      <c r="L24065" s="1">
        <v>2.9539903855356178</v>
      </c>
      <c r="M24065" s="1">
        <v>5951.7</v>
      </c>
      <c r="N24065" s="1">
        <v>1.466807802812642E-3</v>
      </c>
      <c r="O24065" s="1">
        <v>-1.1426644259170535</v>
      </c>
      <c r="P24065" s="1"/>
      <c r="Q24065" s="1"/>
      <c r="R24065" s="1"/>
      <c r="S24065" s="3"/>
    </row>
    <row r="24066" spans="1:19" x14ac:dyDescent="0.25">
      <c r="A24066" s="1" t="s">
        <v>57</v>
      </c>
      <c r="B24066" s="1">
        <v>65</v>
      </c>
      <c r="C24066" s="1" t="s">
        <v>366</v>
      </c>
      <c r="D24066" s="1">
        <v>82115362</v>
      </c>
      <c r="E24066" s="1">
        <v>0.99849699999999997</v>
      </c>
      <c r="F24066" s="1">
        <v>82238993</v>
      </c>
      <c r="G24066" s="1">
        <v>35740885</v>
      </c>
      <c r="H24066" s="4">
        <v>4.3E-3</v>
      </c>
      <c r="I24066" s="4">
        <v>8.6999999999999994E-3</v>
      </c>
      <c r="J24066" s="4">
        <v>-3.5000000000000001E-3</v>
      </c>
      <c r="K24066" s="1">
        <v>0.924878479893946</v>
      </c>
      <c r="L24066" s="1">
        <v>3.1947731394613585</v>
      </c>
      <c r="M24066" s="1">
        <v>5951.7</v>
      </c>
      <c r="N24066" s="1">
        <v>1.6776668850916544E-4</v>
      </c>
      <c r="O24066" s="1">
        <v>-0.54522307516896928</v>
      </c>
      <c r="P24066" s="1"/>
      <c r="Q24066" s="1"/>
      <c r="R24066" s="1"/>
      <c r="S24066" s="2"/>
    </row>
    <row r="24067" spans="1:19" x14ac:dyDescent="0.25">
      <c r="A24067" s="1" t="s">
        <v>57</v>
      </c>
      <c r="B24067" s="1">
        <v>66</v>
      </c>
      <c r="C24067" s="1" t="s">
        <v>543</v>
      </c>
      <c r="D24067" s="1">
        <v>79932456</v>
      </c>
      <c r="E24067" s="1">
        <v>28.43</v>
      </c>
      <c r="F24067" s="1">
        <v>2811294</v>
      </c>
      <c r="G24067" s="1">
        <v>66605</v>
      </c>
      <c r="H24067" s="4">
        <v>5.7999999999999996E-3</v>
      </c>
      <c r="I24067" s="4">
        <v>-1.6400000000000001E-2</v>
      </c>
      <c r="J24067" s="4">
        <v>0.1208</v>
      </c>
      <c r="K24067" s="1">
        <v>0.71019514864125477</v>
      </c>
      <c r="L24067" s="1">
        <v>2.9394963478925185</v>
      </c>
      <c r="M24067" s="1">
        <v>5951.7</v>
      </c>
      <c r="N24067" s="1">
        <v>4.7767864643715246E-3</v>
      </c>
      <c r="O24067" s="1">
        <v>-1.4123839542780474</v>
      </c>
      <c r="P24067" s="1"/>
      <c r="Q24067" s="1"/>
      <c r="R24067" s="1"/>
      <c r="S24067" s="3"/>
    </row>
    <row r="24068" spans="1:19" x14ac:dyDescent="0.25">
      <c r="A24068" s="1" t="s">
        <v>57</v>
      </c>
      <c r="B24068" s="1">
        <v>67</v>
      </c>
      <c r="C24068" s="1" t="s">
        <v>493</v>
      </c>
      <c r="D24068" s="1">
        <v>78827362</v>
      </c>
      <c r="E24068" s="1">
        <v>4.7802999999999998E-2</v>
      </c>
      <c r="F24068" s="1">
        <v>1649000000</v>
      </c>
      <c r="G24068" s="1">
        <v>18451734</v>
      </c>
      <c r="H24068" s="4">
        <v>-3.0000000000000001E-3</v>
      </c>
      <c r="I24068" s="4">
        <v>0.1082</v>
      </c>
      <c r="J24068" s="4">
        <v>-0.11360000000000001</v>
      </c>
      <c r="K24068" s="1">
        <v>0.7696431306478787</v>
      </c>
      <c r="L24068" s="1">
        <v>3.0439103457601338</v>
      </c>
      <c r="M24068" s="1">
        <v>5951.7</v>
      </c>
      <c r="N24068" s="1">
        <v>8.0318228405329571E-6</v>
      </c>
      <c r="O24068" s="1">
        <v>-1.157275312077704</v>
      </c>
      <c r="P24068" s="1"/>
      <c r="Q24068" s="1"/>
      <c r="R24068" s="1"/>
      <c r="S24068" s="3"/>
    </row>
    <row r="24069" spans="1:19" x14ac:dyDescent="0.25">
      <c r="A24069" s="1" t="s">
        <v>57</v>
      </c>
      <c r="B24069" s="1">
        <v>68</v>
      </c>
      <c r="C24069" s="1" t="s">
        <v>629</v>
      </c>
      <c r="D24069" s="1">
        <v>78098943</v>
      </c>
      <c r="E24069" s="1">
        <v>176.67</v>
      </c>
      <c r="F24069" s="1">
        <v>442051</v>
      </c>
      <c r="G24069" s="1">
        <v>852817</v>
      </c>
      <c r="H24069" s="4">
        <v>8.9999999999999998E-4</v>
      </c>
      <c r="I24069" s="4">
        <v>5.0000000000000001E-3</v>
      </c>
      <c r="J24069" s="4">
        <v>2.7400000000000001E-2</v>
      </c>
      <c r="K24069" s="1">
        <v>0.81309319183917506</v>
      </c>
      <c r="L24069" s="1">
        <v>2.8601644868136678</v>
      </c>
      <c r="M24069" s="1">
        <v>5951.7</v>
      </c>
      <c r="N24069" s="1">
        <v>2.9683955844548617E-2</v>
      </c>
      <c r="O24069" s="1">
        <v>-1.1744197282316189</v>
      </c>
      <c r="P24069" s="1"/>
      <c r="Q24069" s="1"/>
      <c r="R24069" s="1"/>
      <c r="S24069" s="2"/>
    </row>
    <row r="24070" spans="1:19" x14ac:dyDescent="0.25">
      <c r="A24070" s="1" t="s">
        <v>57</v>
      </c>
      <c r="B24070" s="1">
        <v>69</v>
      </c>
      <c r="C24070" s="1" t="s">
        <v>574</v>
      </c>
      <c r="D24070" s="1">
        <v>77980343</v>
      </c>
      <c r="E24070" s="1">
        <v>0.78514600000000001</v>
      </c>
      <c r="F24070" s="1">
        <v>99319544</v>
      </c>
      <c r="G24070" s="1">
        <v>1475260</v>
      </c>
      <c r="H24070" s="4">
        <v>4.1000000000000003E-3</v>
      </c>
      <c r="I24070" s="4">
        <v>-1.84E-2</v>
      </c>
      <c r="J24070" s="4">
        <v>-6.4600000000000005E-2</v>
      </c>
      <c r="K24070" s="1">
        <v>1.2884481558803063</v>
      </c>
      <c r="L24070" s="1">
        <v>3.7018188894165656</v>
      </c>
      <c r="M24070" s="1">
        <v>5951.7</v>
      </c>
      <c r="N24070" s="1">
        <v>1.3191961960448275E-4</v>
      </c>
      <c r="O24070" s="1">
        <v>1.2696017214716573</v>
      </c>
      <c r="P24070" s="1"/>
      <c r="Q24070" s="1"/>
      <c r="R24070" s="1"/>
      <c r="S24070" s="2"/>
    </row>
    <row r="24071" spans="1:19" x14ac:dyDescent="0.25">
      <c r="A24071" s="1" t="s">
        <v>57</v>
      </c>
      <c r="B24071" s="1">
        <v>70</v>
      </c>
      <c r="C24071" s="1" t="s">
        <v>354</v>
      </c>
      <c r="D24071" s="1">
        <v>76225110</v>
      </c>
      <c r="E24071" s="1">
        <v>1.37</v>
      </c>
      <c r="F24071" s="1">
        <v>55686329</v>
      </c>
      <c r="G24071" s="1">
        <v>9383447</v>
      </c>
      <c r="H24071" s="4">
        <v>9.4999999999999998E-3</v>
      </c>
      <c r="I24071" s="4">
        <v>9.7000000000000003E-3</v>
      </c>
      <c r="J24071" s="4">
        <v>3.9300000000000002E-2</v>
      </c>
      <c r="K24071" s="1">
        <v>1.079295154185022</v>
      </c>
      <c r="L24071" s="1">
        <v>3.2009444798770046</v>
      </c>
      <c r="M24071" s="1">
        <v>5951.7</v>
      </c>
      <c r="N24071" s="1">
        <v>2.3018633331653145E-4</v>
      </c>
      <c r="O24071" s="1">
        <v>-4.5236134053453281E-2</v>
      </c>
      <c r="P24071" s="1"/>
      <c r="Q24071" s="1"/>
      <c r="R24071" s="1"/>
      <c r="S24071" s="2"/>
    </row>
    <row r="24072" spans="1:19" x14ac:dyDescent="0.25">
      <c r="A24072" s="1" t="s">
        <v>57</v>
      </c>
      <c r="B24072" s="1">
        <v>71</v>
      </c>
      <c r="C24072" s="1" t="s">
        <v>567</v>
      </c>
      <c r="D24072" s="1">
        <v>75963775</v>
      </c>
      <c r="E24072" s="1">
        <v>2.1888999999999999E-2</v>
      </c>
      <c r="F24072" s="1">
        <v>3470483788</v>
      </c>
      <c r="G24072" s="1">
        <v>12925365</v>
      </c>
      <c r="H24072" s="4">
        <v>4.1000000000000003E-3</v>
      </c>
      <c r="I24072" s="4">
        <v>-2.75E-2</v>
      </c>
      <c r="J24072" s="4">
        <v>-3.5999999999999997E-2</v>
      </c>
      <c r="K24072" s="1">
        <v>1.1708491242445969</v>
      </c>
      <c r="L24072" s="1">
        <v>3.350643549253459</v>
      </c>
      <c r="M24072" s="1">
        <v>5951.7</v>
      </c>
      <c r="N24072" s="1">
        <v>3.6777727372011359E-6</v>
      </c>
      <c r="O24072" s="1">
        <v>0.42309806529922023</v>
      </c>
      <c r="P24072" s="1"/>
      <c r="Q24072" s="1"/>
      <c r="R24072" s="1"/>
      <c r="S24072" s="2"/>
    </row>
    <row r="24073" spans="1:19" x14ac:dyDescent="0.25">
      <c r="A24073" s="1" t="s">
        <v>57</v>
      </c>
      <c r="B24073" s="1">
        <v>72</v>
      </c>
      <c r="C24073" s="1" t="s">
        <v>583</v>
      </c>
      <c r="D24073" s="1">
        <v>75938538</v>
      </c>
      <c r="E24073" s="1">
        <v>8.7234999999999993E-2</v>
      </c>
      <c r="F24073" s="1">
        <v>870502690</v>
      </c>
      <c r="G24073" s="1">
        <v>2478705</v>
      </c>
      <c r="H24073" s="4">
        <v>7.7999999999999996E-3</v>
      </c>
      <c r="I24073" s="4">
        <v>-1.41E-2</v>
      </c>
      <c r="J24073" s="4">
        <v>-8.5699999999999998E-2</v>
      </c>
      <c r="K24073" s="1">
        <v>0.89327271326192492</v>
      </c>
      <c r="L24073" s="1">
        <v>3.0708029194655584</v>
      </c>
      <c r="M24073" s="1">
        <v>5951.7</v>
      </c>
      <c r="N24073" s="1">
        <v>1.4657156778735487E-5</v>
      </c>
      <c r="O24073" s="1">
        <v>-0.75693554423636034</v>
      </c>
      <c r="P24073" s="1"/>
      <c r="Q24073" s="1"/>
      <c r="R24073" s="1"/>
      <c r="S24073" s="2"/>
    </row>
    <row r="24074" spans="1:19" x14ac:dyDescent="0.25">
      <c r="A24074" s="1" t="s">
        <v>57</v>
      </c>
      <c r="B24074" s="1">
        <v>73</v>
      </c>
      <c r="C24074" s="1" t="s">
        <v>584</v>
      </c>
      <c r="D24074" s="1">
        <v>75684845</v>
      </c>
      <c r="E24074" s="1">
        <v>873.09</v>
      </c>
      <c r="F24074" s="1">
        <v>86686</v>
      </c>
      <c r="G24074" s="1">
        <v>81079</v>
      </c>
      <c r="H24074" s="4">
        <v>5.1999999999999998E-3</v>
      </c>
      <c r="I24074" s="4">
        <v>5.5999999999999999E-3</v>
      </c>
      <c r="J24074" s="4">
        <v>0.1134</v>
      </c>
      <c r="K24074" s="1">
        <v>0.78964326812428087</v>
      </c>
      <c r="L24074" s="1">
        <v>2.8785148176005109</v>
      </c>
      <c r="M24074" s="1">
        <v>5951.7</v>
      </c>
      <c r="N24074" s="1">
        <v>0.14669590201119009</v>
      </c>
      <c r="O24074" s="1">
        <v>-1.2270001520857643</v>
      </c>
      <c r="P24074" s="1"/>
      <c r="Q24074" s="1"/>
      <c r="R24074" s="1"/>
      <c r="S24074" s="2"/>
    </row>
    <row r="24075" spans="1:19" x14ac:dyDescent="0.25">
      <c r="A24075" s="1" t="s">
        <v>57</v>
      </c>
      <c r="B24075" s="1">
        <v>74</v>
      </c>
      <c r="C24075" s="1" t="s">
        <v>626</v>
      </c>
      <c r="D24075" s="1">
        <v>75534565</v>
      </c>
      <c r="E24075" s="1">
        <v>1.81</v>
      </c>
      <c r="F24075" s="1">
        <v>41682339</v>
      </c>
      <c r="G24075" s="1">
        <v>3802093</v>
      </c>
      <c r="H24075" s="4">
        <v>5.9999999999999995E-4</v>
      </c>
      <c r="I24075" s="4">
        <v>-7.3700000000000002E-2</v>
      </c>
      <c r="J24075" s="4">
        <v>-0.154</v>
      </c>
      <c r="K24075" s="1">
        <v>1.0544295955394283</v>
      </c>
      <c r="L24075" s="1">
        <v>3.0479229564294363</v>
      </c>
      <c r="M24075" s="1">
        <v>5951.7</v>
      </c>
      <c r="N24075" s="1">
        <v>3.0411479073205977E-4</v>
      </c>
      <c r="O24075" s="1">
        <v>-0.28617982981677104</v>
      </c>
      <c r="P24075" s="1"/>
      <c r="Q24075" s="1"/>
      <c r="R24075" s="1"/>
      <c r="S24075" s="2"/>
    </row>
    <row r="24076" spans="1:19" x14ac:dyDescent="0.25">
      <c r="A24076" s="1" t="s">
        <v>57</v>
      </c>
      <c r="B24076" s="1">
        <v>75</v>
      </c>
      <c r="C24076" s="1" t="s">
        <v>479</v>
      </c>
      <c r="D24076" s="1">
        <v>74790153</v>
      </c>
      <c r="E24076" s="1">
        <v>4.74</v>
      </c>
      <c r="F24076" s="1">
        <v>15793831</v>
      </c>
      <c r="G24076" s="1">
        <v>6383167</v>
      </c>
      <c r="H24076" s="4">
        <v>3.0000000000000001E-3</v>
      </c>
      <c r="I24076" s="4">
        <v>-5.0999999999999997E-2</v>
      </c>
      <c r="J24076" s="4">
        <v>-4.4999999999999997E-3</v>
      </c>
      <c r="K24076" s="1">
        <v>0.84659608777956952</v>
      </c>
      <c r="L24076" s="1">
        <v>2.7232882839223662</v>
      </c>
      <c r="M24076" s="1">
        <v>5951.7</v>
      </c>
      <c r="N24076" s="1">
        <v>7.9641110943091899E-4</v>
      </c>
      <c r="O24076" s="1">
        <v>-1.1944747929353872</v>
      </c>
      <c r="P24076" s="1"/>
      <c r="Q24076" s="1"/>
      <c r="R24076" s="1"/>
      <c r="S24076" s="2"/>
    </row>
    <row r="24077" spans="1:19" x14ac:dyDescent="0.25">
      <c r="A24077" s="1" t="s">
        <v>57</v>
      </c>
      <c r="B24077" s="1">
        <v>76</v>
      </c>
      <c r="C24077" s="1" t="s">
        <v>611</v>
      </c>
      <c r="D24077" s="1">
        <v>72861766</v>
      </c>
      <c r="E24077" s="1">
        <v>1.0293999999999999E-2</v>
      </c>
      <c r="F24077" s="1">
        <v>7078400000</v>
      </c>
      <c r="G24077" s="1">
        <v>282086</v>
      </c>
      <c r="H24077" s="4">
        <v>-1.2999999999999999E-3</v>
      </c>
      <c r="I24077" s="4">
        <v>2.9999999999999997E-4</v>
      </c>
      <c r="J24077" s="4">
        <v>0.1168</v>
      </c>
      <c r="K24077" s="1">
        <v>0.78350515463917525</v>
      </c>
      <c r="L24077" s="1">
        <v>2.8568541309446607</v>
      </c>
      <c r="M24077" s="1">
        <v>5951.7</v>
      </c>
      <c r="N24077" s="1">
        <v>1.7295898650805652E-6</v>
      </c>
      <c r="O24077" s="1">
        <v>-1.2616400623526371</v>
      </c>
      <c r="P24077" s="1"/>
      <c r="Q24077" s="1"/>
      <c r="R24077" s="1"/>
      <c r="S24077" s="3"/>
    </row>
    <row r="24078" spans="1:19" x14ac:dyDescent="0.25">
      <c r="A24078" s="1" t="s">
        <v>57</v>
      </c>
      <c r="B24078" s="1">
        <v>77</v>
      </c>
      <c r="C24078" s="1" t="s">
        <v>456</v>
      </c>
      <c r="D24078" s="1">
        <v>68925262</v>
      </c>
      <c r="E24078" s="1">
        <v>0.23511899999999999</v>
      </c>
      <c r="F24078" s="1">
        <v>293150782</v>
      </c>
      <c r="G24078" s="1">
        <v>455434</v>
      </c>
      <c r="H24078" s="4">
        <v>-3.6799999999999999E-2</v>
      </c>
      <c r="I24078" s="4">
        <v>-0.1862</v>
      </c>
      <c r="J24078" s="4">
        <v>4.4242999999999997</v>
      </c>
      <c r="K24078" s="1">
        <v>0.89883268482490264</v>
      </c>
      <c r="L24078" s="1">
        <v>2.8779566865267423</v>
      </c>
      <c r="M24078" s="1">
        <v>5951.7</v>
      </c>
      <c r="N24078" s="1">
        <v>3.950451131609456E-5</v>
      </c>
      <c r="O24078" s="1">
        <v>-0.91319846463938736</v>
      </c>
      <c r="P24078" s="1"/>
      <c r="Q24078" s="1"/>
      <c r="R24078" s="1"/>
      <c r="S24078" s="2"/>
    </row>
    <row r="24079" spans="1:19" x14ac:dyDescent="0.25">
      <c r="A24079" s="1" t="s">
        <v>57</v>
      </c>
      <c r="B24079" s="1">
        <v>78</v>
      </c>
      <c r="C24079" s="1" t="s">
        <v>427</v>
      </c>
      <c r="D24079" s="1">
        <v>68870517</v>
      </c>
      <c r="E24079" s="1">
        <v>7.1470000000000006E-2</v>
      </c>
      <c r="F24079" s="1">
        <v>963622000</v>
      </c>
      <c r="G24079" s="1">
        <v>1468462</v>
      </c>
      <c r="H24079" s="4">
        <v>2E-3</v>
      </c>
      <c r="I24079" s="4">
        <v>-1.9099999999999999E-2</v>
      </c>
      <c r="J24079" s="4">
        <v>-4.7100000000000003E-2</v>
      </c>
      <c r="K24079" s="1">
        <v>1.3145608709305978</v>
      </c>
      <c r="L24079" s="1">
        <v>3.5972471933254626</v>
      </c>
      <c r="M24079" s="1">
        <v>5951.7</v>
      </c>
      <c r="N24079" s="1">
        <v>1.2008333753381388E-5</v>
      </c>
      <c r="O24079" s="1">
        <v>1.2288004034105686</v>
      </c>
      <c r="P24079" s="1"/>
      <c r="Q24079" s="1"/>
      <c r="R24079" s="1"/>
      <c r="S24079" s="2"/>
    </row>
    <row r="24080" spans="1:19" x14ac:dyDescent="0.25">
      <c r="A24080" s="1" t="s">
        <v>57</v>
      </c>
      <c r="B24080" s="1">
        <v>79</v>
      </c>
      <c r="C24080" s="1" t="s">
        <v>304</v>
      </c>
      <c r="D24080" s="1">
        <v>67472053</v>
      </c>
      <c r="E24080" s="1">
        <v>6.7540000000000003E-2</v>
      </c>
      <c r="F24080" s="1">
        <v>998999495</v>
      </c>
      <c r="G24080" s="1">
        <v>1381033</v>
      </c>
      <c r="H24080" s="4">
        <v>5.7000000000000002E-3</v>
      </c>
      <c r="I24080" s="4">
        <v>-3.3E-3</v>
      </c>
      <c r="J24080" s="4">
        <v>3.5000000000000001E-3</v>
      </c>
      <c r="K24080" s="1">
        <v>1.1717181022570244</v>
      </c>
      <c r="L24080" s="1">
        <v>3.2812930643260949</v>
      </c>
      <c r="M24080" s="1">
        <v>5951.7</v>
      </c>
      <c r="N24080" s="1">
        <v>1.1348018213283601E-5</v>
      </c>
      <c r="O24080" s="1">
        <v>0.34475048228130856</v>
      </c>
      <c r="P24080" s="1"/>
      <c r="Q24080" s="1"/>
      <c r="R24080" s="1"/>
      <c r="S24080" s="2"/>
    </row>
    <row r="24081" spans="1:19" x14ac:dyDescent="0.25">
      <c r="A24081" s="1" t="s">
        <v>57</v>
      </c>
      <c r="B24081" s="1">
        <v>80</v>
      </c>
      <c r="C24081" s="1" t="s">
        <v>374</v>
      </c>
      <c r="D24081" s="1">
        <v>65601640</v>
      </c>
      <c r="E24081" s="1">
        <v>32.799999999999997</v>
      </c>
      <c r="F24081" s="1">
        <v>2000000</v>
      </c>
      <c r="G24081" s="1">
        <v>3714283</v>
      </c>
      <c r="H24081" s="4">
        <v>1.04E-2</v>
      </c>
      <c r="I24081" s="4">
        <v>8.6099999999999996E-2</v>
      </c>
      <c r="J24081" s="4">
        <v>0.15759999999999999</v>
      </c>
      <c r="K24081" s="1">
        <v>0.84675563736769444</v>
      </c>
      <c r="L24081" s="1">
        <v>2.7950349137924917</v>
      </c>
      <c r="M24081" s="1">
        <v>5951.7</v>
      </c>
      <c r="N24081" s="1">
        <v>5.5110304618848395E-3</v>
      </c>
      <c r="O24081" s="1">
        <v>-1.1332884301066799</v>
      </c>
      <c r="P24081" s="1"/>
      <c r="Q24081" s="1"/>
      <c r="R24081" s="1"/>
      <c r="S24081" s="3"/>
    </row>
    <row r="24082" spans="1:19" x14ac:dyDescent="0.25">
      <c r="A24082" s="1" t="s">
        <v>57</v>
      </c>
      <c r="B24082" s="1">
        <v>81</v>
      </c>
      <c r="C24082" s="1" t="s">
        <v>643</v>
      </c>
      <c r="D24082" s="1">
        <v>64450373</v>
      </c>
      <c r="E24082" s="1">
        <v>10.06</v>
      </c>
      <c r="F24082" s="1">
        <v>6404513</v>
      </c>
      <c r="G24082" s="1">
        <v>2429956</v>
      </c>
      <c r="H24082" s="4">
        <v>1.06E-2</v>
      </c>
      <c r="I24082" s="4">
        <v>5.1700000000000003E-2</v>
      </c>
      <c r="J24082" s="4">
        <v>0.27010000000000001</v>
      </c>
      <c r="K24082" s="1">
        <v>0.79639694656488547</v>
      </c>
      <c r="L24082" s="1">
        <v>2.9220129301017659</v>
      </c>
      <c r="M24082" s="1">
        <v>5951.7</v>
      </c>
      <c r="N24082" s="1">
        <v>1.6902733672732161E-3</v>
      </c>
      <c r="O24082" s="1">
        <v>-1.1729178246438394</v>
      </c>
      <c r="P24082" s="1"/>
      <c r="Q24082" s="1"/>
      <c r="R24082" s="1"/>
      <c r="S24082" s="2"/>
    </row>
    <row r="24083" spans="1:19" x14ac:dyDescent="0.25">
      <c r="A24083" s="1" t="s">
        <v>57</v>
      </c>
      <c r="B24083" s="1">
        <v>82</v>
      </c>
      <c r="C24083" s="1" t="s">
        <v>491</v>
      </c>
      <c r="D24083" s="1">
        <v>63117794</v>
      </c>
      <c r="E24083" s="1">
        <v>0.96026299999999998</v>
      </c>
      <c r="F24083" s="1">
        <v>65729675</v>
      </c>
      <c r="G24083" s="1">
        <v>1349486</v>
      </c>
      <c r="H24083" s="4">
        <v>5.7999999999999996E-3</v>
      </c>
      <c r="I24083" s="4">
        <v>-2.1600000000000001E-2</v>
      </c>
      <c r="J24083" s="4">
        <v>-0.10059999999999999</v>
      </c>
      <c r="K24083" s="1">
        <v>0.89130434782608692</v>
      </c>
      <c r="L24083" s="1">
        <v>2.8809514004596557</v>
      </c>
      <c r="M24083" s="1">
        <v>5951.7</v>
      </c>
      <c r="N24083" s="1">
        <v>1.6134264159819883E-4</v>
      </c>
      <c r="O24083" s="1">
        <v>-0.93219549089465481</v>
      </c>
      <c r="P24083" s="1"/>
      <c r="Q24083" s="1"/>
      <c r="R24083" s="1"/>
      <c r="S24083" s="2"/>
    </row>
    <row r="24084" spans="1:19" x14ac:dyDescent="0.25">
      <c r="A24084" s="1" t="s">
        <v>57</v>
      </c>
      <c r="B24084" s="1">
        <v>83</v>
      </c>
      <c r="C24084" s="1" t="s">
        <v>621</v>
      </c>
      <c r="D24084" s="1">
        <v>62820621</v>
      </c>
      <c r="E24084" s="1">
        <v>6.6637000000000002E-2</v>
      </c>
      <c r="F24084" s="1">
        <v>942732361</v>
      </c>
      <c r="G24084" s="1">
        <v>268029</v>
      </c>
      <c r="H24084" s="4">
        <v>-5.5999999999999999E-3</v>
      </c>
      <c r="I24084" s="4">
        <v>-9.9000000000000008E-3</v>
      </c>
      <c r="J24084" s="4">
        <v>-8.4699999999999998E-2</v>
      </c>
      <c r="K24084" s="1">
        <v>0.99242480505012998</v>
      </c>
      <c r="L24084" s="1">
        <v>3.0087005080657536</v>
      </c>
      <c r="M24084" s="1">
        <v>5951.7</v>
      </c>
      <c r="N24084" s="1">
        <v>1.1196296856360368E-5</v>
      </c>
      <c r="O24084" s="1">
        <v>-0.51409098482861726</v>
      </c>
      <c r="P24084" s="1"/>
      <c r="Q24084" s="1"/>
      <c r="R24084" s="1"/>
      <c r="S24084" s="2"/>
    </row>
    <row r="24085" spans="1:19" x14ac:dyDescent="0.25">
      <c r="A24085" s="1" t="s">
        <v>57</v>
      </c>
      <c r="B24085" s="1">
        <v>84</v>
      </c>
      <c r="C24085" s="1" t="s">
        <v>524</v>
      </c>
      <c r="D24085" s="1">
        <v>62360885</v>
      </c>
      <c r="E24085" s="1">
        <v>4.2983E-2</v>
      </c>
      <c r="F24085" s="1">
        <v>1450810828</v>
      </c>
      <c r="G24085" s="1">
        <v>6525029</v>
      </c>
      <c r="H24085" s="4">
        <v>1.66E-2</v>
      </c>
      <c r="I24085" s="4">
        <v>0.1187</v>
      </c>
      <c r="J24085" s="4">
        <v>-2.2499999999999999E-2</v>
      </c>
      <c r="K24085" s="1">
        <v>1.0943606923506422</v>
      </c>
      <c r="L24085" s="1">
        <v>3.2084826098502788</v>
      </c>
      <c r="M24085" s="1">
        <v>5951.7</v>
      </c>
      <c r="N24085" s="1">
        <v>7.2219701933901241E-6</v>
      </c>
      <c r="O24085" s="1">
        <v>1.1237250310746294E-2</v>
      </c>
      <c r="P24085" s="1"/>
      <c r="Q24085" s="1"/>
      <c r="R24085" s="1"/>
      <c r="S24085" s="2"/>
    </row>
    <row r="24086" spans="1:19" x14ac:dyDescent="0.25">
      <c r="A24086" s="1" t="s">
        <v>57</v>
      </c>
      <c r="B24086" s="1">
        <v>85</v>
      </c>
      <c r="C24086" s="1" t="s">
        <v>475</v>
      </c>
      <c r="D24086" s="1">
        <v>61647299</v>
      </c>
      <c r="E24086" s="1">
        <v>0.13622100000000001</v>
      </c>
      <c r="F24086" s="1">
        <v>452552412</v>
      </c>
      <c r="G24086" s="1">
        <v>479132</v>
      </c>
      <c r="H24086" s="4">
        <v>1.7000000000000001E-2</v>
      </c>
      <c r="I24086" s="4">
        <v>-4.0000000000000001E-3</v>
      </c>
      <c r="J24086" s="4">
        <v>4.4699999999999997E-2</v>
      </c>
      <c r="K24086" s="1">
        <v>1.2395833333333333</v>
      </c>
      <c r="L24086" s="1">
        <v>3.3504755147988643</v>
      </c>
      <c r="M24086" s="1">
        <v>5951.7</v>
      </c>
      <c r="N24086" s="1">
        <v>2.2887746358183379E-5</v>
      </c>
      <c r="O24086" s="1">
        <v>0.65319360688609152</v>
      </c>
      <c r="P24086" s="1"/>
      <c r="Q24086" s="1"/>
      <c r="R24086" s="1"/>
      <c r="S24086" s="3"/>
    </row>
    <row r="24087" spans="1:19" x14ac:dyDescent="0.25">
      <c r="A24087" s="1" t="s">
        <v>57</v>
      </c>
      <c r="B24087" s="1">
        <v>86</v>
      </c>
      <c r="C24087" s="1" t="s">
        <v>590</v>
      </c>
      <c r="D24087" s="1">
        <v>59609113</v>
      </c>
      <c r="E24087" s="1">
        <v>0.74908799999999998</v>
      </c>
      <c r="F24087" s="1">
        <v>79575543</v>
      </c>
      <c r="G24087" s="1">
        <v>45916767</v>
      </c>
      <c r="H24087" s="4">
        <v>6.1999999999999998E-3</v>
      </c>
      <c r="I24087" s="4">
        <v>-6.5199999999999994E-2</v>
      </c>
      <c r="J24087" s="4">
        <v>8.8400000000000006E-2</v>
      </c>
      <c r="K24087" s="1">
        <v>0.78085889570552147</v>
      </c>
      <c r="L24087" s="1">
        <v>3.012976433579508</v>
      </c>
      <c r="M24087" s="1">
        <v>5951.7</v>
      </c>
      <c r="N24087" s="1">
        <v>1.2586118251928021E-4</v>
      </c>
      <c r="O24087" s="1">
        <v>-1.147290549288345</v>
      </c>
      <c r="P24087" s="1"/>
      <c r="Q24087" s="1"/>
      <c r="R24087" s="1"/>
      <c r="S24087" s="2"/>
    </row>
    <row r="24088" spans="1:19" x14ac:dyDescent="0.25">
      <c r="A24088" s="1" t="s">
        <v>57</v>
      </c>
      <c r="B24088" s="1">
        <v>87</v>
      </c>
      <c r="C24088" s="1" t="s">
        <v>434</v>
      </c>
      <c r="D24088" s="1">
        <v>58303816</v>
      </c>
      <c r="E24088" s="1">
        <v>0.97172999999999998</v>
      </c>
      <c r="F24088" s="1">
        <v>60000000</v>
      </c>
      <c r="G24088" s="1">
        <v>6870600</v>
      </c>
      <c r="H24088" s="4">
        <v>1.6000000000000001E-3</v>
      </c>
      <c r="I24088" s="4">
        <v>-4.5499999999999999E-2</v>
      </c>
      <c r="J24088" s="4">
        <v>-9.5600000000000004E-2</v>
      </c>
      <c r="K24088" s="1">
        <v>1.0623926731539783</v>
      </c>
      <c r="L24088" s="1">
        <v>3.1473559045006234</v>
      </c>
      <c r="M24088" s="1">
        <v>5951.7</v>
      </c>
      <c r="N24088" s="1">
        <v>1.6326931800998034E-4</v>
      </c>
      <c r="O24088" s="1">
        <v>-0.15627214725062544</v>
      </c>
      <c r="P24088" s="1"/>
      <c r="Q24088" s="1"/>
      <c r="R24088" s="1"/>
      <c r="S24088" s="3"/>
    </row>
    <row r="24089" spans="1:19" x14ac:dyDescent="0.25">
      <c r="A24089" s="1" t="s">
        <v>57</v>
      </c>
      <c r="B24089" s="1">
        <v>88</v>
      </c>
      <c r="C24089" s="1" t="s">
        <v>296</v>
      </c>
      <c r="D24089" s="1">
        <v>57024919</v>
      </c>
      <c r="E24089" s="1">
        <v>0.1842</v>
      </c>
      <c r="F24089" s="1">
        <v>309581662</v>
      </c>
      <c r="G24089" s="1">
        <v>4080432</v>
      </c>
      <c r="H24089" s="4">
        <v>-6.0000000000000001E-3</v>
      </c>
      <c r="I24089" s="4">
        <v>-4.7600000000000003E-2</v>
      </c>
      <c r="J24089" s="4">
        <v>3.9300000000000002E-2</v>
      </c>
      <c r="K24089" s="1">
        <v>1.0508047170511015</v>
      </c>
      <c r="L24089" s="1">
        <v>3.3000993605790292</v>
      </c>
      <c r="M24089" s="1">
        <v>5951.7</v>
      </c>
      <c r="N24089" s="1">
        <v>3.0949140581682544E-5</v>
      </c>
      <c r="O24089" s="1">
        <v>-3.2240025166232478E-2</v>
      </c>
      <c r="P24089" s="1"/>
      <c r="Q24089" s="1"/>
      <c r="R24089" s="1"/>
      <c r="S24089" s="2"/>
    </row>
    <row r="24090" spans="1:19" x14ac:dyDescent="0.25">
      <c r="A24090" s="1" t="s">
        <v>57</v>
      </c>
      <c r="B24090" s="1">
        <v>89</v>
      </c>
      <c r="C24090" s="1" t="s">
        <v>517</v>
      </c>
      <c r="D24090" s="1">
        <v>56317586</v>
      </c>
      <c r="E24090" s="1">
        <v>3.4443000000000001E-2</v>
      </c>
      <c r="F24090" s="1">
        <v>1635091511</v>
      </c>
      <c r="G24090" s="1">
        <v>4930667</v>
      </c>
      <c r="H24090" s="4">
        <v>7.6E-3</v>
      </c>
      <c r="I24090" s="4">
        <v>6.4500000000000002E-2</v>
      </c>
      <c r="J24090" s="4">
        <v>-3.39E-2</v>
      </c>
      <c r="K24090" s="1">
        <v>1.0289017341040463</v>
      </c>
      <c r="L24090" s="1">
        <v>3.08349112615078</v>
      </c>
      <c r="M24090" s="1">
        <v>5951.7</v>
      </c>
      <c r="N24090" s="1">
        <v>5.7870860426432792E-6</v>
      </c>
      <c r="O24090" s="1">
        <v>-0.32739063320902373</v>
      </c>
      <c r="P24090" s="1"/>
      <c r="Q24090" s="1"/>
      <c r="R24090" s="1"/>
      <c r="S24090" s="2"/>
    </row>
    <row r="24091" spans="1:19" x14ac:dyDescent="0.25">
      <c r="A24091" s="1" t="s">
        <v>57</v>
      </c>
      <c r="B24091" s="1">
        <v>90</v>
      </c>
      <c r="C24091" s="1" t="s">
        <v>392</v>
      </c>
      <c r="D24091" s="1">
        <v>55444659</v>
      </c>
      <c r="E24091" s="1">
        <v>0.161741</v>
      </c>
      <c r="F24091" s="1">
        <v>342800000</v>
      </c>
      <c r="G24091" s="1">
        <v>8591413</v>
      </c>
      <c r="H24091" s="4">
        <v>-2.3999999999999998E-3</v>
      </c>
      <c r="I24091" s="4">
        <v>-4.19E-2</v>
      </c>
      <c r="J24091" s="4">
        <v>-2.1399999999999999E-2</v>
      </c>
      <c r="K24091" s="1">
        <v>0.99253373518734167</v>
      </c>
      <c r="L24091" s="1">
        <v>3.2938440495784587</v>
      </c>
      <c r="M24091" s="1">
        <v>5951.7</v>
      </c>
      <c r="N24091" s="1">
        <v>2.7175596888284021E-5</v>
      </c>
      <c r="O24091" s="1">
        <v>-0.23074866234729319</v>
      </c>
      <c r="P24091" s="1"/>
      <c r="Q24091" s="1"/>
      <c r="R24091" s="1"/>
      <c r="S24091" s="2"/>
    </row>
    <row r="24092" spans="1:19" x14ac:dyDescent="0.25">
      <c r="A24092" s="1" t="s">
        <v>57</v>
      </c>
      <c r="B24092" s="1">
        <v>91</v>
      </c>
      <c r="C24092" s="1" t="s">
        <v>500</v>
      </c>
      <c r="D24092" s="1">
        <v>54931582</v>
      </c>
      <c r="E24092" s="1">
        <v>4.5970000000000004E-3</v>
      </c>
      <c r="F24092" s="1">
        <v>11948333332</v>
      </c>
      <c r="G24092" s="1">
        <v>7561811</v>
      </c>
      <c r="H24092" s="4">
        <v>4.8999999999999998E-3</v>
      </c>
      <c r="I24092" s="4">
        <v>7.3200000000000001E-2</v>
      </c>
      <c r="J24092" s="4">
        <v>-0.2026</v>
      </c>
      <c r="K24092" s="1">
        <v>1</v>
      </c>
      <c r="L24092" s="1">
        <v>2.9787441175101135</v>
      </c>
      <c r="M24092" s="1">
        <v>5951.7</v>
      </c>
      <c r="N24092" s="1">
        <v>7.7238436077087232E-7</v>
      </c>
      <c r="O24092" s="1">
        <v>-0.52125588248988652</v>
      </c>
      <c r="P24092" s="1"/>
      <c r="Q24092" s="1"/>
      <c r="R24092" s="1"/>
      <c r="S24092" s="3"/>
    </row>
    <row r="24093" spans="1:19" x14ac:dyDescent="0.25">
      <c r="A24093" s="1" t="s">
        <v>57</v>
      </c>
      <c r="B24093" s="1">
        <v>92</v>
      </c>
      <c r="C24093" s="1" t="s">
        <v>305</v>
      </c>
      <c r="D24093" s="1">
        <v>54167437</v>
      </c>
      <c r="E24093" s="1">
        <v>0.48331400000000002</v>
      </c>
      <c r="F24093" s="1">
        <v>112074962</v>
      </c>
      <c r="G24093" s="1">
        <v>1088739</v>
      </c>
      <c r="H24093" s="4">
        <v>1.1000000000000001E-3</v>
      </c>
      <c r="I24093" s="4">
        <v>1.66E-2</v>
      </c>
      <c r="J24093" s="4">
        <v>2.5000000000000001E-2</v>
      </c>
      <c r="K24093" s="1">
        <v>1.1753689890493573</v>
      </c>
      <c r="L24093" s="1">
        <v>3.3218327981298961</v>
      </c>
      <c r="M24093" s="1">
        <v>5951.7</v>
      </c>
      <c r="N24093" s="1">
        <v>8.1206041971201506E-5</v>
      </c>
      <c r="O24093" s="1">
        <v>0.40437925772893379</v>
      </c>
      <c r="P24093" s="1"/>
      <c r="Q24093" s="1"/>
      <c r="R24093" s="1"/>
      <c r="S24093" s="3"/>
    </row>
    <row r="24094" spans="1:19" x14ac:dyDescent="0.25">
      <c r="A24094" s="1" t="s">
        <v>57</v>
      </c>
      <c r="B24094" s="1">
        <v>93</v>
      </c>
      <c r="C24094" s="1" t="s">
        <v>538</v>
      </c>
      <c r="D24094" s="1">
        <v>53217324</v>
      </c>
      <c r="E24094" s="1">
        <v>0.99934400000000001</v>
      </c>
      <c r="F24094" s="1">
        <v>53252246</v>
      </c>
      <c r="G24094" s="1">
        <v>1440387</v>
      </c>
      <c r="H24094" s="4">
        <v>-2.5999999999999999E-3</v>
      </c>
      <c r="I24094" s="4">
        <v>-2.53E-2</v>
      </c>
      <c r="J24094" s="4">
        <v>-0.1033</v>
      </c>
      <c r="K24094" s="1">
        <v>1.547277048672109</v>
      </c>
      <c r="L24094" s="1">
        <v>4.3459921335722633</v>
      </c>
      <c r="M24094" s="1">
        <v>5951.7</v>
      </c>
      <c r="N24094" s="1">
        <v>1.6790900078969036E-4</v>
      </c>
      <c r="O24094" s="1">
        <v>3.2244538819858937</v>
      </c>
      <c r="P24094" s="1"/>
      <c r="Q24094" s="1"/>
      <c r="R24094" s="1"/>
      <c r="S24094" s="3"/>
    </row>
    <row r="24095" spans="1:19" x14ac:dyDescent="0.25">
      <c r="A24095" s="1" t="s">
        <v>57</v>
      </c>
      <c r="B24095" s="1">
        <v>94</v>
      </c>
      <c r="C24095" s="1" t="s">
        <v>499</v>
      </c>
      <c r="D24095" s="1">
        <v>52323954</v>
      </c>
      <c r="E24095" s="1">
        <v>1.04</v>
      </c>
      <c r="F24095" s="1">
        <v>50259268</v>
      </c>
      <c r="G24095" s="1">
        <v>9543323</v>
      </c>
      <c r="H24095" s="4">
        <v>3.0000000000000001E-3</v>
      </c>
      <c r="I24095" s="4">
        <v>0.18329999999999999</v>
      </c>
      <c r="J24095" s="4">
        <v>0.1164</v>
      </c>
      <c r="K24095" s="1">
        <v>0.84078711985688737</v>
      </c>
      <c r="L24095" s="1">
        <v>2.9969879494384726</v>
      </c>
      <c r="M24095" s="1">
        <v>5951.7</v>
      </c>
      <c r="N24095" s="1">
        <v>1.7473999025488518E-4</v>
      </c>
      <c r="O24095" s="1">
        <v>-0.98017113374582765</v>
      </c>
      <c r="P24095" s="1"/>
      <c r="Q24095" s="1"/>
      <c r="R24095" s="1"/>
      <c r="S24095" s="2"/>
    </row>
    <row r="24096" spans="1:19" x14ac:dyDescent="0.25">
      <c r="A24096" s="1" t="s">
        <v>57</v>
      </c>
      <c r="B24096" s="1">
        <v>95</v>
      </c>
      <c r="C24096" s="1" t="s">
        <v>477</v>
      </c>
      <c r="D24096" s="1">
        <v>51728635</v>
      </c>
      <c r="E24096" s="1">
        <v>4.9258999999999997E-2</v>
      </c>
      <c r="F24096" s="1">
        <v>1050141509</v>
      </c>
      <c r="G24096" s="1">
        <v>7420389</v>
      </c>
      <c r="H24096" s="4">
        <v>-1.18E-2</v>
      </c>
      <c r="I24096" s="4">
        <v>-4.9500000000000002E-2</v>
      </c>
      <c r="J24096" s="4">
        <v>-3.3599999999999998E-2</v>
      </c>
      <c r="K24096" s="1">
        <v>1.2060400567733798</v>
      </c>
      <c r="L24096" s="1">
        <v>3.3384360767213535</v>
      </c>
      <c r="M24096" s="1">
        <v>5951.7</v>
      </c>
      <c r="N24096" s="1">
        <v>8.2764588268897952E-6</v>
      </c>
      <c r="O24096" s="1">
        <v>0.52628763550332014</v>
      </c>
      <c r="P24096" s="1"/>
      <c r="Q24096" s="1"/>
      <c r="R24096" s="1"/>
      <c r="S24096" s="2"/>
    </row>
    <row r="24097" spans="1:19" x14ac:dyDescent="0.25">
      <c r="A24097" s="1" t="s">
        <v>57</v>
      </c>
      <c r="B24097" s="1">
        <v>96</v>
      </c>
      <c r="C24097" s="1" t="s">
        <v>557</v>
      </c>
      <c r="D24097" s="1">
        <v>51463343</v>
      </c>
      <c r="E24097" s="1">
        <v>0.64272300000000004</v>
      </c>
      <c r="F24097" s="1">
        <v>80070793</v>
      </c>
      <c r="G24097" s="1">
        <v>2371278</v>
      </c>
      <c r="H24097" s="4">
        <v>3.5000000000000001E-3</v>
      </c>
      <c r="I24097" s="4">
        <v>4.6100000000000002E-2</v>
      </c>
      <c r="J24097" s="4">
        <v>0.33529999999999999</v>
      </c>
      <c r="K24097" s="1">
        <v>0.73662830060934337</v>
      </c>
      <c r="L24097" s="1">
        <v>2.7134135616953179</v>
      </c>
      <c r="M24097" s="1">
        <v>5951.7</v>
      </c>
      <c r="N24097" s="1">
        <v>1.0798981803518324E-4</v>
      </c>
      <c r="O24097" s="1">
        <v>-1.5012227791980324</v>
      </c>
      <c r="P24097" s="1"/>
      <c r="Q24097" s="1"/>
      <c r="R24097" s="1"/>
      <c r="S24097" s="2"/>
    </row>
    <row r="24098" spans="1:19" x14ac:dyDescent="0.25">
      <c r="A24098" s="1" t="s">
        <v>57</v>
      </c>
      <c r="B24098" s="1">
        <v>97</v>
      </c>
      <c r="C24098" s="1" t="s">
        <v>371</v>
      </c>
      <c r="D24098" s="1">
        <v>50503235</v>
      </c>
      <c r="E24098" s="1">
        <v>7.7399999999999995E-4</v>
      </c>
      <c r="F24098" s="1">
        <v>65212917185</v>
      </c>
      <c r="G24098" s="1">
        <v>668876</v>
      </c>
      <c r="H24098" s="4">
        <v>1.4E-3</v>
      </c>
      <c r="I24098" s="4">
        <v>-1.01E-2</v>
      </c>
      <c r="J24098" s="4">
        <v>-6.5100000000000005E-2</v>
      </c>
      <c r="K24098" s="1">
        <v>0.79970121175233777</v>
      </c>
      <c r="L24098" s="1">
        <v>3.8439282972466238</v>
      </c>
      <c r="M24098" s="1">
        <v>5951.7</v>
      </c>
      <c r="N24098" s="1">
        <v>1.3004687736277029E-7</v>
      </c>
      <c r="O24098" s="1">
        <v>-0.4260058828027744</v>
      </c>
      <c r="P24098" s="1"/>
      <c r="Q24098" s="1"/>
      <c r="R24098" s="1"/>
      <c r="S24098" s="2"/>
    </row>
    <row r="24099" spans="1:19" x14ac:dyDescent="0.25">
      <c r="A24099" s="1" t="s">
        <v>57</v>
      </c>
      <c r="B24099" s="1">
        <v>98</v>
      </c>
      <c r="C24099" s="1" t="s">
        <v>640</v>
      </c>
      <c r="D24099" s="1">
        <v>49428019</v>
      </c>
      <c r="E24099" s="1">
        <v>6.64</v>
      </c>
      <c r="F24099" s="1">
        <v>7444993</v>
      </c>
      <c r="G24099" s="1">
        <v>766375</v>
      </c>
      <c r="H24099" s="4">
        <v>6.7000000000000002E-3</v>
      </c>
      <c r="I24099" s="4">
        <v>-1.15E-2</v>
      </c>
      <c r="J24099" s="4">
        <v>4.0399999999999998E-2</v>
      </c>
      <c r="K24099" s="1">
        <v>0.99791284548731896</v>
      </c>
      <c r="L24099" s="1">
        <v>3.2080348278956481</v>
      </c>
      <c r="M24099" s="1">
        <v>5951.7</v>
      </c>
      <c r="N24099" s="1">
        <v>1.1156476300888821E-3</v>
      </c>
      <c r="O24099" s="1">
        <v>-0.29866083647223229</v>
      </c>
      <c r="P24099" s="1"/>
      <c r="Q24099" s="1"/>
      <c r="R24099" s="1"/>
      <c r="S24099" s="2"/>
    </row>
    <row r="24100" spans="1:19" x14ac:dyDescent="0.25">
      <c r="A24100" s="1" t="s">
        <v>57</v>
      </c>
      <c r="B24100" s="1">
        <v>99</v>
      </c>
      <c r="C24100" s="1" t="s">
        <v>562</v>
      </c>
      <c r="D24100" s="1">
        <v>49407276</v>
      </c>
      <c r="E24100" s="1">
        <v>0.788493</v>
      </c>
      <c r="F24100" s="1">
        <v>62660371</v>
      </c>
      <c r="G24100" s="1">
        <v>75191</v>
      </c>
      <c r="H24100" s="4">
        <v>-1.1000000000000001E-3</v>
      </c>
      <c r="I24100" s="4">
        <v>-6.1000000000000004E-3</v>
      </c>
      <c r="J24100" s="4">
        <v>0.25130000000000002</v>
      </c>
      <c r="K24100" s="1">
        <v>0.79449252557041694</v>
      </c>
      <c r="L24100" s="1">
        <v>2.6808382409162723</v>
      </c>
      <c r="M24100" s="1">
        <v>5951.7</v>
      </c>
      <c r="N24100" s="1">
        <v>1.3248197993850496E-4</v>
      </c>
      <c r="O24100" s="1">
        <v>-1.3700940553286771</v>
      </c>
      <c r="P24100" s="1"/>
      <c r="Q24100" s="1"/>
      <c r="R24100" s="1"/>
      <c r="S24100" s="2"/>
    </row>
    <row r="24101" spans="1:19" x14ac:dyDescent="0.25">
      <c r="A24101" s="1" t="s">
        <v>57</v>
      </c>
      <c r="B24101" s="1">
        <v>100</v>
      </c>
      <c r="C24101" s="1" t="s">
        <v>436</v>
      </c>
      <c r="D24101" s="1">
        <v>47964061</v>
      </c>
      <c r="E24101" s="1">
        <v>1.1000000000000001</v>
      </c>
      <c r="F24101" s="1">
        <v>43529781</v>
      </c>
      <c r="G24101" s="1">
        <v>1826417</v>
      </c>
      <c r="H24101" s="4">
        <v>8.6E-3</v>
      </c>
      <c r="I24101" s="4">
        <v>-1.2E-2</v>
      </c>
      <c r="J24101" s="4">
        <v>-3.6700000000000003E-2</v>
      </c>
      <c r="K24101" s="1">
        <v>1.2156159900257151</v>
      </c>
      <c r="L24101" s="1">
        <v>3.3744651353651451</v>
      </c>
      <c r="M24101" s="1">
        <v>5951.7</v>
      </c>
      <c r="N24101" s="1">
        <v>1.8482114353882086E-4</v>
      </c>
      <c r="O24101" s="1">
        <v>0.60205377633415935</v>
      </c>
      <c r="P24101" s="1"/>
      <c r="Q24101" s="1"/>
      <c r="R24101" s="1"/>
      <c r="S24101" s="2"/>
    </row>
    <row r="24102" spans="1:19" x14ac:dyDescent="0.25">
      <c r="A24102" s="1" t="s">
        <v>57</v>
      </c>
      <c r="B24102" s="1">
        <v>101</v>
      </c>
      <c r="C24102" s="1" t="s">
        <v>547</v>
      </c>
      <c r="D24102" s="1">
        <v>47922256</v>
      </c>
      <c r="E24102" s="1">
        <v>9.8920999999999995E-2</v>
      </c>
      <c r="F24102" s="1">
        <v>484450000</v>
      </c>
      <c r="G24102" s="1">
        <v>1430933</v>
      </c>
      <c r="H24102" s="4">
        <v>-9.5999999999999992E-3</v>
      </c>
      <c r="I24102" s="4">
        <v>1.29E-2</v>
      </c>
      <c r="J24102" s="4">
        <v>7.1099999999999997E-2</v>
      </c>
      <c r="K24102" s="1">
        <v>1.2958181079983759</v>
      </c>
      <c r="L24102" s="1">
        <v>3.8140772266655691</v>
      </c>
      <c r="M24102" s="1">
        <v>5951.7</v>
      </c>
      <c r="N24102" s="1">
        <v>1.6620629400003362E-5</v>
      </c>
      <c r="O24102" s="1">
        <v>1.4423503356174709</v>
      </c>
      <c r="P24102" s="1"/>
      <c r="Q24102" s="1"/>
      <c r="R24102" s="1"/>
      <c r="S24102" s="2"/>
    </row>
    <row r="24103" spans="1:19" x14ac:dyDescent="0.25">
      <c r="A24103" s="1" t="s">
        <v>57</v>
      </c>
      <c r="B24103" s="1">
        <v>102</v>
      </c>
      <c r="C24103" s="1" t="s">
        <v>471</v>
      </c>
      <c r="D24103" s="1">
        <v>47737807</v>
      </c>
      <c r="E24103" s="1">
        <v>5.7588E-2</v>
      </c>
      <c r="F24103" s="1">
        <v>828954240</v>
      </c>
      <c r="G24103" s="1">
        <v>8695465</v>
      </c>
      <c r="H24103" s="4">
        <v>2.2000000000000001E-3</v>
      </c>
      <c r="I24103" s="4">
        <v>-2.8E-3</v>
      </c>
      <c r="J24103" s="4">
        <v>-2.52E-2</v>
      </c>
      <c r="K24103" s="1">
        <v>1.1700748129675811</v>
      </c>
      <c r="L24103" s="1">
        <v>3.3396546240160285</v>
      </c>
      <c r="M24103" s="1">
        <v>5951.7</v>
      </c>
      <c r="N24103" s="1">
        <v>9.6758909219214689E-6</v>
      </c>
      <c r="O24103" s="1">
        <v>0.4076457595718721</v>
      </c>
      <c r="P24103" s="1"/>
      <c r="Q24103" s="1"/>
      <c r="R24103" s="1"/>
      <c r="S24103" s="3"/>
    </row>
    <row r="24104" spans="1:19" x14ac:dyDescent="0.25">
      <c r="A24104" s="1" t="s">
        <v>57</v>
      </c>
      <c r="B24104" s="1">
        <v>103</v>
      </c>
      <c r="C24104" s="1" t="s">
        <v>509</v>
      </c>
      <c r="D24104" s="1">
        <v>47627322</v>
      </c>
      <c r="E24104" s="1">
        <v>0.66686000000000001</v>
      </c>
      <c r="F24104" s="1">
        <v>71420284</v>
      </c>
      <c r="G24104" s="1">
        <v>5441493</v>
      </c>
      <c r="H24104" s="4">
        <v>9.1999999999999998E-3</v>
      </c>
      <c r="I24104" s="4">
        <v>-6.7999999999999996E-3</v>
      </c>
      <c r="J24104" s="4">
        <v>-6.4000000000000001E-2</v>
      </c>
      <c r="K24104" s="1">
        <v>0.8764020111608376</v>
      </c>
      <c r="L24104" s="1">
        <v>3.0896724552397483</v>
      </c>
      <c r="M24104" s="1">
        <v>5951.7</v>
      </c>
      <c r="N24104" s="1">
        <v>1.1204529798208916E-4</v>
      </c>
      <c r="O24104" s="1">
        <v>-0.79220484639964139</v>
      </c>
      <c r="P24104" s="1"/>
      <c r="Q24104" s="1"/>
      <c r="R24104" s="1"/>
      <c r="S24104" s="3"/>
    </row>
    <row r="24105" spans="1:19" x14ac:dyDescent="0.25">
      <c r="A24105" s="1" t="s">
        <v>57</v>
      </c>
      <c r="B24105" s="1">
        <v>104</v>
      </c>
      <c r="C24105" s="1" t="s">
        <v>405</v>
      </c>
      <c r="D24105" s="1">
        <v>47182822</v>
      </c>
      <c r="E24105" s="1">
        <v>5.0140000000000002E-3</v>
      </c>
      <c r="F24105" s="1">
        <v>9410467084</v>
      </c>
      <c r="G24105" s="1">
        <v>317349</v>
      </c>
      <c r="H24105" s="4">
        <v>1.0200000000000001E-2</v>
      </c>
      <c r="I24105" s="4">
        <v>-5.5199999999999999E-2</v>
      </c>
      <c r="J24105" s="4">
        <v>-3.4000000000000002E-2</v>
      </c>
      <c r="K24105" s="1">
        <v>1.5422308188265634</v>
      </c>
      <c r="L24105" s="1">
        <v>4.3090308408078837</v>
      </c>
      <c r="M24105" s="1">
        <v>5951.7</v>
      </c>
      <c r="N24105" s="1">
        <v>8.4244837609422523E-7</v>
      </c>
      <c r="O24105" s="1">
        <v>3.1455201619680579</v>
      </c>
      <c r="P24105" s="1"/>
      <c r="Q24105" s="1"/>
      <c r="R24105" s="1"/>
      <c r="S24105" s="3"/>
    </row>
    <row r="24106" spans="1:19" x14ac:dyDescent="0.25">
      <c r="A24106" s="1" t="s">
        <v>57</v>
      </c>
      <c r="B24106" s="1">
        <v>105</v>
      </c>
      <c r="C24106" s="1" t="s">
        <v>470</v>
      </c>
      <c r="D24106" s="1">
        <v>46505413</v>
      </c>
      <c r="E24106" s="1">
        <v>5.8934E-2</v>
      </c>
      <c r="F24106" s="1">
        <v>789112137</v>
      </c>
      <c r="G24106" s="1">
        <v>1388415</v>
      </c>
      <c r="H24106" s="4">
        <v>6.9999999999999999E-4</v>
      </c>
      <c r="I24106" s="4">
        <v>-5.2699999999999997E-2</v>
      </c>
      <c r="J24106" s="4">
        <v>-4.9299999999999997E-2</v>
      </c>
      <c r="K24106" s="1">
        <v>1.0476574119980169</v>
      </c>
      <c r="L24106" s="1">
        <v>3.3071056888183081</v>
      </c>
      <c r="M24106" s="1">
        <v>5951.7</v>
      </c>
      <c r="N24106" s="1">
        <v>9.9020447939244251E-6</v>
      </c>
      <c r="O24106" s="1">
        <v>-3.5286212848692156E-2</v>
      </c>
      <c r="P24106" s="1"/>
      <c r="Q24106" s="1"/>
      <c r="R24106" s="1"/>
      <c r="S24106" s="2"/>
    </row>
    <row r="24107" spans="1:19" x14ac:dyDescent="0.25">
      <c r="A24107" s="1" t="s">
        <v>57</v>
      </c>
      <c r="B24107" s="1">
        <v>106</v>
      </c>
      <c r="C24107" s="1" t="s">
        <v>623</v>
      </c>
      <c r="D24107" s="1">
        <v>46205278</v>
      </c>
      <c r="E24107" s="1">
        <v>0.24447199999999999</v>
      </c>
      <c r="F24107" s="1">
        <v>189000000</v>
      </c>
      <c r="G24107" s="1">
        <v>2785751</v>
      </c>
      <c r="H24107" s="4">
        <v>8.0000000000000004E-4</v>
      </c>
      <c r="I24107" s="4">
        <v>3.5999999999999997E-2</v>
      </c>
      <c r="J24107" s="4">
        <v>0.1153</v>
      </c>
      <c r="K24107" s="1">
        <v>0.8912680175475246</v>
      </c>
      <c r="L24107" s="1">
        <v>2.780806531814406</v>
      </c>
      <c r="M24107" s="1">
        <v>5951.7</v>
      </c>
      <c r="N24107" s="1">
        <v>4.1075995093838732E-5</v>
      </c>
      <c r="O24107" s="1">
        <v>-1.0215560752065671</v>
      </c>
      <c r="P24107" s="1"/>
      <c r="Q24107" s="1"/>
      <c r="R24107" s="1"/>
      <c r="S24107" s="3"/>
    </row>
    <row r="24108" spans="1:19" x14ac:dyDescent="0.25">
      <c r="A24108" s="1" t="s">
        <v>57</v>
      </c>
      <c r="B24108" s="1">
        <v>107</v>
      </c>
      <c r="C24108" s="1" t="s">
        <v>391</v>
      </c>
      <c r="D24108" s="1">
        <v>46091662</v>
      </c>
      <c r="E24108" s="1">
        <v>3.02</v>
      </c>
      <c r="F24108" s="1">
        <v>15276265</v>
      </c>
      <c r="G24108" s="1">
        <v>2066852</v>
      </c>
      <c r="H24108" s="4">
        <v>2.0000000000000001E-4</v>
      </c>
      <c r="I24108" s="4">
        <v>-4.8500000000000001E-2</v>
      </c>
      <c r="J24108" s="4">
        <v>-5.3999999999999999E-2</v>
      </c>
      <c r="K24108" s="1">
        <v>1.1088439752832131</v>
      </c>
      <c r="L24108" s="1">
        <v>3.446702875982822</v>
      </c>
      <c r="M24108" s="1">
        <v>5951.7</v>
      </c>
      <c r="N24108" s="1">
        <v>5.0741804862476268E-4</v>
      </c>
      <c r="O24108" s="1">
        <v>0.32185571862487583</v>
      </c>
      <c r="P24108" s="1"/>
      <c r="Q24108" s="1"/>
      <c r="R24108" s="1"/>
      <c r="S24108" s="3"/>
    </row>
    <row r="24109" spans="1:19" x14ac:dyDescent="0.25">
      <c r="A24109" s="1" t="s">
        <v>57</v>
      </c>
      <c r="B24109" s="1">
        <v>108</v>
      </c>
      <c r="C24109" s="1" t="s">
        <v>406</v>
      </c>
      <c r="D24109" s="1">
        <v>45058691</v>
      </c>
      <c r="E24109" s="1">
        <v>0.63292000000000004</v>
      </c>
      <c r="F24109" s="1">
        <v>71191756</v>
      </c>
      <c r="G24109" s="1">
        <v>8383171</v>
      </c>
      <c r="H24109" s="4">
        <v>1.1599999999999999E-2</v>
      </c>
      <c r="I24109" s="4">
        <v>4.6600000000000003E-2</v>
      </c>
      <c r="J24109" s="4">
        <v>0.1062</v>
      </c>
      <c r="K24109" s="1">
        <v>1.288</v>
      </c>
      <c r="L24109" s="1">
        <v>4.3203043997801593</v>
      </c>
      <c r="M24109" s="1">
        <v>5951.7</v>
      </c>
      <c r="N24109" s="1">
        <v>1.0634272560780955E-4</v>
      </c>
      <c r="O24109" s="1">
        <v>2.0645520669168453</v>
      </c>
      <c r="P24109" s="1"/>
      <c r="Q24109" s="1"/>
      <c r="R24109" s="1"/>
      <c r="S24109" s="3"/>
    </row>
    <row r="24110" spans="1:19" x14ac:dyDescent="0.25">
      <c r="A24110" s="1" t="s">
        <v>57</v>
      </c>
      <c r="B24110" s="1">
        <v>109</v>
      </c>
      <c r="C24110" s="1" t="s">
        <v>174</v>
      </c>
      <c r="D24110" s="1">
        <v>44945510</v>
      </c>
      <c r="E24110" s="1">
        <v>0.45604800000000001</v>
      </c>
      <c r="F24110" s="1">
        <v>98554305</v>
      </c>
      <c r="G24110" s="1">
        <v>20471549</v>
      </c>
      <c r="H24110" s="4">
        <v>5.0000000000000001E-4</v>
      </c>
      <c r="I24110" s="4">
        <v>9.2600000000000002E-2</v>
      </c>
      <c r="J24110" s="4">
        <v>0.7742</v>
      </c>
      <c r="K24110" s="1">
        <v>0.85423197492163017</v>
      </c>
      <c r="L24110" s="1">
        <v>2.734024964694421</v>
      </c>
      <c r="M24110" s="1">
        <v>5951.7</v>
      </c>
      <c r="N24110" s="1">
        <v>7.6624829880538343E-5</v>
      </c>
      <c r="O24110" s="1">
        <v>-1.1645084549240448</v>
      </c>
      <c r="P24110" s="1"/>
      <c r="Q24110" s="1"/>
      <c r="R24110" s="1"/>
      <c r="S24110" s="2"/>
    </row>
    <row r="24111" spans="1:19" x14ac:dyDescent="0.25">
      <c r="A24111" s="1" t="s">
        <v>57</v>
      </c>
      <c r="B24111" s="1">
        <v>110</v>
      </c>
      <c r="C24111" s="1" t="s">
        <v>542</v>
      </c>
      <c r="D24111" s="1">
        <v>43751498</v>
      </c>
      <c r="E24111" s="1">
        <v>0.125004</v>
      </c>
      <c r="F24111" s="1">
        <v>350000000</v>
      </c>
      <c r="G24111" s="1">
        <v>288449</v>
      </c>
      <c r="H24111" s="4">
        <v>1.4200000000000001E-2</v>
      </c>
      <c r="I24111" s="4">
        <v>-1.0500000000000001E-2</v>
      </c>
      <c r="J24111" s="4">
        <v>0.1517</v>
      </c>
      <c r="K24111" s="1">
        <v>1.2698981786892298</v>
      </c>
      <c r="L24111" s="1">
        <v>3.4566481589686644</v>
      </c>
      <c r="M24111" s="1">
        <v>5951.7</v>
      </c>
      <c r="N24111" s="1">
        <v>2.1003074751751601E-5</v>
      </c>
      <c r="O24111" s="1">
        <v>0.88959120144378634</v>
      </c>
      <c r="P24111" s="1"/>
      <c r="Q24111" s="1"/>
      <c r="R24111" s="1"/>
      <c r="S24111" s="2"/>
    </row>
    <row r="24112" spans="1:19" x14ac:dyDescent="0.25">
      <c r="A24112" s="1" t="s">
        <v>57</v>
      </c>
      <c r="B24112" s="1">
        <v>111</v>
      </c>
      <c r="C24112" s="1" t="s">
        <v>502</v>
      </c>
      <c r="D24112" s="1">
        <v>43367417</v>
      </c>
      <c r="E24112" s="1">
        <v>7.7441999999999997E-2</v>
      </c>
      <c r="F24112" s="1">
        <v>560000011</v>
      </c>
      <c r="G24112" s="1">
        <v>7461198</v>
      </c>
      <c r="H24112" s="4">
        <v>2.5000000000000001E-3</v>
      </c>
      <c r="I24112" s="4">
        <v>-6.5000000000000002E-2</v>
      </c>
      <c r="J24112" s="4">
        <v>-6.2E-2</v>
      </c>
      <c r="K24112" s="1">
        <v>1.2462099542334095</v>
      </c>
      <c r="L24112" s="1">
        <v>3.3134672329937724</v>
      </c>
      <c r="M24112" s="1">
        <v>5951.7</v>
      </c>
      <c r="N24112" s="1">
        <v>1.3011744543575786E-5</v>
      </c>
      <c r="O24112" s="1">
        <v>0.62927584878307119</v>
      </c>
      <c r="P24112" s="1"/>
      <c r="Q24112" s="1"/>
      <c r="R24112" s="1"/>
      <c r="S24112" s="2"/>
    </row>
    <row r="24113" spans="1:19" x14ac:dyDescent="0.25">
      <c r="A24113" s="1" t="s">
        <v>57</v>
      </c>
      <c r="B24113" s="1">
        <v>112</v>
      </c>
      <c r="C24113" s="1" t="s">
        <v>535</v>
      </c>
      <c r="D24113" s="1">
        <v>43332399</v>
      </c>
      <c r="E24113" s="1">
        <v>0.107033</v>
      </c>
      <c r="F24113" s="1">
        <v>404852067</v>
      </c>
      <c r="G24113" s="1">
        <v>2351758</v>
      </c>
      <c r="H24113" s="4">
        <v>4.8999999999999998E-3</v>
      </c>
      <c r="I24113" s="4">
        <v>-8.3000000000000001E-3</v>
      </c>
      <c r="J24113" s="4">
        <v>-3.95E-2</v>
      </c>
      <c r="K24113" s="1">
        <v>1.1201391477202138</v>
      </c>
      <c r="L24113" s="1">
        <v>3.193584230064483</v>
      </c>
      <c r="M24113" s="1">
        <v>5951.7</v>
      </c>
      <c r="N24113" s="1">
        <v>1.7983601323991466E-5</v>
      </c>
      <c r="O24113" s="1">
        <v>7.7258717637145313E-2</v>
      </c>
      <c r="P24113" s="1"/>
      <c r="Q24113" s="1"/>
      <c r="R24113" s="1"/>
      <c r="S24113" s="2"/>
    </row>
    <row r="24114" spans="1:19" x14ac:dyDescent="0.25">
      <c r="A24114" s="1" t="s">
        <v>57</v>
      </c>
      <c r="B24114" s="1">
        <v>113</v>
      </c>
      <c r="C24114" s="1" t="s">
        <v>513</v>
      </c>
      <c r="D24114" s="1">
        <v>43044512</v>
      </c>
      <c r="E24114" s="1">
        <v>0.18690899999999999</v>
      </c>
      <c r="F24114" s="1">
        <v>230296136</v>
      </c>
      <c r="G24114" s="1">
        <v>1931467</v>
      </c>
      <c r="H24114" s="4">
        <v>2.8999999999999998E-3</v>
      </c>
      <c r="I24114" s="4">
        <v>-4.8300000000000003E-2</v>
      </c>
      <c r="J24114" s="4">
        <v>-0.1797</v>
      </c>
      <c r="K24114" s="1">
        <v>1.2233818833242465</v>
      </c>
      <c r="L24114" s="1">
        <v>3.2340867176254067</v>
      </c>
      <c r="M24114" s="1">
        <v>5951.7</v>
      </c>
      <c r="N24114" s="1">
        <v>3.1404304652452238E-5</v>
      </c>
      <c r="O24114" s="1">
        <v>0.45652309944250069</v>
      </c>
      <c r="P24114" s="1"/>
      <c r="Q24114" s="1"/>
      <c r="R24114" s="1"/>
      <c r="S24114" s="2"/>
    </row>
    <row r="24115" spans="1:19" x14ac:dyDescent="0.25">
      <c r="A24115" s="1" t="s">
        <v>57</v>
      </c>
      <c r="B24115" s="1">
        <v>114</v>
      </c>
      <c r="C24115" s="1" t="s">
        <v>495</v>
      </c>
      <c r="D24115" s="1">
        <v>41269545</v>
      </c>
      <c r="E24115" s="1">
        <v>0.90702300000000002</v>
      </c>
      <c r="F24115" s="1">
        <v>45500000</v>
      </c>
      <c r="G24115" s="1">
        <v>2638424</v>
      </c>
      <c r="H24115" s="4">
        <v>6.3E-3</v>
      </c>
      <c r="I24115" s="4">
        <v>-1.77E-2</v>
      </c>
      <c r="J24115" s="4">
        <v>-0.1192</v>
      </c>
      <c r="K24115" s="1">
        <v>1.0912009512485137</v>
      </c>
      <c r="L24115" s="1">
        <v>3.2131087095913244</v>
      </c>
      <c r="M24115" s="1">
        <v>5951.7</v>
      </c>
      <c r="N24115" s="1">
        <v>1.5239729825091992E-4</v>
      </c>
      <c r="O24115" s="1">
        <v>6.1472803709374801E-3</v>
      </c>
      <c r="P24115" s="1"/>
      <c r="Q24115" s="1"/>
      <c r="R24115" s="1"/>
      <c r="S24115" s="2"/>
    </row>
    <row r="24116" spans="1:19" x14ac:dyDescent="0.25">
      <c r="A24116" s="1" t="s">
        <v>57</v>
      </c>
      <c r="B24116" s="1">
        <v>115</v>
      </c>
      <c r="C24116" s="1" t="s">
        <v>548</v>
      </c>
      <c r="D24116" s="1">
        <v>40070450</v>
      </c>
      <c r="E24116" s="1">
        <v>1.3910000000000001E-3</v>
      </c>
      <c r="F24116" s="1">
        <v>28808713174</v>
      </c>
      <c r="G24116" s="1">
        <v>539405</v>
      </c>
      <c r="H24116" s="4">
        <v>-5.5500000000000001E-2</v>
      </c>
      <c r="I24116" s="4">
        <v>-0.1043</v>
      </c>
      <c r="J24116" s="4">
        <v>-0.15079999999999999</v>
      </c>
      <c r="K24116" s="1">
        <v>1.285853184248906</v>
      </c>
      <c r="L24116" s="1">
        <v>3.5192240822637677</v>
      </c>
      <c r="M24116" s="1">
        <v>5951.7</v>
      </c>
      <c r="N24116" s="1">
        <v>2.3371473696590893E-7</v>
      </c>
      <c r="O24116" s="1">
        <v>1.0252054922643001</v>
      </c>
      <c r="P24116" s="1"/>
      <c r="Q24116" s="1"/>
      <c r="R24116" s="1"/>
      <c r="S24116" s="3"/>
    </row>
    <row r="24117" spans="1:19" x14ac:dyDescent="0.25">
      <c r="A24117" s="1" t="s">
        <v>57</v>
      </c>
      <c r="B24117" s="1">
        <v>116</v>
      </c>
      <c r="C24117" s="1" t="s">
        <v>351</v>
      </c>
      <c r="D24117" s="1">
        <v>40066880</v>
      </c>
      <c r="E24117" s="1">
        <v>11.19</v>
      </c>
      <c r="F24117" s="1">
        <v>3580635</v>
      </c>
      <c r="G24117" s="1">
        <v>557266</v>
      </c>
      <c r="H24117" s="4">
        <v>-3.7000000000000002E-3</v>
      </c>
      <c r="I24117" s="4">
        <v>6.7699999999999996E-2</v>
      </c>
      <c r="J24117" s="4">
        <v>0.1852</v>
      </c>
      <c r="K24117" s="1">
        <v>0.87926367081754209</v>
      </c>
      <c r="L24117" s="1">
        <v>2.8402843934060167</v>
      </c>
      <c r="M24117" s="1">
        <v>5951.7</v>
      </c>
      <c r="N24117" s="1">
        <v>1.8801350874540048E-3</v>
      </c>
      <c r="O24117" s="1">
        <v>-1.0026411180880501</v>
      </c>
      <c r="P24117" s="1"/>
      <c r="Q24117" s="1"/>
      <c r="R24117" s="1"/>
      <c r="S24117" s="3"/>
    </row>
    <row r="24118" spans="1:19" x14ac:dyDescent="0.25">
      <c r="A24118" s="1" t="s">
        <v>57</v>
      </c>
      <c r="B24118" s="1">
        <v>117</v>
      </c>
      <c r="C24118" s="1" t="s">
        <v>489</v>
      </c>
      <c r="D24118" s="1">
        <v>37873901</v>
      </c>
      <c r="E24118" s="1">
        <v>0.60633800000000004</v>
      </c>
      <c r="F24118" s="1">
        <v>62463334</v>
      </c>
      <c r="G24118" s="1">
        <v>34235</v>
      </c>
      <c r="H24118" s="4">
        <v>6.0000000000000001E-3</v>
      </c>
      <c r="I24118" s="4">
        <v>-4.1300000000000003E-2</v>
      </c>
      <c r="J24118" s="4">
        <v>-0.15290000000000001</v>
      </c>
      <c r="K24118" s="1">
        <v>1.2827374872318693</v>
      </c>
      <c r="L24118" s="1">
        <v>3.6297214217141782</v>
      </c>
      <c r="M24118" s="1">
        <v>5951.7</v>
      </c>
      <c r="N24118" s="1">
        <v>1.0187643866458324E-4</v>
      </c>
      <c r="O24118" s="1">
        <v>1.1559797358413331</v>
      </c>
      <c r="P24118" s="1"/>
      <c r="Q24118" s="1"/>
      <c r="R24118" s="1"/>
      <c r="S24118" s="2"/>
    </row>
    <row r="24119" spans="1:19" x14ac:dyDescent="0.25">
      <c r="A24119" s="1" t="s">
        <v>57</v>
      </c>
      <c r="B24119" s="1">
        <v>118</v>
      </c>
      <c r="C24119" s="1" t="s">
        <v>569</v>
      </c>
      <c r="D24119" s="1">
        <v>37652358</v>
      </c>
      <c r="E24119" s="1">
        <v>0.16947300000000001</v>
      </c>
      <c r="F24119" s="1">
        <v>222173257</v>
      </c>
      <c r="G24119" s="1">
        <v>23058332</v>
      </c>
      <c r="H24119" s="4">
        <v>1.72E-2</v>
      </c>
      <c r="I24119" s="4">
        <v>0.21529999999999999</v>
      </c>
      <c r="J24119" s="4">
        <v>0.63829999999999998</v>
      </c>
      <c r="K24119" s="1">
        <v>0.86341463414634156</v>
      </c>
      <c r="L24119" s="1">
        <v>2.8525107450514593</v>
      </c>
      <c r="M24119" s="1">
        <v>5951.7</v>
      </c>
      <c r="N24119" s="1">
        <v>2.8474721508140535E-5</v>
      </c>
      <c r="O24119" s="1">
        <v>-1.0371004786628859</v>
      </c>
      <c r="P24119" s="1"/>
      <c r="Q24119" s="1"/>
      <c r="R24119" s="1"/>
      <c r="S24119" s="2"/>
    </row>
    <row r="24120" spans="1:19" x14ac:dyDescent="0.25">
      <c r="A24120" s="1" t="s">
        <v>57</v>
      </c>
      <c r="B24120" s="1">
        <v>119</v>
      </c>
      <c r="C24120" s="1" t="s">
        <v>331</v>
      </c>
      <c r="D24120" s="1">
        <v>35995661</v>
      </c>
      <c r="E24120" s="1">
        <v>0.57892200000000005</v>
      </c>
      <c r="F24120" s="1">
        <v>62177011</v>
      </c>
      <c r="G24120" s="1">
        <v>2601125</v>
      </c>
      <c r="H24120" s="4">
        <v>6.1000000000000004E-3</v>
      </c>
      <c r="I24120" s="4">
        <v>-1.6299999999999999E-2</v>
      </c>
      <c r="J24120" s="4">
        <v>-4.9799999999999997E-2</v>
      </c>
      <c r="K24120" s="1">
        <v>1.2796553566657762</v>
      </c>
      <c r="L24120" s="1">
        <v>3.6744198747282568</v>
      </c>
      <c r="M24120" s="1">
        <v>5951.7</v>
      </c>
      <c r="N24120" s="1">
        <v>9.7270023690710223E-5</v>
      </c>
      <c r="O24120" s="1">
        <v>1.2019910753352043</v>
      </c>
      <c r="P24120" s="1"/>
      <c r="Q24120" s="1"/>
      <c r="R24120" s="1"/>
      <c r="S24120" s="3"/>
    </row>
    <row r="24121" spans="1:19" x14ac:dyDescent="0.25">
      <c r="A24121" s="1" t="s">
        <v>57</v>
      </c>
      <c r="B24121" s="1">
        <v>120</v>
      </c>
      <c r="C24121" s="1" t="s">
        <v>461</v>
      </c>
      <c r="D24121" s="1">
        <v>35816809</v>
      </c>
      <c r="E24121" s="1">
        <v>0.21484900000000001</v>
      </c>
      <c r="F24121" s="1">
        <v>166706724</v>
      </c>
      <c r="G24121" s="1">
        <v>3303620</v>
      </c>
      <c r="H24121" s="4">
        <v>4.0000000000000001E-3</v>
      </c>
      <c r="I24121" s="4">
        <v>-1.83E-2</v>
      </c>
      <c r="J24121" s="4">
        <v>-3.9199999999999999E-2</v>
      </c>
      <c r="K24121" s="1">
        <v>1.0089299702334327</v>
      </c>
      <c r="L24121" s="1">
        <v>3.2953924193609025</v>
      </c>
      <c r="M24121" s="1">
        <v>5951.7</v>
      </c>
      <c r="N24121" s="1">
        <v>3.6098761698338293E-5</v>
      </c>
      <c r="O24121" s="1">
        <v>-0.17517982442672508</v>
      </c>
      <c r="P24121" s="1"/>
      <c r="Q24121" s="1"/>
      <c r="R24121" s="1"/>
      <c r="S24121" s="3"/>
    </row>
    <row r="24122" spans="1:19" x14ac:dyDescent="0.25">
      <c r="A24122" s="1" t="s">
        <v>57</v>
      </c>
      <c r="B24122" s="1">
        <v>121</v>
      </c>
      <c r="C24122" s="1" t="s">
        <v>619</v>
      </c>
      <c r="D24122" s="1">
        <v>35701239</v>
      </c>
      <c r="E24122" s="1">
        <v>0.33632000000000001</v>
      </c>
      <c r="F24122" s="1">
        <v>106152493</v>
      </c>
      <c r="G24122" s="1">
        <v>1509249</v>
      </c>
      <c r="H24122" s="4">
        <v>1.4E-3</v>
      </c>
      <c r="I24122" s="4">
        <v>-9.7999999999999997E-3</v>
      </c>
      <c r="J24122" s="4">
        <v>-9.0300000000000005E-2</v>
      </c>
      <c r="K24122" s="1">
        <v>1.3814352574102964</v>
      </c>
      <c r="L24122" s="1">
        <v>3.8730288177338448</v>
      </c>
      <c r="M24122" s="1">
        <v>5951.7</v>
      </c>
      <c r="N24122" s="1">
        <v>5.6508224540887479E-5</v>
      </c>
      <c r="O24122" s="1">
        <v>1.8503385617836496</v>
      </c>
      <c r="P24122" s="1"/>
      <c r="Q24122" s="1"/>
      <c r="R24122" s="1"/>
      <c r="S24122" s="2"/>
    </row>
    <row r="24123" spans="1:19" x14ac:dyDescent="0.25">
      <c r="A24123" s="1" t="s">
        <v>57</v>
      </c>
      <c r="B24123" s="1">
        <v>122</v>
      </c>
      <c r="C24123" s="1" t="s">
        <v>408</v>
      </c>
      <c r="D24123" s="1">
        <v>35565423</v>
      </c>
      <c r="E24123" s="1">
        <v>1.1100000000000001</v>
      </c>
      <c r="F24123" s="1">
        <v>31979207</v>
      </c>
      <c r="G24123" s="1">
        <v>265381</v>
      </c>
      <c r="H24123" s="4">
        <v>2.8E-3</v>
      </c>
      <c r="I24123" s="4">
        <v>-3.5999999999999999E-3</v>
      </c>
      <c r="J24123" s="4">
        <v>-9.7999999999999997E-3</v>
      </c>
      <c r="K24123" s="1">
        <v>1.14147102139825</v>
      </c>
      <c r="L24123" s="1">
        <v>3.199548319002405</v>
      </c>
      <c r="M24123" s="1">
        <v>5951.7</v>
      </c>
      <c r="N24123" s="1">
        <v>1.8650133575281015E-4</v>
      </c>
      <c r="O24123" s="1">
        <v>0.15219168770472891</v>
      </c>
      <c r="P24123" s="1"/>
      <c r="Q24123" s="1"/>
      <c r="R24123" s="1"/>
      <c r="S24123" s="2"/>
    </row>
    <row r="24124" spans="1:19" x14ac:dyDescent="0.25">
      <c r="A24124" s="1" t="s">
        <v>57</v>
      </c>
      <c r="B24124" s="1">
        <v>123</v>
      </c>
      <c r="C24124" s="1" t="s">
        <v>459</v>
      </c>
      <c r="D24124" s="1">
        <v>35426064</v>
      </c>
      <c r="E24124" s="1">
        <v>4.6999999999999997E-5</v>
      </c>
      <c r="F24124" s="1">
        <v>756097560976</v>
      </c>
      <c r="G24124" s="1">
        <v>1313802</v>
      </c>
      <c r="H24124" s="4">
        <v>-3.3E-3</v>
      </c>
      <c r="I24124" s="4">
        <v>-2.1600000000000001E-2</v>
      </c>
      <c r="J24124" s="4">
        <v>-0.04</v>
      </c>
      <c r="K24124" s="1">
        <v>0.98557692307692313</v>
      </c>
      <c r="L24124" s="1">
        <v>3.0411816690312854</v>
      </c>
      <c r="M24124" s="1">
        <v>5951.7</v>
      </c>
      <c r="N24124" s="1">
        <v>7.8969034057496168E-9</v>
      </c>
      <c r="O24124" s="1">
        <v>-0.50268152811820421</v>
      </c>
      <c r="P24124" s="1"/>
      <c r="Q24124" s="1"/>
      <c r="R24124" s="1"/>
      <c r="S24124" s="2"/>
    </row>
    <row r="24125" spans="1:19" x14ac:dyDescent="0.25">
      <c r="A24125" s="1" t="s">
        <v>57</v>
      </c>
      <c r="B24125" s="1">
        <v>124</v>
      </c>
      <c r="C24125" s="1" t="s">
        <v>529</v>
      </c>
      <c r="D24125" s="1">
        <v>35102046</v>
      </c>
      <c r="E24125" s="1">
        <v>0.61819900000000005</v>
      </c>
      <c r="F24125" s="1">
        <v>56781166</v>
      </c>
      <c r="G24125" s="1">
        <v>2054567</v>
      </c>
      <c r="H24125" s="4">
        <v>1.0800000000000001E-2</v>
      </c>
      <c r="I24125" s="4">
        <v>2.7099999999999999E-2</v>
      </c>
      <c r="J24125" s="4">
        <v>-9.7999999999999997E-3</v>
      </c>
      <c r="K24125" s="1">
        <v>1.4024587284861258</v>
      </c>
      <c r="L24125" s="1">
        <v>3.7546581675764763</v>
      </c>
      <c r="M24125" s="1">
        <v>5951.7</v>
      </c>
      <c r="N24125" s="1">
        <v>1.0386931464959592E-4</v>
      </c>
      <c r="O24125" s="1">
        <v>1.7657531195993519</v>
      </c>
      <c r="P24125" s="1"/>
      <c r="Q24125" s="1"/>
      <c r="R24125" s="1"/>
      <c r="S24125" s="2"/>
    </row>
    <row r="24126" spans="1:19" x14ac:dyDescent="0.25">
      <c r="A24126" s="1" t="s">
        <v>57</v>
      </c>
      <c r="B24126" s="1">
        <v>125</v>
      </c>
      <c r="C24126" s="1" t="s">
        <v>602</v>
      </c>
      <c r="D24126" s="1">
        <v>34995084</v>
      </c>
      <c r="E24126" s="1">
        <v>0.212559</v>
      </c>
      <c r="F24126" s="1">
        <v>164637124</v>
      </c>
      <c r="G24126" s="1">
        <v>651264</v>
      </c>
      <c r="H24126" s="4">
        <v>4.5999999999999999E-3</v>
      </c>
      <c r="I24126" s="4">
        <v>8.0999999999999996E-3</v>
      </c>
      <c r="J24126" s="4">
        <v>7.4000000000000003E-3</v>
      </c>
      <c r="K24126" s="1">
        <v>0.96674400618716161</v>
      </c>
      <c r="L24126" s="1">
        <v>3.0474867208786378</v>
      </c>
      <c r="M24126" s="1">
        <v>5951.7</v>
      </c>
      <c r="N24126" s="1">
        <v>3.5713997681334745E-5</v>
      </c>
      <c r="O24126" s="1">
        <v>-0.55386047865560917</v>
      </c>
      <c r="P24126" s="1"/>
      <c r="Q24126" s="1"/>
      <c r="R24126" s="1"/>
      <c r="S24126" s="2"/>
    </row>
    <row r="24127" spans="1:19" x14ac:dyDescent="0.25">
      <c r="A24127" s="1" t="s">
        <v>57</v>
      </c>
      <c r="B24127" s="1">
        <v>126</v>
      </c>
      <c r="C24127" s="1" t="s">
        <v>361</v>
      </c>
      <c r="D24127" s="1">
        <v>34523793</v>
      </c>
      <c r="E24127" s="1">
        <v>8.9300000000000002E-4</v>
      </c>
      <c r="F24127" s="1">
        <v>38653486425</v>
      </c>
      <c r="G24127" s="1">
        <v>16561</v>
      </c>
      <c r="H24127" s="4">
        <v>4.0399999999999998E-2</v>
      </c>
      <c r="I24127" s="4">
        <v>-3.4799999999999998E-2</v>
      </c>
      <c r="J24127" s="4">
        <v>0.18179999999999999</v>
      </c>
      <c r="K24127" s="1">
        <v>0.96604600219058057</v>
      </c>
      <c r="L24127" s="1">
        <v>3.0316816418950316</v>
      </c>
      <c r="M24127" s="1">
        <v>5951.7</v>
      </c>
      <c r="N24127" s="1">
        <v>1.5004116470924274E-7</v>
      </c>
      <c r="O24127" s="1">
        <v>-0.57125606993272937</v>
      </c>
      <c r="P24127" s="1"/>
      <c r="Q24127" s="1"/>
      <c r="R24127" s="1"/>
      <c r="S24127" s="2"/>
    </row>
    <row r="24128" spans="1:19" x14ac:dyDescent="0.25">
      <c r="A24128" s="1" t="s">
        <v>57</v>
      </c>
      <c r="B24128" s="1">
        <v>127</v>
      </c>
      <c r="C24128" s="1" t="s">
        <v>432</v>
      </c>
      <c r="D24128" s="1">
        <v>34418266</v>
      </c>
      <c r="E24128" s="1">
        <v>1</v>
      </c>
      <c r="F24128" s="1">
        <v>34406447</v>
      </c>
      <c r="G24128" s="1">
        <v>18779614</v>
      </c>
      <c r="H24128" s="4">
        <v>2.0000000000000001E-4</v>
      </c>
      <c r="I24128" s="4">
        <v>2.9999999999999997E-4</v>
      </c>
      <c r="J24128" s="4">
        <v>1E-4</v>
      </c>
      <c r="K24128" s="1">
        <v>1.8341633466135459</v>
      </c>
      <c r="L24128" s="1">
        <v>3.6234737863990203</v>
      </c>
      <c r="M24128" s="1">
        <v>5951.7</v>
      </c>
      <c r="N24128" s="1">
        <v>1.6801922139892805E-4</v>
      </c>
      <c r="O24128" s="1">
        <v>3.1460428064280839</v>
      </c>
      <c r="P24128" s="1"/>
      <c r="Q24128" s="1"/>
      <c r="R24128" s="1"/>
      <c r="S24128" s="3"/>
    </row>
    <row r="24129" spans="1:19" x14ac:dyDescent="0.25">
      <c r="A24129" s="1" t="s">
        <v>57</v>
      </c>
      <c r="B24129" s="1">
        <v>128</v>
      </c>
      <c r="C24129" s="1" t="s">
        <v>578</v>
      </c>
      <c r="D24129" s="1">
        <v>34276617</v>
      </c>
      <c r="E24129" s="1">
        <v>6.2011999999999998E-2</v>
      </c>
      <c r="F24129" s="1">
        <v>552740297</v>
      </c>
      <c r="G24129" s="1">
        <v>397158</v>
      </c>
      <c r="H24129" s="4">
        <v>-8.9999999999999998E-4</v>
      </c>
      <c r="I24129" s="4">
        <v>2.01E-2</v>
      </c>
      <c r="J24129" s="4">
        <v>0.1128</v>
      </c>
      <c r="K24129" s="1">
        <v>1.0491803278688525</v>
      </c>
      <c r="L24129" s="1">
        <v>3.1014955380635207</v>
      </c>
      <c r="M24129" s="1">
        <v>5951.7</v>
      </c>
      <c r="N24129" s="1">
        <v>1.0419207957390325E-5</v>
      </c>
      <c r="O24129" s="1">
        <v>-0.24597189449073209</v>
      </c>
      <c r="P24129" s="1"/>
      <c r="Q24129" s="1"/>
      <c r="R24129" s="1"/>
      <c r="S24129" s="2"/>
    </row>
    <row r="24130" spans="1:19" x14ac:dyDescent="0.25">
      <c r="A24130" s="1" t="s">
        <v>57</v>
      </c>
      <c r="B24130" s="1">
        <v>129</v>
      </c>
      <c r="C24130" s="1" t="s">
        <v>419</v>
      </c>
      <c r="D24130" s="1">
        <v>34235834</v>
      </c>
      <c r="E24130" s="1">
        <v>5.228E-3</v>
      </c>
      <c r="F24130" s="1">
        <v>6548879189</v>
      </c>
      <c r="G24130" s="1">
        <v>1824782</v>
      </c>
      <c r="H24130" s="4">
        <v>5.8999999999999999E-3</v>
      </c>
      <c r="I24130" s="4">
        <v>-3.3799999999999997E-2</v>
      </c>
      <c r="J24130" s="4">
        <v>-4.58E-2</v>
      </c>
      <c r="K24130" s="1">
        <v>1.1272184531886025</v>
      </c>
      <c r="L24130" s="1">
        <v>3.5368307384372129</v>
      </c>
      <c r="M24130" s="1">
        <v>5951.7</v>
      </c>
      <c r="N24130" s="1">
        <v>8.7840448947359582E-7</v>
      </c>
      <c r="O24130" s="1">
        <v>0.48678087417109772</v>
      </c>
      <c r="P24130" s="1"/>
      <c r="Q24130" s="1"/>
      <c r="R24130" s="1"/>
      <c r="S24130" s="2"/>
    </row>
    <row r="24131" spans="1:19" x14ac:dyDescent="0.25">
      <c r="A24131" s="1" t="s">
        <v>57</v>
      </c>
      <c r="B24131" s="1">
        <v>130</v>
      </c>
      <c r="C24131" s="1" t="s">
        <v>334</v>
      </c>
      <c r="D24131" s="1">
        <v>33902445</v>
      </c>
      <c r="E24131" s="1">
        <v>0.38206800000000002</v>
      </c>
      <c r="F24131" s="1">
        <v>88733978</v>
      </c>
      <c r="G24131" s="1">
        <v>275039</v>
      </c>
      <c r="H24131" s="4">
        <v>7.4000000000000003E-3</v>
      </c>
      <c r="I24131" s="4">
        <v>-1.66E-2</v>
      </c>
      <c r="J24131" s="4">
        <v>0.13370000000000001</v>
      </c>
      <c r="K24131" s="1">
        <v>0.90030053573761926</v>
      </c>
      <c r="L24131" s="1">
        <v>2.7353251681302497</v>
      </c>
      <c r="M24131" s="1">
        <v>5951.7</v>
      </c>
      <c r="N24131" s="1">
        <v>6.4194767881445647E-5</v>
      </c>
      <c r="O24131" s="1">
        <v>-1.0373852857157426</v>
      </c>
      <c r="P24131" s="1"/>
      <c r="Q24131" s="1"/>
      <c r="R24131" s="1"/>
      <c r="S24131" s="2"/>
    </row>
    <row r="24132" spans="1:19" x14ac:dyDescent="0.25">
      <c r="A24132" s="1" t="s">
        <v>57</v>
      </c>
      <c r="B24132" s="1">
        <v>131</v>
      </c>
      <c r="C24132" s="1" t="s">
        <v>534</v>
      </c>
      <c r="D24132" s="1">
        <v>33791890</v>
      </c>
      <c r="E24132" s="1">
        <v>8.0396999999999996E-2</v>
      </c>
      <c r="F24132" s="1">
        <v>420311589</v>
      </c>
      <c r="G24132" s="1">
        <v>2591743</v>
      </c>
      <c r="H24132" s="4">
        <v>3.8E-3</v>
      </c>
      <c r="I24132" s="4">
        <v>-2.3300000000000001E-2</v>
      </c>
      <c r="J24132" s="4">
        <v>-6.2199999999999998E-2</v>
      </c>
      <c r="K24132" s="1">
        <v>1.3255609326880775</v>
      </c>
      <c r="L24132" s="1">
        <v>4.035019974587053</v>
      </c>
      <c r="M24132" s="1">
        <v>5951.7</v>
      </c>
      <c r="N24132" s="1">
        <v>1.3508241342809617E-5</v>
      </c>
      <c r="O24132" s="1">
        <v>1.8486648409286364</v>
      </c>
      <c r="P24132" s="1"/>
      <c r="Q24132" s="1"/>
      <c r="R24132" s="1"/>
      <c r="S24132" s="2"/>
    </row>
    <row r="24133" spans="1:19" x14ac:dyDescent="0.25">
      <c r="A24133" s="1" t="s">
        <v>57</v>
      </c>
      <c r="B24133" s="1">
        <v>132</v>
      </c>
      <c r="C24133" s="1" t="s">
        <v>462</v>
      </c>
      <c r="D24133" s="1">
        <v>33645470</v>
      </c>
      <c r="E24133" s="1">
        <v>9.7635E-2</v>
      </c>
      <c r="F24133" s="1">
        <v>344604463</v>
      </c>
      <c r="G24133" s="1">
        <v>3588336</v>
      </c>
      <c r="H24133" s="4">
        <v>4.8999999999999998E-3</v>
      </c>
      <c r="I24133" s="4">
        <v>2.5999999999999999E-3</v>
      </c>
      <c r="J24133" s="4">
        <v>6.0999999999999999E-2</v>
      </c>
      <c r="K24133" s="1">
        <v>1.0163043478260869</v>
      </c>
      <c r="L24133" s="1">
        <v>3.1162240396447496</v>
      </c>
      <c r="M24133" s="1">
        <v>5951.7</v>
      </c>
      <c r="N24133" s="1">
        <v>1.6404556681284339E-5</v>
      </c>
      <c r="O24133" s="1">
        <v>-0.33296795970886883</v>
      </c>
      <c r="P24133" s="1"/>
      <c r="Q24133" s="1"/>
      <c r="R24133" s="1"/>
      <c r="S24133" s="2"/>
    </row>
    <row r="24134" spans="1:19" x14ac:dyDescent="0.25">
      <c r="A24134" s="1" t="s">
        <v>57</v>
      </c>
      <c r="B24134" s="1">
        <v>133</v>
      </c>
      <c r="C24134" s="1" t="s">
        <v>525</v>
      </c>
      <c r="D24134" s="1">
        <v>32757512</v>
      </c>
      <c r="E24134" s="1">
        <v>4.0599999999999996</v>
      </c>
      <c r="F24134" s="1">
        <v>8069480</v>
      </c>
      <c r="G24134" s="1">
        <v>170086</v>
      </c>
      <c r="H24134" s="4">
        <v>2.46E-2</v>
      </c>
      <c r="I24134" s="4">
        <v>6.8400000000000002E-2</v>
      </c>
      <c r="J24134" s="4">
        <v>0.40200000000000002</v>
      </c>
      <c r="K24134" s="1">
        <v>0.96512172284644193</v>
      </c>
      <c r="L24134" s="1">
        <v>2.6956887230241424</v>
      </c>
      <c r="M24134" s="1">
        <v>5951.7</v>
      </c>
      <c r="N24134" s="1">
        <v>6.8215803887964775E-4</v>
      </c>
      <c r="O24134" s="1">
        <v>-0.89833225537721484</v>
      </c>
      <c r="P24134" s="1"/>
      <c r="Q24134" s="1"/>
      <c r="R24134" s="1"/>
      <c r="S24134" s="2"/>
    </row>
    <row r="24135" spans="1:19" x14ac:dyDescent="0.25">
      <c r="A24135" s="1" t="s">
        <v>57</v>
      </c>
      <c r="B24135" s="1">
        <v>134</v>
      </c>
      <c r="C24135" s="1" t="s">
        <v>390</v>
      </c>
      <c r="D24135" s="1">
        <v>32603684</v>
      </c>
      <c r="E24135" s="1">
        <v>4.9814999999999998E-2</v>
      </c>
      <c r="F24135" s="1">
        <v>654495848</v>
      </c>
      <c r="G24135" s="1">
        <v>2271535</v>
      </c>
      <c r="H24135" s="4">
        <v>3.7000000000000002E-3</v>
      </c>
      <c r="I24135" s="4">
        <v>-6.6299999999999998E-2</v>
      </c>
      <c r="J24135" s="4">
        <v>0.44090000000000001</v>
      </c>
      <c r="K24135" s="1">
        <v>1.0255102040816326</v>
      </c>
      <c r="L24135" s="1">
        <v>3.0430738352731632</v>
      </c>
      <c r="M24135" s="1">
        <v>5951.7</v>
      </c>
      <c r="N24135" s="1">
        <v>8.3698775139875999E-6</v>
      </c>
      <c r="O24135" s="1">
        <v>-0.37929673015354171</v>
      </c>
      <c r="P24135" s="1"/>
      <c r="Q24135" s="1"/>
      <c r="R24135" s="1"/>
      <c r="S24135" s="3"/>
    </row>
    <row r="24136" spans="1:19" x14ac:dyDescent="0.25">
      <c r="A24136" s="1" t="s">
        <v>57</v>
      </c>
      <c r="B24136" s="1">
        <v>135</v>
      </c>
      <c r="C24136" s="1" t="s">
        <v>452</v>
      </c>
      <c r="D24136" s="1">
        <v>32187961</v>
      </c>
      <c r="E24136" s="1">
        <v>9.1959999999999993E-3</v>
      </c>
      <c r="F24136" s="1">
        <v>3500040005</v>
      </c>
      <c r="G24136" s="1">
        <v>1118867</v>
      </c>
      <c r="H24136" s="4">
        <v>4.8999999999999998E-3</v>
      </c>
      <c r="I24136" s="4">
        <v>-7.0300000000000001E-2</v>
      </c>
      <c r="J24136" s="4">
        <v>-0.11119999999999999</v>
      </c>
      <c r="K24136" s="1">
        <v>0.97540641934139216</v>
      </c>
      <c r="L24136" s="1">
        <v>3.2723516314020329</v>
      </c>
      <c r="M24136" s="1">
        <v>5951.7</v>
      </c>
      <c r="N24136" s="1">
        <v>1.5451047599845422E-6</v>
      </c>
      <c r="O24136" s="1">
        <v>-0.30812721238817975</v>
      </c>
      <c r="P24136" s="1"/>
      <c r="Q24136" s="1"/>
      <c r="R24136" s="1"/>
      <c r="S24136" s="3"/>
    </row>
    <row r="24137" spans="1:19" x14ac:dyDescent="0.25">
      <c r="A24137" s="1" t="s">
        <v>57</v>
      </c>
      <c r="B24137" s="1">
        <v>136</v>
      </c>
      <c r="C24137" s="1" t="s">
        <v>588</v>
      </c>
      <c r="D24137" s="1">
        <v>32134854</v>
      </c>
      <c r="E24137" s="1">
        <v>0.53771899999999995</v>
      </c>
      <c r="F24137" s="1">
        <v>59761375</v>
      </c>
      <c r="G24137" s="1">
        <v>332639</v>
      </c>
      <c r="H24137" s="4">
        <v>8.5000000000000006E-3</v>
      </c>
      <c r="I24137" s="4">
        <v>-7.2099999999999997E-2</v>
      </c>
      <c r="J24137" s="4">
        <v>-0.1363</v>
      </c>
      <c r="K24137" s="1">
        <v>1.1095957135898684</v>
      </c>
      <c r="L24137" s="1">
        <v>3.1681358428513189</v>
      </c>
      <c r="M24137" s="1">
        <v>5951.7</v>
      </c>
      <c r="N24137" s="1">
        <v>9.034712771141018E-5</v>
      </c>
      <c r="O24137" s="1">
        <v>1.5349951298248232E-2</v>
      </c>
      <c r="P24137" s="1"/>
      <c r="Q24137" s="1"/>
      <c r="R24137" s="1"/>
      <c r="S24137" s="2"/>
    </row>
    <row r="24138" spans="1:19" x14ac:dyDescent="0.25">
      <c r="A24138" s="1" t="s">
        <v>57</v>
      </c>
      <c r="B24138" s="1">
        <v>137</v>
      </c>
      <c r="C24138" s="1" t="s">
        <v>633</v>
      </c>
      <c r="D24138" s="1">
        <v>31837963</v>
      </c>
      <c r="E24138" s="1">
        <v>5.2220000000000001E-3</v>
      </c>
      <c r="F24138" s="1">
        <v>6097456550</v>
      </c>
      <c r="G24138" s="1">
        <v>5333884</v>
      </c>
      <c r="H24138" s="4">
        <v>1.0699999999999999E-2</v>
      </c>
      <c r="I24138" s="4">
        <v>1.6199999999999999E-2</v>
      </c>
      <c r="J24138" s="4">
        <v>0.27510000000000001</v>
      </c>
      <c r="K24138" s="1">
        <v>1.1038356786200636</v>
      </c>
      <c r="L24138" s="1">
        <v>2.9215661100174106</v>
      </c>
      <c r="M24138" s="1">
        <v>5951.7</v>
      </c>
      <c r="N24138" s="1">
        <v>8.7739637414520224E-7</v>
      </c>
      <c r="O24138" s="1">
        <v>-0.27507109031555199</v>
      </c>
      <c r="P24138" s="1"/>
      <c r="Q24138" s="1"/>
      <c r="R24138" s="1"/>
      <c r="S24138" s="2"/>
    </row>
    <row r="24139" spans="1:19" x14ac:dyDescent="0.25">
      <c r="A24139" s="1" t="s">
        <v>57</v>
      </c>
      <c r="B24139" s="1">
        <v>138</v>
      </c>
      <c r="C24139" s="1" t="s">
        <v>572</v>
      </c>
      <c r="D24139" s="1">
        <v>31030904</v>
      </c>
      <c r="E24139" s="1">
        <v>0.22852600000000001</v>
      </c>
      <c r="F24139" s="1">
        <v>135787439</v>
      </c>
      <c r="G24139" s="1">
        <v>3528758</v>
      </c>
      <c r="H24139" s="4">
        <v>2.3E-3</v>
      </c>
      <c r="I24139" s="4">
        <v>-4.1599999999999998E-2</v>
      </c>
      <c r="J24139" s="4">
        <v>3.61E-2</v>
      </c>
      <c r="K24139" s="1">
        <v>1.0806945863125639</v>
      </c>
      <c r="L24139" s="1">
        <v>3.1133291406977461</v>
      </c>
      <c r="M24139" s="1">
        <v>5951.7</v>
      </c>
      <c r="N24139" s="1">
        <v>3.8396760589411429E-5</v>
      </c>
      <c r="O24139" s="1">
        <v>-0.13544205223879935</v>
      </c>
      <c r="P24139" s="1"/>
      <c r="Q24139" s="1"/>
      <c r="R24139" s="1"/>
      <c r="S24139" s="3"/>
    </row>
    <row r="24140" spans="1:19" x14ac:dyDescent="0.25">
      <c r="A24140" s="1" t="s">
        <v>57</v>
      </c>
      <c r="B24140" s="1">
        <v>139</v>
      </c>
      <c r="C24140" s="1" t="s">
        <v>394</v>
      </c>
      <c r="D24140" s="1">
        <v>30945584</v>
      </c>
      <c r="E24140" s="1">
        <v>0.41351100000000002</v>
      </c>
      <c r="F24140" s="1">
        <v>74836171</v>
      </c>
      <c r="G24140" s="1">
        <v>1008995</v>
      </c>
      <c r="H24140" s="4">
        <v>7.4000000000000003E-3</v>
      </c>
      <c r="I24140" s="4">
        <v>-9.1999999999999998E-3</v>
      </c>
      <c r="J24140" s="4">
        <v>-7.4000000000000003E-3</v>
      </c>
      <c r="K24140" s="1">
        <v>1.1238566880590226</v>
      </c>
      <c r="L24140" s="1">
        <v>3.1874066451448462</v>
      </c>
      <c r="M24140" s="1">
        <v>5951.7</v>
      </c>
      <c r="N24140" s="1">
        <v>6.9477796259892141E-5</v>
      </c>
      <c r="O24140" s="1">
        <v>8.2188275709807357E-2</v>
      </c>
      <c r="P24140" s="1"/>
      <c r="Q24140" s="1"/>
      <c r="R24140" s="1"/>
      <c r="S24140" s="2"/>
    </row>
    <row r="24141" spans="1:19" x14ac:dyDescent="0.25">
      <c r="A24141" s="1" t="s">
        <v>57</v>
      </c>
      <c r="B24141" s="1">
        <v>140</v>
      </c>
      <c r="C24141" s="1" t="s">
        <v>511</v>
      </c>
      <c r="D24141" s="1">
        <v>30896653</v>
      </c>
      <c r="E24141" s="1">
        <v>3.0928000000000001E-2</v>
      </c>
      <c r="F24141" s="1">
        <v>998999942</v>
      </c>
      <c r="G24141" s="1">
        <v>2147219</v>
      </c>
      <c r="H24141" s="4">
        <v>3.8E-3</v>
      </c>
      <c r="I24141" s="4">
        <v>8.0000000000000004E-4</v>
      </c>
      <c r="J24141" s="4">
        <v>2.3300000000000001E-2</v>
      </c>
      <c r="K24141" s="1">
        <v>1.2285387256772224</v>
      </c>
      <c r="L24141" s="1">
        <v>3.4597578993512363</v>
      </c>
      <c r="M24141" s="1">
        <v>5951.7</v>
      </c>
      <c r="N24141" s="1">
        <v>5.1964984794260468E-6</v>
      </c>
      <c r="O24141" s="1">
        <v>0.75044656082067185</v>
      </c>
      <c r="P24141" s="1"/>
      <c r="Q24141" s="1"/>
      <c r="R24141" s="1"/>
      <c r="S24141" s="2"/>
    </row>
    <row r="24142" spans="1:19" x14ac:dyDescent="0.25">
      <c r="A24142" s="1" t="s">
        <v>57</v>
      </c>
      <c r="B24142" s="1">
        <v>141</v>
      </c>
      <c r="C24142" s="1" t="s">
        <v>328</v>
      </c>
      <c r="D24142" s="1">
        <v>30523115</v>
      </c>
      <c r="E24142" s="1">
        <v>0.27893000000000001</v>
      </c>
      <c r="F24142" s="1">
        <v>109429464</v>
      </c>
      <c r="G24142" s="1">
        <v>6806834</v>
      </c>
      <c r="H24142" s="4">
        <v>-2.5000000000000001E-3</v>
      </c>
      <c r="I24142" s="4">
        <v>-3.9600000000000003E-2</v>
      </c>
      <c r="J24142" s="4">
        <v>-0.1163</v>
      </c>
      <c r="K24142" s="1">
        <v>1.1007735281478299</v>
      </c>
      <c r="L24142" s="1">
        <v>3.2994628082921542</v>
      </c>
      <c r="M24142" s="1">
        <v>5951.7</v>
      </c>
      <c r="N24142" s="1">
        <v>4.6865601424802998E-5</v>
      </c>
      <c r="O24142" s="1">
        <v>0.1319613164763016</v>
      </c>
      <c r="P24142" s="1"/>
      <c r="Q24142" s="1"/>
      <c r="R24142" s="1"/>
      <c r="S24142" s="2"/>
    </row>
    <row r="24143" spans="1:19" x14ac:dyDescent="0.25">
      <c r="A24143" s="1" t="s">
        <v>57</v>
      </c>
      <c r="B24143" s="1">
        <v>142</v>
      </c>
      <c r="C24143" s="1" t="s">
        <v>423</v>
      </c>
      <c r="D24143" s="1">
        <v>30382362</v>
      </c>
      <c r="E24143" s="1">
        <v>44.75</v>
      </c>
      <c r="F24143" s="1">
        <v>679008</v>
      </c>
      <c r="G24143" s="1">
        <v>6211</v>
      </c>
      <c r="H24143" s="4">
        <v>1.9099999999999999E-2</v>
      </c>
      <c r="I24143" s="4">
        <v>5.2600000000000001E-2</v>
      </c>
      <c r="J24143" s="4">
        <v>6.6299999999999998E-2</v>
      </c>
      <c r="K24143" s="1">
        <v>1.0422018348623854</v>
      </c>
      <c r="L24143" s="1">
        <v>2.9312977031342373</v>
      </c>
      <c r="M24143" s="1">
        <v>5951.7</v>
      </c>
      <c r="N24143" s="1">
        <v>7.51886015760203E-3</v>
      </c>
      <c r="O24143" s="1">
        <v>-0.44499615526560188</v>
      </c>
      <c r="P24143" s="1"/>
      <c r="Q24143" s="1"/>
      <c r="R24143" s="1"/>
      <c r="S24143" s="3"/>
    </row>
    <row r="24144" spans="1:19" x14ac:dyDescent="0.25">
      <c r="A24144" s="1" t="s">
        <v>57</v>
      </c>
      <c r="B24144" s="1">
        <v>143</v>
      </c>
      <c r="C24144" s="1" t="s">
        <v>463</v>
      </c>
      <c r="D24144" s="1">
        <v>30169905</v>
      </c>
      <c r="E24144" s="1">
        <v>6.0339999999999998E-2</v>
      </c>
      <c r="F24144" s="1">
        <v>500000000</v>
      </c>
      <c r="G24144" s="1">
        <v>11985177</v>
      </c>
      <c r="H24144" s="4">
        <v>7.0000000000000001E-3</v>
      </c>
      <c r="I24144" s="4">
        <v>2.0999999999999999E-3</v>
      </c>
      <c r="J24144" s="4">
        <v>-7.1900000000000006E-2</v>
      </c>
      <c r="K24144" s="1">
        <v>1.1758026624902114</v>
      </c>
      <c r="L24144" s="1">
        <v>3.5349980545027773</v>
      </c>
      <c r="M24144" s="1">
        <v>5951.7</v>
      </c>
      <c r="N24144" s="1">
        <v>1.0138279819211318E-5</v>
      </c>
      <c r="O24144" s="1">
        <v>0.65646012438208245</v>
      </c>
      <c r="P24144" s="1"/>
      <c r="Q24144" s="1"/>
      <c r="R24144" s="1"/>
      <c r="S24144" s="2"/>
    </row>
    <row r="24145" spans="1:19" x14ac:dyDescent="0.25">
      <c r="A24145" s="1" t="s">
        <v>57</v>
      </c>
      <c r="B24145" s="1">
        <v>144</v>
      </c>
      <c r="C24145" s="1" t="s">
        <v>319</v>
      </c>
      <c r="D24145" s="1">
        <v>28999533</v>
      </c>
      <c r="E24145" s="1">
        <v>1.4422000000000001E-2</v>
      </c>
      <c r="F24145" s="1">
        <v>2010775988</v>
      </c>
      <c r="G24145" s="1">
        <v>31443</v>
      </c>
      <c r="H24145" s="4">
        <v>3.3E-3</v>
      </c>
      <c r="I24145" s="4">
        <v>-2.9999999999999997E-4</v>
      </c>
      <c r="J24145" s="4">
        <v>2.3400000000000001E-2</v>
      </c>
      <c r="K24145" s="1">
        <v>1.3028399095250063</v>
      </c>
      <c r="L24145" s="1">
        <v>3.6686294341727743</v>
      </c>
      <c r="M24145" s="1">
        <v>5951.7</v>
      </c>
      <c r="N24145" s="1">
        <v>2.4231732110153405E-6</v>
      </c>
      <c r="O24145" s="1">
        <v>1.2796368400984326</v>
      </c>
      <c r="P24145" s="1"/>
      <c r="Q24145" s="1"/>
      <c r="R24145" s="1"/>
      <c r="S24145" s="2"/>
    </row>
    <row r="24146" spans="1:19" x14ac:dyDescent="0.25">
      <c r="A24146" s="1" t="s">
        <v>57</v>
      </c>
      <c r="B24146" s="1">
        <v>145</v>
      </c>
      <c r="C24146" s="1" t="s">
        <v>469</v>
      </c>
      <c r="D24146" s="1">
        <v>28817141</v>
      </c>
      <c r="E24146" s="1">
        <v>0.57634300000000005</v>
      </c>
      <c r="F24146" s="1">
        <v>50000000</v>
      </c>
      <c r="G24146" s="1">
        <v>492922</v>
      </c>
      <c r="H24146" s="4">
        <v>2E-3</v>
      </c>
      <c r="I24146" s="4">
        <v>-1.0699999999999999E-2</v>
      </c>
      <c r="J24146" s="4">
        <v>-1.1999999999999999E-3</v>
      </c>
      <c r="K24146" s="1">
        <v>1.2799170616113744</v>
      </c>
      <c r="L24146" s="1">
        <v>3.4378070855882226</v>
      </c>
      <c r="M24146" s="1">
        <v>5951.7</v>
      </c>
      <c r="N24146" s="1">
        <v>9.6836702118722394E-5</v>
      </c>
      <c r="O24146" s="1">
        <v>0.9001079433728405</v>
      </c>
      <c r="P24146" s="1"/>
      <c r="Q24146" s="1"/>
      <c r="R24146" s="1"/>
      <c r="S24146" s="2"/>
    </row>
    <row r="24147" spans="1:19" x14ac:dyDescent="0.25">
      <c r="A24147" s="1" t="s">
        <v>57</v>
      </c>
      <c r="B24147" s="1">
        <v>146</v>
      </c>
      <c r="C24147" s="1" t="s">
        <v>610</v>
      </c>
      <c r="D24147" s="1">
        <v>28811285</v>
      </c>
      <c r="E24147" s="1">
        <v>13.4</v>
      </c>
      <c r="F24147" s="1">
        <v>2149646</v>
      </c>
      <c r="G24147" s="1">
        <v>3915522</v>
      </c>
      <c r="H24147" s="4">
        <v>0</v>
      </c>
      <c r="I24147" s="4">
        <v>-7.6200000000000004E-2</v>
      </c>
      <c r="J24147" s="4">
        <v>-4.2999999999999997E-2</v>
      </c>
      <c r="K24147" s="1">
        <v>1.3008301051466518</v>
      </c>
      <c r="L24147" s="1">
        <v>3.5878986753406776</v>
      </c>
      <c r="M24147" s="1">
        <v>5951.7</v>
      </c>
      <c r="N24147" s="1">
        <v>2.2514575667456358E-3</v>
      </c>
      <c r="O24147" s="1">
        <v>1.1672466110989461</v>
      </c>
      <c r="P24147" s="1"/>
      <c r="Q24147" s="1"/>
      <c r="R24147" s="1"/>
      <c r="S24147" s="2"/>
    </row>
    <row r="24148" spans="1:19" x14ac:dyDescent="0.25">
      <c r="A24148" s="1" t="s">
        <v>57</v>
      </c>
      <c r="B24148" s="1">
        <v>147</v>
      </c>
      <c r="C24148" s="1" t="s">
        <v>556</v>
      </c>
      <c r="D24148" s="1">
        <v>28629745</v>
      </c>
      <c r="E24148" s="1">
        <v>7.2118000000000002E-2</v>
      </c>
      <c r="F24148" s="1">
        <v>396986953</v>
      </c>
      <c r="G24148" s="1">
        <v>188586</v>
      </c>
      <c r="H24148" s="4">
        <v>8.0000000000000004E-4</v>
      </c>
      <c r="I24148" s="4">
        <v>-9.4100000000000003E-2</v>
      </c>
      <c r="J24148" s="4">
        <v>-4.4299999999999999E-2</v>
      </c>
      <c r="K24148" s="1">
        <v>1.1406882591093117</v>
      </c>
      <c r="L24148" s="1">
        <v>3.4687282175452117</v>
      </c>
      <c r="M24148" s="1">
        <v>5951.7</v>
      </c>
      <c r="N24148" s="1">
        <v>1.2117210208847893E-5</v>
      </c>
      <c r="O24148" s="1">
        <v>0.4567375517949932</v>
      </c>
      <c r="P24148" s="1"/>
      <c r="Q24148" s="1"/>
      <c r="R24148" s="1"/>
      <c r="S24148" s="2"/>
    </row>
    <row r="24149" spans="1:19" x14ac:dyDescent="0.25">
      <c r="A24149" s="1" t="s">
        <v>57</v>
      </c>
      <c r="B24149" s="1">
        <v>148</v>
      </c>
      <c r="C24149" s="1" t="s">
        <v>506</v>
      </c>
      <c r="D24149" s="1">
        <v>28088762</v>
      </c>
      <c r="E24149" s="1">
        <v>1.78</v>
      </c>
      <c r="F24149" s="1">
        <v>15769774</v>
      </c>
      <c r="G24149" s="1">
        <v>155595</v>
      </c>
      <c r="H24149" s="4">
        <v>3.0999999999999999E-3</v>
      </c>
      <c r="I24149" s="4">
        <v>9.7999999999999997E-3</v>
      </c>
      <c r="J24149" s="4">
        <v>0.24779999999999999</v>
      </c>
      <c r="K24149" s="1">
        <v>0.99551569506726467</v>
      </c>
      <c r="L24149" s="1">
        <v>3.0023429625601059</v>
      </c>
      <c r="M24149" s="1">
        <v>5951.7</v>
      </c>
      <c r="N24149" s="1">
        <v>2.9907421409009193E-4</v>
      </c>
      <c r="O24149" s="1">
        <v>-0.51112045879666557</v>
      </c>
      <c r="P24149" s="1"/>
      <c r="Q24149" s="1"/>
      <c r="R24149" s="1"/>
      <c r="S24149" s="2"/>
    </row>
    <row r="24150" spans="1:19" x14ac:dyDescent="0.25">
      <c r="A24150" s="1" t="s">
        <v>57</v>
      </c>
      <c r="B24150" s="1">
        <v>149</v>
      </c>
      <c r="C24150" s="1" t="s">
        <v>385</v>
      </c>
      <c r="D24150" s="1">
        <v>27722138</v>
      </c>
      <c r="E24150" s="1">
        <v>0.13248199999999999</v>
      </c>
      <c r="F24150" s="1">
        <v>209252420</v>
      </c>
      <c r="G24150" s="1">
        <v>32830</v>
      </c>
      <c r="H24150" s="4">
        <v>2.3E-3</v>
      </c>
      <c r="I24150" s="4">
        <v>-4.65E-2</v>
      </c>
      <c r="J24150" s="4">
        <v>-7.4899999999999994E-2</v>
      </c>
      <c r="K24150" s="1">
        <v>1.0247592847317744</v>
      </c>
      <c r="L24150" s="1">
        <v>3.137972553249635</v>
      </c>
      <c r="M24150" s="1">
        <v>5951.7</v>
      </c>
      <c r="N24150" s="1">
        <v>2.2259522489372783E-5</v>
      </c>
      <c r="O24150" s="1">
        <v>-0.28433349082396431</v>
      </c>
      <c r="P24150" s="1"/>
      <c r="Q24150" s="1"/>
      <c r="R24150" s="1"/>
      <c r="S24150" s="2"/>
    </row>
    <row r="24151" spans="1:19" x14ac:dyDescent="0.25">
      <c r="A24151" s="1" t="s">
        <v>57</v>
      </c>
      <c r="B24151" s="1">
        <v>150</v>
      </c>
      <c r="C24151" s="1" t="s">
        <v>582</v>
      </c>
      <c r="D24151" s="1">
        <v>27436996</v>
      </c>
      <c r="E24151" s="1">
        <v>7.1479999999999998E-3</v>
      </c>
      <c r="F24151" s="1">
        <v>3838301572</v>
      </c>
      <c r="G24151" s="1">
        <v>296575</v>
      </c>
      <c r="H24151" s="4">
        <v>-5.0000000000000001E-4</v>
      </c>
      <c r="I24151" s="4">
        <v>-4.3200000000000002E-2</v>
      </c>
      <c r="J24151" s="4">
        <v>-0.1205</v>
      </c>
      <c r="K24151" s="1">
        <v>1.1342155009451795</v>
      </c>
      <c r="L24151" s="1">
        <v>3.3982043871744345</v>
      </c>
      <c r="M24151" s="1">
        <v>5951.7</v>
      </c>
      <c r="N24151" s="1">
        <v>1.2010013945595377E-6</v>
      </c>
      <c r="O24151" s="1">
        <v>0.35429609131315809</v>
      </c>
      <c r="P24151" s="1"/>
      <c r="Q24151" s="1"/>
      <c r="R24151" s="1">
        <v>5951.7</v>
      </c>
      <c r="S24151" s="3">
        <v>8250.5856030000214</v>
      </c>
    </row>
    <row r="24152" spans="1:19" x14ac:dyDescent="0.25">
      <c r="A24152" s="1" t="s">
        <v>58</v>
      </c>
      <c r="B24152" s="1">
        <v>1</v>
      </c>
      <c r="C24152" s="1" t="s">
        <v>336</v>
      </c>
      <c r="D24152" s="1">
        <v>107946545614</v>
      </c>
      <c r="E24152" s="1">
        <v>6101.7</v>
      </c>
      <c r="F24152" s="1">
        <v>17691237</v>
      </c>
      <c r="G24152" s="1">
        <v>16195780359</v>
      </c>
      <c r="H24152" s="4">
        <v>5.0000000000000001E-4</v>
      </c>
      <c r="I24152" s="4">
        <v>2.8299999999999999E-2</v>
      </c>
      <c r="J24152" s="4">
        <v>0.1096</v>
      </c>
      <c r="K24152" s="1">
        <v>1</v>
      </c>
      <c r="L24152" s="1">
        <v>1.7941359115574873</v>
      </c>
      <c r="M24152" s="1">
        <v>6101.7</v>
      </c>
      <c r="N24152" s="1">
        <v>1</v>
      </c>
      <c r="O24152" s="1">
        <v>-1.7058640884425127</v>
      </c>
      <c r="P24152" s="1"/>
      <c r="Q24152" s="1"/>
      <c r="R24152" s="1"/>
      <c r="S24152" s="2"/>
    </row>
    <row r="24153" spans="1:19" x14ac:dyDescent="0.25">
      <c r="A24153" s="1" t="s">
        <v>58</v>
      </c>
      <c r="B24153" s="1">
        <v>2</v>
      </c>
      <c r="C24153" s="1" t="s">
        <v>403</v>
      </c>
      <c r="D24153" s="1">
        <v>17760935289</v>
      </c>
      <c r="E24153" s="1">
        <v>167.56</v>
      </c>
      <c r="F24153" s="1">
        <v>105999601</v>
      </c>
      <c r="G24153" s="1">
        <v>6474760665</v>
      </c>
      <c r="H24153" s="4">
        <v>-2.3E-3</v>
      </c>
      <c r="I24153" s="4">
        <v>-9.7000000000000003E-3</v>
      </c>
      <c r="J24153" s="4">
        <v>3.7999999999999999E-2</v>
      </c>
      <c r="K24153" s="1">
        <v>0.8571428571428571</v>
      </c>
      <c r="L24153" s="1">
        <v>3.4848561579421045</v>
      </c>
      <c r="M24153" s="1">
        <v>6101.7</v>
      </c>
      <c r="N24153" s="1">
        <v>2.7461199337889441E-2</v>
      </c>
      <c r="O24153" s="1">
        <v>-0.51298043604962507</v>
      </c>
      <c r="P24153" s="1"/>
      <c r="Q24153" s="1"/>
      <c r="R24153" s="1"/>
      <c r="S24153" s="2"/>
    </row>
    <row r="24154" spans="1:19" x14ac:dyDescent="0.25">
      <c r="A24154" s="1" t="s">
        <v>58</v>
      </c>
      <c r="B24154" s="1">
        <v>3</v>
      </c>
      <c r="C24154" s="1" t="s">
        <v>634</v>
      </c>
      <c r="D24154" s="1">
        <v>12492244059</v>
      </c>
      <c r="E24154" s="1">
        <v>0.29649300000000001</v>
      </c>
      <c r="F24154" s="1">
        <v>42133310721</v>
      </c>
      <c r="G24154" s="1">
        <v>869009799</v>
      </c>
      <c r="H24154" s="4">
        <v>-1.2999999999999999E-3</v>
      </c>
      <c r="I24154" s="4">
        <v>-1.35E-2</v>
      </c>
      <c r="J24154" s="4">
        <v>-2.3E-2</v>
      </c>
      <c r="K24154" s="1">
        <v>1.125</v>
      </c>
      <c r="L24154" s="1">
        <v>3.8078011222613495</v>
      </c>
      <c r="M24154" s="1">
        <v>6101.7</v>
      </c>
      <c r="N24154" s="1">
        <v>4.8591867840110135E-5</v>
      </c>
      <c r="O24154" s="1">
        <v>0.78377626254401811</v>
      </c>
      <c r="P24154" s="1"/>
      <c r="Q24154" s="1"/>
      <c r="R24154" s="1"/>
      <c r="S24154" s="3"/>
    </row>
    <row r="24155" spans="1:19" x14ac:dyDescent="0.25">
      <c r="A24155" s="1" t="s">
        <v>58</v>
      </c>
      <c r="B24155" s="1">
        <v>4</v>
      </c>
      <c r="C24155" s="1" t="s">
        <v>314</v>
      </c>
      <c r="D24155" s="1">
        <v>4966893040</v>
      </c>
      <c r="E24155" s="1">
        <v>279.45999999999998</v>
      </c>
      <c r="F24155" s="1">
        <v>17772950</v>
      </c>
      <c r="G24155" s="1">
        <v>1422861067</v>
      </c>
      <c r="H24155" s="4">
        <v>-2.5000000000000001E-3</v>
      </c>
      <c r="I24155" s="4">
        <v>-1.6799999999999999E-2</v>
      </c>
      <c r="J24155" s="4">
        <v>3.1099999999999999E-2</v>
      </c>
      <c r="K24155" s="1">
        <v>0.8393782383419689</v>
      </c>
      <c r="L24155" s="1">
        <v>3.2022061887362638</v>
      </c>
      <c r="M24155" s="1">
        <v>6101.7</v>
      </c>
      <c r="N24155" s="1">
        <v>4.580035072192995E-2</v>
      </c>
      <c r="O24155" s="1">
        <v>-0.81213781049080458</v>
      </c>
      <c r="P24155" s="1"/>
      <c r="Q24155" s="1"/>
      <c r="R24155" s="1"/>
      <c r="S24155" s="2"/>
    </row>
    <row r="24156" spans="1:19" x14ac:dyDescent="0.25">
      <c r="A24156" s="1" t="s">
        <v>58</v>
      </c>
      <c r="B24156" s="1">
        <v>5</v>
      </c>
      <c r="C24156" s="1" t="s">
        <v>473</v>
      </c>
      <c r="D24156" s="1">
        <v>4517813933</v>
      </c>
      <c r="E24156" s="1">
        <v>73.22</v>
      </c>
      <c r="F24156" s="1">
        <v>61699757</v>
      </c>
      <c r="G24156" s="1">
        <v>2293147658</v>
      </c>
      <c r="H24156" s="4">
        <v>-8.0000000000000004E-4</v>
      </c>
      <c r="I24156" s="4">
        <v>-1.09E-2</v>
      </c>
      <c r="J24156" s="4">
        <v>-4.8999999999999998E-3</v>
      </c>
      <c r="K24156" s="1">
        <v>0.79256360078277888</v>
      </c>
      <c r="L24156" s="1">
        <v>2.6757539267942025</v>
      </c>
      <c r="M24156" s="1">
        <v>6101.7</v>
      </c>
      <c r="N24156" s="1">
        <v>1.1999934444499075E-2</v>
      </c>
      <c r="O24156" s="1">
        <v>-1.3792948329713268</v>
      </c>
      <c r="P24156" s="1"/>
      <c r="Q24156" s="1"/>
      <c r="R24156" s="1"/>
      <c r="S24156" s="2"/>
    </row>
    <row r="24157" spans="1:19" x14ac:dyDescent="0.25">
      <c r="A24157" s="1" t="s">
        <v>58</v>
      </c>
      <c r="B24157" s="1">
        <v>6</v>
      </c>
      <c r="C24157" s="1" t="s">
        <v>396</v>
      </c>
      <c r="D24157" s="1">
        <v>4371691678</v>
      </c>
      <c r="E24157" s="1">
        <v>4.8</v>
      </c>
      <c r="F24157" s="1">
        <v>910924461</v>
      </c>
      <c r="G24157" s="1">
        <v>1658985037</v>
      </c>
      <c r="H24157" s="4">
        <v>-3.3999999999999998E-3</v>
      </c>
      <c r="I24157" s="4">
        <v>-1.5100000000000001E-2</v>
      </c>
      <c r="J24157" s="4">
        <v>1.0200000000000001E-2</v>
      </c>
      <c r="K24157" s="1">
        <v>1.1654676258992807</v>
      </c>
      <c r="L24157" s="1">
        <v>2.6836476100274633</v>
      </c>
      <c r="M24157" s="1">
        <v>6101.7</v>
      </c>
      <c r="N24157" s="1">
        <v>7.8666601111165738E-4</v>
      </c>
      <c r="O24157" s="1">
        <v>-0.37229559119101374</v>
      </c>
      <c r="P24157" s="1"/>
      <c r="Q24157" s="1"/>
      <c r="R24157" s="1"/>
      <c r="S24157" s="3"/>
    </row>
    <row r="24158" spans="1:19" x14ac:dyDescent="0.25">
      <c r="A24158" s="1" t="s">
        <v>58</v>
      </c>
      <c r="B24158" s="1">
        <v>7</v>
      </c>
      <c r="C24158" s="1" t="s">
        <v>606</v>
      </c>
      <c r="D24158" s="1">
        <v>2774332320</v>
      </c>
      <c r="E24158" s="1">
        <v>0.99918499999999999</v>
      </c>
      <c r="F24158" s="1">
        <v>2776595295</v>
      </c>
      <c r="G24158" s="1">
        <v>13277359891</v>
      </c>
      <c r="H24158" s="4">
        <v>-2.9999999999999997E-4</v>
      </c>
      <c r="I24158" s="4">
        <v>1E-4</v>
      </c>
      <c r="J24158" s="4">
        <v>-2.3E-3</v>
      </c>
      <c r="K24158" s="1">
        <v>0.90214797136038183</v>
      </c>
      <c r="L24158" s="1">
        <v>3.072488439581937</v>
      </c>
      <c r="M24158" s="1">
        <v>6101.7</v>
      </c>
      <c r="N24158" s="1">
        <v>1.6375518298179196E-4</v>
      </c>
      <c r="O24158" s="1">
        <v>-0.72816078720293032</v>
      </c>
      <c r="P24158" s="1"/>
      <c r="Q24158" s="1"/>
      <c r="R24158" s="1"/>
      <c r="S24158" s="3"/>
    </row>
    <row r="24159" spans="1:19" x14ac:dyDescent="0.25">
      <c r="A24159" s="1" t="s">
        <v>58</v>
      </c>
      <c r="B24159" s="1">
        <v>8</v>
      </c>
      <c r="C24159" s="1" t="s">
        <v>330</v>
      </c>
      <c r="D24159" s="1">
        <v>2641017861</v>
      </c>
      <c r="E24159" s="1">
        <v>18.71</v>
      </c>
      <c r="F24159" s="1">
        <v>141175490</v>
      </c>
      <c r="G24159" s="1">
        <v>196426352</v>
      </c>
      <c r="H24159" s="4">
        <v>-2.5899999999999999E-2</v>
      </c>
      <c r="I24159" s="4">
        <v>-0.1167</v>
      </c>
      <c r="J24159" s="4">
        <v>-0.20569999999999999</v>
      </c>
      <c r="K24159" s="1">
        <v>0.68426610348468853</v>
      </c>
      <c r="L24159" s="1">
        <v>2.4806617725909925</v>
      </c>
      <c r="M24159" s="1">
        <v>6101.7</v>
      </c>
      <c r="N24159" s="1">
        <v>3.0663585558123149E-3</v>
      </c>
      <c r="O24159" s="1">
        <v>-1.8025672348057411</v>
      </c>
      <c r="P24159" s="1"/>
      <c r="Q24159" s="1"/>
      <c r="R24159" s="1"/>
      <c r="S24159" s="2"/>
    </row>
    <row r="24160" spans="1:19" x14ac:dyDescent="0.25">
      <c r="A24160" s="1" t="s">
        <v>58</v>
      </c>
      <c r="B24160" s="1">
        <v>9</v>
      </c>
      <c r="C24160" s="1" t="s">
        <v>630</v>
      </c>
      <c r="D24160" s="1">
        <v>1724684548</v>
      </c>
      <c r="E24160" s="1">
        <v>9.0001999999999999E-2</v>
      </c>
      <c r="F24160" s="1">
        <v>19162822380</v>
      </c>
      <c r="G24160" s="1">
        <v>221278169</v>
      </c>
      <c r="H24160" s="4">
        <v>-1.2500000000000001E-2</v>
      </c>
      <c r="I24160" s="4">
        <v>-4.0899999999999999E-2</v>
      </c>
      <c r="J24160" s="4">
        <v>-0.10440000000000001</v>
      </c>
      <c r="K24160" s="1">
        <v>1.3135135135135134</v>
      </c>
      <c r="L24160" s="1">
        <v>4.0743758454474941</v>
      </c>
      <c r="M24160" s="1">
        <v>6101.7</v>
      </c>
      <c r="N24160" s="1">
        <v>1.4750315485848206E-5</v>
      </c>
      <c r="O24160" s="1">
        <v>1.85174773212833</v>
      </c>
      <c r="P24160" s="1"/>
      <c r="Q24160" s="1"/>
      <c r="R24160" s="1"/>
      <c r="S24160" s="2"/>
    </row>
    <row r="24161" spans="1:19" x14ac:dyDescent="0.25">
      <c r="A24161" s="1" t="s">
        <v>58</v>
      </c>
      <c r="B24161" s="1">
        <v>10</v>
      </c>
      <c r="C24161" s="1" t="s">
        <v>176</v>
      </c>
      <c r="D24161" s="1">
        <v>1573705417</v>
      </c>
      <c r="E24161" s="1">
        <v>6.0697000000000001E-2</v>
      </c>
      <c r="F24161" s="1">
        <v>25927070538</v>
      </c>
      <c r="G24161" s="1">
        <v>55495218</v>
      </c>
      <c r="H24161" s="4">
        <v>1E-4</v>
      </c>
      <c r="I24161" s="4">
        <v>-5.8799999999999998E-2</v>
      </c>
      <c r="J24161" s="4">
        <v>-0.11799999999999999</v>
      </c>
      <c r="K24161" s="1">
        <v>0.98600121728545354</v>
      </c>
      <c r="L24161" s="1">
        <v>3.1638962295635857</v>
      </c>
      <c r="M24161" s="1">
        <v>6101.7</v>
      </c>
      <c r="N24161" s="1">
        <v>9.9475555992592232E-6</v>
      </c>
      <c r="O24161" s="1">
        <v>-0.38039446628544793</v>
      </c>
      <c r="P24161" s="1"/>
      <c r="Q24161" s="1"/>
      <c r="R24161" s="1"/>
      <c r="S24161" s="2"/>
    </row>
    <row r="24162" spans="1:19" x14ac:dyDescent="0.25">
      <c r="A24162" s="1" t="s">
        <v>58</v>
      </c>
      <c r="B24162" s="1">
        <v>11</v>
      </c>
      <c r="C24162" s="1" t="s">
        <v>591</v>
      </c>
      <c r="D24162" s="1">
        <v>1558695853</v>
      </c>
      <c r="E24162" s="1">
        <v>2.3375E-2</v>
      </c>
      <c r="F24162" s="1">
        <v>66682072191</v>
      </c>
      <c r="G24162" s="1">
        <v>672136168</v>
      </c>
      <c r="H24162" s="4">
        <v>-4.5999999999999999E-3</v>
      </c>
      <c r="I24162" s="4">
        <v>-5.7099999999999998E-2</v>
      </c>
      <c r="J24162" s="4">
        <v>-1.54E-2</v>
      </c>
      <c r="K24162" s="1">
        <v>1.0507075471698113</v>
      </c>
      <c r="L24162" s="1">
        <v>3.105444102107362</v>
      </c>
      <c r="M24162" s="1">
        <v>6101.7</v>
      </c>
      <c r="N24162" s="1">
        <v>3.8308995853614566E-6</v>
      </c>
      <c r="O24162" s="1">
        <v>-0.23708644460181683</v>
      </c>
      <c r="P24162" s="1"/>
      <c r="Q24162" s="1"/>
      <c r="R24162" s="1"/>
      <c r="S24162" s="3"/>
    </row>
    <row r="24163" spans="1:19" x14ac:dyDescent="0.25">
      <c r="A24163" s="1" t="s">
        <v>58</v>
      </c>
      <c r="B24163" s="1">
        <v>12</v>
      </c>
      <c r="C24163" s="1" t="s">
        <v>631</v>
      </c>
      <c r="D24163" s="1">
        <v>1087887304</v>
      </c>
      <c r="E24163" s="1">
        <v>64.099999999999994</v>
      </c>
      <c r="F24163" s="1">
        <v>16970527</v>
      </c>
      <c r="G24163" s="1">
        <v>42419055</v>
      </c>
      <c r="H24163" s="4">
        <v>-7.7999999999999996E-3</v>
      </c>
      <c r="I24163" s="4">
        <v>-4.0300000000000002E-2</v>
      </c>
      <c r="J24163" s="4">
        <v>1.1000000000000001E-3</v>
      </c>
      <c r="K24163" s="1">
        <v>1.0135557872784151</v>
      </c>
      <c r="L24163" s="1">
        <v>3.3897398231724249</v>
      </c>
      <c r="M24163" s="1">
        <v>6101.7</v>
      </c>
      <c r="N24163" s="1">
        <v>1.0505269023386924E-2</v>
      </c>
      <c r="O24163" s="1">
        <v>-6.4309584855477109E-2</v>
      </c>
      <c r="P24163" s="1"/>
      <c r="Q24163" s="1"/>
      <c r="R24163" s="1"/>
      <c r="S24163" s="2"/>
    </row>
    <row r="24164" spans="1:19" x14ac:dyDescent="0.25">
      <c r="A24164" s="1" t="s">
        <v>58</v>
      </c>
      <c r="B24164" s="1">
        <v>13</v>
      </c>
      <c r="C24164" s="1" t="s">
        <v>335</v>
      </c>
      <c r="D24164" s="1">
        <v>1025474243</v>
      </c>
      <c r="E24164" s="1">
        <v>57.71</v>
      </c>
      <c r="F24164" s="1">
        <v>17770798</v>
      </c>
      <c r="G24164" s="1">
        <v>144063962</v>
      </c>
      <c r="H24164" s="4">
        <v>-8.9999999999999998E-4</v>
      </c>
      <c r="I24164" s="4">
        <v>5.3900000000000003E-2</v>
      </c>
      <c r="J24164" s="4">
        <v>8.8900000000000007E-2</v>
      </c>
      <c r="K24164" s="1">
        <v>1.199501246882793</v>
      </c>
      <c r="L24164" s="1">
        <v>3.8528219342664531</v>
      </c>
      <c r="M24164" s="1">
        <v>6101.7</v>
      </c>
      <c r="N24164" s="1">
        <v>9.4580198960945317E-3</v>
      </c>
      <c r="O24164" s="1">
        <v>1.1214647141699849</v>
      </c>
      <c r="P24164" s="1"/>
      <c r="Q24164" s="1"/>
      <c r="R24164" s="1"/>
      <c r="S24164" s="3"/>
    </row>
    <row r="24165" spans="1:19" x14ac:dyDescent="0.25">
      <c r="A24165" s="1" t="s">
        <v>58</v>
      </c>
      <c r="B24165" s="1">
        <v>14</v>
      </c>
      <c r="C24165" s="1" t="s">
        <v>367</v>
      </c>
      <c r="D24165" s="1">
        <v>973416000</v>
      </c>
      <c r="E24165" s="1">
        <v>110.64</v>
      </c>
      <c r="F24165" s="1">
        <v>8798377</v>
      </c>
      <c r="G24165" s="1">
        <v>272315766</v>
      </c>
      <c r="H24165" s="4">
        <v>-2.8E-3</v>
      </c>
      <c r="I24165" s="4">
        <v>-5.7700000000000001E-2</v>
      </c>
      <c r="J24165" s="4">
        <v>-6.1600000000000002E-2</v>
      </c>
      <c r="K24165" s="1">
        <v>1.0048737261852017</v>
      </c>
      <c r="L24165" s="1">
        <v>3.2648414636316678</v>
      </c>
      <c r="M24165" s="1">
        <v>6101.7</v>
      </c>
      <c r="N24165" s="1">
        <v>1.8132651556123702E-2</v>
      </c>
      <c r="O24165" s="1">
        <v>-0.21924659303649863</v>
      </c>
      <c r="P24165" s="1"/>
      <c r="Q24165" s="1"/>
      <c r="R24165" s="1"/>
      <c r="S24165" s="3"/>
    </row>
    <row r="24166" spans="1:19" x14ac:dyDescent="0.25">
      <c r="A24166" s="1" t="s">
        <v>58</v>
      </c>
      <c r="B24166" s="1">
        <v>15</v>
      </c>
      <c r="C24166" s="1" t="s">
        <v>485</v>
      </c>
      <c r="D24166" s="1">
        <v>753018008</v>
      </c>
      <c r="E24166" s="1">
        <v>0.27091599999999999</v>
      </c>
      <c r="F24166" s="1">
        <v>2779530283</v>
      </c>
      <c r="G24166" s="1">
        <v>12871244</v>
      </c>
      <c r="H24166" s="4">
        <v>-4.0000000000000001E-3</v>
      </c>
      <c r="I24166" s="4">
        <v>-8.0299999999999996E-2</v>
      </c>
      <c r="J24166" s="4">
        <v>-8.2699999999999996E-2</v>
      </c>
      <c r="K24166" s="1">
        <v>1.1323392357875117</v>
      </c>
      <c r="L24166" s="1">
        <v>3.8361212426878413</v>
      </c>
      <c r="M24166" s="1">
        <v>6101.7</v>
      </c>
      <c r="N24166" s="1">
        <v>4.4400085222151203E-5</v>
      </c>
      <c r="O24166" s="1">
        <v>0.84379059633339004</v>
      </c>
      <c r="P24166" s="1"/>
      <c r="Q24166" s="1"/>
      <c r="R24166" s="1"/>
      <c r="S24166" s="2"/>
    </row>
    <row r="24167" spans="1:19" x14ac:dyDescent="0.25">
      <c r="A24167" s="1" t="s">
        <v>58</v>
      </c>
      <c r="B24167" s="1">
        <v>16</v>
      </c>
      <c r="C24167" s="1" t="s">
        <v>637</v>
      </c>
      <c r="D24167" s="1">
        <v>738163738</v>
      </c>
      <c r="E24167" s="1">
        <v>1.1200000000000001</v>
      </c>
      <c r="F24167" s="1">
        <v>660260167</v>
      </c>
      <c r="G24167" s="1">
        <v>4855722</v>
      </c>
      <c r="H24167" s="4">
        <v>-1.6799999999999999E-2</v>
      </c>
      <c r="I24167" s="4">
        <v>-3.8699999999999998E-2</v>
      </c>
      <c r="J24167" s="4">
        <v>-0.1234</v>
      </c>
      <c r="K24167" s="1">
        <v>0.7960687960687961</v>
      </c>
      <c r="L24167" s="1">
        <v>2.7739446394258911</v>
      </c>
      <c r="M24167" s="1">
        <v>6101.7</v>
      </c>
      <c r="N24167" s="1">
        <v>1.8355540259272008E-4</v>
      </c>
      <c r="O24167" s="1">
        <v>-1.2917492305307401</v>
      </c>
      <c r="P24167" s="1"/>
      <c r="Q24167" s="1"/>
      <c r="R24167" s="1"/>
      <c r="S24167" s="2"/>
    </row>
    <row r="24168" spans="1:19" x14ac:dyDescent="0.25">
      <c r="A24168" s="1" t="s">
        <v>58</v>
      </c>
      <c r="B24168" s="1">
        <v>17</v>
      </c>
      <c r="C24168" s="1" t="s">
        <v>306</v>
      </c>
      <c r="D24168" s="1">
        <v>715599628</v>
      </c>
      <c r="E24168" s="1">
        <v>3.75</v>
      </c>
      <c r="F24168" s="1">
        <v>190688439</v>
      </c>
      <c r="G24168" s="1">
        <v>63623461</v>
      </c>
      <c r="H24168" s="4">
        <v>-1.83E-2</v>
      </c>
      <c r="I24168" s="4">
        <v>-0.12920000000000001</v>
      </c>
      <c r="J24168" s="4">
        <v>-0.16789999999999999</v>
      </c>
      <c r="K24168" s="1">
        <v>1.1147540983606556</v>
      </c>
      <c r="L24168" s="1">
        <v>3.4184296751883521</v>
      </c>
      <c r="M24168" s="1">
        <v>6101.7</v>
      </c>
      <c r="N24168" s="1">
        <v>6.1458282118098239E-4</v>
      </c>
      <c r="O24168" s="1">
        <v>0.31070849037390014</v>
      </c>
      <c r="P24168" s="1"/>
      <c r="Q24168" s="1"/>
      <c r="R24168" s="1"/>
      <c r="S24168" s="2"/>
    </row>
    <row r="24169" spans="1:19" x14ac:dyDescent="0.25">
      <c r="A24169" s="1" t="s">
        <v>58</v>
      </c>
      <c r="B24169" s="1">
        <v>18</v>
      </c>
      <c r="C24169" s="1" t="s">
        <v>402</v>
      </c>
      <c r="D24169" s="1">
        <v>608107007</v>
      </c>
      <c r="E24169" s="1">
        <v>5.51</v>
      </c>
      <c r="F24169" s="1">
        <v>110331017</v>
      </c>
      <c r="G24169" s="1">
        <v>378964781</v>
      </c>
      <c r="H24169" s="4">
        <v>-0.01</v>
      </c>
      <c r="I24169" s="4">
        <v>-3.6400000000000002E-2</v>
      </c>
      <c r="J24169" s="4">
        <v>-4.9000000000000002E-2</v>
      </c>
      <c r="K24169" s="1">
        <v>1.0418006430868167</v>
      </c>
      <c r="L24169" s="1">
        <v>3.47381357364167</v>
      </c>
      <c r="M24169" s="1">
        <v>6101.7</v>
      </c>
      <c r="N24169" s="1">
        <v>9.0302702525525669E-4</v>
      </c>
      <c r="O24169" s="1">
        <v>0.11902121498360474</v>
      </c>
      <c r="P24169" s="1"/>
      <c r="Q24169" s="1"/>
      <c r="R24169" s="1"/>
      <c r="S24169" s="2"/>
    </row>
    <row r="24170" spans="1:19" x14ac:dyDescent="0.25">
      <c r="A24170" s="1" t="s">
        <v>58</v>
      </c>
      <c r="B24170" s="1">
        <v>19</v>
      </c>
      <c r="C24170" s="1" t="s">
        <v>498</v>
      </c>
      <c r="D24170" s="1">
        <v>553963809</v>
      </c>
      <c r="E24170" s="1">
        <v>8.52</v>
      </c>
      <c r="F24170" s="1">
        <v>65000000</v>
      </c>
      <c r="G24170" s="1">
        <v>294883955</v>
      </c>
      <c r="H24170" s="4">
        <v>-1.15E-2</v>
      </c>
      <c r="I24170" s="4">
        <v>-4.58E-2</v>
      </c>
      <c r="J24170" s="4">
        <v>-0.1381</v>
      </c>
      <c r="K24170" s="1">
        <v>1.1429632380245081</v>
      </c>
      <c r="L24170" s="1">
        <v>3.6683321889346443</v>
      </c>
      <c r="M24170" s="1">
        <v>6101.7</v>
      </c>
      <c r="N24170" s="1">
        <v>1.3963321697231918E-3</v>
      </c>
      <c r="O24170" s="1">
        <v>0.69276883681427215</v>
      </c>
      <c r="P24170" s="1"/>
      <c r="Q24170" s="1"/>
      <c r="R24170" s="1"/>
      <c r="S24170" s="2"/>
    </row>
    <row r="24171" spans="1:19" x14ac:dyDescent="0.25">
      <c r="A24171" s="1" t="s">
        <v>58</v>
      </c>
      <c r="B24171" s="1">
        <v>20</v>
      </c>
      <c r="C24171" s="1" t="s">
        <v>487</v>
      </c>
      <c r="D24171" s="1">
        <v>523228270</v>
      </c>
      <c r="E24171" s="1">
        <v>523.23</v>
      </c>
      <c r="F24171" s="1">
        <v>1000000</v>
      </c>
      <c r="G24171" s="1">
        <v>6402873</v>
      </c>
      <c r="H24171" s="4">
        <v>-8.0000000000000004E-4</v>
      </c>
      <c r="I24171" s="4">
        <v>-3.7100000000000001E-2</v>
      </c>
      <c r="J24171" s="4">
        <v>-4.5600000000000002E-2</v>
      </c>
      <c r="K24171" s="1">
        <v>0.98780487804878048</v>
      </c>
      <c r="L24171" s="1">
        <v>3.1640262373677093</v>
      </c>
      <c r="M24171" s="1">
        <v>6101.7</v>
      </c>
      <c r="N24171" s="1">
        <v>8.5751511873740111E-2</v>
      </c>
      <c r="O24171" s="1">
        <v>-0.37455944845384836</v>
      </c>
      <c r="P24171" s="1"/>
      <c r="Q24171" s="1"/>
      <c r="R24171" s="1"/>
      <c r="S24171" s="2"/>
    </row>
    <row r="24172" spans="1:19" x14ac:dyDescent="0.25">
      <c r="A24172" s="1" t="s">
        <v>58</v>
      </c>
      <c r="B24172" s="1">
        <v>21</v>
      </c>
      <c r="C24172" s="1" t="s">
        <v>516</v>
      </c>
      <c r="D24172" s="1">
        <v>501449087</v>
      </c>
      <c r="E24172" s="1">
        <v>1.01</v>
      </c>
      <c r="F24172" s="1">
        <v>494804358</v>
      </c>
      <c r="G24172" s="1">
        <v>45039200</v>
      </c>
      <c r="H24172" s="4">
        <v>1.5E-3</v>
      </c>
      <c r="I24172" s="4">
        <v>-3.2099999999999997E-2</v>
      </c>
      <c r="J24172" s="4">
        <v>-8.4500000000000006E-2</v>
      </c>
      <c r="K24172" s="1">
        <v>0.84500745156482859</v>
      </c>
      <c r="L24172" s="1">
        <v>3.0770873130132106</v>
      </c>
      <c r="M24172" s="1">
        <v>6101.7</v>
      </c>
      <c r="N24172" s="1">
        <v>1.6552763983807792E-4</v>
      </c>
      <c r="O24172" s="1">
        <v>-0.89983829138824101</v>
      </c>
      <c r="P24172" s="1"/>
      <c r="Q24172" s="1"/>
      <c r="R24172" s="1"/>
      <c r="S24172" s="2"/>
    </row>
    <row r="24173" spans="1:19" x14ac:dyDescent="0.25">
      <c r="A24173" s="1" t="s">
        <v>58</v>
      </c>
      <c r="B24173" s="1">
        <v>22</v>
      </c>
      <c r="C24173" s="1" t="s">
        <v>627</v>
      </c>
      <c r="D24173" s="1">
        <v>421827331</v>
      </c>
      <c r="E24173" s="1">
        <v>4.6870000000000002E-2</v>
      </c>
      <c r="F24173" s="1">
        <v>8999999999</v>
      </c>
      <c r="G24173" s="1">
        <v>22513858</v>
      </c>
      <c r="H24173" s="4">
        <v>-6.7999999999999996E-3</v>
      </c>
      <c r="I24173" s="4">
        <v>-7.6700000000000004E-2</v>
      </c>
      <c r="J24173" s="4">
        <v>-0.1653</v>
      </c>
      <c r="K24173" s="1">
        <v>1.2387904066736184</v>
      </c>
      <c r="L24173" s="1">
        <v>3.992124054340831</v>
      </c>
      <c r="M24173" s="1">
        <v>6101.7</v>
      </c>
      <c r="N24173" s="1">
        <v>7.6814658210007061E-6</v>
      </c>
      <c r="O24173" s="1">
        <v>1.4454049807684122</v>
      </c>
      <c r="P24173" s="1"/>
      <c r="Q24173" s="1"/>
      <c r="R24173" s="1"/>
      <c r="S24173" s="2"/>
    </row>
    <row r="24174" spans="1:19" x14ac:dyDescent="0.25">
      <c r="A24174" s="1" t="s">
        <v>58</v>
      </c>
      <c r="B24174" s="1">
        <v>23</v>
      </c>
      <c r="C24174" s="1" t="s">
        <v>358</v>
      </c>
      <c r="D24174" s="1">
        <v>397077414</v>
      </c>
      <c r="E24174" s="1">
        <v>7.0213999999999999E-2</v>
      </c>
      <c r="F24174" s="1">
        <v>5655251142</v>
      </c>
      <c r="G24174" s="1">
        <v>1629985</v>
      </c>
      <c r="H24174" s="4">
        <v>7.4999999999999997E-3</v>
      </c>
      <c r="I24174" s="4">
        <v>-1.7500000000000002E-2</v>
      </c>
      <c r="J24174" s="4">
        <v>-4.9599999999999998E-2</v>
      </c>
      <c r="K24174" s="1">
        <v>0.35582620144832122</v>
      </c>
      <c r="L24174" s="1">
        <v>2.6255788179506396</v>
      </c>
      <c r="M24174" s="1">
        <v>6101.7</v>
      </c>
      <c r="N24174" s="1">
        <v>1.1507284855040399E-5</v>
      </c>
      <c r="O24174" s="1">
        <v>-2.5657502626054507</v>
      </c>
      <c r="P24174" s="1"/>
      <c r="Q24174" s="1"/>
      <c r="R24174" s="1"/>
      <c r="S24174" s="3"/>
    </row>
    <row r="24175" spans="1:19" x14ac:dyDescent="0.25">
      <c r="A24175" s="1" t="s">
        <v>58</v>
      </c>
      <c r="B24175" s="1">
        <v>24</v>
      </c>
      <c r="C24175" s="1" t="s">
        <v>642</v>
      </c>
      <c r="D24175" s="1">
        <v>362059695</v>
      </c>
      <c r="E24175" s="1">
        <v>55.74</v>
      </c>
      <c r="F24175" s="1">
        <v>6496069</v>
      </c>
      <c r="G24175" s="1">
        <v>181363500</v>
      </c>
      <c r="H24175" s="4">
        <v>-3.8E-3</v>
      </c>
      <c r="I24175" s="4">
        <v>-3.7100000000000001E-2</v>
      </c>
      <c r="J24175" s="4">
        <v>-7.1999999999999995E-2</v>
      </c>
      <c r="K24175" s="1">
        <v>1.1675675675675674</v>
      </c>
      <c r="L24175" s="1">
        <v>3.6685107744313039</v>
      </c>
      <c r="M24175" s="1">
        <v>6101.7</v>
      </c>
      <c r="N24175" s="1">
        <v>9.135159054034123E-3</v>
      </c>
      <c r="O24175" s="1">
        <v>0.78323420149817036</v>
      </c>
      <c r="P24175" s="1"/>
      <c r="Q24175" s="1"/>
      <c r="R24175" s="1"/>
      <c r="S24175" s="3"/>
    </row>
    <row r="24176" spans="1:19" x14ac:dyDescent="0.25">
      <c r="A24176" s="1" t="s">
        <v>58</v>
      </c>
      <c r="B24176" s="1">
        <v>25</v>
      </c>
      <c r="C24176" s="1" t="s">
        <v>311</v>
      </c>
      <c r="D24176" s="1">
        <v>356745584</v>
      </c>
      <c r="E24176" s="1">
        <v>0.28281600000000001</v>
      </c>
      <c r="F24176" s="1">
        <v>1261406549</v>
      </c>
      <c r="G24176" s="1">
        <v>42335303</v>
      </c>
      <c r="H24176" s="4">
        <v>1.9300000000000001E-2</v>
      </c>
      <c r="I24176" s="4">
        <v>-0.1116</v>
      </c>
      <c r="J24176" s="4">
        <v>-0.25769999999999998</v>
      </c>
      <c r="K24176" s="1">
        <v>0.78839789760560641</v>
      </c>
      <c r="L24176" s="1">
        <v>2.7522703089930136</v>
      </c>
      <c r="M24176" s="1">
        <v>6101.7</v>
      </c>
      <c r="N24176" s="1">
        <v>4.6350361374698857E-5</v>
      </c>
      <c r="O24176" s="1">
        <v>-1.3301158747475754</v>
      </c>
      <c r="P24176" s="1"/>
      <c r="Q24176" s="1"/>
      <c r="R24176" s="1"/>
      <c r="S24176" s="2"/>
    </row>
    <row r="24177" spans="1:19" x14ac:dyDescent="0.25">
      <c r="A24177" s="1" t="s">
        <v>58</v>
      </c>
      <c r="B24177" s="1">
        <v>26</v>
      </c>
      <c r="C24177" s="1" t="s">
        <v>340</v>
      </c>
      <c r="D24177" s="1">
        <v>342364146</v>
      </c>
      <c r="E24177" s="1">
        <v>19.55</v>
      </c>
      <c r="F24177" s="1">
        <v>17513924</v>
      </c>
      <c r="G24177" s="1">
        <v>19667841</v>
      </c>
      <c r="H24177" s="4">
        <v>6.6E-3</v>
      </c>
      <c r="I24177" s="4">
        <v>9.4000000000000004E-3</v>
      </c>
      <c r="J24177" s="4">
        <v>0.16009999999999999</v>
      </c>
      <c r="K24177" s="1">
        <v>1.027818448023426</v>
      </c>
      <c r="L24177" s="1">
        <v>2.9695200226817269</v>
      </c>
      <c r="M24177" s="1">
        <v>6101.7</v>
      </c>
      <c r="N24177" s="1">
        <v>3.2040251077568548E-3</v>
      </c>
      <c r="O24177" s="1">
        <v>-0.44787253891277867</v>
      </c>
      <c r="P24177" s="1"/>
      <c r="Q24177" s="1"/>
      <c r="R24177" s="1"/>
      <c r="S24177" s="2"/>
    </row>
    <row r="24178" spans="1:19" x14ac:dyDescent="0.25">
      <c r="A24178" s="1" t="s">
        <v>58</v>
      </c>
      <c r="B24178" s="1">
        <v>27</v>
      </c>
      <c r="C24178" s="1" t="s">
        <v>612</v>
      </c>
      <c r="D24178" s="1">
        <v>330274153</v>
      </c>
      <c r="E24178" s="1">
        <v>5.9560000000000004E-3</v>
      </c>
      <c r="F24178" s="1">
        <v>55454734800</v>
      </c>
      <c r="G24178" s="1">
        <v>12420203</v>
      </c>
      <c r="H24178" s="4">
        <v>-1.4500000000000001E-2</v>
      </c>
      <c r="I24178" s="4">
        <v>-4.8500000000000001E-2</v>
      </c>
      <c r="J24178" s="4">
        <v>-8.8599999999999998E-2</v>
      </c>
      <c r="K24178" s="1">
        <v>1.1735980681513281</v>
      </c>
      <c r="L24178" s="1">
        <v>3.3053169483129841</v>
      </c>
      <c r="M24178" s="1">
        <v>6101.7</v>
      </c>
      <c r="N24178" s="1">
        <v>9.7612140878771503E-7</v>
      </c>
      <c r="O24178" s="1">
        <v>0.37911358516796101</v>
      </c>
      <c r="P24178" s="1"/>
      <c r="Q24178" s="1"/>
      <c r="R24178" s="1"/>
      <c r="S24178" s="2"/>
    </row>
    <row r="24179" spans="1:19" x14ac:dyDescent="0.25">
      <c r="A24179" s="1" t="s">
        <v>58</v>
      </c>
      <c r="B24179" s="1">
        <v>28</v>
      </c>
      <c r="C24179" s="1" t="s">
        <v>605</v>
      </c>
      <c r="D24179" s="1">
        <v>326598495</v>
      </c>
      <c r="E24179" s="1">
        <v>1.01</v>
      </c>
      <c r="F24179" s="1">
        <v>324230336</v>
      </c>
      <c r="G24179" s="1">
        <v>129452214</v>
      </c>
      <c r="H24179" s="4">
        <v>5.0000000000000001E-4</v>
      </c>
      <c r="I24179" s="4">
        <v>1E-3</v>
      </c>
      <c r="J24179" s="4">
        <v>-8.6999999999999994E-3</v>
      </c>
      <c r="K24179" s="1">
        <v>0.92472073822243805</v>
      </c>
      <c r="L24179" s="1">
        <v>2.9334802281671988</v>
      </c>
      <c r="M24179" s="1">
        <v>6101.7</v>
      </c>
      <c r="N24179" s="1">
        <v>1.6552763983807792E-4</v>
      </c>
      <c r="O24179" s="1">
        <v>-0.78734999784830206</v>
      </c>
      <c r="P24179" s="1"/>
      <c r="Q24179" s="1"/>
      <c r="R24179" s="1"/>
      <c r="S24179" s="2"/>
    </row>
    <row r="24180" spans="1:19" x14ac:dyDescent="0.25">
      <c r="A24180" s="1" t="s">
        <v>58</v>
      </c>
      <c r="B24180" s="1">
        <v>29</v>
      </c>
      <c r="C24180" s="1" t="s">
        <v>377</v>
      </c>
      <c r="D24180" s="1">
        <v>296091628</v>
      </c>
      <c r="E24180" s="1">
        <v>2.4789999999999999E-3</v>
      </c>
      <c r="F24180" s="1">
        <v>119433905019</v>
      </c>
      <c r="G24180" s="1">
        <v>28546805</v>
      </c>
      <c r="H24180" s="4">
        <v>-1.04E-2</v>
      </c>
      <c r="I24180" s="4">
        <v>-1.7600000000000001E-2</v>
      </c>
      <c r="J24180" s="4">
        <v>-4.53E-2</v>
      </c>
      <c r="K24180" s="1">
        <v>1.2189932537623249</v>
      </c>
      <c r="L24180" s="1">
        <v>3.3669644562531111</v>
      </c>
      <c r="M24180" s="1">
        <v>6101.7</v>
      </c>
      <c r="N24180" s="1">
        <v>4.0628021698870805E-7</v>
      </c>
      <c r="O24180" s="1">
        <v>0.60430695783007682</v>
      </c>
      <c r="P24180" s="1"/>
      <c r="Q24180" s="1"/>
      <c r="R24180" s="1"/>
      <c r="S24180" s="3"/>
    </row>
    <row r="24181" spans="1:19" x14ac:dyDescent="0.25">
      <c r="A24181" s="1" t="s">
        <v>58</v>
      </c>
      <c r="B24181" s="1">
        <v>30</v>
      </c>
      <c r="C24181" s="1" t="s">
        <v>369</v>
      </c>
      <c r="D24181" s="1">
        <v>249493702</v>
      </c>
      <c r="E24181" s="1">
        <v>25.58</v>
      </c>
      <c r="F24181" s="1">
        <v>9753498</v>
      </c>
      <c r="G24181" s="1">
        <v>1446812</v>
      </c>
      <c r="H24181" s="4">
        <v>-1.6999999999999999E-3</v>
      </c>
      <c r="I24181" s="4">
        <v>-1E-4</v>
      </c>
      <c r="J24181" s="4">
        <v>3.5000000000000003E-2</v>
      </c>
      <c r="K24181" s="1">
        <v>0.95990519454868661</v>
      </c>
      <c r="L24181" s="1">
        <v>3.1705136409931081</v>
      </c>
      <c r="M24181" s="1">
        <v>6101.7</v>
      </c>
      <c r="N24181" s="1">
        <v>4.1922742842158741E-3</v>
      </c>
      <c r="O24181" s="1">
        <v>-0.45660748662324568</v>
      </c>
      <c r="P24181" s="1"/>
      <c r="Q24181" s="1"/>
      <c r="R24181" s="1"/>
      <c r="S24181" s="3"/>
    </row>
    <row r="24182" spans="1:19" x14ac:dyDescent="0.25">
      <c r="A24182" s="1" t="s">
        <v>58</v>
      </c>
      <c r="B24182" s="1">
        <v>31</v>
      </c>
      <c r="C24182" s="1" t="s">
        <v>601</v>
      </c>
      <c r="D24182" s="1">
        <v>233264247</v>
      </c>
      <c r="E24182" s="1">
        <v>1.01</v>
      </c>
      <c r="F24182" s="1">
        <v>230936179</v>
      </c>
      <c r="G24182" s="1">
        <v>82326619</v>
      </c>
      <c r="H24182" s="4">
        <v>1E-4</v>
      </c>
      <c r="I24182" s="4">
        <v>-6.3E-3</v>
      </c>
      <c r="J24182" s="4">
        <v>-1.47E-2</v>
      </c>
      <c r="K24182" s="1">
        <v>0.86318322447576479</v>
      </c>
      <c r="L24182" s="1">
        <v>3.1512450632874351</v>
      </c>
      <c r="M24182" s="1">
        <v>6101.7</v>
      </c>
      <c r="N24182" s="1">
        <v>1.6552763983807792E-4</v>
      </c>
      <c r="O24182" s="1">
        <v>-0.77989812515821644</v>
      </c>
      <c r="P24182" s="1"/>
      <c r="Q24182" s="1"/>
      <c r="R24182" s="1"/>
      <c r="S24182" s="3"/>
    </row>
    <row r="24183" spans="1:19" x14ac:dyDescent="0.25">
      <c r="A24183" s="1" t="s">
        <v>58</v>
      </c>
      <c r="B24183" s="1">
        <v>32</v>
      </c>
      <c r="C24183" s="1" t="s">
        <v>514</v>
      </c>
      <c r="D24183" s="1">
        <v>233061238</v>
      </c>
      <c r="E24183" s="1">
        <v>1.66</v>
      </c>
      <c r="F24183" s="1">
        <v>140245398</v>
      </c>
      <c r="G24183" s="1">
        <v>76493036</v>
      </c>
      <c r="H24183" s="4">
        <v>-1.8499999999999999E-2</v>
      </c>
      <c r="I24183" s="4">
        <v>-2.47E-2</v>
      </c>
      <c r="J24183" s="4">
        <v>-8.9999999999999998E-4</v>
      </c>
      <c r="K24183" s="1">
        <v>1.1739130434782608</v>
      </c>
      <c r="L24183" s="1">
        <v>3.4558516246443745</v>
      </c>
      <c r="M24183" s="1">
        <v>6101.7</v>
      </c>
      <c r="N24183" s="1">
        <v>2.7205532884278151E-4</v>
      </c>
      <c r="O24183" s="1">
        <v>0.55686929849556943</v>
      </c>
      <c r="P24183" s="1"/>
      <c r="Q24183" s="1"/>
      <c r="R24183" s="1"/>
      <c r="S24183" s="2"/>
    </row>
    <row r="24184" spans="1:19" x14ac:dyDescent="0.25">
      <c r="A24184" s="1" t="s">
        <v>58</v>
      </c>
      <c r="B24184" s="1">
        <v>33</v>
      </c>
      <c r="C24184" s="1" t="s">
        <v>468</v>
      </c>
      <c r="D24184" s="1">
        <v>224267604</v>
      </c>
      <c r="E24184" s="1">
        <v>0.64076500000000003</v>
      </c>
      <c r="F24184" s="1">
        <v>350000000</v>
      </c>
      <c r="G24184" s="1">
        <v>19366902</v>
      </c>
      <c r="H24184" s="4">
        <v>-6.0999999999999999E-2</v>
      </c>
      <c r="I24184" s="4">
        <v>6.1800000000000001E-2</v>
      </c>
      <c r="J24184" s="4">
        <v>0.37490000000000001</v>
      </c>
      <c r="K24184" s="1">
        <v>0.76711149375807142</v>
      </c>
      <c r="L24184" s="1">
        <v>2.7693635664459832</v>
      </c>
      <c r="M24184" s="1">
        <v>6101.7</v>
      </c>
      <c r="N24184" s="1">
        <v>1.0501417637707525E-4</v>
      </c>
      <c r="O24184" s="1">
        <v>-1.3755893777844417</v>
      </c>
      <c r="P24184" s="1"/>
      <c r="Q24184" s="1"/>
      <c r="R24184" s="1"/>
      <c r="S24184" s="3"/>
    </row>
    <row r="24185" spans="1:19" x14ac:dyDescent="0.25">
      <c r="A24185" s="1" t="s">
        <v>58</v>
      </c>
      <c r="B24185" s="1">
        <v>34</v>
      </c>
      <c r="C24185" s="1" t="s">
        <v>620</v>
      </c>
      <c r="D24185" s="1">
        <v>223541771</v>
      </c>
      <c r="E24185" s="1">
        <v>2.2400000000000002</v>
      </c>
      <c r="F24185" s="1">
        <v>100000000</v>
      </c>
      <c r="G24185" s="1">
        <v>28069699</v>
      </c>
      <c r="H24185" s="4">
        <v>-7.0000000000000001E-3</v>
      </c>
      <c r="I24185" s="4">
        <v>3.32E-2</v>
      </c>
      <c r="J24185" s="4">
        <v>3.39E-2</v>
      </c>
      <c r="K24185" s="1">
        <v>1.0878925538218447</v>
      </c>
      <c r="L24185" s="1">
        <v>3.1963988641755767</v>
      </c>
      <c r="M24185" s="1">
        <v>6101.7</v>
      </c>
      <c r="N24185" s="1">
        <v>3.6711080518544016E-4</v>
      </c>
      <c r="O24185" s="1">
        <v>-2.2661476618788257E-2</v>
      </c>
      <c r="P24185" s="1"/>
      <c r="Q24185" s="1"/>
      <c r="R24185" s="1"/>
      <c r="S24185" s="2"/>
    </row>
    <row r="24186" spans="1:19" x14ac:dyDescent="0.25">
      <c r="A24186" s="1" t="s">
        <v>58</v>
      </c>
      <c r="B24186" s="1">
        <v>35</v>
      </c>
      <c r="C24186" s="1" t="s">
        <v>546</v>
      </c>
      <c r="D24186" s="1">
        <v>220925812</v>
      </c>
      <c r="E24186" s="1">
        <v>2.31</v>
      </c>
      <c r="F24186" s="1">
        <v>95707528</v>
      </c>
      <c r="G24186" s="1">
        <v>154939894</v>
      </c>
      <c r="H24186" s="4">
        <v>-2.7000000000000001E-3</v>
      </c>
      <c r="I24186" s="4">
        <v>-4.6199999999999998E-2</v>
      </c>
      <c r="J24186" s="4">
        <v>-0.1138</v>
      </c>
      <c r="K24186" s="1">
        <v>1.1944385927954497</v>
      </c>
      <c r="L24186" s="1">
        <v>3.3548253934016299</v>
      </c>
      <c r="M24186" s="1">
        <v>6101.7</v>
      </c>
      <c r="N24186" s="1">
        <v>3.7858301784748514E-4</v>
      </c>
      <c r="O24186" s="1">
        <v>0.50713292196908366</v>
      </c>
      <c r="P24186" s="1"/>
      <c r="Q24186" s="1"/>
      <c r="R24186" s="1"/>
      <c r="S24186" s="2"/>
    </row>
    <row r="24187" spans="1:19" x14ac:dyDescent="0.25">
      <c r="A24187" s="1" t="s">
        <v>58</v>
      </c>
      <c r="B24187" s="1">
        <v>36</v>
      </c>
      <c r="C24187" s="1" t="s">
        <v>551</v>
      </c>
      <c r="D24187" s="1">
        <v>211524983</v>
      </c>
      <c r="E24187" s="1">
        <v>19.23</v>
      </c>
      <c r="F24187" s="1">
        <v>11000000</v>
      </c>
      <c r="G24187" s="1">
        <v>13115751</v>
      </c>
      <c r="H24187" s="4">
        <v>-4.8999999999999998E-3</v>
      </c>
      <c r="I24187" s="4">
        <v>-3.2300000000000002E-2</v>
      </c>
      <c r="J24187" s="4">
        <v>-6.3899999999999998E-2</v>
      </c>
      <c r="K24187" s="1">
        <v>0.82175567141045514</v>
      </c>
      <c r="L24187" s="1">
        <v>2.7220736024358638</v>
      </c>
      <c r="M24187" s="1">
        <v>6101.7</v>
      </c>
      <c r="N24187" s="1">
        <v>3.1515807070160778E-3</v>
      </c>
      <c r="O24187" s="1">
        <v>-1.2631205792016402</v>
      </c>
      <c r="P24187" s="1"/>
      <c r="Q24187" s="1"/>
      <c r="R24187" s="1"/>
      <c r="S24187" s="2"/>
    </row>
    <row r="24188" spans="1:19" x14ac:dyDescent="0.25">
      <c r="A24188" s="1" t="s">
        <v>58</v>
      </c>
      <c r="B24188" s="1">
        <v>37</v>
      </c>
      <c r="C24188" s="1" t="s">
        <v>472</v>
      </c>
      <c r="D24188" s="1">
        <v>200379049</v>
      </c>
      <c r="E24188" s="1">
        <v>1.72</v>
      </c>
      <c r="F24188" s="1">
        <v>116792006</v>
      </c>
      <c r="G24188" s="1">
        <v>2043593</v>
      </c>
      <c r="H24188" s="4">
        <v>4.7999999999999996E-3</v>
      </c>
      <c r="I24188" s="4">
        <v>2.23E-2</v>
      </c>
      <c r="J24188" s="4">
        <v>-1.44E-2</v>
      </c>
      <c r="K24188" s="1">
        <v>1.121002431269871</v>
      </c>
      <c r="L24188" s="1">
        <v>3.2577906314170937</v>
      </c>
      <c r="M24188" s="1">
        <v>6101.7</v>
      </c>
      <c r="N24188" s="1">
        <v>2.8188865398167724E-4</v>
      </c>
      <c r="O24188" s="1">
        <v>0.15199121838677021</v>
      </c>
      <c r="P24188" s="1"/>
      <c r="Q24188" s="1"/>
      <c r="R24188" s="1"/>
      <c r="S24188" s="2"/>
    </row>
    <row r="24189" spans="1:19" x14ac:dyDescent="0.25">
      <c r="A24189" s="1" t="s">
        <v>58</v>
      </c>
      <c r="B24189" s="1">
        <v>38</v>
      </c>
      <c r="C24189" s="1" t="s">
        <v>494</v>
      </c>
      <c r="D24189" s="1">
        <v>193739920</v>
      </c>
      <c r="E24189" s="1">
        <v>1.45</v>
      </c>
      <c r="F24189" s="1">
        <v>133248289</v>
      </c>
      <c r="G24189" s="1">
        <v>10923172</v>
      </c>
      <c r="H24189" s="4">
        <v>-1.0800000000000001E-2</v>
      </c>
      <c r="I24189" s="4">
        <v>-3.27E-2</v>
      </c>
      <c r="J24189" s="4">
        <v>-2.1999999999999999E-2</v>
      </c>
      <c r="K24189" s="1">
        <v>0.98622236462672208</v>
      </c>
      <c r="L24189" s="1">
        <v>3.0533423908934747</v>
      </c>
      <c r="M24189" s="1">
        <v>6101.7</v>
      </c>
      <c r="N24189" s="1">
        <v>2.376386908566465E-4</v>
      </c>
      <c r="O24189" s="1">
        <v>-0.48872544723802802</v>
      </c>
      <c r="P24189" s="1"/>
      <c r="Q24189" s="1"/>
      <c r="R24189" s="1"/>
      <c r="S24189" s="2"/>
    </row>
    <row r="24190" spans="1:19" x14ac:dyDescent="0.25">
      <c r="A24190" s="1" t="s">
        <v>58</v>
      </c>
      <c r="B24190" s="1">
        <v>39</v>
      </c>
      <c r="C24190" s="1" t="s">
        <v>526</v>
      </c>
      <c r="D24190" s="1">
        <v>182945032</v>
      </c>
      <c r="E24190" s="1">
        <v>1.01</v>
      </c>
      <c r="F24190" s="1">
        <v>181621314</v>
      </c>
      <c r="G24190" s="1">
        <v>114730507</v>
      </c>
      <c r="H24190" s="4">
        <v>2.9999999999999997E-4</v>
      </c>
      <c r="I24190" s="4">
        <v>-4.0000000000000002E-4</v>
      </c>
      <c r="J24190" s="4">
        <v>-9.9000000000000008E-3</v>
      </c>
      <c r="K24190" s="1">
        <v>0.80037313432835822</v>
      </c>
      <c r="L24190" s="1">
        <v>3.1017735223225733</v>
      </c>
      <c r="M24190" s="1">
        <v>6101.7</v>
      </c>
      <c r="N24190" s="1">
        <v>1.6552763983807792E-4</v>
      </c>
      <c r="O24190" s="1">
        <v>-1.0174238039619703</v>
      </c>
      <c r="P24190" s="1"/>
      <c r="Q24190" s="1"/>
      <c r="R24190" s="1"/>
      <c r="S24190" s="3"/>
    </row>
    <row r="24191" spans="1:19" x14ac:dyDescent="0.25">
      <c r="A24191" s="1" t="s">
        <v>58</v>
      </c>
      <c r="B24191" s="1">
        <v>40</v>
      </c>
      <c r="C24191" s="1" t="s">
        <v>316</v>
      </c>
      <c r="D24191" s="1">
        <v>162211325</v>
      </c>
      <c r="E24191" s="1">
        <v>8.8099999999999995E-4</v>
      </c>
      <c r="F24191" s="1">
        <v>184066828814</v>
      </c>
      <c r="G24191" s="1">
        <v>373047</v>
      </c>
      <c r="H24191" s="4">
        <v>-1.01E-2</v>
      </c>
      <c r="I24191" s="4">
        <v>-1.1999999999999999E-3</v>
      </c>
      <c r="J24191" s="4">
        <v>-3.5200000000000002E-2</v>
      </c>
      <c r="K24191" s="1">
        <v>1.0429744084983099</v>
      </c>
      <c r="L24191" s="1">
        <v>3.3830122878766899</v>
      </c>
      <c r="M24191" s="1">
        <v>6101.7</v>
      </c>
      <c r="N24191" s="1">
        <v>1.4438599078945212E-7</v>
      </c>
      <c r="O24191" s="1">
        <v>2.8395239890704804E-2</v>
      </c>
      <c r="P24191" s="1"/>
      <c r="Q24191" s="1"/>
      <c r="R24191" s="1"/>
      <c r="S24191" s="2"/>
    </row>
    <row r="24192" spans="1:19" x14ac:dyDescent="0.25">
      <c r="A24192" s="1" t="s">
        <v>58</v>
      </c>
      <c r="B24192" s="1">
        <v>41</v>
      </c>
      <c r="C24192" s="1" t="s">
        <v>313</v>
      </c>
      <c r="D24192" s="1">
        <v>159742575</v>
      </c>
      <c r="E24192" s="1">
        <v>0.85656100000000002</v>
      </c>
      <c r="F24192" s="1">
        <v>186492898</v>
      </c>
      <c r="G24192" s="1">
        <v>2684813</v>
      </c>
      <c r="H24192" s="4">
        <v>-1E-4</v>
      </c>
      <c r="I24192" s="4">
        <v>-2.06E-2</v>
      </c>
      <c r="J24192" s="4">
        <v>-7.1999999999999995E-2</v>
      </c>
      <c r="K24192" s="1">
        <v>1.0622101391332159</v>
      </c>
      <c r="L24192" s="1">
        <v>3.5798575276757072</v>
      </c>
      <c r="M24192" s="1">
        <v>6101.7</v>
      </c>
      <c r="N24192" s="1">
        <v>1.4038071357162758E-4</v>
      </c>
      <c r="O24192" s="1">
        <v>0.30256096254950338</v>
      </c>
      <c r="P24192" s="1"/>
      <c r="Q24192" s="1"/>
      <c r="R24192" s="1"/>
      <c r="S24192" s="2"/>
    </row>
    <row r="24193" spans="1:19" x14ac:dyDescent="0.25">
      <c r="A24193" s="1" t="s">
        <v>58</v>
      </c>
      <c r="B24193" s="1">
        <v>42</v>
      </c>
      <c r="C24193" s="1" t="s">
        <v>559</v>
      </c>
      <c r="D24193" s="1">
        <v>151999706</v>
      </c>
      <c r="E24193" s="1">
        <v>4.3402999999999997E-2</v>
      </c>
      <c r="F24193" s="1">
        <v>3502070000</v>
      </c>
      <c r="G24193" s="1">
        <v>10577167</v>
      </c>
      <c r="H24193" s="4">
        <v>-5.0000000000000001E-3</v>
      </c>
      <c r="I24193" s="4">
        <v>-0.06</v>
      </c>
      <c r="J24193" s="4">
        <v>-0.14460000000000001</v>
      </c>
      <c r="K24193" s="1">
        <v>0.55745454545454542</v>
      </c>
      <c r="L24193" s="1">
        <v>2.862271198255788</v>
      </c>
      <c r="M24193" s="1">
        <v>6101.7</v>
      </c>
      <c r="N24193" s="1">
        <v>7.1132635167248471E-6</v>
      </c>
      <c r="O24193" s="1">
        <v>-1.9044139102086826</v>
      </c>
      <c r="P24193" s="1"/>
      <c r="Q24193" s="1"/>
      <c r="R24193" s="1"/>
      <c r="S24193" s="2"/>
    </row>
    <row r="24194" spans="1:19" x14ac:dyDescent="0.25">
      <c r="A24194" s="1" t="s">
        <v>58</v>
      </c>
      <c r="B24194" s="1">
        <v>43</v>
      </c>
      <c r="C24194" s="1" t="s">
        <v>646</v>
      </c>
      <c r="D24194" s="1">
        <v>149334050</v>
      </c>
      <c r="E24194" s="1">
        <v>0.25402799999999998</v>
      </c>
      <c r="F24194" s="1">
        <v>587864657</v>
      </c>
      <c r="G24194" s="1">
        <v>20808208</v>
      </c>
      <c r="H24194" s="4">
        <v>-1E-3</v>
      </c>
      <c r="I24194" s="4">
        <v>-5.0500000000000003E-2</v>
      </c>
      <c r="J24194" s="4">
        <v>-8.1600000000000006E-2</v>
      </c>
      <c r="K24194" s="1">
        <v>1.3398730525100979</v>
      </c>
      <c r="L24194" s="1">
        <v>4.0272667378001934</v>
      </c>
      <c r="M24194" s="1">
        <v>6101.7</v>
      </c>
      <c r="N24194" s="1">
        <v>4.1632331973056687E-5</v>
      </c>
      <c r="O24194" s="1">
        <v>1.8960261772487295</v>
      </c>
      <c r="P24194" s="1"/>
      <c r="Q24194" s="1"/>
      <c r="R24194" s="1"/>
      <c r="S24194" s="3"/>
    </row>
    <row r="24195" spans="1:19" x14ac:dyDescent="0.25">
      <c r="A24195" s="1" t="s">
        <v>58</v>
      </c>
      <c r="B24195" s="1">
        <v>44</v>
      </c>
      <c r="C24195" s="1" t="s">
        <v>438</v>
      </c>
      <c r="D24195" s="1">
        <v>148910167</v>
      </c>
      <c r="E24195" s="1">
        <v>1.1180000000000001E-3</v>
      </c>
      <c r="F24195" s="1">
        <v>133214575156</v>
      </c>
      <c r="G24195" s="1">
        <v>10944331</v>
      </c>
      <c r="H24195" s="4">
        <v>-8.3999999999999995E-3</v>
      </c>
      <c r="I24195" s="4">
        <v>-0.1048</v>
      </c>
      <c r="J24195" s="4">
        <v>-0.13089999999999999</v>
      </c>
      <c r="K24195" s="1">
        <v>0.91678456591639867</v>
      </c>
      <c r="L24195" s="1">
        <v>2.9785036186997593</v>
      </c>
      <c r="M24195" s="1">
        <v>6101.7</v>
      </c>
      <c r="N24195" s="1">
        <v>1.8322762508809023E-7</v>
      </c>
      <c r="O24195" s="1">
        <v>-0.76935385284991842</v>
      </c>
      <c r="P24195" s="1"/>
      <c r="Q24195" s="1"/>
      <c r="R24195" s="1"/>
      <c r="S24195" s="3"/>
    </row>
    <row r="24196" spans="1:19" x14ac:dyDescent="0.25">
      <c r="A24196" s="1" t="s">
        <v>58</v>
      </c>
      <c r="B24196" s="1">
        <v>45</v>
      </c>
      <c r="C24196" s="1" t="s">
        <v>11</v>
      </c>
      <c r="D24196" s="1">
        <v>141750942</v>
      </c>
      <c r="E24196" s="1">
        <v>0.28065000000000001</v>
      </c>
      <c r="F24196" s="1">
        <v>505080572</v>
      </c>
      <c r="G24196" s="1">
        <v>52341921</v>
      </c>
      <c r="H24196" s="4">
        <v>3.5000000000000001E-3</v>
      </c>
      <c r="I24196" s="4">
        <v>4.2599999999999999E-2</v>
      </c>
      <c r="J24196" s="4">
        <v>0.77729999999999999</v>
      </c>
      <c r="K24196" s="1">
        <v>0.78431372549019607</v>
      </c>
      <c r="L24196" s="1">
        <v>3.1401844909565959</v>
      </c>
      <c r="M24196" s="1">
        <v>6101.7</v>
      </c>
      <c r="N24196" s="1">
        <v>4.5995378337184724E-5</v>
      </c>
      <c r="O24196" s="1">
        <v>-1.0371102031712973</v>
      </c>
      <c r="P24196" s="1"/>
      <c r="Q24196" s="1"/>
      <c r="R24196" s="1"/>
      <c r="S24196" s="3"/>
    </row>
    <row r="24197" spans="1:19" x14ac:dyDescent="0.25">
      <c r="A24197" s="1" t="s">
        <v>58</v>
      </c>
      <c r="B24197" s="1">
        <v>46</v>
      </c>
      <c r="C24197" s="1" t="s">
        <v>445</v>
      </c>
      <c r="D24197" s="1">
        <v>140438343</v>
      </c>
      <c r="E24197" s="1">
        <v>0.296655</v>
      </c>
      <c r="F24197" s="1">
        <v>473406688</v>
      </c>
      <c r="G24197" s="1">
        <v>6900415</v>
      </c>
      <c r="H24197" s="4">
        <v>1.1000000000000001E-3</v>
      </c>
      <c r="I24197" s="4">
        <v>-7.8600000000000003E-2</v>
      </c>
      <c r="J24197" s="4">
        <v>-0.1188</v>
      </c>
      <c r="K24197" s="1">
        <v>1.1429447852760737</v>
      </c>
      <c r="L24197" s="1">
        <v>3.5551118087860023</v>
      </c>
      <c r="M24197" s="1">
        <v>6101.7</v>
      </c>
      <c r="N24197" s="1">
        <v>4.8618417817985153E-5</v>
      </c>
      <c r="O24197" s="1">
        <v>0.56329650292535138</v>
      </c>
      <c r="P24197" s="1"/>
      <c r="Q24197" s="1"/>
      <c r="R24197" s="1"/>
      <c r="S24197" s="3"/>
    </row>
    <row r="24198" spans="1:19" x14ac:dyDescent="0.25">
      <c r="A24198" s="1" t="s">
        <v>58</v>
      </c>
      <c r="B24198" s="1">
        <v>47</v>
      </c>
      <c r="C24198" s="1" t="s">
        <v>342</v>
      </c>
      <c r="D24198" s="1">
        <v>139015792</v>
      </c>
      <c r="E24198" s="1">
        <v>5.1187000000000003E-2</v>
      </c>
      <c r="F24198" s="1">
        <v>2715840000</v>
      </c>
      <c r="G24198" s="1">
        <v>6664522</v>
      </c>
      <c r="H24198" s="4">
        <v>-1.2999999999999999E-3</v>
      </c>
      <c r="I24198" s="4">
        <v>-8.9999999999999993E-3</v>
      </c>
      <c r="J24198" s="4">
        <v>-3.3799999999999997E-2</v>
      </c>
      <c r="K24198" s="1">
        <v>1.1612017691017233</v>
      </c>
      <c r="L24198" s="1">
        <v>3.4735782928550401</v>
      </c>
      <c r="M24198" s="1">
        <v>6101.7</v>
      </c>
      <c r="N24198" s="1">
        <v>8.3889735647442522E-6</v>
      </c>
      <c r="O24198" s="1">
        <v>0.53352525877661616</v>
      </c>
      <c r="P24198" s="1"/>
      <c r="Q24198" s="1"/>
      <c r="R24198" s="1"/>
      <c r="S24198" s="2"/>
    </row>
    <row r="24199" spans="1:19" x14ac:dyDescent="0.25">
      <c r="A24199" s="1" t="s">
        <v>58</v>
      </c>
      <c r="B24199" s="1">
        <v>48</v>
      </c>
      <c r="C24199" s="1" t="s">
        <v>644</v>
      </c>
      <c r="D24199" s="1">
        <v>134438265</v>
      </c>
      <c r="E24199" s="1">
        <v>1.5474999999999999E-2</v>
      </c>
      <c r="F24199" s="1">
        <v>8687360058</v>
      </c>
      <c r="G24199" s="1">
        <v>15514318</v>
      </c>
      <c r="H24199" s="4">
        <v>-5.4000000000000003E-3</v>
      </c>
      <c r="I24199" s="4">
        <v>-7.2800000000000004E-2</v>
      </c>
      <c r="J24199" s="4">
        <v>-0.108</v>
      </c>
      <c r="K24199" s="1">
        <v>1.344863369076444</v>
      </c>
      <c r="L24199" s="1">
        <v>3.8107431802248612</v>
      </c>
      <c r="M24199" s="1">
        <v>6101.7</v>
      </c>
      <c r="N24199" s="1">
        <v>2.5361784420735202E-6</v>
      </c>
      <c r="O24199" s="1">
        <v>1.6249289120422894</v>
      </c>
      <c r="P24199" s="1"/>
      <c r="Q24199" s="1"/>
      <c r="R24199" s="1"/>
      <c r="S24199" s="2"/>
    </row>
    <row r="24200" spans="1:19" x14ac:dyDescent="0.25">
      <c r="A24200" s="1" t="s">
        <v>58</v>
      </c>
      <c r="B24200" s="1">
        <v>49</v>
      </c>
      <c r="C24200" s="1" t="s">
        <v>451</v>
      </c>
      <c r="D24200" s="1">
        <v>133148627</v>
      </c>
      <c r="E24200" s="1">
        <v>1.1083000000000001E-2</v>
      </c>
      <c r="F24200" s="1">
        <v>12013965609</v>
      </c>
      <c r="G24200" s="1">
        <v>32697610</v>
      </c>
      <c r="H24200" s="4">
        <v>-8.3000000000000001E-3</v>
      </c>
      <c r="I24200" s="4">
        <v>-1.5599999999999999E-2</v>
      </c>
      <c r="J24200" s="4">
        <v>-3.0599999999999999E-2</v>
      </c>
      <c r="K24200" s="1">
        <v>0.84142463430146275</v>
      </c>
      <c r="L24200" s="1">
        <v>2.9067856148132512</v>
      </c>
      <c r="M24200" s="1">
        <v>6101.7</v>
      </c>
      <c r="N24200" s="1">
        <v>1.8163790419063542E-6</v>
      </c>
      <c r="O24200" s="1">
        <v>-1.0541589770630075</v>
      </c>
      <c r="P24200" s="1"/>
      <c r="Q24200" s="1"/>
      <c r="R24200" s="1"/>
      <c r="S24200" s="3"/>
    </row>
    <row r="24201" spans="1:19" x14ac:dyDescent="0.25">
      <c r="A24201" s="1" t="s">
        <v>58</v>
      </c>
      <c r="B24201" s="1">
        <v>50</v>
      </c>
      <c r="C24201" s="1" t="s">
        <v>343</v>
      </c>
      <c r="D24201" s="1">
        <v>132555033</v>
      </c>
      <c r="E24201" s="1">
        <v>6.2500000000000001E-4</v>
      </c>
      <c r="F24201" s="1">
        <v>212116500000</v>
      </c>
      <c r="G24201" s="1">
        <v>20757216</v>
      </c>
      <c r="H24201" s="4">
        <v>-6.6E-3</v>
      </c>
      <c r="I24201" s="4">
        <v>-7.3700000000000002E-2</v>
      </c>
      <c r="J24201" s="4">
        <v>-5.1900000000000002E-2</v>
      </c>
      <c r="K24201" s="1">
        <v>1.0030090270812437</v>
      </c>
      <c r="L24201" s="1">
        <v>3.460606462962883</v>
      </c>
      <c r="M24201" s="1">
        <v>6101.7</v>
      </c>
      <c r="N24201" s="1">
        <v>1.024304701968304E-7</v>
      </c>
      <c r="O24201" s="1">
        <v>-2.898047847253471E-2</v>
      </c>
      <c r="P24201" s="1"/>
      <c r="Q24201" s="1"/>
      <c r="R24201" s="1"/>
      <c r="S24201" s="3"/>
    </row>
    <row r="24202" spans="1:19" x14ac:dyDescent="0.25">
      <c r="A24202" s="1" t="s">
        <v>58</v>
      </c>
      <c r="B24202" s="1">
        <v>51</v>
      </c>
      <c r="C24202" s="1" t="s">
        <v>505</v>
      </c>
      <c r="D24202" s="1">
        <v>129947814</v>
      </c>
      <c r="E24202" s="1">
        <v>5.9199999999999997E-4</v>
      </c>
      <c r="F24202" s="1">
        <v>219342694400</v>
      </c>
      <c r="G24202" s="1">
        <v>3488526</v>
      </c>
      <c r="H24202" s="4">
        <v>1.7600000000000001E-2</v>
      </c>
      <c r="I24202" s="4">
        <v>-1.2500000000000001E-2</v>
      </c>
      <c r="J24202" s="4">
        <v>-7.9200000000000007E-2</v>
      </c>
      <c r="K24202" s="1">
        <v>1.062226793520185</v>
      </c>
      <c r="L24202" s="1">
        <v>3.6216335468919425</v>
      </c>
      <c r="M24202" s="1">
        <v>6101.7</v>
      </c>
      <c r="N24202" s="1">
        <v>9.7022141370437738E-8</v>
      </c>
      <c r="O24202" s="1">
        <v>0.34699618982016256</v>
      </c>
      <c r="P24202" s="1"/>
      <c r="Q24202" s="1"/>
      <c r="R24202" s="1"/>
      <c r="S24202" s="3"/>
    </row>
    <row r="24203" spans="1:19" x14ac:dyDescent="0.25">
      <c r="A24203" s="1" t="s">
        <v>58</v>
      </c>
      <c r="B24203" s="1">
        <v>52</v>
      </c>
      <c r="C24203" s="1" t="s">
        <v>460</v>
      </c>
      <c r="D24203" s="1">
        <v>126645122</v>
      </c>
      <c r="E24203" s="1">
        <v>1.1200000000000001</v>
      </c>
      <c r="F24203" s="1">
        <v>113185600</v>
      </c>
      <c r="G24203" s="1">
        <v>1469913</v>
      </c>
      <c r="H24203" s="4">
        <v>3.3E-3</v>
      </c>
      <c r="I24203" s="4">
        <v>-6.0600000000000001E-2</v>
      </c>
      <c r="J24203" s="4">
        <v>8.7499999999999994E-2</v>
      </c>
      <c r="K24203" s="1">
        <v>0.96351366807731909</v>
      </c>
      <c r="L24203" s="1">
        <v>2.9437801059176794</v>
      </c>
      <c r="M24203" s="1">
        <v>6101.7</v>
      </c>
      <c r="N24203" s="1">
        <v>1.8355540259272008E-4</v>
      </c>
      <c r="O24203" s="1">
        <v>-0.66362763213421783</v>
      </c>
      <c r="P24203" s="1"/>
      <c r="Q24203" s="1"/>
      <c r="R24203" s="1"/>
      <c r="S24203" s="3"/>
    </row>
    <row r="24204" spans="1:19" x14ac:dyDescent="0.25">
      <c r="A24204" s="1" t="s">
        <v>58</v>
      </c>
      <c r="B24204" s="1">
        <v>53</v>
      </c>
      <c r="C24204" s="1" t="s">
        <v>373</v>
      </c>
      <c r="D24204" s="1">
        <v>118957037</v>
      </c>
      <c r="E24204" s="1">
        <v>1.0106E-2</v>
      </c>
      <c r="F24204" s="1">
        <v>11771431783</v>
      </c>
      <c r="G24204" s="1">
        <v>2421519</v>
      </c>
      <c r="H24204" s="4">
        <v>8.2000000000000007E-3</v>
      </c>
      <c r="I24204" s="4">
        <v>-1.29E-2</v>
      </c>
      <c r="J24204" s="4">
        <v>-5.0700000000000002E-2</v>
      </c>
      <c r="K24204" s="1">
        <v>1.2826411711980878</v>
      </c>
      <c r="L24204" s="1">
        <v>3.744909214183771</v>
      </c>
      <c r="M24204" s="1">
        <v>6101.7</v>
      </c>
      <c r="N24204" s="1">
        <v>1.6562597308946688E-6</v>
      </c>
      <c r="O24204" s="1">
        <v>1.3033747405111828</v>
      </c>
      <c r="P24204" s="1"/>
      <c r="Q24204" s="1"/>
      <c r="R24204" s="1"/>
      <c r="S24204" s="2"/>
    </row>
    <row r="24205" spans="1:19" x14ac:dyDescent="0.25">
      <c r="A24205" s="1" t="s">
        <v>58</v>
      </c>
      <c r="B24205" s="1">
        <v>54</v>
      </c>
      <c r="C24205" s="1" t="s">
        <v>292</v>
      </c>
      <c r="D24205" s="1">
        <v>118536606</v>
      </c>
      <c r="E24205" s="1">
        <v>0.449965</v>
      </c>
      <c r="F24205" s="1">
        <v>263435243</v>
      </c>
      <c r="G24205" s="1">
        <v>38945213</v>
      </c>
      <c r="H24205" s="4">
        <v>-8.6999999999999994E-3</v>
      </c>
      <c r="I24205" s="4">
        <v>-5.5500000000000001E-2</v>
      </c>
      <c r="J24205" s="4">
        <v>-5.8400000000000001E-2</v>
      </c>
      <c r="K24205" s="1">
        <v>1.2229833636236545</v>
      </c>
      <c r="L24205" s="1">
        <v>3.6635275635337665</v>
      </c>
      <c r="M24205" s="1">
        <v>6101.7</v>
      </c>
      <c r="N24205" s="1">
        <v>7.3744202435386858E-5</v>
      </c>
      <c r="O24205" s="1">
        <v>0.98043326237849726</v>
      </c>
      <c r="P24205" s="1"/>
      <c r="Q24205" s="1"/>
      <c r="R24205" s="1"/>
      <c r="S24205" s="2"/>
    </row>
    <row r="24206" spans="1:19" x14ac:dyDescent="0.25">
      <c r="A24206" s="1" t="s">
        <v>58</v>
      </c>
      <c r="B24206" s="1">
        <v>55</v>
      </c>
      <c r="C24206" s="1" t="s">
        <v>441</v>
      </c>
      <c r="D24206" s="1">
        <v>113842393</v>
      </c>
      <c r="E24206" s="1">
        <v>2.2799999999999998</v>
      </c>
      <c r="F24206" s="1">
        <v>50000200</v>
      </c>
      <c r="G24206" s="1">
        <v>117829044</v>
      </c>
      <c r="H24206" s="4">
        <v>-3.3E-3</v>
      </c>
      <c r="I24206" s="4">
        <v>-5.5399999999999998E-2</v>
      </c>
      <c r="J24206" s="4">
        <v>-4.41E-2</v>
      </c>
      <c r="K24206" s="1">
        <v>0.82968619052053261</v>
      </c>
      <c r="L24206" s="1">
        <v>2.7855726289180125</v>
      </c>
      <c r="M24206" s="1">
        <v>6101.7</v>
      </c>
      <c r="N24206" s="1">
        <v>3.7366635527803722E-4</v>
      </c>
      <c r="O24206" s="1">
        <v>-1.1888488570947491</v>
      </c>
      <c r="P24206" s="1"/>
      <c r="Q24206" s="1"/>
      <c r="R24206" s="1"/>
      <c r="S24206" s="2"/>
    </row>
    <row r="24207" spans="1:19" x14ac:dyDescent="0.25">
      <c r="A24207" s="1" t="s">
        <v>58</v>
      </c>
      <c r="B24207" s="1">
        <v>56</v>
      </c>
      <c r="C24207" s="1" t="s">
        <v>300</v>
      </c>
      <c r="D24207" s="1">
        <v>111663933</v>
      </c>
      <c r="E24207" s="1">
        <v>1.7068E-2</v>
      </c>
      <c r="F24207" s="1">
        <v>6542330148</v>
      </c>
      <c r="G24207" s="1">
        <v>289537</v>
      </c>
      <c r="H24207" s="4">
        <v>-5.2699999999999997E-2</v>
      </c>
      <c r="I24207" s="4">
        <v>-6.4399999999999999E-2</v>
      </c>
      <c r="J24207" s="4">
        <v>2.4E-2</v>
      </c>
      <c r="K24207" s="1">
        <v>0.92760736196319016</v>
      </c>
      <c r="L24207" s="1">
        <v>3.0502814795554221</v>
      </c>
      <c r="M24207" s="1">
        <v>6101.7</v>
      </c>
      <c r="N24207" s="1">
        <v>2.7972532245112018E-6</v>
      </c>
      <c r="O24207" s="1">
        <v>-0.67053644350441832</v>
      </c>
      <c r="P24207" s="1"/>
      <c r="Q24207" s="1"/>
      <c r="R24207" s="1"/>
      <c r="S24207" s="3"/>
    </row>
    <row r="24208" spans="1:19" x14ac:dyDescent="0.25">
      <c r="A24208" s="1" t="s">
        <v>58</v>
      </c>
      <c r="B24208" s="1">
        <v>57</v>
      </c>
      <c r="C24208" s="1" t="s">
        <v>638</v>
      </c>
      <c r="D24208" s="1">
        <v>100468134</v>
      </c>
      <c r="E24208" s="1">
        <v>6.2779999999999997E-3</v>
      </c>
      <c r="F24208" s="1">
        <v>16003933619</v>
      </c>
      <c r="G24208" s="1">
        <v>3105785</v>
      </c>
      <c r="H24208" s="4">
        <v>-7.4000000000000003E-3</v>
      </c>
      <c r="I24208" s="4">
        <v>-0.08</v>
      </c>
      <c r="J24208" s="4">
        <v>-0.1603</v>
      </c>
      <c r="K24208" s="1">
        <v>1.2032838154808443</v>
      </c>
      <c r="L24208" s="1">
        <v>3.8036039030296713</v>
      </c>
      <c r="M24208" s="1">
        <v>6101.7</v>
      </c>
      <c r="N24208" s="1">
        <v>1.0288935870331219E-6</v>
      </c>
      <c r="O24208" s="1">
        <v>1.0768150170153739</v>
      </c>
      <c r="P24208" s="1"/>
      <c r="Q24208" s="1"/>
      <c r="R24208" s="1"/>
      <c r="S24208" s="3"/>
    </row>
    <row r="24209" spans="1:19" x14ac:dyDescent="0.25">
      <c r="A24209" s="1" t="s">
        <v>58</v>
      </c>
      <c r="B24209" s="1">
        <v>58</v>
      </c>
      <c r="C24209" s="1" t="s">
        <v>563</v>
      </c>
      <c r="D24209" s="1">
        <v>97658001</v>
      </c>
      <c r="E24209" s="1">
        <v>2.4039999999999999E-3</v>
      </c>
      <c r="F24209" s="1">
        <v>40619529599</v>
      </c>
      <c r="G24209" s="1">
        <v>1720735</v>
      </c>
      <c r="H24209" s="4">
        <v>-1.5699999999999999E-2</v>
      </c>
      <c r="I24209" s="4">
        <v>-6.0400000000000002E-2</v>
      </c>
      <c r="J24209" s="4">
        <v>-0.13170000000000001</v>
      </c>
      <c r="K24209" s="1">
        <v>1.2374555511655472</v>
      </c>
      <c r="L24209" s="1">
        <v>3.9388538476815267</v>
      </c>
      <c r="M24209" s="1">
        <v>6101.7</v>
      </c>
      <c r="N24209" s="1">
        <v>3.9398856056508841E-7</v>
      </c>
      <c r="O24209" s="1">
        <v>1.3741565590432794</v>
      </c>
      <c r="P24209" s="1"/>
      <c r="Q24209" s="1"/>
      <c r="R24209" s="1"/>
      <c r="S24209" s="3"/>
    </row>
    <row r="24210" spans="1:19" x14ac:dyDescent="0.25">
      <c r="A24210" s="1" t="s">
        <v>58</v>
      </c>
      <c r="B24210" s="1">
        <v>59</v>
      </c>
      <c r="C24210" s="1" t="s">
        <v>571</v>
      </c>
      <c r="D24210" s="1">
        <v>96408212</v>
      </c>
      <c r="E24210" s="1">
        <v>0.300622</v>
      </c>
      <c r="F24210" s="1">
        <v>320696183</v>
      </c>
      <c r="G24210" s="1">
        <v>794214</v>
      </c>
      <c r="H24210" s="4">
        <v>0</v>
      </c>
      <c r="I24210" s="4">
        <v>-4.0800000000000003E-2</v>
      </c>
      <c r="J24210" s="4">
        <v>-0.1389</v>
      </c>
      <c r="K24210" s="1">
        <v>1.2667992047713716</v>
      </c>
      <c r="L24210" s="1">
        <v>3.9767504578326474</v>
      </c>
      <c r="M24210" s="1">
        <v>6101.7</v>
      </c>
      <c r="N24210" s="1">
        <v>4.9268564498418472E-5</v>
      </c>
      <c r="O24210" s="1">
        <v>1.5377443175565855</v>
      </c>
      <c r="P24210" s="1"/>
      <c r="Q24210" s="1"/>
      <c r="R24210" s="1"/>
      <c r="S24210" s="3"/>
    </row>
    <row r="24211" spans="1:19" x14ac:dyDescent="0.25">
      <c r="A24211" s="1" t="s">
        <v>58</v>
      </c>
      <c r="B24211" s="1">
        <v>60</v>
      </c>
      <c r="C24211" s="1" t="s">
        <v>395</v>
      </c>
      <c r="D24211" s="1">
        <v>93558790</v>
      </c>
      <c r="E24211" s="1">
        <v>0.121947</v>
      </c>
      <c r="F24211" s="1">
        <v>767207985</v>
      </c>
      <c r="G24211" s="1">
        <v>6979459</v>
      </c>
      <c r="H24211" s="4">
        <v>8.9999999999999998E-4</v>
      </c>
      <c r="I24211" s="4">
        <v>-8.3400000000000002E-2</v>
      </c>
      <c r="J24211" s="4">
        <v>-0.19220000000000001</v>
      </c>
      <c r="K24211" s="1">
        <v>0.57448706512042813</v>
      </c>
      <c r="L24211" s="1">
        <v>2.7909393441296326</v>
      </c>
      <c r="M24211" s="1">
        <v>6101.7</v>
      </c>
      <c r="N24211" s="1">
        <v>1.9985741678548603E-5</v>
      </c>
      <c r="O24211" s="1">
        <v>-1.8966414472618347</v>
      </c>
      <c r="P24211" s="1"/>
      <c r="Q24211" s="1"/>
      <c r="R24211" s="1"/>
      <c r="S24211" s="3"/>
    </row>
    <row r="24212" spans="1:19" x14ac:dyDescent="0.25">
      <c r="A24212" s="1" t="s">
        <v>58</v>
      </c>
      <c r="B24212" s="1">
        <v>61</v>
      </c>
      <c r="C24212" s="1" t="s">
        <v>449</v>
      </c>
      <c r="D24212" s="1">
        <v>92502949</v>
      </c>
      <c r="E24212" s="1">
        <v>0.26436799999999999</v>
      </c>
      <c r="F24212" s="1">
        <v>349902689</v>
      </c>
      <c r="G24212" s="1">
        <v>3030871</v>
      </c>
      <c r="H24212" s="4">
        <v>4.0000000000000002E-4</v>
      </c>
      <c r="I24212" s="4">
        <v>-1.06E-2</v>
      </c>
      <c r="J24212" s="4">
        <v>0.11990000000000001</v>
      </c>
      <c r="K24212" s="1">
        <v>0.76080178173719371</v>
      </c>
      <c r="L24212" s="1">
        <v>3.1579064800354941</v>
      </c>
      <c r="M24212" s="1">
        <v>6101.7</v>
      </c>
      <c r="N24212" s="1">
        <v>4.3326941671993052E-5</v>
      </c>
      <c r="O24212" s="1">
        <v>-1.0974591234295663</v>
      </c>
      <c r="P24212" s="1"/>
      <c r="Q24212" s="1"/>
      <c r="R24212" s="1"/>
      <c r="S24212" s="2"/>
    </row>
    <row r="24213" spans="1:19" x14ac:dyDescent="0.25">
      <c r="A24213" s="1" t="s">
        <v>58</v>
      </c>
      <c r="B24213" s="1">
        <v>62</v>
      </c>
      <c r="C24213" s="1" t="s">
        <v>341</v>
      </c>
      <c r="D24213" s="1">
        <v>92441208</v>
      </c>
      <c r="E24213" s="1">
        <v>9.2211000000000001E-2</v>
      </c>
      <c r="F24213" s="1">
        <v>1002499275</v>
      </c>
      <c r="G24213" s="1">
        <v>4629260</v>
      </c>
      <c r="H24213" s="4">
        <v>-1.0999999999999999E-2</v>
      </c>
      <c r="I24213" s="4">
        <v>-4.7399999999999998E-2</v>
      </c>
      <c r="J24213" s="4">
        <v>-8.6800000000000002E-2</v>
      </c>
      <c r="K24213" s="1">
        <v>1.20489443378119</v>
      </c>
      <c r="L24213" s="1">
        <v>3.5997289016343306</v>
      </c>
      <c r="M24213" s="1">
        <v>6101.7</v>
      </c>
      <c r="N24213" s="1">
        <v>1.5112345739711885E-5</v>
      </c>
      <c r="O24213" s="1">
        <v>0.83729331670048168</v>
      </c>
      <c r="P24213" s="1"/>
      <c r="Q24213" s="1"/>
      <c r="R24213" s="1"/>
      <c r="S24213" s="2"/>
    </row>
    <row r="24214" spans="1:19" x14ac:dyDescent="0.25">
      <c r="A24214" s="1" t="s">
        <v>58</v>
      </c>
      <c r="B24214" s="1">
        <v>63</v>
      </c>
      <c r="C24214" s="1" t="s">
        <v>458</v>
      </c>
      <c r="D24214" s="1">
        <v>90196377</v>
      </c>
      <c r="E24214" s="1">
        <v>1.01</v>
      </c>
      <c r="F24214" s="1">
        <v>89659415</v>
      </c>
      <c r="G24214" s="1">
        <v>5634185</v>
      </c>
      <c r="H24214" s="4">
        <v>-2.9999999999999997E-4</v>
      </c>
      <c r="I24214" s="4">
        <v>-4.7199999999999999E-2</v>
      </c>
      <c r="J24214" s="4">
        <v>-0.1525</v>
      </c>
      <c r="K24214" s="1">
        <v>0.92080021923814737</v>
      </c>
      <c r="L24214" s="1">
        <v>2.978503024302924</v>
      </c>
      <c r="M24214" s="1">
        <v>6101.7</v>
      </c>
      <c r="N24214" s="1">
        <v>1.6552763983807792E-4</v>
      </c>
      <c r="O24214" s="1">
        <v>-0.75739376222038279</v>
      </c>
      <c r="P24214" s="1"/>
      <c r="Q24214" s="1"/>
      <c r="R24214" s="1"/>
      <c r="S24214" s="3"/>
    </row>
    <row r="24215" spans="1:19" x14ac:dyDescent="0.25">
      <c r="A24215" s="1" t="s">
        <v>58</v>
      </c>
      <c r="B24215" s="1">
        <v>64</v>
      </c>
      <c r="C24215" s="1" t="s">
        <v>366</v>
      </c>
      <c r="D24215" s="1">
        <v>81919351</v>
      </c>
      <c r="E24215" s="1">
        <v>0.99349299999999996</v>
      </c>
      <c r="F24215" s="1">
        <v>82455868</v>
      </c>
      <c r="G24215" s="1">
        <v>46796412</v>
      </c>
      <c r="H24215" s="4">
        <v>-2.0000000000000001E-4</v>
      </c>
      <c r="I24215" s="4">
        <v>-1.6999999999999999E-3</v>
      </c>
      <c r="J24215" s="4">
        <v>-7.0000000000000001E-3</v>
      </c>
      <c r="K24215" s="1">
        <v>0.91115212233060894</v>
      </c>
      <c r="L24215" s="1">
        <v>3.2624049627345433</v>
      </c>
      <c r="M24215" s="1">
        <v>6101.7</v>
      </c>
      <c r="N24215" s="1">
        <v>1.6282232820361537E-4</v>
      </c>
      <c r="O24215" s="1">
        <v>-0.5274527943025098</v>
      </c>
      <c r="P24215" s="1"/>
      <c r="Q24215" s="1"/>
      <c r="R24215" s="1"/>
      <c r="S24215" s="3"/>
    </row>
    <row r="24216" spans="1:19" x14ac:dyDescent="0.25">
      <c r="A24216" s="1" t="s">
        <v>58</v>
      </c>
      <c r="B24216" s="1">
        <v>65</v>
      </c>
      <c r="C24216" s="1" t="s">
        <v>411</v>
      </c>
      <c r="D24216" s="1">
        <v>81235757</v>
      </c>
      <c r="E24216" s="1">
        <v>8.59</v>
      </c>
      <c r="F24216" s="1">
        <v>9459539</v>
      </c>
      <c r="G24216" s="1">
        <v>236035</v>
      </c>
      <c r="H24216" s="4">
        <v>-3.3999999999999998E-3</v>
      </c>
      <c r="I24216" s="4">
        <v>-1.52E-2</v>
      </c>
      <c r="J24216" s="4">
        <v>-4.5499999999999999E-2</v>
      </c>
      <c r="K24216" s="1">
        <v>0.81143561686059951</v>
      </c>
      <c r="L24216" s="1">
        <v>2.9942898457013571</v>
      </c>
      <c r="M24216" s="1">
        <v>6101.7</v>
      </c>
      <c r="N24216" s="1">
        <v>1.4078043823852369E-3</v>
      </c>
      <c r="O24216" s="1">
        <v>-1.0703265719938901</v>
      </c>
      <c r="P24216" s="1"/>
      <c r="Q24216" s="1"/>
      <c r="R24216" s="1"/>
      <c r="S24216" s="2"/>
    </row>
    <row r="24217" spans="1:19" x14ac:dyDescent="0.25">
      <c r="A24217" s="1" t="s">
        <v>58</v>
      </c>
      <c r="B24217" s="1">
        <v>66</v>
      </c>
      <c r="C24217" s="1" t="s">
        <v>543</v>
      </c>
      <c r="D24217" s="1">
        <v>78948737</v>
      </c>
      <c r="E24217" s="1">
        <v>28.08</v>
      </c>
      <c r="F24217" s="1">
        <v>2811279</v>
      </c>
      <c r="G24217" s="1">
        <v>58760</v>
      </c>
      <c r="H24217" s="4">
        <v>-2.5000000000000001E-3</v>
      </c>
      <c r="I24217" s="4">
        <v>-8.6999999999999994E-3</v>
      </c>
      <c r="J24217" s="4">
        <v>6.0900000000000003E-2</v>
      </c>
      <c r="K24217" s="1">
        <v>0.71364209767525677</v>
      </c>
      <c r="L24217" s="1">
        <v>3.0025313961034543</v>
      </c>
      <c r="M24217" s="1">
        <v>6101.7</v>
      </c>
      <c r="N24217" s="1">
        <v>4.6019961650031957E-3</v>
      </c>
      <c r="O24217" s="1">
        <v>-1.3572671961489138</v>
      </c>
      <c r="P24217" s="1"/>
      <c r="Q24217" s="1"/>
      <c r="R24217" s="1"/>
      <c r="S24217" s="3"/>
    </row>
    <row r="24218" spans="1:19" x14ac:dyDescent="0.25">
      <c r="A24218" s="1" t="s">
        <v>58</v>
      </c>
      <c r="B24218" s="1">
        <v>67</v>
      </c>
      <c r="C24218" s="1" t="s">
        <v>354</v>
      </c>
      <c r="D24218" s="1">
        <v>77773233</v>
      </c>
      <c r="E24218" s="1">
        <v>1.4</v>
      </c>
      <c r="F24218" s="1">
        <v>55686329</v>
      </c>
      <c r="G24218" s="1">
        <v>9688373</v>
      </c>
      <c r="H24218" s="4">
        <v>-2.2000000000000001E-3</v>
      </c>
      <c r="I24218" s="4">
        <v>2.7699999999999999E-2</v>
      </c>
      <c r="J24218" s="4">
        <v>3.6999999999999998E-2</v>
      </c>
      <c r="K24218" s="1">
        <v>1.0328290037111048</v>
      </c>
      <c r="L24218" s="1">
        <v>3.2374902233697043</v>
      </c>
      <c r="M24218" s="1">
        <v>6101.7</v>
      </c>
      <c r="N24218" s="1">
        <v>2.2944425324090007E-4</v>
      </c>
      <c r="O24218" s="1">
        <v>-0.1562261980726265</v>
      </c>
      <c r="P24218" s="1"/>
      <c r="Q24218" s="1"/>
      <c r="R24218" s="1"/>
      <c r="S24218" s="3"/>
    </row>
    <row r="24219" spans="1:19" x14ac:dyDescent="0.25">
      <c r="A24219" s="1" t="s">
        <v>58</v>
      </c>
      <c r="B24219" s="1">
        <v>68</v>
      </c>
      <c r="C24219" s="1" t="s">
        <v>584</v>
      </c>
      <c r="D24219" s="1">
        <v>77517780</v>
      </c>
      <c r="E24219" s="1">
        <v>894.24</v>
      </c>
      <c r="F24219" s="1">
        <v>86686</v>
      </c>
      <c r="G24219" s="1">
        <v>116565</v>
      </c>
      <c r="H24219" s="4">
        <v>4.0000000000000002E-4</v>
      </c>
      <c r="I24219" s="4">
        <v>2.7900000000000001E-2</v>
      </c>
      <c r="J24219" s="4">
        <v>0.1174</v>
      </c>
      <c r="K24219" s="1">
        <v>0.7396329027872196</v>
      </c>
      <c r="L24219" s="1">
        <v>3.0140505834323963</v>
      </c>
      <c r="M24219" s="1">
        <v>6101.7</v>
      </c>
      <c r="N24219" s="1">
        <v>0.14655587787010177</v>
      </c>
      <c r="O24219" s="1">
        <v>-1.2707090178283837</v>
      </c>
      <c r="P24219" s="1"/>
      <c r="Q24219" s="1"/>
      <c r="R24219" s="1"/>
      <c r="S24219" s="2"/>
    </row>
    <row r="24220" spans="1:19" x14ac:dyDescent="0.25">
      <c r="A24220" s="1" t="s">
        <v>58</v>
      </c>
      <c r="B24220" s="1">
        <v>69</v>
      </c>
      <c r="C24220" s="1" t="s">
        <v>629</v>
      </c>
      <c r="D24220" s="1">
        <v>76767978</v>
      </c>
      <c r="E24220" s="1">
        <v>173.65</v>
      </c>
      <c r="F24220" s="1">
        <v>442093</v>
      </c>
      <c r="G24220" s="1">
        <v>1213056</v>
      </c>
      <c r="H24220" s="4">
        <v>2.5999999999999999E-3</v>
      </c>
      <c r="I24220" s="4">
        <v>-1.6299999999999999E-2</v>
      </c>
      <c r="J24220" s="4">
        <v>1.0999999999999999E-2</v>
      </c>
      <c r="K24220" s="1">
        <v>0.8259479553903345</v>
      </c>
      <c r="L24220" s="1">
        <v>2.903571736558157</v>
      </c>
      <c r="M24220" s="1">
        <v>6101.7</v>
      </c>
      <c r="N24220" s="1">
        <v>2.8459281839487358E-2</v>
      </c>
      <c r="O24220" s="1">
        <v>-1.1018008608606271</v>
      </c>
      <c r="P24220" s="1"/>
      <c r="Q24220" s="1"/>
      <c r="R24220" s="1"/>
      <c r="S24220" s="2"/>
    </row>
    <row r="24221" spans="1:19" x14ac:dyDescent="0.25">
      <c r="A24221" s="1" t="s">
        <v>58</v>
      </c>
      <c r="B24221" s="1">
        <v>70</v>
      </c>
      <c r="C24221" s="1" t="s">
        <v>611</v>
      </c>
      <c r="D24221" s="1">
        <v>75257363</v>
      </c>
      <c r="E24221" s="1">
        <v>1.0632000000000001E-2</v>
      </c>
      <c r="F24221" s="1">
        <v>7078400000</v>
      </c>
      <c r="G24221" s="1">
        <v>293149</v>
      </c>
      <c r="H24221" s="4">
        <v>4.7000000000000002E-3</v>
      </c>
      <c r="I24221" s="4">
        <v>3.3099999999999997E-2</v>
      </c>
      <c r="J24221" s="4">
        <v>0.1139</v>
      </c>
      <c r="K24221" s="1">
        <v>0.72818791946308725</v>
      </c>
      <c r="L24221" s="1">
        <v>2.9861906216189791</v>
      </c>
      <c r="M24221" s="1">
        <v>6101.7</v>
      </c>
      <c r="N24221" s="1">
        <v>1.7424652146123212E-6</v>
      </c>
      <c r="O24221" s="1">
        <v>-1.3254920641230923</v>
      </c>
      <c r="P24221" s="1"/>
      <c r="Q24221" s="1"/>
      <c r="R24221" s="1"/>
      <c r="S24221" s="2"/>
    </row>
    <row r="24222" spans="1:19" x14ac:dyDescent="0.25">
      <c r="A24222" s="1" t="s">
        <v>58</v>
      </c>
      <c r="B24222" s="1">
        <v>71</v>
      </c>
      <c r="C24222" s="1" t="s">
        <v>643</v>
      </c>
      <c r="D24222" s="1">
        <v>75208809</v>
      </c>
      <c r="E24222" s="1">
        <v>11.73</v>
      </c>
      <c r="F24222" s="1">
        <v>6411525</v>
      </c>
      <c r="G24222" s="1">
        <v>5468968</v>
      </c>
      <c r="H24222" s="4">
        <v>-3.5999999999999999E-3</v>
      </c>
      <c r="I24222" s="4">
        <v>0.1716</v>
      </c>
      <c r="J24222" s="4">
        <v>0.43559999999999999</v>
      </c>
      <c r="K24222" s="1">
        <v>0.69937978839839476</v>
      </c>
      <c r="L24222" s="1">
        <v>2.8887002763227194</v>
      </c>
      <c r="M24222" s="1">
        <v>6101.7</v>
      </c>
      <c r="N24222" s="1">
        <v>1.9224150646541128E-3</v>
      </c>
      <c r="O24222" s="1">
        <v>-1.4797014119990322</v>
      </c>
      <c r="P24222" s="1"/>
      <c r="Q24222" s="1"/>
      <c r="R24222" s="1"/>
      <c r="S24222" s="2"/>
    </row>
    <row r="24223" spans="1:19" x14ac:dyDescent="0.25">
      <c r="A24223" s="1" t="s">
        <v>58</v>
      </c>
      <c r="B24223" s="1">
        <v>72</v>
      </c>
      <c r="C24223" s="1" t="s">
        <v>567</v>
      </c>
      <c r="D24223" s="1">
        <v>73913586</v>
      </c>
      <c r="E24223" s="1">
        <v>2.1298000000000001E-2</v>
      </c>
      <c r="F24223" s="1">
        <v>3470483788</v>
      </c>
      <c r="G24223" s="1">
        <v>11688312</v>
      </c>
      <c r="H24223" s="4">
        <v>7.3000000000000001E-3</v>
      </c>
      <c r="I24223" s="4">
        <v>-2.24E-2</v>
      </c>
      <c r="J24223" s="4">
        <v>-7.1499999999999994E-2</v>
      </c>
      <c r="K24223" s="1">
        <v>1.1859684799186578</v>
      </c>
      <c r="L24223" s="1">
        <v>3.4237355625978854</v>
      </c>
      <c r="M24223" s="1">
        <v>6101.7</v>
      </c>
      <c r="N24223" s="1">
        <v>3.4905026468033501E-6</v>
      </c>
      <c r="O24223" s="1">
        <v>0.56044246081766502</v>
      </c>
      <c r="P24223" s="1"/>
      <c r="Q24223" s="1"/>
      <c r="R24223" s="1"/>
      <c r="S24223" s="2"/>
    </row>
    <row r="24224" spans="1:19" x14ac:dyDescent="0.25">
      <c r="A24224" s="1" t="s">
        <v>58</v>
      </c>
      <c r="B24224" s="1">
        <v>73</v>
      </c>
      <c r="C24224" s="1" t="s">
        <v>374</v>
      </c>
      <c r="D24224" s="1">
        <v>73352433</v>
      </c>
      <c r="E24224" s="1">
        <v>36.68</v>
      </c>
      <c r="F24224" s="1">
        <v>2000000</v>
      </c>
      <c r="G24224" s="1">
        <v>5642872</v>
      </c>
      <c r="H24224" s="4">
        <v>-1.24E-2</v>
      </c>
      <c r="I24224" s="4">
        <v>0.13200000000000001</v>
      </c>
      <c r="J24224" s="4">
        <v>0.31159999999999999</v>
      </c>
      <c r="K24224" s="1">
        <v>0.77375032713949221</v>
      </c>
      <c r="L24224" s="1">
        <v>2.7646972502489167</v>
      </c>
      <c r="M24224" s="1">
        <v>6101.7</v>
      </c>
      <c r="N24224" s="1">
        <v>6.0114394349115819E-3</v>
      </c>
      <c r="O24224" s="1">
        <v>-1.360814598178246</v>
      </c>
      <c r="P24224" s="1"/>
      <c r="Q24224" s="1"/>
      <c r="R24224" s="1"/>
      <c r="S24224" s="2"/>
    </row>
    <row r="24225" spans="1:19" x14ac:dyDescent="0.25">
      <c r="A24225" s="1" t="s">
        <v>58</v>
      </c>
      <c r="B24225" s="1">
        <v>74</v>
      </c>
      <c r="C24225" s="1" t="s">
        <v>574</v>
      </c>
      <c r="D24225" s="1">
        <v>72969624</v>
      </c>
      <c r="E24225" s="1">
        <v>0.73468599999999995</v>
      </c>
      <c r="F24225" s="1">
        <v>99320796</v>
      </c>
      <c r="G24225" s="1">
        <v>1042083</v>
      </c>
      <c r="H24225" s="4">
        <v>1.09E-2</v>
      </c>
      <c r="I24225" s="4">
        <v>-6.1699999999999998E-2</v>
      </c>
      <c r="J24225" s="4">
        <v>-0.11509999999999999</v>
      </c>
      <c r="K24225" s="1">
        <v>1.3785648574057037</v>
      </c>
      <c r="L24225" s="1">
        <v>3.8367241093946158</v>
      </c>
      <c r="M24225" s="1">
        <v>6101.7</v>
      </c>
      <c r="N24225" s="1">
        <v>1.2040677188324565E-4</v>
      </c>
      <c r="O24225" s="1">
        <v>1.7891730247726141</v>
      </c>
      <c r="P24225" s="1"/>
      <c r="Q24225" s="1"/>
      <c r="R24225" s="1"/>
      <c r="S24225" s="2"/>
    </row>
    <row r="24226" spans="1:19" x14ac:dyDescent="0.25">
      <c r="A24226" s="1" t="s">
        <v>58</v>
      </c>
      <c r="B24226" s="1">
        <v>75</v>
      </c>
      <c r="C24226" s="1" t="s">
        <v>479</v>
      </c>
      <c r="D24226" s="1">
        <v>70030670</v>
      </c>
      <c r="E24226" s="1">
        <v>4.43</v>
      </c>
      <c r="F24226" s="1">
        <v>15793831</v>
      </c>
      <c r="G24226" s="1">
        <v>5537532</v>
      </c>
      <c r="H24226" s="4">
        <v>-6.0000000000000001E-3</v>
      </c>
      <c r="I24226" s="4">
        <v>-6.13E-2</v>
      </c>
      <c r="J24226" s="4">
        <v>-7.1900000000000006E-2</v>
      </c>
      <c r="K24226" s="1">
        <v>0.84739852141163341</v>
      </c>
      <c r="L24226" s="1">
        <v>2.8929394782210145</v>
      </c>
      <c r="M24226" s="1">
        <v>6101.7</v>
      </c>
      <c r="N24226" s="1">
        <v>7.2602717275513384E-4</v>
      </c>
      <c r="O24226" s="1">
        <v>-1.0485273636221701</v>
      </c>
      <c r="P24226" s="1"/>
      <c r="Q24226" s="1"/>
      <c r="R24226" s="1"/>
      <c r="S24226" s="2"/>
    </row>
    <row r="24227" spans="1:19" x14ac:dyDescent="0.25">
      <c r="A24227" s="1" t="s">
        <v>58</v>
      </c>
      <c r="B24227" s="1">
        <v>76</v>
      </c>
      <c r="C24227" s="1" t="s">
        <v>626</v>
      </c>
      <c r="D24227" s="1">
        <v>69287793</v>
      </c>
      <c r="E24227" s="1">
        <v>1.66</v>
      </c>
      <c r="F24227" s="1">
        <v>41682339</v>
      </c>
      <c r="G24227" s="1">
        <v>3651119</v>
      </c>
      <c r="H24227" s="4">
        <v>-4.7000000000000002E-3</v>
      </c>
      <c r="I24227" s="4">
        <v>-8.2500000000000004E-2</v>
      </c>
      <c r="J24227" s="4">
        <v>-0.2243</v>
      </c>
      <c r="K24227" s="1">
        <v>1.0823736263736263</v>
      </c>
      <c r="L24227" s="1">
        <v>3.2294563516508337</v>
      </c>
      <c r="M24227" s="1">
        <v>6101.7</v>
      </c>
      <c r="N24227" s="1">
        <v>2.7205532884278151E-4</v>
      </c>
      <c r="O24227" s="1">
        <v>-4.5216174483462268E-3</v>
      </c>
      <c r="P24227" s="1"/>
      <c r="Q24227" s="1"/>
      <c r="R24227" s="1"/>
      <c r="S24227" s="3"/>
    </row>
    <row r="24228" spans="1:19" x14ac:dyDescent="0.25">
      <c r="A24228" s="1" t="s">
        <v>58</v>
      </c>
      <c r="B24228" s="1">
        <v>77</v>
      </c>
      <c r="C24228" s="1" t="s">
        <v>456</v>
      </c>
      <c r="D24228" s="1">
        <v>68982172</v>
      </c>
      <c r="E24228" s="1">
        <v>0.23531299999999999</v>
      </c>
      <c r="F24228" s="1">
        <v>293150782</v>
      </c>
      <c r="G24228" s="1">
        <v>200177</v>
      </c>
      <c r="H24228" s="4">
        <v>-1.2999999999999999E-3</v>
      </c>
      <c r="I24228" s="4">
        <v>-1.9099999999999999E-2</v>
      </c>
      <c r="J24228" s="4">
        <v>4.8757999999999999</v>
      </c>
      <c r="K24228" s="1">
        <v>0.92215568862275454</v>
      </c>
      <c r="L24228" s="1">
        <v>2.9251631278390837</v>
      </c>
      <c r="M24228" s="1">
        <v>6101.7</v>
      </c>
      <c r="N24228" s="1">
        <v>3.8565153973482802E-5</v>
      </c>
      <c r="O24228" s="1">
        <v>-0.80254418151365936</v>
      </c>
      <c r="P24228" s="1"/>
      <c r="Q24228" s="1"/>
      <c r="R24228" s="1"/>
      <c r="S24228" s="2"/>
    </row>
    <row r="24229" spans="1:19" x14ac:dyDescent="0.25">
      <c r="A24229" s="1" t="s">
        <v>58</v>
      </c>
      <c r="B24229" s="1">
        <v>78</v>
      </c>
      <c r="C24229" s="1" t="s">
        <v>583</v>
      </c>
      <c r="D24229" s="1">
        <v>68233734</v>
      </c>
      <c r="E24229" s="1">
        <v>7.8383999999999995E-2</v>
      </c>
      <c r="F24229" s="1">
        <v>870502690</v>
      </c>
      <c r="G24229" s="1">
        <v>3351066</v>
      </c>
      <c r="H24229" s="4">
        <v>-1.1299999999999999E-2</v>
      </c>
      <c r="I24229" s="4">
        <v>-9.3200000000000005E-2</v>
      </c>
      <c r="J24229" s="4">
        <v>-0.18629999999999999</v>
      </c>
      <c r="K24229" s="1">
        <v>0.96790501723477596</v>
      </c>
      <c r="L24229" s="1">
        <v>3.2224453061531628</v>
      </c>
      <c r="M24229" s="1">
        <v>6101.7</v>
      </c>
      <c r="N24229" s="1">
        <v>1.2846255961453366E-5</v>
      </c>
      <c r="O24229" s="1">
        <v>-0.38097902040970011</v>
      </c>
      <c r="P24229" s="1"/>
      <c r="Q24229" s="1"/>
      <c r="R24229" s="1"/>
      <c r="S24229" s="2"/>
    </row>
    <row r="24230" spans="1:19" x14ac:dyDescent="0.25">
      <c r="A24230" s="1" t="s">
        <v>58</v>
      </c>
      <c r="B24230" s="1">
        <v>79</v>
      </c>
      <c r="C24230" s="1" t="s">
        <v>304</v>
      </c>
      <c r="D24230" s="1">
        <v>67381521</v>
      </c>
      <c r="E24230" s="1">
        <v>6.7448999999999995E-2</v>
      </c>
      <c r="F24230" s="1">
        <v>998999495</v>
      </c>
      <c r="G24230" s="1">
        <v>1045202</v>
      </c>
      <c r="H24230" s="4">
        <v>7.7999999999999996E-3</v>
      </c>
      <c r="I24230" s="4">
        <v>-4.4000000000000003E-3</v>
      </c>
      <c r="J24230" s="4">
        <v>8.5000000000000006E-3</v>
      </c>
      <c r="K24230" s="1">
        <v>1.1704774099140298</v>
      </c>
      <c r="L24230" s="1">
        <v>3.3086757302723742</v>
      </c>
      <c r="M24230" s="1">
        <v>6101.7</v>
      </c>
      <c r="N24230" s="1">
        <v>1.1054132454889621E-5</v>
      </c>
      <c r="O24230" s="1">
        <v>0.37273019901461968</v>
      </c>
      <c r="P24230" s="1"/>
      <c r="Q24230" s="1"/>
      <c r="R24230" s="1"/>
      <c r="S24230" s="2"/>
    </row>
    <row r="24231" spans="1:19" x14ac:dyDescent="0.25">
      <c r="A24231" s="1" t="s">
        <v>58</v>
      </c>
      <c r="B24231" s="1">
        <v>80</v>
      </c>
      <c r="C24231" s="1" t="s">
        <v>493</v>
      </c>
      <c r="D24231" s="1">
        <v>65195488</v>
      </c>
      <c r="E24231" s="1">
        <v>3.9536000000000002E-2</v>
      </c>
      <c r="F24231" s="1">
        <v>1649000000</v>
      </c>
      <c r="G24231" s="1">
        <v>10655724</v>
      </c>
      <c r="H24231" s="4">
        <v>-4.1000000000000003E-3</v>
      </c>
      <c r="I24231" s="4">
        <v>-0.17380000000000001</v>
      </c>
      <c r="J24231" s="4">
        <v>-0.24110000000000001</v>
      </c>
      <c r="K24231" s="1">
        <v>0.91995763353003479</v>
      </c>
      <c r="L24231" s="1">
        <v>3.2061440864972508</v>
      </c>
      <c r="M24231" s="1">
        <v>6101.7</v>
      </c>
      <c r="N24231" s="1">
        <v>6.4795057115230187E-6</v>
      </c>
      <c r="O24231" s="1">
        <v>-0.55048327342967385</v>
      </c>
      <c r="P24231" s="1"/>
      <c r="Q24231" s="1"/>
      <c r="R24231" s="1"/>
      <c r="S24231" s="3"/>
    </row>
    <row r="24232" spans="1:19" x14ac:dyDescent="0.25">
      <c r="A24232" s="1" t="s">
        <v>58</v>
      </c>
      <c r="B24232" s="1">
        <v>81</v>
      </c>
      <c r="C24232" s="1" t="s">
        <v>427</v>
      </c>
      <c r="D24232" s="1">
        <v>64831835</v>
      </c>
      <c r="E24232" s="1">
        <v>6.7279000000000005E-2</v>
      </c>
      <c r="F24232" s="1">
        <v>963622000</v>
      </c>
      <c r="G24232" s="1">
        <v>1416180</v>
      </c>
      <c r="H24232" s="4">
        <v>-7.3000000000000001E-3</v>
      </c>
      <c r="I24232" s="4">
        <v>-5.7299999999999997E-2</v>
      </c>
      <c r="J24232" s="4">
        <v>-0.10589999999999999</v>
      </c>
      <c r="K24232" s="1">
        <v>1.3620510691301642</v>
      </c>
      <c r="L24232" s="1">
        <v>3.738321499317296</v>
      </c>
      <c r="M24232" s="1">
        <v>6101.7</v>
      </c>
      <c r="N24232" s="1">
        <v>1.1026271366996085E-5</v>
      </c>
      <c r="O24232" s="1">
        <v>1.5917847948974009</v>
      </c>
      <c r="P24232" s="1"/>
      <c r="Q24232" s="1"/>
      <c r="R24232" s="1"/>
      <c r="S24232" s="2"/>
    </row>
    <row r="24233" spans="1:19" x14ac:dyDescent="0.25">
      <c r="A24233" s="1" t="s">
        <v>58</v>
      </c>
      <c r="B24233" s="1">
        <v>82</v>
      </c>
      <c r="C24233" s="1" t="s">
        <v>590</v>
      </c>
      <c r="D24233" s="1">
        <v>63160420</v>
      </c>
      <c r="E24233" s="1">
        <v>0.79371599999999998</v>
      </c>
      <c r="F24233" s="1">
        <v>79575543</v>
      </c>
      <c r="G24233" s="1">
        <v>44386889</v>
      </c>
      <c r="H24233" s="4">
        <v>-2.5000000000000001E-3</v>
      </c>
      <c r="I24233" s="4">
        <v>6.4699999999999994E-2</v>
      </c>
      <c r="J24233" s="4">
        <v>0.16600000000000001</v>
      </c>
      <c r="K24233" s="1">
        <v>0.74957902333413517</v>
      </c>
      <c r="L24233" s="1">
        <v>3.0117119792661304</v>
      </c>
      <c r="M24233" s="1">
        <v>6101.7</v>
      </c>
      <c r="N24233" s="1">
        <v>1.3008112493239588E-4</v>
      </c>
      <c r="O24233" s="1">
        <v>-1.2424838760179786</v>
      </c>
      <c r="P24233" s="1"/>
      <c r="Q24233" s="1"/>
      <c r="R24233" s="1"/>
      <c r="S24233" s="2"/>
    </row>
    <row r="24234" spans="1:19" x14ac:dyDescent="0.25">
      <c r="A24234" s="1" t="s">
        <v>58</v>
      </c>
      <c r="B24234" s="1">
        <v>83</v>
      </c>
      <c r="C24234" s="1" t="s">
        <v>475</v>
      </c>
      <c r="D24234" s="1">
        <v>61673051</v>
      </c>
      <c r="E24234" s="1">
        <v>0.13627800000000001</v>
      </c>
      <c r="F24234" s="1">
        <v>452552412</v>
      </c>
      <c r="G24234" s="1">
        <v>476187</v>
      </c>
      <c r="H24234" s="4">
        <v>-3.0999999999999999E-3</v>
      </c>
      <c r="I24234" s="4">
        <v>1.1299999999999999E-2</v>
      </c>
      <c r="J24234" s="4">
        <v>5.8500000000000003E-2</v>
      </c>
      <c r="K24234" s="1">
        <v>1.2088465342083969</v>
      </c>
      <c r="L24234" s="1">
        <v>3.3907022726218159</v>
      </c>
      <c r="M24234" s="1">
        <v>6101.7</v>
      </c>
      <c r="N24234" s="1">
        <v>2.2334431387973845E-5</v>
      </c>
      <c r="O24234" s="1">
        <v>0.5988386907914176</v>
      </c>
      <c r="P24234" s="1"/>
      <c r="Q24234" s="1"/>
      <c r="R24234" s="1"/>
      <c r="S24234" s="2"/>
    </row>
    <row r="24235" spans="1:19" x14ac:dyDescent="0.25">
      <c r="A24235" s="1" t="s">
        <v>58</v>
      </c>
      <c r="B24235" s="1">
        <v>84</v>
      </c>
      <c r="C24235" s="1" t="s">
        <v>491</v>
      </c>
      <c r="D24235" s="1">
        <v>61217522</v>
      </c>
      <c r="E24235" s="1">
        <v>0.93135299999999999</v>
      </c>
      <c r="F24235" s="1">
        <v>65729675</v>
      </c>
      <c r="G24235" s="1">
        <v>1470892</v>
      </c>
      <c r="H24235" s="4">
        <v>-2.8E-3</v>
      </c>
      <c r="I24235" s="4">
        <v>-2.58E-2</v>
      </c>
      <c r="J24235" s="4">
        <v>-0.1186</v>
      </c>
      <c r="K24235" s="1">
        <v>0.91353383458646609</v>
      </c>
      <c r="L24235" s="1">
        <v>2.9387309746011123</v>
      </c>
      <c r="M24235" s="1">
        <v>6101.7</v>
      </c>
      <c r="N24235" s="1">
        <v>1.5263828113476572E-4</v>
      </c>
      <c r="O24235" s="1">
        <v>-0.81536982395462321</v>
      </c>
      <c r="P24235" s="1"/>
      <c r="Q24235" s="1"/>
      <c r="R24235" s="1"/>
      <c r="S24235" s="2"/>
    </row>
    <row r="24236" spans="1:19" x14ac:dyDescent="0.25">
      <c r="A24236" s="1" t="s">
        <v>58</v>
      </c>
      <c r="B24236" s="1">
        <v>85</v>
      </c>
      <c r="C24236" s="1" t="s">
        <v>174</v>
      </c>
      <c r="D24236" s="1">
        <v>61211139</v>
      </c>
      <c r="E24236" s="1">
        <v>0.62109000000000003</v>
      </c>
      <c r="F24236" s="1">
        <v>98554305</v>
      </c>
      <c r="G24236" s="1">
        <v>17991937</v>
      </c>
      <c r="H24236" s="4">
        <v>-2.2499999999999999E-2</v>
      </c>
      <c r="I24236" s="4">
        <v>0.33700000000000002</v>
      </c>
      <c r="J24236" s="4">
        <v>1.5091000000000001</v>
      </c>
      <c r="K24236" s="1">
        <v>0.70539419087136934</v>
      </c>
      <c r="L24236" s="1">
        <v>2.6269685161320941</v>
      </c>
      <c r="M24236" s="1">
        <v>6101.7</v>
      </c>
      <c r="N24236" s="1">
        <v>1.0178966517527903E-4</v>
      </c>
      <c r="O24236" s="1">
        <v>-1.6469516691184396</v>
      </c>
      <c r="P24236" s="1"/>
      <c r="Q24236" s="1"/>
      <c r="R24236" s="1"/>
      <c r="S24236" s="3"/>
    </row>
    <row r="24237" spans="1:19" x14ac:dyDescent="0.25">
      <c r="A24237" s="1" t="s">
        <v>58</v>
      </c>
      <c r="B24237" s="1">
        <v>86</v>
      </c>
      <c r="C24237" s="1" t="s">
        <v>621</v>
      </c>
      <c r="D24237" s="1">
        <v>58244981</v>
      </c>
      <c r="E24237" s="1">
        <v>6.1782999999999998E-2</v>
      </c>
      <c r="F24237" s="1">
        <v>942732361</v>
      </c>
      <c r="G24237" s="1">
        <v>358789</v>
      </c>
      <c r="H24237" s="4">
        <v>1.2500000000000001E-2</v>
      </c>
      <c r="I24237" s="4">
        <v>-7.4499999999999997E-2</v>
      </c>
      <c r="J24237" s="4">
        <v>-0.12130000000000001</v>
      </c>
      <c r="K24237" s="1">
        <v>1.0281160061988044</v>
      </c>
      <c r="L24237" s="1">
        <v>3.1520077554236656</v>
      </c>
      <c r="M24237" s="1">
        <v>6101.7</v>
      </c>
      <c r="N24237" s="1">
        <v>1.0125538784273236E-5</v>
      </c>
      <c r="O24237" s="1">
        <v>-0.25937037498616311</v>
      </c>
      <c r="P24237" s="1"/>
      <c r="Q24237" s="1"/>
      <c r="R24237" s="1"/>
      <c r="S24237" s="2"/>
    </row>
    <row r="24238" spans="1:19" x14ac:dyDescent="0.25">
      <c r="A24238" s="1" t="s">
        <v>58</v>
      </c>
      <c r="B24238" s="1">
        <v>87</v>
      </c>
      <c r="C24238" s="1" t="s">
        <v>524</v>
      </c>
      <c r="D24238" s="1">
        <v>58213852</v>
      </c>
      <c r="E24238" s="1">
        <v>4.0120999999999997E-2</v>
      </c>
      <c r="F24238" s="1">
        <v>1450947854</v>
      </c>
      <c r="G24238" s="1">
        <v>5993891</v>
      </c>
      <c r="H24238" s="4">
        <v>-3.3E-3</v>
      </c>
      <c r="I24238" s="4">
        <v>-5.57E-2</v>
      </c>
      <c r="J24238" s="4">
        <v>-3.1199999999999999E-2</v>
      </c>
      <c r="K24238" s="1">
        <v>1.1313186813186813</v>
      </c>
      <c r="L24238" s="1">
        <v>3.3453189134163028</v>
      </c>
      <c r="M24238" s="1">
        <v>6101.7</v>
      </c>
      <c r="N24238" s="1">
        <v>6.5753806316272511E-6</v>
      </c>
      <c r="O24238" s="1">
        <v>0.28462178171657548</v>
      </c>
      <c r="P24238" s="1"/>
      <c r="Q24238" s="1"/>
      <c r="R24238" s="1"/>
      <c r="S24238" s="3"/>
    </row>
    <row r="24239" spans="1:19" x14ac:dyDescent="0.25">
      <c r="A24239" s="1" t="s">
        <v>58</v>
      </c>
      <c r="B24239" s="1">
        <v>88</v>
      </c>
      <c r="C24239" s="1" t="s">
        <v>434</v>
      </c>
      <c r="D24239" s="1">
        <v>56688713</v>
      </c>
      <c r="E24239" s="1">
        <v>0.94481199999999999</v>
      </c>
      <c r="F24239" s="1">
        <v>60000000</v>
      </c>
      <c r="G24239" s="1">
        <v>4430447</v>
      </c>
      <c r="H24239" s="4">
        <v>-2.3E-3</v>
      </c>
      <c r="I24239" s="4">
        <v>-2.8400000000000002E-2</v>
      </c>
      <c r="J24239" s="4">
        <v>-0.1158</v>
      </c>
      <c r="K24239" s="1">
        <v>1.0733721148433102</v>
      </c>
      <c r="L24239" s="1">
        <v>3.2199069466916743</v>
      </c>
      <c r="M24239" s="1">
        <v>6101.7</v>
      </c>
      <c r="N24239" s="1">
        <v>1.5484405985217236E-4</v>
      </c>
      <c r="O24239" s="1">
        <v>-4.384167103089176E-2</v>
      </c>
      <c r="P24239" s="1"/>
      <c r="Q24239" s="1"/>
      <c r="R24239" s="1"/>
      <c r="S24239" s="2"/>
    </row>
    <row r="24240" spans="1:19" x14ac:dyDescent="0.25">
      <c r="A24240" s="1" t="s">
        <v>58</v>
      </c>
      <c r="B24240" s="1">
        <v>89</v>
      </c>
      <c r="C24240" s="1" t="s">
        <v>392</v>
      </c>
      <c r="D24240" s="1">
        <v>56357888</v>
      </c>
      <c r="E24240" s="1">
        <v>0.16065499999999999</v>
      </c>
      <c r="F24240" s="1">
        <v>350800000</v>
      </c>
      <c r="G24240" s="1">
        <v>10028791</v>
      </c>
      <c r="H24240" s="4">
        <v>4.0000000000000001E-3</v>
      </c>
      <c r="I24240" s="4">
        <v>-9.4000000000000004E-3</v>
      </c>
      <c r="J24240" s="4">
        <v>-4.6399999999999997E-2</v>
      </c>
      <c r="K24240" s="1">
        <v>0.98161764705882348</v>
      </c>
      <c r="L24240" s="1">
        <v>3.3249059314019958</v>
      </c>
      <c r="M24240" s="1">
        <v>6101.7</v>
      </c>
      <c r="N24240" s="1">
        <v>2.6329547503154858E-5</v>
      </c>
      <c r="O24240" s="1">
        <v>-0.23621366292524693</v>
      </c>
      <c r="P24240" s="1"/>
      <c r="Q24240" s="1"/>
      <c r="R24240" s="1"/>
      <c r="S24240" s="2"/>
    </row>
    <row r="24241" spans="1:19" x14ac:dyDescent="0.25">
      <c r="A24241" s="1" t="s">
        <v>58</v>
      </c>
      <c r="B24241" s="1">
        <v>90</v>
      </c>
      <c r="C24241" s="1" t="s">
        <v>557</v>
      </c>
      <c r="D24241" s="1">
        <v>55414299</v>
      </c>
      <c r="E24241" s="1">
        <v>0.69206599999999996</v>
      </c>
      <c r="F24241" s="1">
        <v>80070793</v>
      </c>
      <c r="G24241" s="1">
        <v>1630752</v>
      </c>
      <c r="H24241" s="4">
        <v>2.6100000000000002E-2</v>
      </c>
      <c r="I24241" s="4">
        <v>8.1000000000000003E-2</v>
      </c>
      <c r="J24241" s="4">
        <v>0.31780000000000003</v>
      </c>
      <c r="K24241" s="1">
        <v>0.69266980497646258</v>
      </c>
      <c r="L24241" s="1">
        <v>2.7360121210534962</v>
      </c>
      <c r="M24241" s="1">
        <v>6101.7</v>
      </c>
      <c r="N24241" s="1">
        <v>1.1342183325958339E-4</v>
      </c>
      <c r="O24241" s="1">
        <v>-1.604847017696637</v>
      </c>
      <c r="P24241" s="1"/>
      <c r="Q24241" s="1"/>
      <c r="R24241" s="1"/>
      <c r="S24241" s="2"/>
    </row>
    <row r="24242" spans="1:19" x14ac:dyDescent="0.25">
      <c r="A24242" s="1" t="s">
        <v>58</v>
      </c>
      <c r="B24242" s="1">
        <v>91</v>
      </c>
      <c r="C24242" s="1" t="s">
        <v>296</v>
      </c>
      <c r="D24242" s="1">
        <v>53535674</v>
      </c>
      <c r="E24242" s="1">
        <v>0.172929</v>
      </c>
      <c r="F24242" s="1">
        <v>309581662</v>
      </c>
      <c r="G24242" s="1">
        <v>3399311</v>
      </c>
      <c r="H24242" s="4">
        <v>-1.2699999999999999E-2</v>
      </c>
      <c r="I24242" s="4">
        <v>-6.5000000000000002E-2</v>
      </c>
      <c r="J24242" s="4">
        <v>-4.6800000000000001E-2</v>
      </c>
      <c r="K24242" s="1">
        <v>1.0860468542802415</v>
      </c>
      <c r="L24242" s="1">
        <v>3.4366842323361828</v>
      </c>
      <c r="M24242" s="1">
        <v>6101.7</v>
      </c>
      <c r="N24242" s="1">
        <v>2.8341118049068295E-5</v>
      </c>
      <c r="O24242" s="1">
        <v>0.23240009968321784</v>
      </c>
      <c r="P24242" s="1"/>
      <c r="Q24242" s="1"/>
      <c r="R24242" s="1"/>
      <c r="S24242" s="3"/>
    </row>
    <row r="24243" spans="1:19" x14ac:dyDescent="0.25">
      <c r="A24243" s="1" t="s">
        <v>58</v>
      </c>
      <c r="B24243" s="1">
        <v>92</v>
      </c>
      <c r="C24243" s="1" t="s">
        <v>562</v>
      </c>
      <c r="D24243" s="1">
        <v>52363883</v>
      </c>
      <c r="E24243" s="1">
        <v>0.83567800000000003</v>
      </c>
      <c r="F24243" s="1">
        <v>62660371</v>
      </c>
      <c r="G24243" s="1">
        <v>339750</v>
      </c>
      <c r="H24243" s="4">
        <v>-7.7999999999999996E-3</v>
      </c>
      <c r="I24243" s="4">
        <v>5.57E-2</v>
      </c>
      <c r="J24243" s="4">
        <v>0.29509999999999997</v>
      </c>
      <c r="K24243" s="1">
        <v>0.74019684424308707</v>
      </c>
      <c r="L24243" s="1">
        <v>2.744808837824035</v>
      </c>
      <c r="M24243" s="1">
        <v>6101.7</v>
      </c>
      <c r="N24243" s="1">
        <v>1.3695822475703494E-4</v>
      </c>
      <c r="O24243" s="1">
        <v>-1.4683011601921141</v>
      </c>
      <c r="P24243" s="1"/>
      <c r="Q24243" s="1"/>
      <c r="R24243" s="1"/>
      <c r="S24243" s="3"/>
    </row>
    <row r="24244" spans="1:19" x14ac:dyDescent="0.25">
      <c r="A24244" s="1" t="s">
        <v>58</v>
      </c>
      <c r="B24244" s="1">
        <v>93</v>
      </c>
      <c r="C24244" s="1" t="s">
        <v>517</v>
      </c>
      <c r="D24244" s="1">
        <v>51978804</v>
      </c>
      <c r="E24244" s="1">
        <v>3.1789999999999999E-2</v>
      </c>
      <c r="F24244" s="1">
        <v>1635091511</v>
      </c>
      <c r="G24244" s="1">
        <v>4494203</v>
      </c>
      <c r="H24244" s="4">
        <v>-1.21E-2</v>
      </c>
      <c r="I24244" s="4">
        <v>-7.46E-2</v>
      </c>
      <c r="J24244" s="4">
        <v>-0.1051</v>
      </c>
      <c r="K24244" s="1">
        <v>1.0678496868475991</v>
      </c>
      <c r="L24244" s="1">
        <v>3.2144866152769263</v>
      </c>
      <c r="M24244" s="1">
        <v>6101.7</v>
      </c>
      <c r="N24244" s="1">
        <v>5.2100234360915812E-6</v>
      </c>
      <c r="O24244" s="1">
        <v>-6.741147450073548E-2</v>
      </c>
      <c r="P24244" s="1"/>
      <c r="Q24244" s="1"/>
      <c r="R24244" s="1"/>
      <c r="S24244" s="3"/>
    </row>
    <row r="24245" spans="1:19" x14ac:dyDescent="0.25">
      <c r="A24245" s="1" t="s">
        <v>58</v>
      </c>
      <c r="B24245" s="1">
        <v>94</v>
      </c>
      <c r="C24245" s="1" t="s">
        <v>371</v>
      </c>
      <c r="D24245" s="1">
        <v>51352821</v>
      </c>
      <c r="E24245" s="1">
        <v>7.8700000000000005E-4</v>
      </c>
      <c r="F24245" s="1">
        <v>65212917185</v>
      </c>
      <c r="G24245" s="1">
        <v>488679</v>
      </c>
      <c r="H24245" s="4">
        <v>-6.6E-3</v>
      </c>
      <c r="I24245" s="4">
        <v>8.6999999999999994E-3</v>
      </c>
      <c r="J24245" s="4">
        <v>-2.8899999999999999E-2</v>
      </c>
      <c r="K24245" s="1">
        <v>0.77613254802664178</v>
      </c>
      <c r="L24245" s="1">
        <v>3.8767528945497558</v>
      </c>
      <c r="M24245" s="1">
        <v>6101.7</v>
      </c>
      <c r="N24245" s="1">
        <v>1.2898044807184885E-7</v>
      </c>
      <c r="O24245" s="1">
        <v>-0.49112589788343897</v>
      </c>
      <c r="P24245" s="1"/>
      <c r="Q24245" s="1"/>
      <c r="R24245" s="1"/>
      <c r="S24245" s="2"/>
    </row>
    <row r="24246" spans="1:19" x14ac:dyDescent="0.25">
      <c r="A24246" s="1" t="s">
        <v>58</v>
      </c>
      <c r="B24246" s="1">
        <v>95</v>
      </c>
      <c r="C24246" s="1" t="s">
        <v>499</v>
      </c>
      <c r="D24246" s="1">
        <v>50103029</v>
      </c>
      <c r="E24246" s="1">
        <v>0.99689099999999997</v>
      </c>
      <c r="F24246" s="1">
        <v>50259268</v>
      </c>
      <c r="G24246" s="1">
        <v>4652256</v>
      </c>
      <c r="H24246" s="4">
        <v>-1.04E-2</v>
      </c>
      <c r="I24246" s="4">
        <v>-4.2299999999999997E-2</v>
      </c>
      <c r="J24246" s="4">
        <v>7.9399999999999998E-2</v>
      </c>
      <c r="K24246" s="1">
        <v>0.86150041220115425</v>
      </c>
      <c r="L24246" s="1">
        <v>3.0902220063294559</v>
      </c>
      <c r="M24246" s="1">
        <v>6101.7</v>
      </c>
      <c r="N24246" s="1">
        <v>1.6337922218398151E-4</v>
      </c>
      <c r="O24246" s="1">
        <v>-0.83777246775409564</v>
      </c>
      <c r="P24246" s="1"/>
      <c r="Q24246" s="1"/>
      <c r="R24246" s="1"/>
      <c r="S24246" s="2"/>
    </row>
    <row r="24247" spans="1:19" x14ac:dyDescent="0.25">
      <c r="A24247" s="1" t="s">
        <v>58</v>
      </c>
      <c r="B24247" s="1">
        <v>96</v>
      </c>
      <c r="C24247" s="1" t="s">
        <v>538</v>
      </c>
      <c r="D24247" s="1">
        <v>48837707</v>
      </c>
      <c r="E24247" s="1">
        <v>0.91710100000000006</v>
      </c>
      <c r="F24247" s="1">
        <v>53252246</v>
      </c>
      <c r="G24247" s="1">
        <v>1567346</v>
      </c>
      <c r="H24247" s="4">
        <v>-5.3E-3</v>
      </c>
      <c r="I24247" s="4">
        <v>-8.5300000000000001E-2</v>
      </c>
      <c r="J24247" s="4">
        <v>-0.15609999999999999</v>
      </c>
      <c r="K24247" s="1">
        <v>1.5913230328455952</v>
      </c>
      <c r="L24247" s="1">
        <v>4.6024784483841419</v>
      </c>
      <c r="M24247" s="1">
        <v>6101.7</v>
      </c>
      <c r="N24247" s="1">
        <v>1.5030253863677337E-4</v>
      </c>
      <c r="O24247" s="1">
        <v>3.8240299630891421</v>
      </c>
      <c r="P24247" s="1"/>
      <c r="Q24247" s="1"/>
      <c r="R24247" s="1"/>
      <c r="S24247" s="2"/>
    </row>
    <row r="24248" spans="1:19" x14ac:dyDescent="0.25">
      <c r="A24248" s="1" t="s">
        <v>58</v>
      </c>
      <c r="B24248" s="1">
        <v>97</v>
      </c>
      <c r="C24248" s="1" t="s">
        <v>305</v>
      </c>
      <c r="D24248" s="1">
        <v>48700438</v>
      </c>
      <c r="E24248" s="1">
        <v>0.43445299999999998</v>
      </c>
      <c r="F24248" s="1">
        <v>112095948</v>
      </c>
      <c r="G24248" s="1">
        <v>862063</v>
      </c>
      <c r="H24248" s="4">
        <v>1.6400000000000001E-2</v>
      </c>
      <c r="I24248" s="4">
        <v>-0.10199999999999999</v>
      </c>
      <c r="J24248" s="4">
        <v>-9.5899999999999999E-2</v>
      </c>
      <c r="K24248" s="1">
        <v>1.2374202693125445</v>
      </c>
      <c r="L24248" s="1">
        <v>3.5411524674848147</v>
      </c>
      <c r="M24248" s="1">
        <v>6101.7</v>
      </c>
      <c r="N24248" s="1">
        <v>7.1201960109477691E-5</v>
      </c>
      <c r="O24248" s="1">
        <v>0.88189383999184034</v>
      </c>
      <c r="P24248" s="1"/>
      <c r="Q24248" s="1"/>
      <c r="R24248" s="1"/>
      <c r="S24248" s="2"/>
    </row>
    <row r="24249" spans="1:19" x14ac:dyDescent="0.25">
      <c r="A24249" s="1" t="s">
        <v>58</v>
      </c>
      <c r="B24249" s="1">
        <v>98</v>
      </c>
      <c r="C24249" s="1" t="s">
        <v>405</v>
      </c>
      <c r="D24249" s="1">
        <v>48691160</v>
      </c>
      <c r="E24249" s="1">
        <v>5.1710000000000002E-3</v>
      </c>
      <c r="F24249" s="1">
        <v>9416092729</v>
      </c>
      <c r="G24249" s="1">
        <v>417079</v>
      </c>
      <c r="H24249" s="4">
        <v>3.0999999999999999E-3</v>
      </c>
      <c r="I24249" s="4">
        <v>3.6700000000000003E-2</v>
      </c>
      <c r="J24249" s="4">
        <v>4.0399999999999998E-2</v>
      </c>
      <c r="K24249" s="1">
        <v>1.4492012779552716</v>
      </c>
      <c r="L24249" s="1">
        <v>4.2504093321998848</v>
      </c>
      <c r="M24249" s="1">
        <v>6101.7</v>
      </c>
      <c r="N24249" s="1">
        <v>8.4746873822049594E-7</v>
      </c>
      <c r="O24249" s="1">
        <v>2.6596986360570858</v>
      </c>
      <c r="P24249" s="1"/>
      <c r="Q24249" s="1"/>
      <c r="R24249" s="1"/>
      <c r="S24249" s="2"/>
    </row>
    <row r="24250" spans="1:19" x14ac:dyDescent="0.25">
      <c r="A24250" s="1" t="s">
        <v>58</v>
      </c>
      <c r="B24250" s="1">
        <v>99</v>
      </c>
      <c r="C24250" s="1" t="s">
        <v>477</v>
      </c>
      <c r="D24250" s="1">
        <v>47887662</v>
      </c>
      <c r="E24250" s="1">
        <v>4.5601000000000003E-2</v>
      </c>
      <c r="F24250" s="1">
        <v>1050141509</v>
      </c>
      <c r="G24250" s="1">
        <v>13600700</v>
      </c>
      <c r="H24250" s="4">
        <v>-1.4800000000000001E-2</v>
      </c>
      <c r="I24250" s="4">
        <v>-9.4399999999999998E-2</v>
      </c>
      <c r="J24250" s="4">
        <v>-0.10829999999999999</v>
      </c>
      <c r="K24250" s="1">
        <v>1.2548313903450434</v>
      </c>
      <c r="L24250" s="1">
        <v>3.5007645942115873</v>
      </c>
      <c r="M24250" s="1">
        <v>6101.7</v>
      </c>
      <c r="N24250" s="1">
        <v>7.4734909943130607E-6</v>
      </c>
      <c r="O24250" s="1">
        <v>0.89286930302522816</v>
      </c>
      <c r="P24250" s="1"/>
      <c r="Q24250" s="1"/>
      <c r="R24250" s="1"/>
      <c r="S24250" s="2"/>
    </row>
    <row r="24251" spans="1:19" x14ac:dyDescent="0.25">
      <c r="A24251" s="1" t="s">
        <v>58</v>
      </c>
      <c r="B24251" s="1">
        <v>100</v>
      </c>
      <c r="C24251" s="1" t="s">
        <v>547</v>
      </c>
      <c r="D24251" s="1">
        <v>47698440</v>
      </c>
      <c r="E24251" s="1">
        <v>9.8459000000000005E-2</v>
      </c>
      <c r="F24251" s="1">
        <v>484450000</v>
      </c>
      <c r="G24251" s="1">
        <v>1411480</v>
      </c>
      <c r="H24251" s="4">
        <v>-1.38E-2</v>
      </c>
      <c r="I24251" s="4">
        <v>-8.6E-3</v>
      </c>
      <c r="J24251" s="4">
        <v>2.1100000000000001E-2</v>
      </c>
      <c r="K24251" s="1">
        <v>1.2807088199758356</v>
      </c>
      <c r="L24251" s="1">
        <v>3.851837473560884</v>
      </c>
      <c r="M24251" s="1">
        <v>6101.7</v>
      </c>
      <c r="N24251" s="1">
        <v>1.6136322664175559E-5</v>
      </c>
      <c r="O24251" s="1">
        <v>1.4330822255028641</v>
      </c>
      <c r="P24251" s="1"/>
      <c r="Q24251" s="1"/>
      <c r="R24251" s="1"/>
      <c r="S24251" s="2"/>
    </row>
    <row r="24252" spans="1:19" x14ac:dyDescent="0.25">
      <c r="A24252" s="1" t="s">
        <v>58</v>
      </c>
      <c r="B24252" s="1">
        <v>101</v>
      </c>
      <c r="C24252" s="1" t="s">
        <v>640</v>
      </c>
      <c r="D24252" s="1">
        <v>46502437</v>
      </c>
      <c r="E24252" s="1">
        <v>6.24</v>
      </c>
      <c r="F24252" s="1">
        <v>7451843</v>
      </c>
      <c r="G24252" s="1">
        <v>720913</v>
      </c>
      <c r="H24252" s="4">
        <v>-3.7000000000000002E-3</v>
      </c>
      <c r="I24252" s="4">
        <v>-5.6000000000000001E-2</v>
      </c>
      <c r="J24252" s="4">
        <v>-4.2200000000000001E-2</v>
      </c>
      <c r="K24252" s="1">
        <v>1.0282805429864252</v>
      </c>
      <c r="L24252" s="1">
        <v>3.3378487497150644</v>
      </c>
      <c r="M24252" s="1">
        <v>6101.7</v>
      </c>
      <c r="N24252" s="1">
        <v>1.0226658144451546E-3</v>
      </c>
      <c r="O24252" s="1">
        <v>-6.7755075236433093E-2</v>
      </c>
      <c r="P24252" s="1"/>
      <c r="Q24252" s="1"/>
      <c r="R24252" s="1"/>
      <c r="S24252" s="2"/>
    </row>
    <row r="24253" spans="1:19" x14ac:dyDescent="0.25">
      <c r="A24253" s="1" t="s">
        <v>58</v>
      </c>
      <c r="B24253" s="1">
        <v>102</v>
      </c>
      <c r="C24253" s="1" t="s">
        <v>471</v>
      </c>
      <c r="D24253" s="1">
        <v>46102393</v>
      </c>
      <c r="E24253" s="1">
        <v>5.5614999999999998E-2</v>
      </c>
      <c r="F24253" s="1">
        <v>828954240</v>
      </c>
      <c r="G24253" s="1">
        <v>6508076</v>
      </c>
      <c r="H24253" s="4">
        <v>-5.0000000000000001E-3</v>
      </c>
      <c r="I24253" s="4">
        <v>-3.3500000000000002E-2</v>
      </c>
      <c r="J24253" s="4">
        <v>-7.0099999999999996E-2</v>
      </c>
      <c r="K24253" s="1">
        <v>1.1688477046049375</v>
      </c>
      <c r="L24253" s="1">
        <v>3.4421122325934599</v>
      </c>
      <c r="M24253" s="1">
        <v>6101.7</v>
      </c>
      <c r="N24253" s="1">
        <v>9.1146729599947547E-6</v>
      </c>
      <c r="O24253" s="1">
        <v>0.5233049820594422</v>
      </c>
      <c r="P24253" s="1"/>
      <c r="Q24253" s="1"/>
      <c r="R24253" s="1"/>
      <c r="S24253" s="3"/>
    </row>
    <row r="24254" spans="1:19" x14ac:dyDescent="0.25">
      <c r="A24254" s="1" t="s">
        <v>58</v>
      </c>
      <c r="B24254" s="1">
        <v>103</v>
      </c>
      <c r="C24254" s="1" t="s">
        <v>391</v>
      </c>
      <c r="D24254" s="1">
        <v>45946036</v>
      </c>
      <c r="E24254" s="1">
        <v>3.01</v>
      </c>
      <c r="F24254" s="1">
        <v>15288101</v>
      </c>
      <c r="G24254" s="1">
        <v>980332</v>
      </c>
      <c r="H24254" s="4">
        <v>-6.1000000000000004E-3</v>
      </c>
      <c r="I24254" s="4">
        <v>-5.4000000000000003E-3</v>
      </c>
      <c r="J24254" s="4">
        <v>-5.7799999999999997E-2</v>
      </c>
      <c r="K24254" s="1">
        <v>1.0669480145789372</v>
      </c>
      <c r="L24254" s="1">
        <v>3.5180300294254625</v>
      </c>
      <c r="M24254" s="1">
        <v>6101.7</v>
      </c>
      <c r="N24254" s="1">
        <v>4.933051444679351E-4</v>
      </c>
      <c r="O24254" s="1">
        <v>0.25355515512457716</v>
      </c>
      <c r="P24254" s="1"/>
      <c r="Q24254" s="1"/>
      <c r="R24254" s="1"/>
      <c r="S24254" s="3"/>
    </row>
    <row r="24255" spans="1:19" x14ac:dyDescent="0.25">
      <c r="A24255" s="1" t="s">
        <v>58</v>
      </c>
      <c r="B24255" s="1">
        <v>104</v>
      </c>
      <c r="C24255" s="1" t="s">
        <v>406</v>
      </c>
      <c r="D24255" s="1">
        <v>45826937</v>
      </c>
      <c r="E24255" s="1">
        <v>0.64363400000000004</v>
      </c>
      <c r="F24255" s="1">
        <v>71200346</v>
      </c>
      <c r="G24255" s="1">
        <v>6388884</v>
      </c>
      <c r="H24255" s="4">
        <v>-1.2200000000000001E-2</v>
      </c>
      <c r="I24255" s="4">
        <v>2.53E-2</v>
      </c>
      <c r="J24255" s="4">
        <v>0.1484</v>
      </c>
      <c r="K24255" s="1">
        <v>1.2384592766833284</v>
      </c>
      <c r="L24255" s="1">
        <v>4.3061209420143758</v>
      </c>
      <c r="M24255" s="1">
        <v>6101.7</v>
      </c>
      <c r="N24255" s="1">
        <v>1.0548437320746678E-4</v>
      </c>
      <c r="O24255" s="1">
        <v>1.8329554271580566</v>
      </c>
      <c r="P24255" s="1"/>
      <c r="Q24255" s="1"/>
      <c r="R24255" s="1"/>
      <c r="S24255" s="3"/>
    </row>
    <row r="24256" spans="1:19" x14ac:dyDescent="0.25">
      <c r="A24256" s="1" t="s">
        <v>58</v>
      </c>
      <c r="B24256" s="1">
        <v>105</v>
      </c>
      <c r="C24256" s="1" t="s">
        <v>569</v>
      </c>
      <c r="D24256" s="1">
        <v>45689482</v>
      </c>
      <c r="E24256" s="1">
        <v>0.204956</v>
      </c>
      <c r="F24256" s="1">
        <v>222923257</v>
      </c>
      <c r="G24256" s="1">
        <v>22379292</v>
      </c>
      <c r="H24256" s="4">
        <v>6.3E-3</v>
      </c>
      <c r="I24256" s="4">
        <v>0.22989999999999999</v>
      </c>
      <c r="J24256" s="4">
        <v>0.83799999999999997</v>
      </c>
      <c r="K24256" s="1">
        <v>0.81553398058252424</v>
      </c>
      <c r="L24256" s="1">
        <v>2.7436177386954421</v>
      </c>
      <c r="M24256" s="1">
        <v>6101.7</v>
      </c>
      <c r="N24256" s="1">
        <v>3.3589983119458516E-5</v>
      </c>
      <c r="O24256" s="1">
        <v>-1.2624865043648823</v>
      </c>
      <c r="P24256" s="1"/>
      <c r="Q24256" s="1"/>
      <c r="R24256" s="1"/>
      <c r="S24256" s="2"/>
    </row>
    <row r="24257" spans="1:19" x14ac:dyDescent="0.25">
      <c r="A24257" s="1" t="s">
        <v>58</v>
      </c>
      <c r="B24257" s="1">
        <v>106</v>
      </c>
      <c r="C24257" s="1" t="s">
        <v>548</v>
      </c>
      <c r="D24257" s="1">
        <v>45649683</v>
      </c>
      <c r="E24257" s="1">
        <v>1.585E-3</v>
      </c>
      <c r="F24257" s="1">
        <v>28808713174</v>
      </c>
      <c r="G24257" s="1">
        <v>803822</v>
      </c>
      <c r="H24257" s="4">
        <v>2.7E-2</v>
      </c>
      <c r="I24257" s="4">
        <v>9.0399999999999994E-2</v>
      </c>
      <c r="J24257" s="4">
        <v>-3.3000000000000002E-2</v>
      </c>
      <c r="K24257" s="1">
        <v>1.1838676318510859</v>
      </c>
      <c r="L24257" s="1">
        <v>3.3074913941563264</v>
      </c>
      <c r="M24257" s="1">
        <v>6101.7</v>
      </c>
      <c r="N24257" s="1">
        <v>2.597636724191619E-7</v>
      </c>
      <c r="O24257" s="1">
        <v>0.41563200416769686</v>
      </c>
      <c r="P24257" s="1"/>
      <c r="Q24257" s="1"/>
      <c r="R24257" s="1"/>
      <c r="S24257" s="3"/>
    </row>
    <row r="24258" spans="1:19" x14ac:dyDescent="0.25">
      <c r="A24258" s="1" t="s">
        <v>58</v>
      </c>
      <c r="B24258" s="1">
        <v>107</v>
      </c>
      <c r="C24258" s="1" t="s">
        <v>436</v>
      </c>
      <c r="D24258" s="1">
        <v>45259128</v>
      </c>
      <c r="E24258" s="1">
        <v>1.04</v>
      </c>
      <c r="F24258" s="1">
        <v>43529781</v>
      </c>
      <c r="G24258" s="1">
        <v>692883</v>
      </c>
      <c r="H24258" s="4">
        <v>-8.0000000000000002E-3</v>
      </c>
      <c r="I24258" s="4">
        <v>-5.16E-2</v>
      </c>
      <c r="J24258" s="4">
        <v>-0.1192</v>
      </c>
      <c r="K24258" s="1">
        <v>1.2982225656877899</v>
      </c>
      <c r="L24258" s="1">
        <v>3.4731051501168055</v>
      </c>
      <c r="M24258" s="1">
        <v>6101.7</v>
      </c>
      <c r="N24258" s="1">
        <v>1.7044430240752579E-4</v>
      </c>
      <c r="O24258" s="1">
        <v>1.0088634788881157</v>
      </c>
      <c r="P24258" s="1"/>
      <c r="Q24258" s="1"/>
      <c r="R24258" s="1"/>
      <c r="S24258" s="3"/>
    </row>
    <row r="24259" spans="1:19" x14ac:dyDescent="0.25">
      <c r="A24259" s="1" t="s">
        <v>58</v>
      </c>
      <c r="B24259" s="1">
        <v>108</v>
      </c>
      <c r="C24259" s="1" t="s">
        <v>623</v>
      </c>
      <c r="D24259" s="1">
        <v>45142356</v>
      </c>
      <c r="E24259" s="1">
        <v>0.238848</v>
      </c>
      <c r="F24259" s="1">
        <v>189000000</v>
      </c>
      <c r="G24259" s="1">
        <v>2010962</v>
      </c>
      <c r="H24259" s="4">
        <v>4.0000000000000001E-3</v>
      </c>
      <c r="I24259" s="4">
        <v>-2.6100000000000002E-2</v>
      </c>
      <c r="J24259" s="4">
        <v>9.7299999999999998E-2</v>
      </c>
      <c r="K24259" s="1">
        <v>0.90859991690901531</v>
      </c>
      <c r="L24259" s="1">
        <v>2.8302037307417427</v>
      </c>
      <c r="M24259" s="1">
        <v>6101.7</v>
      </c>
      <c r="N24259" s="1">
        <v>3.9144500712916072E-5</v>
      </c>
      <c r="O24259" s="1">
        <v>-0.92847712541246752</v>
      </c>
      <c r="P24259" s="1"/>
      <c r="Q24259" s="1"/>
      <c r="R24259" s="1"/>
      <c r="S24259" s="3"/>
    </row>
    <row r="24260" spans="1:19" x14ac:dyDescent="0.25">
      <c r="A24260" s="1" t="s">
        <v>58</v>
      </c>
      <c r="B24260" s="1">
        <v>109</v>
      </c>
      <c r="C24260" s="1" t="s">
        <v>513</v>
      </c>
      <c r="D24260" s="1">
        <v>43335037</v>
      </c>
      <c r="E24260" s="1">
        <v>0.188171</v>
      </c>
      <c r="F24260" s="1">
        <v>230296136</v>
      </c>
      <c r="G24260" s="1">
        <v>1224690</v>
      </c>
      <c r="H24260" s="4">
        <v>-4.1000000000000003E-3</v>
      </c>
      <c r="I24260" s="4">
        <v>7.3000000000000001E-3</v>
      </c>
      <c r="J24260" s="4">
        <v>-0.17749999999999999</v>
      </c>
      <c r="K24260" s="1">
        <v>1.1785603954278654</v>
      </c>
      <c r="L24260" s="1">
        <v>3.2683764097158425</v>
      </c>
      <c r="M24260" s="1">
        <v>6101.7</v>
      </c>
      <c r="N24260" s="1">
        <v>3.0839110411852439E-5</v>
      </c>
      <c r="O24260" s="1">
        <v>0.35197899384181053</v>
      </c>
      <c r="P24260" s="1"/>
      <c r="Q24260" s="1"/>
      <c r="R24260" s="1"/>
      <c r="S24260" s="2"/>
    </row>
    <row r="24261" spans="1:19" x14ac:dyDescent="0.25">
      <c r="A24261" s="1" t="s">
        <v>58</v>
      </c>
      <c r="B24261" s="1">
        <v>110</v>
      </c>
      <c r="C24261" s="1" t="s">
        <v>502</v>
      </c>
      <c r="D24261" s="1">
        <v>43164402</v>
      </c>
      <c r="E24261" s="1">
        <v>7.7078999999999995E-2</v>
      </c>
      <c r="F24261" s="1">
        <v>560000011</v>
      </c>
      <c r="G24261" s="1">
        <v>6249793</v>
      </c>
      <c r="H24261" s="4">
        <v>1.5599999999999999E-2</v>
      </c>
      <c r="I24261" s="4">
        <v>-4.0000000000000001E-3</v>
      </c>
      <c r="J24261" s="4">
        <v>-8.7099999999999997E-2</v>
      </c>
      <c r="K24261" s="1">
        <v>1.2331488576699305</v>
      </c>
      <c r="L24261" s="1">
        <v>3.3509777041540945</v>
      </c>
      <c r="M24261" s="1">
        <v>6101.7</v>
      </c>
      <c r="N24261" s="1">
        <v>1.2632381139682383E-5</v>
      </c>
      <c r="O24261" s="1">
        <v>0.63225432795502812</v>
      </c>
      <c r="P24261" s="1"/>
      <c r="Q24261" s="1"/>
      <c r="R24261" s="1"/>
      <c r="S24261" s="2"/>
    </row>
    <row r="24262" spans="1:19" x14ac:dyDescent="0.25">
      <c r="A24262" s="1" t="s">
        <v>58</v>
      </c>
      <c r="B24262" s="1">
        <v>111</v>
      </c>
      <c r="C24262" s="1" t="s">
        <v>509</v>
      </c>
      <c r="D24262" s="1">
        <v>42986436</v>
      </c>
      <c r="E24262" s="1">
        <v>0.601769</v>
      </c>
      <c r="F24262" s="1">
        <v>71433407</v>
      </c>
      <c r="G24262" s="1">
        <v>6072084</v>
      </c>
      <c r="H24262" s="4">
        <v>-9.2999999999999992E-3</v>
      </c>
      <c r="I24262" s="4">
        <v>-9.2299999999999993E-2</v>
      </c>
      <c r="J24262" s="4">
        <v>-0.14480000000000001</v>
      </c>
      <c r="K24262" s="1">
        <v>0.94481054365733108</v>
      </c>
      <c r="L24262" s="1">
        <v>3.2495879836209163</v>
      </c>
      <c r="M24262" s="1">
        <v>6101.7</v>
      </c>
      <c r="N24262" s="1">
        <v>9.8623170591802289E-5</v>
      </c>
      <c r="O24262" s="1">
        <v>-0.42975501053279164</v>
      </c>
      <c r="P24262" s="1"/>
      <c r="Q24262" s="1"/>
      <c r="R24262" s="1"/>
      <c r="S24262" s="2"/>
    </row>
    <row r="24263" spans="1:19" x14ac:dyDescent="0.25">
      <c r="A24263" s="1" t="s">
        <v>58</v>
      </c>
      <c r="B24263" s="1">
        <v>112</v>
      </c>
      <c r="C24263" s="1" t="s">
        <v>542</v>
      </c>
      <c r="D24263" s="1">
        <v>42856848</v>
      </c>
      <c r="E24263" s="1">
        <v>0.122448</v>
      </c>
      <c r="F24263" s="1">
        <v>350000000</v>
      </c>
      <c r="G24263" s="1">
        <v>219119</v>
      </c>
      <c r="H24263" s="4">
        <v>-2.2000000000000001E-3</v>
      </c>
      <c r="I24263" s="4">
        <v>-9.4000000000000004E-3</v>
      </c>
      <c r="J24263" s="4">
        <v>0.1225</v>
      </c>
      <c r="K24263" s="1">
        <v>1.2906530089628683</v>
      </c>
      <c r="L24263" s="1">
        <v>3.5126343614304298</v>
      </c>
      <c r="M24263" s="1">
        <v>6101.7</v>
      </c>
      <c r="N24263" s="1">
        <v>2.006784994345838E-5</v>
      </c>
      <c r="O24263" s="1">
        <v>1.0335921079665473</v>
      </c>
      <c r="P24263" s="1"/>
      <c r="Q24263" s="1"/>
      <c r="R24263" s="1"/>
      <c r="S24263" s="2"/>
    </row>
    <row r="24264" spans="1:19" x14ac:dyDescent="0.25">
      <c r="A24264" s="1" t="s">
        <v>58</v>
      </c>
      <c r="B24264" s="1">
        <v>113</v>
      </c>
      <c r="C24264" s="1" t="s">
        <v>470</v>
      </c>
      <c r="D24264" s="1">
        <v>42160990</v>
      </c>
      <c r="E24264" s="1">
        <v>5.3426000000000001E-2</v>
      </c>
      <c r="F24264" s="1">
        <v>789150004</v>
      </c>
      <c r="G24264" s="1">
        <v>1565470</v>
      </c>
      <c r="H24264" s="4">
        <v>-9.1000000000000004E-3</v>
      </c>
      <c r="I24264" s="4">
        <v>-9.3600000000000003E-2</v>
      </c>
      <c r="J24264" s="4">
        <v>-0.13089999999999999</v>
      </c>
      <c r="K24264" s="1">
        <v>1.1265924056865038</v>
      </c>
      <c r="L24264" s="1">
        <v>3.4836004108912739</v>
      </c>
      <c r="M24264" s="1">
        <v>6101.7</v>
      </c>
      <c r="N24264" s="1">
        <v>8.7559204811773776E-6</v>
      </c>
      <c r="O24264" s="1">
        <v>0.42459776735649335</v>
      </c>
      <c r="P24264" s="1"/>
      <c r="Q24264" s="1"/>
      <c r="R24264" s="1"/>
      <c r="S24264" s="2"/>
    </row>
    <row r="24265" spans="1:19" x14ac:dyDescent="0.25">
      <c r="A24265" s="1" t="s">
        <v>58</v>
      </c>
      <c r="B24265" s="1">
        <v>114</v>
      </c>
      <c r="C24265" s="1" t="s">
        <v>535</v>
      </c>
      <c r="D24265" s="1">
        <v>41540943</v>
      </c>
      <c r="E24265" s="1">
        <v>0.102608</v>
      </c>
      <c r="F24265" s="1">
        <v>404852067</v>
      </c>
      <c r="G24265" s="1">
        <v>2818090</v>
      </c>
      <c r="H24265" s="4">
        <v>-1.0200000000000001E-2</v>
      </c>
      <c r="I24265" s="4">
        <v>-3.7699999999999997E-2</v>
      </c>
      <c r="J24265" s="4">
        <v>-8.4400000000000003E-2</v>
      </c>
      <c r="K24265" s="1">
        <v>1.1391561806069579</v>
      </c>
      <c r="L24265" s="1">
        <v>3.2925526233974791</v>
      </c>
      <c r="M24265" s="1">
        <v>6101.7</v>
      </c>
      <c r="N24265" s="1">
        <v>1.6816297097530198E-5</v>
      </c>
      <c r="O24265" s="1">
        <v>0.25073167091689186</v>
      </c>
      <c r="P24265" s="1"/>
      <c r="Q24265" s="1"/>
      <c r="R24265" s="1"/>
      <c r="S24265" s="2"/>
    </row>
    <row r="24266" spans="1:19" x14ac:dyDescent="0.25">
      <c r="A24266" s="1" t="s">
        <v>58</v>
      </c>
      <c r="B24266" s="1">
        <v>115</v>
      </c>
      <c r="C24266" s="1" t="s">
        <v>500</v>
      </c>
      <c r="D24266" s="1">
        <v>39909540</v>
      </c>
      <c r="E24266" s="1">
        <v>3.3400000000000001E-3</v>
      </c>
      <c r="F24266" s="1">
        <v>11948333332</v>
      </c>
      <c r="G24266" s="1">
        <v>11476003</v>
      </c>
      <c r="H24266" s="4">
        <v>3.3E-3</v>
      </c>
      <c r="I24266" s="4">
        <v>-0.27079999999999999</v>
      </c>
      <c r="J24266" s="4">
        <v>-0.45750000000000002</v>
      </c>
      <c r="K24266" s="1">
        <v>1.1855670103092784</v>
      </c>
      <c r="L24266" s="1">
        <v>3.3611593600044687</v>
      </c>
      <c r="M24266" s="1">
        <v>6101.7</v>
      </c>
      <c r="N24266" s="1">
        <v>5.4738843273186168E-7</v>
      </c>
      <c r="O24266" s="1">
        <v>0.48487965361354535</v>
      </c>
      <c r="P24266" s="1"/>
      <c r="Q24266" s="1"/>
      <c r="R24266" s="1"/>
      <c r="S24266" s="3"/>
    </row>
    <row r="24267" spans="1:19" x14ac:dyDescent="0.25">
      <c r="A24267" s="1" t="s">
        <v>58</v>
      </c>
      <c r="B24267" s="1">
        <v>116</v>
      </c>
      <c r="C24267" s="1" t="s">
        <v>351</v>
      </c>
      <c r="D24267" s="1">
        <v>39845111</v>
      </c>
      <c r="E24267" s="1">
        <v>11.12</v>
      </c>
      <c r="F24267" s="1">
        <v>3582078</v>
      </c>
      <c r="G24267" s="1">
        <v>81445</v>
      </c>
      <c r="H24267" s="4">
        <v>-4.4000000000000003E-3</v>
      </c>
      <c r="I24267" s="4">
        <v>-8.3999999999999995E-3</v>
      </c>
      <c r="J24267" s="4">
        <v>0.12759999999999999</v>
      </c>
      <c r="K24267" s="1">
        <v>0.88639836984207843</v>
      </c>
      <c r="L24267" s="1">
        <v>2.8877456922007543</v>
      </c>
      <c r="M24267" s="1">
        <v>6101.7</v>
      </c>
      <c r="N24267" s="1">
        <v>1.8224429257420063E-3</v>
      </c>
      <c r="O24267" s="1">
        <v>-0.94030692591476717</v>
      </c>
      <c r="P24267" s="1"/>
      <c r="Q24267" s="1"/>
      <c r="R24267" s="1"/>
      <c r="S24267" s="3"/>
    </row>
    <row r="24268" spans="1:19" x14ac:dyDescent="0.25">
      <c r="A24268" s="1" t="s">
        <v>58</v>
      </c>
      <c r="B24268" s="1">
        <v>117</v>
      </c>
      <c r="C24268" s="1" t="s">
        <v>495</v>
      </c>
      <c r="D24268" s="1">
        <v>39647319</v>
      </c>
      <c r="E24268" s="1">
        <v>0.87136999999999998</v>
      </c>
      <c r="F24268" s="1">
        <v>45500000</v>
      </c>
      <c r="G24268" s="1">
        <v>4558605</v>
      </c>
      <c r="H24268" s="4">
        <v>4.7999999999999996E-3</v>
      </c>
      <c r="I24268" s="4">
        <v>-3.7999999999999999E-2</v>
      </c>
      <c r="J24268" s="4">
        <v>-0.13420000000000001</v>
      </c>
      <c r="K24268" s="1">
        <v>1.1190883863730294</v>
      </c>
      <c r="L24268" s="1">
        <v>3.2995140679397696</v>
      </c>
      <c r="M24268" s="1">
        <v>6101.7</v>
      </c>
      <c r="N24268" s="1">
        <v>1.4280774210465936E-4</v>
      </c>
      <c r="O24268" s="1">
        <v>0.19244787410582687</v>
      </c>
      <c r="P24268" s="1"/>
      <c r="Q24268" s="1"/>
      <c r="R24268" s="1"/>
      <c r="S24268" s="2"/>
    </row>
    <row r="24269" spans="1:19" x14ac:dyDescent="0.25">
      <c r="A24269" s="1" t="s">
        <v>58</v>
      </c>
      <c r="B24269" s="1">
        <v>118</v>
      </c>
      <c r="C24269" s="1" t="s">
        <v>489</v>
      </c>
      <c r="D24269" s="1">
        <v>36358162</v>
      </c>
      <c r="E24269" s="1">
        <v>0.58207200000000003</v>
      </c>
      <c r="F24269" s="1">
        <v>62463334</v>
      </c>
      <c r="G24269" s="1">
        <v>27480</v>
      </c>
      <c r="H24269" s="4">
        <v>-8.8000000000000005E-3</v>
      </c>
      <c r="I24269" s="4">
        <v>-3.39E-2</v>
      </c>
      <c r="J24269" s="4">
        <v>-0.16389999999999999</v>
      </c>
      <c r="K24269" s="1">
        <v>1.2913598594879416</v>
      </c>
      <c r="L24269" s="1">
        <v>3.743848717013516</v>
      </c>
      <c r="M24269" s="1">
        <v>6101.7</v>
      </c>
      <c r="N24269" s="1">
        <v>9.5395053837455141E-5</v>
      </c>
      <c r="O24269" s="1">
        <v>1.3346559531466848</v>
      </c>
      <c r="P24269" s="1"/>
      <c r="Q24269" s="1"/>
      <c r="R24269" s="1"/>
      <c r="S24269" s="2"/>
    </row>
    <row r="24270" spans="1:19" x14ac:dyDescent="0.25">
      <c r="A24270" s="1" t="s">
        <v>58</v>
      </c>
      <c r="B24270" s="1">
        <v>119</v>
      </c>
      <c r="C24270" s="1" t="s">
        <v>419</v>
      </c>
      <c r="D24270" s="1">
        <v>35435242</v>
      </c>
      <c r="E24270" s="1">
        <v>5.411E-3</v>
      </c>
      <c r="F24270" s="1">
        <v>6548879189</v>
      </c>
      <c r="G24270" s="1">
        <v>2738244</v>
      </c>
      <c r="H24270" s="4">
        <v>1.8599999999999998E-2</v>
      </c>
      <c r="I24270" s="4">
        <v>4.2599999999999999E-2</v>
      </c>
      <c r="J24270" s="4">
        <v>-1.06E-2</v>
      </c>
      <c r="K24270" s="1">
        <v>1.03958153580673</v>
      </c>
      <c r="L24270" s="1">
        <v>3.5699606632862491</v>
      </c>
      <c r="M24270" s="1">
        <v>6101.7</v>
      </c>
      <c r="N24270" s="1">
        <v>8.868020387760788E-7</v>
      </c>
      <c r="O24270" s="1">
        <v>0.21126518910873138</v>
      </c>
      <c r="P24270" s="1"/>
      <c r="Q24270" s="1"/>
      <c r="R24270" s="1"/>
      <c r="S24270" s="3"/>
    </row>
    <row r="24271" spans="1:19" x14ac:dyDescent="0.25">
      <c r="A24271" s="1" t="s">
        <v>58</v>
      </c>
      <c r="B24271" s="1">
        <v>120</v>
      </c>
      <c r="C24271" s="1" t="s">
        <v>459</v>
      </c>
      <c r="D24271" s="1">
        <v>35349844</v>
      </c>
      <c r="E24271" s="1">
        <v>4.6999999999999997E-5</v>
      </c>
      <c r="F24271" s="1">
        <v>756097560976</v>
      </c>
      <c r="G24271" s="1">
        <v>1258157</v>
      </c>
      <c r="H24271" s="4">
        <v>-6.9999999999999999E-4</v>
      </c>
      <c r="I24271" s="4">
        <v>-4.3E-3</v>
      </c>
      <c r="J24271" s="4">
        <v>-8.5900000000000004E-2</v>
      </c>
      <c r="K24271" s="1">
        <v>0.96178343949044576</v>
      </c>
      <c r="L24271" s="1">
        <v>3.1066604149754911</v>
      </c>
      <c r="M24271" s="1">
        <v>6101.7</v>
      </c>
      <c r="N24271" s="1">
        <v>7.7027713588016454E-9</v>
      </c>
      <c r="O24271" s="1">
        <v>-0.51206546075605663</v>
      </c>
      <c r="P24271" s="1"/>
      <c r="Q24271" s="1"/>
      <c r="R24271" s="1"/>
      <c r="S24271" s="3"/>
    </row>
    <row r="24272" spans="1:19" x14ac:dyDescent="0.25">
      <c r="A24272" s="1" t="s">
        <v>58</v>
      </c>
      <c r="B24272" s="1">
        <v>121</v>
      </c>
      <c r="C24272" s="1" t="s">
        <v>408</v>
      </c>
      <c r="D24272" s="1">
        <v>35318931</v>
      </c>
      <c r="E24272" s="1">
        <v>1.1000000000000001</v>
      </c>
      <c r="F24272" s="1">
        <v>31979207</v>
      </c>
      <c r="G24272" s="1">
        <v>295338</v>
      </c>
      <c r="H24272" s="4">
        <v>-3.0999999999999999E-3</v>
      </c>
      <c r="I24272" s="4">
        <v>-5.7000000000000002E-3</v>
      </c>
      <c r="J24272" s="4">
        <v>-1.66E-2</v>
      </c>
      <c r="K24272" s="1">
        <v>1.1307441700960219</v>
      </c>
      <c r="L24272" s="1">
        <v>3.2527369889946272</v>
      </c>
      <c r="M24272" s="1">
        <v>6101.7</v>
      </c>
      <c r="N24272" s="1">
        <v>1.8027762754642152E-4</v>
      </c>
      <c r="O24272" s="1">
        <v>0.17801338716136295</v>
      </c>
      <c r="P24272" s="1"/>
      <c r="Q24272" s="1"/>
      <c r="R24272" s="1"/>
      <c r="S24272" s="2"/>
    </row>
    <row r="24273" spans="1:19" x14ac:dyDescent="0.25">
      <c r="A24273" s="1" t="s">
        <v>58</v>
      </c>
      <c r="B24273" s="1">
        <v>122</v>
      </c>
      <c r="C24273" s="1" t="s">
        <v>334</v>
      </c>
      <c r="D24273" s="1">
        <v>35051438</v>
      </c>
      <c r="E24273" s="1">
        <v>0.39501700000000001</v>
      </c>
      <c r="F24273" s="1">
        <v>88733978</v>
      </c>
      <c r="G24273" s="1">
        <v>278523</v>
      </c>
      <c r="H24273" s="4">
        <v>5.1000000000000004E-3</v>
      </c>
      <c r="I24273" s="4">
        <v>3.8399999999999997E-2</v>
      </c>
      <c r="J24273" s="4">
        <v>0.1386</v>
      </c>
      <c r="K24273" s="1">
        <v>0.84612393051594503</v>
      </c>
      <c r="L24273" s="1">
        <v>2.8014459153617874</v>
      </c>
      <c r="M24273" s="1">
        <v>6101.7</v>
      </c>
      <c r="N24273" s="1">
        <v>6.4738843273186159E-5</v>
      </c>
      <c r="O24273" s="1">
        <v>-1.1296295709662449</v>
      </c>
      <c r="P24273" s="1"/>
      <c r="Q24273" s="1"/>
      <c r="R24273" s="1"/>
      <c r="S24273" s="2"/>
    </row>
    <row r="24274" spans="1:19" x14ac:dyDescent="0.25">
      <c r="A24274" s="1" t="s">
        <v>58</v>
      </c>
      <c r="B24274" s="1">
        <v>123</v>
      </c>
      <c r="C24274" s="1" t="s">
        <v>602</v>
      </c>
      <c r="D24274" s="1">
        <v>34921725</v>
      </c>
      <c r="E24274" s="1">
        <v>0.212113</v>
      </c>
      <c r="F24274" s="1">
        <v>164637124</v>
      </c>
      <c r="G24274" s="1">
        <v>346009</v>
      </c>
      <c r="H24274" s="4">
        <v>2E-3</v>
      </c>
      <c r="I24274" s="4">
        <v>-5.0000000000000001E-4</v>
      </c>
      <c r="J24274" s="4">
        <v>5.0000000000000001E-4</v>
      </c>
      <c r="K24274" s="1">
        <v>0.95550847457627119</v>
      </c>
      <c r="L24274" s="1">
        <v>3.0910554385995672</v>
      </c>
      <c r="M24274" s="1">
        <v>6101.7</v>
      </c>
      <c r="N24274" s="1">
        <v>3.4762934919776454E-5</v>
      </c>
      <c r="O24274" s="1">
        <v>-0.54647033303304049</v>
      </c>
      <c r="P24274" s="1"/>
      <c r="Q24274" s="1"/>
      <c r="R24274" s="1"/>
      <c r="S24274" s="2"/>
    </row>
    <row r="24275" spans="1:19" x14ac:dyDescent="0.25">
      <c r="A24275" s="1" t="s">
        <v>58</v>
      </c>
      <c r="B24275" s="1">
        <v>124</v>
      </c>
      <c r="C24275" s="1" t="s">
        <v>331</v>
      </c>
      <c r="D24275" s="1">
        <v>34616828</v>
      </c>
      <c r="E24275" s="1">
        <v>0.55785600000000002</v>
      </c>
      <c r="F24275" s="1">
        <v>62053395</v>
      </c>
      <c r="G24275" s="1">
        <v>2361816</v>
      </c>
      <c r="H24275" s="4">
        <v>-2.8999999999999998E-3</v>
      </c>
      <c r="I24275" s="4">
        <v>-3.3300000000000003E-2</v>
      </c>
      <c r="J24275" s="4">
        <v>-9.0700000000000003E-2</v>
      </c>
      <c r="K24275" s="1">
        <v>1.3306836248012719</v>
      </c>
      <c r="L24275" s="1">
        <v>3.7587799532792601</v>
      </c>
      <c r="M24275" s="1">
        <v>6101.7</v>
      </c>
      <c r="N24275" s="1">
        <v>9.1426323811396833E-5</v>
      </c>
      <c r="O24275" s="1">
        <v>1.5017469330600015</v>
      </c>
      <c r="P24275" s="1"/>
      <c r="Q24275" s="1"/>
      <c r="R24275" s="1"/>
      <c r="S24275" s="2"/>
    </row>
    <row r="24276" spans="1:19" x14ac:dyDescent="0.25">
      <c r="A24276" s="1" t="s">
        <v>58</v>
      </c>
      <c r="B24276" s="1">
        <v>125</v>
      </c>
      <c r="C24276" s="1" t="s">
        <v>461</v>
      </c>
      <c r="D24276" s="1">
        <v>34027802</v>
      </c>
      <c r="E24276" s="1">
        <v>0.20411799999999999</v>
      </c>
      <c r="F24276" s="1">
        <v>166706724</v>
      </c>
      <c r="G24276" s="1">
        <v>3563081</v>
      </c>
      <c r="H24276" s="4">
        <v>-2E-3</v>
      </c>
      <c r="I24276" s="4">
        <v>-4.9599999999999998E-2</v>
      </c>
      <c r="J24276" s="4">
        <v>-7.5200000000000003E-2</v>
      </c>
      <c r="K24276" s="1">
        <v>1.0506381654041714</v>
      </c>
      <c r="L24276" s="1">
        <v>3.3902338914881232</v>
      </c>
      <c r="M24276" s="1">
        <v>6101.7</v>
      </c>
      <c r="N24276" s="1">
        <v>3.3452644345018602E-5</v>
      </c>
      <c r="O24276" s="1">
        <v>6.19091160441263E-2</v>
      </c>
      <c r="P24276" s="1"/>
      <c r="Q24276" s="1"/>
      <c r="R24276" s="1"/>
      <c r="S24276" s="2"/>
    </row>
    <row r="24277" spans="1:19" x14ac:dyDescent="0.25">
      <c r="A24277" s="1" t="s">
        <v>58</v>
      </c>
      <c r="B24277" s="1">
        <v>126</v>
      </c>
      <c r="C24277" s="1" t="s">
        <v>525</v>
      </c>
      <c r="D24277" s="1">
        <v>33470169</v>
      </c>
      <c r="E24277" s="1">
        <v>4.1500000000000004</v>
      </c>
      <c r="F24277" s="1">
        <v>8069480</v>
      </c>
      <c r="G24277" s="1">
        <v>163711</v>
      </c>
      <c r="H24277" s="4">
        <v>-3.7199999999999997E-2</v>
      </c>
      <c r="I24277" s="4">
        <v>4.2900000000000001E-2</v>
      </c>
      <c r="J24277" s="4">
        <v>0.47060000000000002</v>
      </c>
      <c r="K24277" s="1">
        <v>0.91678035470668484</v>
      </c>
      <c r="L24277" s="1">
        <v>2.7654362330403792</v>
      </c>
      <c r="M24277" s="1">
        <v>6101.7</v>
      </c>
      <c r="N24277" s="1">
        <v>6.801383221069539E-4</v>
      </c>
      <c r="O24277" s="1">
        <v>-0.96470238935452279</v>
      </c>
      <c r="P24277" s="1"/>
      <c r="Q24277" s="1"/>
      <c r="R24277" s="1"/>
      <c r="S24277" s="2"/>
    </row>
    <row r="24278" spans="1:19" x14ac:dyDescent="0.25">
      <c r="A24278" s="1" t="s">
        <v>58</v>
      </c>
      <c r="B24278" s="1">
        <v>127</v>
      </c>
      <c r="C24278" s="1" t="s">
        <v>578</v>
      </c>
      <c r="D24278" s="1">
        <v>33202509</v>
      </c>
      <c r="E24278" s="1">
        <v>6.0063999999999999E-2</v>
      </c>
      <c r="F24278" s="1">
        <v>552788134</v>
      </c>
      <c r="G24278" s="1">
        <v>401227</v>
      </c>
      <c r="H24278" s="4">
        <v>-5.7999999999999996E-3</v>
      </c>
      <c r="I24278" s="4">
        <v>-3.0300000000000001E-2</v>
      </c>
      <c r="J24278" s="4">
        <v>4.7399999999999998E-2</v>
      </c>
      <c r="K24278" s="1">
        <v>1.0407203196924477</v>
      </c>
      <c r="L24278" s="1">
        <v>3.2074105495375012</v>
      </c>
      <c r="M24278" s="1">
        <v>6101.7</v>
      </c>
      <c r="N24278" s="1">
        <v>9.8438140190438727E-6</v>
      </c>
      <c r="O24278" s="1">
        <v>-0.16198266750040258</v>
      </c>
      <c r="P24278" s="1"/>
      <c r="Q24278" s="1"/>
      <c r="R24278" s="1"/>
      <c r="S24278" s="3"/>
    </row>
    <row r="24279" spans="1:19" x14ac:dyDescent="0.25">
      <c r="A24279" s="1" t="s">
        <v>58</v>
      </c>
      <c r="B24279" s="1">
        <v>128</v>
      </c>
      <c r="C24279" s="1" t="s">
        <v>432</v>
      </c>
      <c r="D24279" s="1">
        <v>33110535</v>
      </c>
      <c r="E24279" s="1">
        <v>1</v>
      </c>
      <c r="F24279" s="1">
        <v>33108173</v>
      </c>
      <c r="G24279" s="1">
        <v>22700596</v>
      </c>
      <c r="H24279" s="4">
        <v>-8.0000000000000004E-4</v>
      </c>
      <c r="I24279" s="4">
        <v>1E-4</v>
      </c>
      <c r="J24279" s="4">
        <v>-3.8E-3</v>
      </c>
      <c r="K24279" s="1">
        <v>1.835294117647059</v>
      </c>
      <c r="L24279" s="1">
        <v>3.6659568102969962</v>
      </c>
      <c r="M24279" s="1">
        <v>6101.7</v>
      </c>
      <c r="N24279" s="1">
        <v>1.6388875231492864E-4</v>
      </c>
      <c r="O24279" s="1">
        <v>3.2281089694862519</v>
      </c>
      <c r="P24279" s="1"/>
      <c r="Q24279" s="1"/>
      <c r="R24279" s="1"/>
      <c r="S24279" s="2"/>
    </row>
    <row r="24280" spans="1:19" x14ac:dyDescent="0.25">
      <c r="A24280" s="1" t="s">
        <v>58</v>
      </c>
      <c r="B24280" s="1">
        <v>129</v>
      </c>
      <c r="C24280" s="1" t="s">
        <v>361</v>
      </c>
      <c r="D24280" s="1">
        <v>32978848</v>
      </c>
      <c r="E24280" s="1">
        <v>8.5300000000000003E-4</v>
      </c>
      <c r="F24280" s="1">
        <v>38653486425</v>
      </c>
      <c r="G24280" s="1">
        <v>72865</v>
      </c>
      <c r="H24280" s="4">
        <v>1E-4</v>
      </c>
      <c r="I24280" s="4">
        <v>-2.07E-2</v>
      </c>
      <c r="J24280" s="4">
        <v>0.1013</v>
      </c>
      <c r="K24280" s="1">
        <v>0.99040307101727443</v>
      </c>
      <c r="L24280" s="1">
        <v>3.1124636492978675</v>
      </c>
      <c r="M24280" s="1">
        <v>6101.7</v>
      </c>
      <c r="N24280" s="1">
        <v>1.3979710572463412E-7</v>
      </c>
      <c r="O24280" s="1">
        <v>-0.41740644330575893</v>
      </c>
      <c r="P24280" s="1"/>
      <c r="Q24280" s="1"/>
      <c r="R24280" s="1"/>
      <c r="S24280" s="2"/>
    </row>
    <row r="24281" spans="1:19" x14ac:dyDescent="0.25">
      <c r="A24281" s="1" t="s">
        <v>58</v>
      </c>
      <c r="B24281" s="1">
        <v>130</v>
      </c>
      <c r="C24281" s="1" t="s">
        <v>619</v>
      </c>
      <c r="D24281" s="1">
        <v>32568302</v>
      </c>
      <c r="E24281" s="1">
        <v>0.306807</v>
      </c>
      <c r="F24281" s="1">
        <v>106152493</v>
      </c>
      <c r="G24281" s="1">
        <v>1616259</v>
      </c>
      <c r="H24281" s="4">
        <v>5.7999999999999996E-3</v>
      </c>
      <c r="I24281" s="4">
        <v>-8.7300000000000003E-2</v>
      </c>
      <c r="J24281" s="4">
        <v>-0.15609999999999999</v>
      </c>
      <c r="K24281" s="1">
        <v>1.4797639123102868</v>
      </c>
      <c r="L24281" s="1">
        <v>4.0976105526023829</v>
      </c>
      <c r="M24281" s="1">
        <v>6101.7</v>
      </c>
      <c r="N24281" s="1">
        <v>5.028221643148631E-5</v>
      </c>
      <c r="O24281" s="1">
        <v>2.5634962224428186</v>
      </c>
      <c r="P24281" s="1"/>
      <c r="Q24281" s="1"/>
      <c r="R24281" s="1"/>
      <c r="S24281" s="2"/>
    </row>
    <row r="24282" spans="1:19" x14ac:dyDescent="0.25">
      <c r="A24282" s="1" t="s">
        <v>58</v>
      </c>
      <c r="B24282" s="1">
        <v>131</v>
      </c>
      <c r="C24282" s="1" t="s">
        <v>529</v>
      </c>
      <c r="D24282" s="1">
        <v>32382305</v>
      </c>
      <c r="E24282" s="1">
        <v>0.57030000000000003</v>
      </c>
      <c r="F24282" s="1">
        <v>56781166</v>
      </c>
      <c r="G24282" s="1">
        <v>1540672</v>
      </c>
      <c r="H24282" s="4">
        <v>-8.5000000000000006E-3</v>
      </c>
      <c r="I24282" s="4">
        <v>-7.3899999999999993E-2</v>
      </c>
      <c r="J24282" s="4">
        <v>-7.8600000000000003E-2</v>
      </c>
      <c r="K24282" s="1">
        <v>1.4772379228734511</v>
      </c>
      <c r="L24282" s="1">
        <v>3.9460650083984192</v>
      </c>
      <c r="M24282" s="1">
        <v>6101.7</v>
      </c>
      <c r="N24282" s="1">
        <v>9.3465755445203803E-5</v>
      </c>
      <c r="O24282" s="1">
        <v>2.3292768765300886</v>
      </c>
      <c r="P24282" s="1"/>
      <c r="Q24282" s="1"/>
      <c r="R24282" s="1"/>
      <c r="S24282" s="2"/>
    </row>
    <row r="24283" spans="1:19" x14ac:dyDescent="0.25">
      <c r="A24283" s="1" t="s">
        <v>58</v>
      </c>
      <c r="B24283" s="1">
        <v>132</v>
      </c>
      <c r="C24283" s="1" t="s">
        <v>556</v>
      </c>
      <c r="D24283" s="1">
        <v>32046180</v>
      </c>
      <c r="E24283" s="1">
        <v>8.0724000000000004E-2</v>
      </c>
      <c r="F24283" s="1">
        <v>396986953</v>
      </c>
      <c r="G24283" s="1">
        <v>184546</v>
      </c>
      <c r="H24283" s="4">
        <v>1E-4</v>
      </c>
      <c r="I24283" s="4">
        <v>0.1181</v>
      </c>
      <c r="J24283" s="4">
        <v>8.9399999999999993E-2</v>
      </c>
      <c r="K24283" s="1">
        <v>1.0232558139534884</v>
      </c>
      <c r="L24283" s="1">
        <v>3.3460012890048332</v>
      </c>
      <c r="M24283" s="1">
        <v>6101.7</v>
      </c>
      <c r="N24283" s="1">
        <v>1.3229755641870299E-5</v>
      </c>
      <c r="O24283" s="1">
        <v>-7.6184727529938101E-2</v>
      </c>
      <c r="P24283" s="1"/>
      <c r="Q24283" s="1"/>
      <c r="R24283" s="1"/>
      <c r="S24283" s="2"/>
    </row>
    <row r="24284" spans="1:19" x14ac:dyDescent="0.25">
      <c r="A24284" s="1" t="s">
        <v>58</v>
      </c>
      <c r="B24284" s="1">
        <v>133</v>
      </c>
      <c r="C24284" s="1" t="s">
        <v>534</v>
      </c>
      <c r="D24284" s="1">
        <v>31964693</v>
      </c>
      <c r="E24284" s="1">
        <v>7.6050000000000006E-2</v>
      </c>
      <c r="F24284" s="1">
        <v>420311589</v>
      </c>
      <c r="G24284" s="1">
        <v>2650242</v>
      </c>
      <c r="H24284" s="4">
        <v>-2.5999999999999999E-3</v>
      </c>
      <c r="I24284" s="4">
        <v>-5.1999999999999998E-2</v>
      </c>
      <c r="J24284" s="4">
        <v>-0.1172</v>
      </c>
      <c r="K24284" s="1">
        <v>1.3429319371727748</v>
      </c>
      <c r="L24284" s="1">
        <v>4.1994993099524596</v>
      </c>
      <c r="M24284" s="1">
        <v>6101.7</v>
      </c>
      <c r="N24284" s="1">
        <v>1.2463739613550323E-5</v>
      </c>
      <c r="O24284" s="1">
        <v>2.1396417434701878</v>
      </c>
      <c r="P24284" s="1"/>
      <c r="Q24284" s="1"/>
      <c r="R24284" s="1"/>
      <c r="S24284" s="2"/>
    </row>
    <row r="24285" spans="1:19" x14ac:dyDescent="0.25">
      <c r="A24285" s="1" t="s">
        <v>58</v>
      </c>
      <c r="B24285" s="1">
        <v>134</v>
      </c>
      <c r="C24285" s="1" t="s">
        <v>588</v>
      </c>
      <c r="D24285" s="1">
        <v>31925057</v>
      </c>
      <c r="E24285" s="1">
        <v>0.53411600000000004</v>
      </c>
      <c r="F24285" s="1">
        <v>59771725</v>
      </c>
      <c r="G24285" s="1">
        <v>216061</v>
      </c>
      <c r="H24285" s="4">
        <v>-4.3700000000000003E-2</v>
      </c>
      <c r="I24285" s="4">
        <v>-2.3E-3</v>
      </c>
      <c r="J24285" s="4">
        <v>-0.1384</v>
      </c>
      <c r="K24285" s="1">
        <v>1.0917804936496525</v>
      </c>
      <c r="L24285" s="1">
        <v>3.2242139940888208</v>
      </c>
      <c r="M24285" s="1">
        <v>6101.7</v>
      </c>
      <c r="N24285" s="1">
        <v>8.7535604831440433E-5</v>
      </c>
      <c r="O24285" s="1">
        <v>2.0133946098410238E-2</v>
      </c>
      <c r="P24285" s="1"/>
      <c r="Q24285" s="1"/>
      <c r="R24285" s="1"/>
      <c r="S24285" s="3"/>
    </row>
    <row r="24286" spans="1:19" x14ac:dyDescent="0.25">
      <c r="A24286" s="1" t="s">
        <v>58</v>
      </c>
      <c r="B24286" s="1">
        <v>135</v>
      </c>
      <c r="C24286" s="1" t="s">
        <v>462</v>
      </c>
      <c r="D24286" s="1">
        <v>31902032</v>
      </c>
      <c r="E24286" s="1">
        <v>9.2576000000000006E-2</v>
      </c>
      <c r="F24286" s="1">
        <v>344604463</v>
      </c>
      <c r="G24286" s="1">
        <v>2068842</v>
      </c>
      <c r="H24286" s="4">
        <v>2.0999999999999999E-3</v>
      </c>
      <c r="I24286" s="4">
        <v>-4.82E-2</v>
      </c>
      <c r="J24286" s="4">
        <v>-1.24E-2</v>
      </c>
      <c r="K24286" s="1">
        <v>1.0386151797603196</v>
      </c>
      <c r="L24286" s="1">
        <v>3.2275265873573478</v>
      </c>
      <c r="M24286" s="1">
        <v>6101.7</v>
      </c>
      <c r="N24286" s="1">
        <v>1.5172165134306834E-5</v>
      </c>
      <c r="O24286" s="1">
        <v>-0.14784189329063757</v>
      </c>
      <c r="P24286" s="1"/>
      <c r="Q24286" s="1"/>
      <c r="R24286" s="1"/>
      <c r="S24286" s="3"/>
    </row>
    <row r="24287" spans="1:19" x14ac:dyDescent="0.25">
      <c r="A24287" s="1" t="s">
        <v>58</v>
      </c>
      <c r="B24287" s="1">
        <v>136</v>
      </c>
      <c r="C24287" s="1" t="s">
        <v>633</v>
      </c>
      <c r="D24287" s="1">
        <v>31881918</v>
      </c>
      <c r="E24287" s="1">
        <v>5.2290000000000001E-3</v>
      </c>
      <c r="F24287" s="1">
        <v>6097456550</v>
      </c>
      <c r="G24287" s="1">
        <v>6479398</v>
      </c>
      <c r="H24287" s="4">
        <v>1.1999999999999999E-3</v>
      </c>
      <c r="I24287" s="4">
        <v>9.5999999999999992E-3</v>
      </c>
      <c r="J24287" s="4">
        <v>0.26600000000000001</v>
      </c>
      <c r="K24287" s="1">
        <v>1.0943227536879749</v>
      </c>
      <c r="L24287" s="1">
        <v>2.9531229762846349</v>
      </c>
      <c r="M24287" s="1">
        <v>6101.7</v>
      </c>
      <c r="N24287" s="1">
        <v>8.5697428585476181E-7</v>
      </c>
      <c r="O24287" s="1">
        <v>-0.26833033261296979</v>
      </c>
      <c r="P24287" s="1"/>
      <c r="Q24287" s="1"/>
      <c r="R24287" s="1"/>
      <c r="S24287" s="2"/>
    </row>
    <row r="24288" spans="1:19" x14ac:dyDescent="0.25">
      <c r="A24288" s="1" t="s">
        <v>58</v>
      </c>
      <c r="B24288" s="1">
        <v>137</v>
      </c>
      <c r="C24288" s="1" t="s">
        <v>390</v>
      </c>
      <c r="D24288" s="1">
        <v>31060382</v>
      </c>
      <c r="E24288" s="1">
        <v>4.7419999999999997E-2</v>
      </c>
      <c r="F24288" s="1">
        <v>654999314</v>
      </c>
      <c r="G24288" s="1">
        <v>2774070</v>
      </c>
      <c r="H24288" s="4">
        <v>3.8999999999999998E-3</v>
      </c>
      <c r="I24288" s="4">
        <v>-4.7E-2</v>
      </c>
      <c r="J24288" s="4">
        <v>0.1217</v>
      </c>
      <c r="K24288" s="1">
        <v>1.041259500542888</v>
      </c>
      <c r="L24288" s="1">
        <v>3.1277254094939098</v>
      </c>
      <c r="M24288" s="1">
        <v>6101.7</v>
      </c>
      <c r="N24288" s="1">
        <v>7.7716046347739153E-6</v>
      </c>
      <c r="O24288" s="1">
        <v>-0.24322620227507175</v>
      </c>
      <c r="P24288" s="1"/>
      <c r="Q24288" s="1"/>
      <c r="R24288" s="1"/>
      <c r="S24288" s="2"/>
    </row>
    <row r="24289" spans="1:19" x14ac:dyDescent="0.25">
      <c r="A24289" s="1" t="s">
        <v>58</v>
      </c>
      <c r="B24289" s="1">
        <v>138</v>
      </c>
      <c r="C24289" s="1" t="s">
        <v>511</v>
      </c>
      <c r="D24289" s="1">
        <v>30847025</v>
      </c>
      <c r="E24289" s="1">
        <v>3.0877999999999999E-2</v>
      </c>
      <c r="F24289" s="1">
        <v>998999942</v>
      </c>
      <c r="G24289" s="1">
        <v>1121839</v>
      </c>
      <c r="H24289" s="4">
        <v>-4.7000000000000002E-3</v>
      </c>
      <c r="I24289" s="4">
        <v>1.2999999999999999E-3</v>
      </c>
      <c r="J24289" s="4">
        <v>-2.75E-2</v>
      </c>
      <c r="K24289" s="1">
        <v>1.2094130375980525</v>
      </c>
      <c r="L24289" s="1">
        <v>3.4984253411512229</v>
      </c>
      <c r="M24289" s="1">
        <v>6101.7</v>
      </c>
      <c r="N24289" s="1">
        <v>5.0605568939803658E-6</v>
      </c>
      <c r="O24289" s="1">
        <v>0.73104121865170413</v>
      </c>
      <c r="P24289" s="1"/>
      <c r="Q24289" s="1"/>
      <c r="R24289" s="1"/>
      <c r="S24289" s="3"/>
    </row>
    <row r="24290" spans="1:19" x14ac:dyDescent="0.25">
      <c r="A24290" s="1" t="s">
        <v>58</v>
      </c>
      <c r="B24290" s="1">
        <v>139</v>
      </c>
      <c r="C24290" s="1" t="s">
        <v>319</v>
      </c>
      <c r="D24290" s="1">
        <v>29405545</v>
      </c>
      <c r="E24290" s="1">
        <v>1.4624E-2</v>
      </c>
      <c r="F24290" s="1">
        <v>2010775988</v>
      </c>
      <c r="G24290" s="1">
        <v>30465</v>
      </c>
      <c r="H24290" s="4">
        <v>3.8999999999999998E-3</v>
      </c>
      <c r="I24290" s="4">
        <v>1.5900000000000001E-2</v>
      </c>
      <c r="J24290" s="4">
        <v>5.28E-2</v>
      </c>
      <c r="K24290" s="1">
        <v>1.253180190193899</v>
      </c>
      <c r="L24290" s="1">
        <v>3.6713125827257236</v>
      </c>
      <c r="M24290" s="1">
        <v>6101.7</v>
      </c>
      <c r="N24290" s="1">
        <v>2.3967091138535163E-6</v>
      </c>
      <c r="O24290" s="1">
        <v>1.1008162006814768</v>
      </c>
      <c r="P24290" s="1"/>
      <c r="Q24290" s="1"/>
      <c r="R24290" s="1"/>
      <c r="S24290" s="2"/>
    </row>
    <row r="24291" spans="1:19" x14ac:dyDescent="0.25">
      <c r="A24291" s="1" t="s">
        <v>58</v>
      </c>
      <c r="B24291" s="1">
        <v>140</v>
      </c>
      <c r="C24291" s="1" t="s">
        <v>423</v>
      </c>
      <c r="D24291" s="1">
        <v>29153455</v>
      </c>
      <c r="E24291" s="1">
        <v>42.94</v>
      </c>
      <c r="F24291" s="1">
        <v>679008</v>
      </c>
      <c r="G24291" s="1">
        <v>18881</v>
      </c>
      <c r="H24291" s="4">
        <v>-5.8999999999999999E-3</v>
      </c>
      <c r="I24291" s="4">
        <v>-2.8899999999999999E-2</v>
      </c>
      <c r="J24291" s="4">
        <v>1.17E-2</v>
      </c>
      <c r="K24291" s="1">
        <v>1.0273103448275862</v>
      </c>
      <c r="L24291" s="1">
        <v>3.0586671217036105</v>
      </c>
      <c r="M24291" s="1">
        <v>6101.7</v>
      </c>
      <c r="N24291" s="1">
        <v>7.0373830244030346E-3</v>
      </c>
      <c r="O24291" s="1">
        <v>-0.35779962448986335</v>
      </c>
      <c r="P24291" s="1"/>
      <c r="Q24291" s="1"/>
      <c r="R24291" s="1"/>
      <c r="S24291" s="2"/>
    </row>
    <row r="24292" spans="1:19" x14ac:dyDescent="0.25">
      <c r="A24292" s="1" t="s">
        <v>58</v>
      </c>
      <c r="B24292" s="1">
        <v>141</v>
      </c>
      <c r="C24292" s="1" t="s">
        <v>328</v>
      </c>
      <c r="D24292" s="1">
        <v>29041229</v>
      </c>
      <c r="E24292" s="1">
        <v>0.26538800000000001</v>
      </c>
      <c r="F24292" s="1">
        <v>109429464</v>
      </c>
      <c r="G24292" s="1">
        <v>6812377</v>
      </c>
      <c r="H24292" s="4">
        <v>-2.5999999999999999E-3</v>
      </c>
      <c r="I24292" s="4">
        <v>-5.04E-2</v>
      </c>
      <c r="J24292" s="4">
        <v>-0.1444</v>
      </c>
      <c r="K24292" s="1">
        <v>1.0997660072325037</v>
      </c>
      <c r="L24292" s="1">
        <v>3.4381305095662049</v>
      </c>
      <c r="M24292" s="1">
        <v>6101.7</v>
      </c>
      <c r="N24292" s="1">
        <v>4.3494108199354282E-5</v>
      </c>
      <c r="O24292" s="1">
        <v>0.28113906284987866</v>
      </c>
      <c r="P24292" s="1"/>
      <c r="Q24292" s="1"/>
      <c r="R24292" s="1"/>
      <c r="S24292" s="2"/>
    </row>
    <row r="24293" spans="1:19" x14ac:dyDescent="0.25">
      <c r="A24293" s="1" t="s">
        <v>58</v>
      </c>
      <c r="B24293" s="1">
        <v>142</v>
      </c>
      <c r="C24293" s="1" t="s">
        <v>572</v>
      </c>
      <c r="D24293" s="1">
        <v>28983213</v>
      </c>
      <c r="E24293" s="1">
        <v>0.213445</v>
      </c>
      <c r="F24293" s="1">
        <v>135787439</v>
      </c>
      <c r="G24293" s="1">
        <v>3197363</v>
      </c>
      <c r="H24293" s="4">
        <v>-2.0999999999999999E-3</v>
      </c>
      <c r="I24293" s="4">
        <v>-6.5100000000000005E-2</v>
      </c>
      <c r="J24293" s="4">
        <v>-4.3200000000000002E-2</v>
      </c>
      <c r="K24293" s="1">
        <v>1.1112506642191198</v>
      </c>
      <c r="L24293" s="1">
        <v>3.254289727924339</v>
      </c>
      <c r="M24293" s="1">
        <v>6101.7</v>
      </c>
      <c r="N24293" s="1">
        <v>3.4981234737859944E-5</v>
      </c>
      <c r="O24293" s="1">
        <v>0.11633162171738043</v>
      </c>
      <c r="P24293" s="1"/>
      <c r="Q24293" s="1"/>
      <c r="R24293" s="1"/>
      <c r="S24293" s="3"/>
    </row>
    <row r="24294" spans="1:19" x14ac:dyDescent="0.25">
      <c r="A24294" s="1" t="s">
        <v>58</v>
      </c>
      <c r="B24294" s="1">
        <v>143</v>
      </c>
      <c r="C24294" s="1" t="s">
        <v>385</v>
      </c>
      <c r="D24294" s="1">
        <v>28721581</v>
      </c>
      <c r="E24294" s="1">
        <v>0.13725799999999999</v>
      </c>
      <c r="F24294" s="1">
        <v>209252420</v>
      </c>
      <c r="G24294" s="1">
        <v>29776</v>
      </c>
      <c r="H24294" s="4">
        <v>2.0000000000000001E-4</v>
      </c>
      <c r="I24294" s="4">
        <v>3.7699999999999997E-2</v>
      </c>
      <c r="J24294" s="4">
        <v>3.7499999999999999E-2</v>
      </c>
      <c r="K24294" s="1">
        <v>0.98497182216656232</v>
      </c>
      <c r="L24294" s="1">
        <v>3.128547017461436</v>
      </c>
      <c r="M24294" s="1">
        <v>6101.7</v>
      </c>
      <c r="N24294" s="1">
        <v>2.2495042365242473E-5</v>
      </c>
      <c r="O24294" s="1">
        <v>-0.41846934347724529</v>
      </c>
      <c r="P24294" s="1"/>
      <c r="Q24294" s="1"/>
      <c r="R24294" s="1"/>
      <c r="S24294" s="2"/>
    </row>
    <row r="24295" spans="1:19" x14ac:dyDescent="0.25">
      <c r="A24295" s="1" t="s">
        <v>58</v>
      </c>
      <c r="B24295" s="1">
        <v>144</v>
      </c>
      <c r="C24295" s="1" t="s">
        <v>452</v>
      </c>
      <c r="D24295" s="1">
        <v>28681360</v>
      </c>
      <c r="E24295" s="1">
        <v>8.1949999999999992E-3</v>
      </c>
      <c r="F24295" s="1">
        <v>3500040005</v>
      </c>
      <c r="G24295" s="1">
        <v>1408468</v>
      </c>
      <c r="H24295" s="4">
        <v>-1.3299999999999999E-2</v>
      </c>
      <c r="I24295" s="4">
        <v>-0.10199999999999999</v>
      </c>
      <c r="J24295" s="4">
        <v>-0.1956</v>
      </c>
      <c r="K24295" s="1">
        <v>1.0396403759705761</v>
      </c>
      <c r="L24295" s="1">
        <v>3.4837989115409336</v>
      </c>
      <c r="M24295" s="1">
        <v>6101.7</v>
      </c>
      <c r="N24295" s="1">
        <v>1.34306832522084E-6</v>
      </c>
      <c r="O24295" s="1">
        <v>0.1218980102003</v>
      </c>
      <c r="P24295" s="1"/>
      <c r="Q24295" s="1"/>
      <c r="R24295" s="1"/>
      <c r="S24295" s="2"/>
    </row>
    <row r="24296" spans="1:19" x14ac:dyDescent="0.25">
      <c r="A24296" s="1" t="s">
        <v>58</v>
      </c>
      <c r="B24296" s="1">
        <v>145</v>
      </c>
      <c r="C24296" s="1" t="s">
        <v>463</v>
      </c>
      <c r="D24296" s="1">
        <v>28591445</v>
      </c>
      <c r="E24296" s="1">
        <v>5.7182999999999998E-2</v>
      </c>
      <c r="F24296" s="1">
        <v>500000000</v>
      </c>
      <c r="G24296" s="1">
        <v>16641021</v>
      </c>
      <c r="H24296" s="4">
        <v>-3.3999999999999998E-3</v>
      </c>
      <c r="I24296" s="4">
        <v>-4.4499999999999998E-2</v>
      </c>
      <c r="J24296" s="4">
        <v>-0.13880000000000001</v>
      </c>
      <c r="K24296" s="1">
        <v>1.1819192293442016</v>
      </c>
      <c r="L24296" s="1">
        <v>3.6487786452802382</v>
      </c>
      <c r="M24296" s="1">
        <v>6101.7</v>
      </c>
      <c r="N24296" s="1">
        <v>9.3716505236245637E-6</v>
      </c>
      <c r="O24296" s="1">
        <v>0.81256164447719925</v>
      </c>
      <c r="P24296" s="1"/>
      <c r="Q24296" s="1"/>
      <c r="R24296" s="1"/>
      <c r="S24296" s="2"/>
    </row>
    <row r="24297" spans="1:19" x14ac:dyDescent="0.25">
      <c r="A24297" s="1" t="s">
        <v>58</v>
      </c>
      <c r="B24297" s="1">
        <v>146</v>
      </c>
      <c r="C24297" s="1" t="s">
        <v>506</v>
      </c>
      <c r="D24297" s="1">
        <v>28532581</v>
      </c>
      <c r="E24297" s="1">
        <v>1.81</v>
      </c>
      <c r="F24297" s="1">
        <v>15794530</v>
      </c>
      <c r="G24297" s="1">
        <v>179715</v>
      </c>
      <c r="H24297" s="4">
        <v>1E-3</v>
      </c>
      <c r="I24297" s="4">
        <v>1.7299999999999999E-2</v>
      </c>
      <c r="J24297" s="4">
        <v>0.1706</v>
      </c>
      <c r="K24297" s="1">
        <v>0.98648648648648651</v>
      </c>
      <c r="L24297" s="1">
        <v>3.0057650803991498</v>
      </c>
      <c r="M24297" s="1">
        <v>6101.7</v>
      </c>
      <c r="N24297" s="1">
        <v>2.9663864169002084E-4</v>
      </c>
      <c r="O24297" s="1">
        <v>-0.53485336663327088</v>
      </c>
      <c r="P24297" s="1"/>
      <c r="Q24297" s="1"/>
      <c r="R24297" s="1"/>
      <c r="S24297" s="2"/>
    </row>
    <row r="24298" spans="1:19" x14ac:dyDescent="0.25">
      <c r="A24298" s="1" t="s">
        <v>58</v>
      </c>
      <c r="B24298" s="1">
        <v>147</v>
      </c>
      <c r="C24298" s="1" t="s">
        <v>394</v>
      </c>
      <c r="D24298" s="1">
        <v>28423356</v>
      </c>
      <c r="E24298" s="1">
        <v>0.37980799999999998</v>
      </c>
      <c r="F24298" s="1">
        <v>74836171</v>
      </c>
      <c r="G24298" s="1">
        <v>953266</v>
      </c>
      <c r="H24298" s="4">
        <v>-6.7999999999999996E-3</v>
      </c>
      <c r="I24298" s="4">
        <v>-7.8299999999999995E-2</v>
      </c>
      <c r="J24298" s="4">
        <v>-0.13370000000000001</v>
      </c>
      <c r="K24298" s="1">
        <v>1.1871488764044944</v>
      </c>
      <c r="L24298" s="1">
        <v>3.3432918406243992</v>
      </c>
      <c r="M24298" s="1">
        <v>6101.7</v>
      </c>
      <c r="N24298" s="1">
        <v>6.2246259239228405E-5</v>
      </c>
      <c r="O24298" s="1">
        <v>0.46898515208956937</v>
      </c>
      <c r="P24298" s="1"/>
      <c r="Q24298" s="1"/>
      <c r="R24298" s="1"/>
      <c r="S24298" s="2"/>
    </row>
    <row r="24299" spans="1:19" x14ac:dyDescent="0.25">
      <c r="A24299" s="1" t="s">
        <v>58</v>
      </c>
      <c r="B24299" s="1">
        <v>148</v>
      </c>
      <c r="C24299" s="1" t="s">
        <v>469</v>
      </c>
      <c r="D24299" s="1">
        <v>28367376</v>
      </c>
      <c r="E24299" s="1">
        <v>0.56734799999999996</v>
      </c>
      <c r="F24299" s="1">
        <v>50000000</v>
      </c>
      <c r="G24299" s="1">
        <v>536019</v>
      </c>
      <c r="H24299" s="4">
        <v>2.3E-3</v>
      </c>
      <c r="I24299" s="4">
        <v>-1.49E-2</v>
      </c>
      <c r="J24299" s="4">
        <v>-1.1599999999999999E-2</v>
      </c>
      <c r="K24299" s="1">
        <v>1.3037350246652573</v>
      </c>
      <c r="L24299" s="1">
        <v>3.4805208880230616</v>
      </c>
      <c r="M24299" s="1">
        <v>6101.7</v>
      </c>
      <c r="N24299" s="1">
        <v>9.2981955848370123E-5</v>
      </c>
      <c r="O24299" s="1">
        <v>1.0376769857946897</v>
      </c>
      <c r="P24299" s="1"/>
      <c r="Q24299" s="1"/>
      <c r="R24299" s="1"/>
      <c r="S24299" s="2"/>
    </row>
    <row r="24300" spans="1:19" x14ac:dyDescent="0.25">
      <c r="A24300" s="1" t="s">
        <v>58</v>
      </c>
      <c r="B24300" s="1">
        <v>149</v>
      </c>
      <c r="C24300" s="1" t="s">
        <v>610</v>
      </c>
      <c r="D24300" s="1">
        <v>27885379</v>
      </c>
      <c r="E24300" s="1">
        <v>12.97</v>
      </c>
      <c r="F24300" s="1">
        <v>2149646</v>
      </c>
      <c r="G24300" s="1">
        <v>3620221</v>
      </c>
      <c r="H24300" s="4">
        <v>7.8E-2</v>
      </c>
      <c r="I24300" s="4">
        <v>-2.4899999999999999E-2</v>
      </c>
      <c r="J24300" s="4">
        <v>-5.16E-2</v>
      </c>
      <c r="K24300" s="1">
        <v>1.3248806191338713</v>
      </c>
      <c r="L24300" s="1">
        <v>3.6721336266567048</v>
      </c>
      <c r="M24300" s="1">
        <v>6101.7</v>
      </c>
      <c r="N24300" s="1">
        <v>2.1256371175246242E-3</v>
      </c>
      <c r="O24300" s="1">
        <v>1.3651386728272437</v>
      </c>
      <c r="P24300" s="1"/>
      <c r="Q24300" s="1"/>
      <c r="R24300" s="1"/>
      <c r="S24300" s="2"/>
    </row>
    <row r="24301" spans="1:19" x14ac:dyDescent="0.25">
      <c r="A24301" s="1" t="s">
        <v>58</v>
      </c>
      <c r="B24301" s="1">
        <v>150</v>
      </c>
      <c r="C24301" s="1" t="s">
        <v>527</v>
      </c>
      <c r="D24301" s="1">
        <v>26218832</v>
      </c>
      <c r="E24301" s="1">
        <v>0.22928999999999999</v>
      </c>
      <c r="F24301" s="1">
        <v>114347861</v>
      </c>
      <c r="G24301" s="1">
        <v>977633</v>
      </c>
      <c r="H24301" s="4">
        <v>-7.6E-3</v>
      </c>
      <c r="I24301" s="4">
        <v>-1.8499999999999999E-2</v>
      </c>
      <c r="J24301" s="4">
        <v>-4.8800000000000003E-2</v>
      </c>
      <c r="K24301" s="1">
        <v>1.3828918193488156</v>
      </c>
      <c r="L24301" s="1">
        <v>4.0010558757703008</v>
      </c>
      <c r="M24301" s="1">
        <v>6101.7</v>
      </c>
      <c r="N24301" s="1">
        <v>3.7578052018289983E-5</v>
      </c>
      <c r="O24301" s="1">
        <v>2.0330274393602599</v>
      </c>
      <c r="P24301" s="1"/>
      <c r="Q24301" s="1"/>
      <c r="R24301" s="1">
        <v>6101.7</v>
      </c>
      <c r="S24301" s="3">
        <v>8180.8045139999949</v>
      </c>
    </row>
    <row r="24302" spans="1:19" x14ac:dyDescent="0.25">
      <c r="A24302" s="1" t="s">
        <v>59</v>
      </c>
      <c r="B24302" s="1">
        <v>1</v>
      </c>
      <c r="C24302" s="1" t="s">
        <v>336</v>
      </c>
      <c r="D24302" s="1">
        <v>111701185211</v>
      </c>
      <c r="E24302" s="1">
        <v>6313.44</v>
      </c>
      <c r="F24302" s="1">
        <v>17692612</v>
      </c>
      <c r="G24302" s="1">
        <v>18552399116</v>
      </c>
      <c r="H24302" s="4">
        <v>4.0000000000000001E-3</v>
      </c>
      <c r="I24302" s="4">
        <v>4.2599999999999999E-2</v>
      </c>
      <c r="J24302" s="4">
        <v>9.1399999999999995E-2</v>
      </c>
      <c r="K24302" s="1">
        <v>1</v>
      </c>
      <c r="L24302" s="1">
        <v>1.767409071661159</v>
      </c>
      <c r="M24302" s="1">
        <v>6313.44</v>
      </c>
      <c r="N24302" s="1">
        <v>1</v>
      </c>
      <c r="O24302" s="1">
        <v>-1.732590928338841</v>
      </c>
      <c r="P24302" s="1"/>
      <c r="Q24302" s="1"/>
      <c r="R24302" s="1"/>
      <c r="S24302" s="2"/>
    </row>
    <row r="24303" spans="1:19" x14ac:dyDescent="0.25">
      <c r="A24303" s="1" t="s">
        <v>59</v>
      </c>
      <c r="B24303" s="1">
        <v>2</v>
      </c>
      <c r="C24303" s="1" t="s">
        <v>403</v>
      </c>
      <c r="D24303" s="1">
        <v>18292321220</v>
      </c>
      <c r="E24303" s="1">
        <v>172.55</v>
      </c>
      <c r="F24303" s="1">
        <v>106010053</v>
      </c>
      <c r="G24303" s="1">
        <v>7448710128</v>
      </c>
      <c r="H24303" s="4">
        <v>-1E-4</v>
      </c>
      <c r="I24303" s="4">
        <v>1.8100000000000002E-2</v>
      </c>
      <c r="J24303" s="4">
        <v>2.6599999999999999E-2</v>
      </c>
      <c r="K24303" s="1">
        <v>0.85789473684210527</v>
      </c>
      <c r="L24303" s="1">
        <v>3.4639405328561574</v>
      </c>
      <c r="M24303" s="1">
        <v>6313.44</v>
      </c>
      <c r="N24303" s="1">
        <v>2.7330583643782158E-2</v>
      </c>
      <c r="O24303" s="1">
        <v>-0.5283036481286647</v>
      </c>
      <c r="P24303" s="1"/>
      <c r="Q24303" s="1"/>
      <c r="R24303" s="1"/>
      <c r="S24303" s="2"/>
    </row>
    <row r="24304" spans="1:19" x14ac:dyDescent="0.25">
      <c r="A24304" s="1" t="s">
        <v>59</v>
      </c>
      <c r="B24304" s="1">
        <v>3</v>
      </c>
      <c r="C24304" s="1" t="s">
        <v>634</v>
      </c>
      <c r="D24304" s="1">
        <v>12581560514</v>
      </c>
      <c r="E24304" s="1">
        <v>0.29861300000000002</v>
      </c>
      <c r="F24304" s="1">
        <v>42133310721</v>
      </c>
      <c r="G24304" s="1">
        <v>1044961606</v>
      </c>
      <c r="H24304" s="4">
        <v>-1.5E-3</v>
      </c>
      <c r="I24304" s="4">
        <v>0</v>
      </c>
      <c r="J24304" s="4">
        <v>-3.3500000000000002E-2</v>
      </c>
      <c r="K24304" s="1">
        <v>1.1241379310344828</v>
      </c>
      <c r="L24304" s="1">
        <v>3.8517331280766141</v>
      </c>
      <c r="M24304" s="1">
        <v>6313.44</v>
      </c>
      <c r="N24304" s="1">
        <v>4.7297986517651238E-5</v>
      </c>
      <c r="O24304" s="1">
        <v>0.82987930949302147</v>
      </c>
      <c r="P24304" s="1"/>
      <c r="Q24304" s="1"/>
      <c r="R24304" s="1"/>
      <c r="S24304" s="3"/>
    </row>
    <row r="24305" spans="1:19" x14ac:dyDescent="0.25">
      <c r="A24305" s="1" t="s">
        <v>59</v>
      </c>
      <c r="B24305" s="1">
        <v>4</v>
      </c>
      <c r="C24305" s="1" t="s">
        <v>314</v>
      </c>
      <c r="D24305" s="1">
        <v>5089662965</v>
      </c>
      <c r="E24305" s="1">
        <v>286.35000000000002</v>
      </c>
      <c r="F24305" s="1">
        <v>17774388</v>
      </c>
      <c r="G24305" s="1">
        <v>1743422396</v>
      </c>
      <c r="H24305" s="4">
        <v>3.0999999999999999E-3</v>
      </c>
      <c r="I24305" s="4">
        <v>6.1000000000000004E-3</v>
      </c>
      <c r="J24305" s="4">
        <v>-1.3100000000000001E-2</v>
      </c>
      <c r="K24305" s="1">
        <v>0.84020618556701032</v>
      </c>
      <c r="L24305" s="1">
        <v>3.1943353773486471</v>
      </c>
      <c r="M24305" s="1">
        <v>6313.44</v>
      </c>
      <c r="N24305" s="1">
        <v>4.535562229149244E-2</v>
      </c>
      <c r="O24305" s="1">
        <v>-0.81609965717613653</v>
      </c>
      <c r="P24305" s="1"/>
      <c r="Q24305" s="1"/>
      <c r="R24305" s="1"/>
      <c r="S24305" s="2"/>
    </row>
    <row r="24306" spans="1:19" x14ac:dyDescent="0.25">
      <c r="A24306" s="1" t="s">
        <v>59</v>
      </c>
      <c r="B24306" s="1">
        <v>5</v>
      </c>
      <c r="C24306" s="1" t="s">
        <v>473</v>
      </c>
      <c r="D24306" s="1">
        <v>4708963998</v>
      </c>
      <c r="E24306" s="1">
        <v>76.31</v>
      </c>
      <c r="F24306" s="1">
        <v>61710857</v>
      </c>
      <c r="G24306" s="1">
        <v>3128667706</v>
      </c>
      <c r="H24306" s="4">
        <v>4.1999999999999997E-3</v>
      </c>
      <c r="I24306" s="4">
        <v>3.2500000000000001E-2</v>
      </c>
      <c r="J24306" s="4">
        <v>-3.1800000000000002E-2</v>
      </c>
      <c r="K24306" s="1">
        <v>0.79357351509250251</v>
      </c>
      <c r="L24306" s="1">
        <v>2.638838979201243</v>
      </c>
      <c r="M24306" s="1">
        <v>6313.44</v>
      </c>
      <c r="N24306" s="1">
        <v>1.2086912998302037E-2</v>
      </c>
      <c r="O24306" s="1">
        <v>-1.4058872755121583</v>
      </c>
      <c r="P24306" s="1"/>
      <c r="Q24306" s="1"/>
      <c r="R24306" s="1"/>
      <c r="S24306" s="2"/>
    </row>
    <row r="24307" spans="1:19" x14ac:dyDescent="0.25">
      <c r="A24307" s="1" t="s">
        <v>59</v>
      </c>
      <c r="B24307" s="1">
        <v>6</v>
      </c>
      <c r="C24307" s="1" t="s">
        <v>396</v>
      </c>
      <c r="D24307" s="1">
        <v>4404912842</v>
      </c>
      <c r="E24307" s="1">
        <v>4.84</v>
      </c>
      <c r="F24307" s="1">
        <v>911029478</v>
      </c>
      <c r="G24307" s="1">
        <v>2186185610</v>
      </c>
      <c r="H24307" s="4">
        <v>1.2999999999999999E-3</v>
      </c>
      <c r="I24307" s="4">
        <v>-1.9E-3</v>
      </c>
      <c r="J24307" s="4">
        <v>-4.1099999999999998E-2</v>
      </c>
      <c r="K24307" s="1">
        <v>1.1642857142857144</v>
      </c>
      <c r="L24307" s="1">
        <v>2.7015733514471716</v>
      </c>
      <c r="M24307" s="1">
        <v>6313.44</v>
      </c>
      <c r="N24307" s="1">
        <v>7.6661851542107003E-4</v>
      </c>
      <c r="O24307" s="1">
        <v>-0.35459674081507853</v>
      </c>
      <c r="P24307" s="1"/>
      <c r="Q24307" s="1"/>
      <c r="R24307" s="1"/>
      <c r="S24307" s="3"/>
    </row>
    <row r="24308" spans="1:19" x14ac:dyDescent="0.25">
      <c r="A24308" s="1" t="s">
        <v>59</v>
      </c>
      <c r="B24308" s="1">
        <v>7</v>
      </c>
      <c r="C24308" s="1" t="s">
        <v>606</v>
      </c>
      <c r="D24308" s="1">
        <v>2777769526</v>
      </c>
      <c r="E24308" s="1">
        <v>1</v>
      </c>
      <c r="F24308" s="1">
        <v>2776595295</v>
      </c>
      <c r="G24308" s="1">
        <v>15511178607</v>
      </c>
      <c r="H24308" s="4">
        <v>-1E-3</v>
      </c>
      <c r="I24308" s="4">
        <v>-8.9999999999999998E-4</v>
      </c>
      <c r="J24308" s="4">
        <v>-5.4000000000000003E-3</v>
      </c>
      <c r="K24308" s="1">
        <v>0.90268987341772156</v>
      </c>
      <c r="L24308" s="1">
        <v>3.1188658771385178</v>
      </c>
      <c r="M24308" s="1">
        <v>6313.44</v>
      </c>
      <c r="N24308" s="1">
        <v>1.583922552522872E-4</v>
      </c>
      <c r="O24308" s="1">
        <v>-0.68463135615898008</v>
      </c>
      <c r="P24308" s="1"/>
      <c r="Q24308" s="1"/>
      <c r="R24308" s="1"/>
      <c r="S24308" s="3"/>
    </row>
    <row r="24309" spans="1:19" x14ac:dyDescent="0.25">
      <c r="A24309" s="1" t="s">
        <v>59</v>
      </c>
      <c r="B24309" s="1">
        <v>8</v>
      </c>
      <c r="C24309" s="1" t="s">
        <v>330</v>
      </c>
      <c r="D24309" s="1">
        <v>2727724516</v>
      </c>
      <c r="E24309" s="1">
        <v>19.32</v>
      </c>
      <c r="F24309" s="1">
        <v>141175490</v>
      </c>
      <c r="G24309" s="1">
        <v>250688693</v>
      </c>
      <c r="H24309" s="4">
        <v>-7.1999999999999998E-3</v>
      </c>
      <c r="I24309" s="4">
        <v>-4.48E-2</v>
      </c>
      <c r="J24309" s="4">
        <v>-0.17680000000000001</v>
      </c>
      <c r="K24309" s="1">
        <v>0.68559411146161942</v>
      </c>
      <c r="L24309" s="1">
        <v>2.4679789172191628</v>
      </c>
      <c r="M24309" s="1">
        <v>6313.44</v>
      </c>
      <c r="N24309" s="1">
        <v>3.0601383714741887E-3</v>
      </c>
      <c r="O24309" s="1">
        <v>-1.8079681871431186</v>
      </c>
      <c r="P24309" s="1"/>
      <c r="Q24309" s="1"/>
      <c r="R24309" s="1"/>
      <c r="S24309" s="2"/>
    </row>
    <row r="24310" spans="1:19" x14ac:dyDescent="0.25">
      <c r="A24310" s="1" t="s">
        <v>59</v>
      </c>
      <c r="B24310" s="1">
        <v>9</v>
      </c>
      <c r="C24310" s="1" t="s">
        <v>630</v>
      </c>
      <c r="D24310" s="1">
        <v>1776623385</v>
      </c>
      <c r="E24310" s="1">
        <v>9.2702999999999994E-2</v>
      </c>
      <c r="F24310" s="1">
        <v>19164648708</v>
      </c>
      <c r="G24310" s="1">
        <v>240818726</v>
      </c>
      <c r="H24310" s="4">
        <v>8.8000000000000005E-3</v>
      </c>
      <c r="I24310" s="4">
        <v>1.9800000000000002E-2</v>
      </c>
      <c r="J24310" s="4">
        <v>-9.7900000000000001E-2</v>
      </c>
      <c r="K24310" s="1">
        <v>1.3109919571045576</v>
      </c>
      <c r="L24310" s="1">
        <v>4.0253284160177474</v>
      </c>
      <c r="M24310" s="1">
        <v>6313.44</v>
      </c>
      <c r="N24310" s="1">
        <v>1.4683437238652778E-5</v>
      </c>
      <c r="O24310" s="1">
        <v>1.7771731781036957</v>
      </c>
      <c r="P24310" s="1"/>
      <c r="Q24310" s="1"/>
      <c r="R24310" s="1"/>
      <c r="S24310" s="2"/>
    </row>
    <row r="24311" spans="1:19" x14ac:dyDescent="0.25">
      <c r="A24311" s="1" t="s">
        <v>59</v>
      </c>
      <c r="B24311" s="1">
        <v>10</v>
      </c>
      <c r="C24311" s="1" t="s">
        <v>176</v>
      </c>
      <c r="D24311" s="1">
        <v>1639664927</v>
      </c>
      <c r="E24311" s="1">
        <v>6.3241000000000006E-2</v>
      </c>
      <c r="F24311" s="1">
        <v>25927070538</v>
      </c>
      <c r="G24311" s="1">
        <v>83721390</v>
      </c>
      <c r="H24311" s="4">
        <v>6.9999999999999999E-4</v>
      </c>
      <c r="I24311" s="4">
        <v>1.12E-2</v>
      </c>
      <c r="J24311" s="4">
        <v>-0.1045</v>
      </c>
      <c r="K24311" s="1">
        <v>0.98608590441621302</v>
      </c>
      <c r="L24311" s="1">
        <v>3.1147157051808478</v>
      </c>
      <c r="M24311" s="1">
        <v>6313.44</v>
      </c>
      <c r="N24311" s="1">
        <v>1.0016884614409895E-5</v>
      </c>
      <c r="O24311" s="1">
        <v>-0.42862274685736113</v>
      </c>
      <c r="P24311" s="1"/>
      <c r="Q24311" s="1"/>
      <c r="R24311" s="1"/>
      <c r="S24311" s="2"/>
    </row>
    <row r="24312" spans="1:19" x14ac:dyDescent="0.25">
      <c r="A24312" s="1" t="s">
        <v>59</v>
      </c>
      <c r="B24312" s="1">
        <v>11</v>
      </c>
      <c r="C24312" s="1" t="s">
        <v>591</v>
      </c>
      <c r="D24312" s="1">
        <v>1567407085</v>
      </c>
      <c r="E24312" s="1">
        <v>2.3505999999999999E-2</v>
      </c>
      <c r="F24312" s="1">
        <v>66682072191</v>
      </c>
      <c r="G24312" s="1">
        <v>735143292</v>
      </c>
      <c r="H24312" s="4">
        <v>2.0000000000000001E-4</v>
      </c>
      <c r="I24312" s="4">
        <v>-1.6899999999999998E-2</v>
      </c>
      <c r="J24312" s="4">
        <v>-2.5899999999999999E-2</v>
      </c>
      <c r="K24312" s="1">
        <v>1.050380785002929</v>
      </c>
      <c r="L24312" s="1">
        <v>3.1373761834271989</v>
      </c>
      <c r="M24312" s="1">
        <v>6313.44</v>
      </c>
      <c r="N24312" s="1">
        <v>3.7231683519602625E-6</v>
      </c>
      <c r="O24312" s="1">
        <v>-0.20456034160224545</v>
      </c>
      <c r="P24312" s="1"/>
      <c r="Q24312" s="1"/>
      <c r="R24312" s="1"/>
      <c r="S24312" s="3"/>
    </row>
    <row r="24313" spans="1:19" x14ac:dyDescent="0.25">
      <c r="A24313" s="1" t="s">
        <v>59</v>
      </c>
      <c r="B24313" s="1">
        <v>12</v>
      </c>
      <c r="C24313" s="1" t="s">
        <v>631</v>
      </c>
      <c r="D24313" s="1">
        <v>1123354676</v>
      </c>
      <c r="E24313" s="1">
        <v>66.19</v>
      </c>
      <c r="F24313" s="1">
        <v>16972077</v>
      </c>
      <c r="G24313" s="1">
        <v>37697458</v>
      </c>
      <c r="H24313" s="4">
        <v>-3.5000000000000001E-3</v>
      </c>
      <c r="I24313" s="4">
        <v>-4.0000000000000002E-4</v>
      </c>
      <c r="J24313" s="4">
        <v>-9.1000000000000004E-3</v>
      </c>
      <c r="K24313" s="1">
        <v>1.0134715025906735</v>
      </c>
      <c r="L24313" s="1">
        <v>3.3559356206748703</v>
      </c>
      <c r="M24313" s="1">
        <v>6313.44</v>
      </c>
      <c r="N24313" s="1">
        <v>1.0483983375148888E-2</v>
      </c>
      <c r="O24313" s="1">
        <v>-9.8854883917074421E-2</v>
      </c>
      <c r="P24313" s="1"/>
      <c r="Q24313" s="1"/>
      <c r="R24313" s="1"/>
      <c r="S24313" s="2"/>
    </row>
    <row r="24314" spans="1:19" x14ac:dyDescent="0.25">
      <c r="A24314" s="1" t="s">
        <v>59</v>
      </c>
      <c r="B24314" s="1">
        <v>13</v>
      </c>
      <c r="C24314" s="1" t="s">
        <v>335</v>
      </c>
      <c r="D24314" s="1">
        <v>1030516563</v>
      </c>
      <c r="E24314" s="1">
        <v>57.98</v>
      </c>
      <c r="F24314" s="1">
        <v>17772848</v>
      </c>
      <c r="G24314" s="1">
        <v>111774577</v>
      </c>
      <c r="H24314" s="4">
        <v>1.01E-2</v>
      </c>
      <c r="I24314" s="4">
        <v>2.86E-2</v>
      </c>
      <c r="J24314" s="4">
        <v>6.6500000000000004E-2</v>
      </c>
      <c r="K24314" s="1">
        <v>1.1973684210526314</v>
      </c>
      <c r="L24314" s="1">
        <v>3.883186540980077</v>
      </c>
      <c r="M24314" s="1">
        <v>6313.44</v>
      </c>
      <c r="N24314" s="1">
        <v>9.183582959527611E-3</v>
      </c>
      <c r="O24314" s="1">
        <v>1.1496049372261439</v>
      </c>
      <c r="P24314" s="1"/>
      <c r="Q24314" s="1"/>
      <c r="R24314" s="1"/>
      <c r="S24314" s="3"/>
    </row>
    <row r="24315" spans="1:19" x14ac:dyDescent="0.25">
      <c r="A24315" s="1" t="s">
        <v>59</v>
      </c>
      <c r="B24315" s="1">
        <v>14</v>
      </c>
      <c r="C24315" s="1" t="s">
        <v>367</v>
      </c>
      <c r="D24315" s="1">
        <v>1004267097</v>
      </c>
      <c r="E24315" s="1">
        <v>114.13</v>
      </c>
      <c r="F24315" s="1">
        <v>8799679</v>
      </c>
      <c r="G24315" s="1">
        <v>297875293</v>
      </c>
      <c r="H24315" s="4">
        <v>-1.1000000000000001E-3</v>
      </c>
      <c r="I24315" s="4">
        <v>-1.5E-3</v>
      </c>
      <c r="J24315" s="4">
        <v>-5.67E-2</v>
      </c>
      <c r="K24315" s="1">
        <v>1.0048436811977102</v>
      </c>
      <c r="L24315" s="1">
        <v>3.2362278574868228</v>
      </c>
      <c r="M24315" s="1">
        <v>6313.44</v>
      </c>
      <c r="N24315" s="1">
        <v>1.8077308091943536E-2</v>
      </c>
      <c r="O24315" s="1">
        <v>-0.24809688648836214</v>
      </c>
      <c r="P24315" s="1"/>
      <c r="Q24315" s="1"/>
      <c r="R24315" s="1"/>
      <c r="S24315" s="3"/>
    </row>
    <row r="24316" spans="1:19" x14ac:dyDescent="0.25">
      <c r="A24316" s="1" t="s">
        <v>59</v>
      </c>
      <c r="B24316" s="1">
        <v>15</v>
      </c>
      <c r="C24316" s="1" t="s">
        <v>485</v>
      </c>
      <c r="D24316" s="1">
        <v>777542436</v>
      </c>
      <c r="E24316" s="1">
        <v>0.27973900000000002</v>
      </c>
      <c r="F24316" s="1">
        <v>2779530283</v>
      </c>
      <c r="G24316" s="1">
        <v>11450749</v>
      </c>
      <c r="H24316" s="4">
        <v>2.8E-3</v>
      </c>
      <c r="I24316" s="4">
        <v>1.5599999999999999E-2</v>
      </c>
      <c r="J24316" s="4">
        <v>-6.25E-2</v>
      </c>
      <c r="K24316" s="1">
        <v>1.1314206385932439</v>
      </c>
      <c r="L24316" s="1">
        <v>3.791683629599234</v>
      </c>
      <c r="M24316" s="1">
        <v>6313.44</v>
      </c>
      <c r="N24316" s="1">
        <v>4.4308491092019572E-5</v>
      </c>
      <c r="O24316" s="1">
        <v>0.78998911354471435</v>
      </c>
      <c r="P24316" s="1"/>
      <c r="Q24316" s="1"/>
      <c r="R24316" s="1"/>
      <c r="S24316" s="2"/>
    </row>
    <row r="24317" spans="1:19" x14ac:dyDescent="0.25">
      <c r="A24317" s="1" t="s">
        <v>59</v>
      </c>
      <c r="B24317" s="1">
        <v>16</v>
      </c>
      <c r="C24317" s="1" t="s">
        <v>637</v>
      </c>
      <c r="D24317" s="1">
        <v>745361622</v>
      </c>
      <c r="E24317" s="1">
        <v>1.1299999999999999</v>
      </c>
      <c r="F24317" s="1">
        <v>661085319</v>
      </c>
      <c r="G24317" s="1">
        <v>5643942</v>
      </c>
      <c r="H24317" s="4">
        <v>6.1999999999999998E-3</v>
      </c>
      <c r="I24317" s="4">
        <v>-1.5900000000000001E-2</v>
      </c>
      <c r="J24317" s="4">
        <v>-0.13730000000000001</v>
      </c>
      <c r="K24317" s="1">
        <v>0.79706601466992655</v>
      </c>
      <c r="L24317" s="1">
        <v>2.8018474246773661</v>
      </c>
      <c r="M24317" s="1">
        <v>6313.44</v>
      </c>
      <c r="N24317" s="1">
        <v>1.7898324843508451E-4</v>
      </c>
      <c r="O24317" s="1">
        <v>-1.2667426394992147</v>
      </c>
      <c r="P24317" s="1"/>
      <c r="Q24317" s="1"/>
      <c r="R24317" s="1"/>
      <c r="S24317" s="2"/>
    </row>
    <row r="24318" spans="1:19" x14ac:dyDescent="0.25">
      <c r="A24318" s="1" t="s">
        <v>59</v>
      </c>
      <c r="B24318" s="1">
        <v>17</v>
      </c>
      <c r="C24318" s="1" t="s">
        <v>306</v>
      </c>
      <c r="D24318" s="1">
        <v>740358985</v>
      </c>
      <c r="E24318" s="1">
        <v>3.88</v>
      </c>
      <c r="F24318" s="1">
        <v>190688439</v>
      </c>
      <c r="G24318" s="1">
        <v>75001655</v>
      </c>
      <c r="H24318" s="4">
        <v>-1.8E-3</v>
      </c>
      <c r="I24318" s="4">
        <v>-4.4499999999999998E-2</v>
      </c>
      <c r="J24318" s="4">
        <v>-0.21840000000000001</v>
      </c>
      <c r="K24318" s="1">
        <v>1.1007194244604317</v>
      </c>
      <c r="L24318" s="1">
        <v>3.3334313546743726</v>
      </c>
      <c r="M24318" s="1">
        <v>6313.44</v>
      </c>
      <c r="N24318" s="1">
        <v>6.1456195037887424E-4</v>
      </c>
      <c r="O24318" s="1">
        <v>0.16917264219553241</v>
      </c>
      <c r="P24318" s="1"/>
      <c r="Q24318" s="1"/>
      <c r="R24318" s="1"/>
      <c r="S24318" s="2"/>
    </row>
    <row r="24319" spans="1:19" x14ac:dyDescent="0.25">
      <c r="A24319" s="1" t="s">
        <v>59</v>
      </c>
      <c r="B24319" s="1">
        <v>18</v>
      </c>
      <c r="C24319" s="1" t="s">
        <v>402</v>
      </c>
      <c r="D24319" s="1">
        <v>615205859</v>
      </c>
      <c r="E24319" s="1">
        <v>5.58</v>
      </c>
      <c r="F24319" s="1">
        <v>110349609</v>
      </c>
      <c r="G24319" s="1">
        <v>441793100</v>
      </c>
      <c r="H24319" s="4">
        <v>-3.3E-3</v>
      </c>
      <c r="I24319" s="4">
        <v>-9.7999999999999997E-3</v>
      </c>
      <c r="J24319" s="4">
        <v>-7.4700000000000003E-2</v>
      </c>
      <c r="K24319" s="1">
        <v>1.0415335463258786</v>
      </c>
      <c r="L24319" s="1">
        <v>3.487122798167313</v>
      </c>
      <c r="M24319" s="1">
        <v>6313.44</v>
      </c>
      <c r="N24319" s="1">
        <v>8.8382878430776253E-4</v>
      </c>
      <c r="O24319" s="1">
        <v>0.1319553744490225</v>
      </c>
      <c r="P24319" s="1"/>
      <c r="Q24319" s="1"/>
      <c r="R24319" s="1"/>
      <c r="S24319" s="2"/>
    </row>
    <row r="24320" spans="1:19" x14ac:dyDescent="0.25">
      <c r="A24320" s="1" t="s">
        <v>59</v>
      </c>
      <c r="B24320" s="1">
        <v>19</v>
      </c>
      <c r="C24320" s="1" t="s">
        <v>498</v>
      </c>
      <c r="D24320" s="1">
        <v>568521668</v>
      </c>
      <c r="E24320" s="1">
        <v>8.75</v>
      </c>
      <c r="F24320" s="1">
        <v>65000000</v>
      </c>
      <c r="G24320" s="1">
        <v>370419301</v>
      </c>
      <c r="H24320" s="4">
        <v>-5.8999999999999999E-3</v>
      </c>
      <c r="I24320" s="4">
        <v>6.9999999999999999E-4</v>
      </c>
      <c r="J24320" s="4">
        <v>-0.13009999999999999</v>
      </c>
      <c r="K24320" s="1">
        <v>1.1419616519174041</v>
      </c>
      <c r="L24320" s="1">
        <v>3.6409411169525834</v>
      </c>
      <c r="M24320" s="1">
        <v>6313.44</v>
      </c>
      <c r="N24320" s="1">
        <v>1.385932233457513E-3</v>
      </c>
      <c r="O24320" s="1">
        <v>0.65781513244917011</v>
      </c>
      <c r="P24320" s="1"/>
      <c r="Q24320" s="1"/>
      <c r="R24320" s="1"/>
      <c r="S24320" s="2"/>
    </row>
    <row r="24321" spans="1:19" x14ac:dyDescent="0.25">
      <c r="A24321" s="1" t="s">
        <v>59</v>
      </c>
      <c r="B24321" s="1">
        <v>20</v>
      </c>
      <c r="C24321" s="1" t="s">
        <v>516</v>
      </c>
      <c r="D24321" s="1">
        <v>531673928</v>
      </c>
      <c r="E24321" s="1">
        <v>1.07</v>
      </c>
      <c r="F24321" s="1">
        <v>494804358</v>
      </c>
      <c r="G24321" s="1">
        <v>73647034</v>
      </c>
      <c r="H24321" s="4">
        <v>1.2999999999999999E-2</v>
      </c>
      <c r="I24321" s="4">
        <v>4.0599999999999997E-2</v>
      </c>
      <c r="J24321" s="4">
        <v>-6.3600000000000004E-2</v>
      </c>
      <c r="K24321" s="1">
        <v>0.80573405832921408</v>
      </c>
      <c r="L24321" s="1">
        <v>3.0627664428784129</v>
      </c>
      <c r="M24321" s="1">
        <v>6313.44</v>
      </c>
      <c r="N24321" s="1">
        <v>1.6947971311994731E-4</v>
      </c>
      <c r="O24321" s="1">
        <v>-1.0322247642650453</v>
      </c>
      <c r="P24321" s="1"/>
      <c r="Q24321" s="1"/>
      <c r="R24321" s="1"/>
      <c r="S24321" s="2"/>
    </row>
    <row r="24322" spans="1:19" x14ac:dyDescent="0.25">
      <c r="A24322" s="1" t="s">
        <v>59</v>
      </c>
      <c r="B24322" s="1">
        <v>21</v>
      </c>
      <c r="C24322" s="1" t="s">
        <v>487</v>
      </c>
      <c r="D24322" s="1">
        <v>523162797</v>
      </c>
      <c r="E24322" s="1">
        <v>523.16</v>
      </c>
      <c r="F24322" s="1">
        <v>1000000</v>
      </c>
      <c r="G24322" s="1">
        <v>8760055</v>
      </c>
      <c r="H24322" s="4">
        <v>8.9999999999999998E-4</v>
      </c>
      <c r="I24322" s="4">
        <v>-1.54E-2</v>
      </c>
      <c r="J24322" s="4">
        <v>-5.74E-2</v>
      </c>
      <c r="K24322" s="1">
        <v>1.0369584974250226</v>
      </c>
      <c r="L24322" s="1">
        <v>3.1423371168071981</v>
      </c>
      <c r="M24322" s="1">
        <v>6313.44</v>
      </c>
      <c r="N24322" s="1">
        <v>8.2864492257786568E-2</v>
      </c>
      <c r="O24322" s="1">
        <v>-0.24152682495273048</v>
      </c>
      <c r="P24322" s="1"/>
      <c r="Q24322" s="1"/>
      <c r="R24322" s="1"/>
      <c r="S24322" s="2"/>
    </row>
    <row r="24323" spans="1:19" x14ac:dyDescent="0.25">
      <c r="A24323" s="1" t="s">
        <v>59</v>
      </c>
      <c r="B24323" s="1">
        <v>22</v>
      </c>
      <c r="C24323" s="1" t="s">
        <v>627</v>
      </c>
      <c r="D24323" s="1">
        <v>457884697</v>
      </c>
      <c r="E24323" s="1">
        <v>5.0875999999999998E-2</v>
      </c>
      <c r="F24323" s="1">
        <v>8999999999</v>
      </c>
      <c r="G24323" s="1">
        <v>18705046</v>
      </c>
      <c r="H24323" s="4">
        <v>-1.1999999999999999E-3</v>
      </c>
      <c r="I24323" s="4">
        <v>3.6799999999999999E-2</v>
      </c>
      <c r="J24323" s="4">
        <v>-0.10440000000000001</v>
      </c>
      <c r="K24323" s="1">
        <v>1.236978268368403</v>
      </c>
      <c r="L24323" s="1">
        <v>3.8047227362407741</v>
      </c>
      <c r="M24323" s="1">
        <v>6313.44</v>
      </c>
      <c r="N24323" s="1">
        <v>8.0583643782153632E-6</v>
      </c>
      <c r="O24323" s="1">
        <v>1.2063593418970049</v>
      </c>
      <c r="P24323" s="1"/>
      <c r="Q24323" s="1"/>
      <c r="R24323" s="1"/>
      <c r="S24323" s="2"/>
    </row>
    <row r="24324" spans="1:19" x14ac:dyDescent="0.25">
      <c r="A24324" s="1" t="s">
        <v>59</v>
      </c>
      <c r="B24324" s="1">
        <v>23</v>
      </c>
      <c r="C24324" s="1" t="s">
        <v>311</v>
      </c>
      <c r="D24324" s="1">
        <v>450699449</v>
      </c>
      <c r="E24324" s="1">
        <v>0.35729899999999998</v>
      </c>
      <c r="F24324" s="1">
        <v>1261406549</v>
      </c>
      <c r="G24324" s="1">
        <v>96180594</v>
      </c>
      <c r="H24324" s="4">
        <v>-1E-4</v>
      </c>
      <c r="I24324" s="4">
        <v>0.2152</v>
      </c>
      <c r="J24324" s="4">
        <v>-5.6399999999999999E-2</v>
      </c>
      <c r="K24324" s="1">
        <v>0.72655038759689927</v>
      </c>
      <c r="L24324" s="1">
        <v>2.4899111097800137</v>
      </c>
      <c r="M24324" s="1">
        <v>6313.44</v>
      </c>
      <c r="N24324" s="1">
        <v>5.6593394409386957E-5</v>
      </c>
      <c r="O24324" s="1">
        <v>-1.6909541181075054</v>
      </c>
      <c r="P24324" s="1"/>
      <c r="Q24324" s="1"/>
      <c r="R24324" s="1"/>
      <c r="S24324" s="3"/>
    </row>
    <row r="24325" spans="1:19" x14ac:dyDescent="0.25">
      <c r="A24325" s="1" t="s">
        <v>59</v>
      </c>
      <c r="B24325" s="1">
        <v>24</v>
      </c>
      <c r="C24325" s="1" t="s">
        <v>358</v>
      </c>
      <c r="D24325" s="1">
        <v>378026720</v>
      </c>
      <c r="E24325" s="1">
        <v>6.6522999999999999E-2</v>
      </c>
      <c r="F24325" s="1">
        <v>5682648402</v>
      </c>
      <c r="G24325" s="1">
        <v>1319258</v>
      </c>
      <c r="H24325" s="4">
        <v>-2.58E-2</v>
      </c>
      <c r="I24325" s="4">
        <v>-4.02E-2</v>
      </c>
      <c r="J24325" s="4">
        <v>-0.13500000000000001</v>
      </c>
      <c r="K24325" s="1">
        <v>0.37377049180327865</v>
      </c>
      <c r="L24325" s="1">
        <v>2.6694007206600654</v>
      </c>
      <c r="M24325" s="1">
        <v>6313.44</v>
      </c>
      <c r="N24325" s="1">
        <v>1.0536727996147901E-5</v>
      </c>
      <c r="O24325" s="1">
        <v>-2.5022567798188611</v>
      </c>
      <c r="P24325" s="1"/>
      <c r="Q24325" s="1"/>
      <c r="R24325" s="1"/>
      <c r="S24325" s="3"/>
    </row>
    <row r="24326" spans="1:19" x14ac:dyDescent="0.25">
      <c r="A24326" s="1" t="s">
        <v>59</v>
      </c>
      <c r="B24326" s="1">
        <v>25</v>
      </c>
      <c r="C24326" s="1" t="s">
        <v>642</v>
      </c>
      <c r="D24326" s="1">
        <v>372862222</v>
      </c>
      <c r="E24326" s="1">
        <v>57.35</v>
      </c>
      <c r="F24326" s="1">
        <v>6501631</v>
      </c>
      <c r="G24326" s="1">
        <v>236555001</v>
      </c>
      <c r="H24326" s="4">
        <v>-6.1999999999999998E-3</v>
      </c>
      <c r="I24326" s="4">
        <v>8.9999999999999993E-3</v>
      </c>
      <c r="J24326" s="4">
        <v>-7.5800000000000006E-2</v>
      </c>
      <c r="K24326" s="1">
        <v>1.2146050670640833</v>
      </c>
      <c r="L24326" s="1">
        <v>3.5887885597048998</v>
      </c>
      <c r="M24326" s="1">
        <v>6313.44</v>
      </c>
      <c r="N24326" s="1">
        <v>9.0837958387186713E-3</v>
      </c>
      <c r="O24326" s="1">
        <v>0.85896076923918496</v>
      </c>
      <c r="P24326" s="1"/>
      <c r="Q24326" s="1"/>
      <c r="R24326" s="1"/>
      <c r="S24326" s="2"/>
    </row>
    <row r="24327" spans="1:19" x14ac:dyDescent="0.25">
      <c r="A24327" s="1" t="s">
        <v>59</v>
      </c>
      <c r="B24327" s="1">
        <v>26</v>
      </c>
      <c r="C24327" s="1" t="s">
        <v>340</v>
      </c>
      <c r="D24327" s="1">
        <v>350518799</v>
      </c>
      <c r="E24327" s="1">
        <v>20.010000000000002</v>
      </c>
      <c r="F24327" s="1">
        <v>17513924</v>
      </c>
      <c r="G24327" s="1">
        <v>21969491</v>
      </c>
      <c r="H24327" s="4">
        <v>-4.3E-3</v>
      </c>
      <c r="I24327" s="4">
        <v>-3.7000000000000002E-3</v>
      </c>
      <c r="J24327" s="4">
        <v>9.6199999999999994E-2</v>
      </c>
      <c r="K24327" s="1">
        <v>1.0276430649854509</v>
      </c>
      <c r="L24327" s="1">
        <v>2.9615772066155035</v>
      </c>
      <c r="M24327" s="1">
        <v>6313.44</v>
      </c>
      <c r="N24327" s="1">
        <v>3.1694290275982671E-3</v>
      </c>
      <c r="O24327" s="1">
        <v>-0.45655572220259399</v>
      </c>
      <c r="P24327" s="1"/>
      <c r="Q24327" s="1"/>
      <c r="R24327" s="1"/>
      <c r="S24327" s="2"/>
    </row>
    <row r="24328" spans="1:19" x14ac:dyDescent="0.25">
      <c r="A24328" s="1" t="s">
        <v>59</v>
      </c>
      <c r="B24328" s="1">
        <v>27</v>
      </c>
      <c r="C24328" s="1" t="s">
        <v>612</v>
      </c>
      <c r="D24328" s="1">
        <v>335141141</v>
      </c>
      <c r="E24328" s="1">
        <v>6.0439999999999999E-3</v>
      </c>
      <c r="F24328" s="1">
        <v>55454734800</v>
      </c>
      <c r="G24328" s="1">
        <v>14670494</v>
      </c>
      <c r="H24328" s="4">
        <v>6.0000000000000001E-3</v>
      </c>
      <c r="I24328" s="4">
        <v>-3.3399999999999999E-2</v>
      </c>
      <c r="J24328" s="4">
        <v>-9.5600000000000004E-2</v>
      </c>
      <c r="K24328" s="1">
        <v>1.1723494938732018</v>
      </c>
      <c r="L24328" s="1">
        <v>3.3080233723353238</v>
      </c>
      <c r="M24328" s="1">
        <v>6313.44</v>
      </c>
      <c r="N24328" s="1">
        <v>9.5732279074482382E-7</v>
      </c>
      <c r="O24328" s="1">
        <v>0.37815952627803906</v>
      </c>
      <c r="P24328" s="1"/>
      <c r="Q24328" s="1"/>
      <c r="R24328" s="1"/>
      <c r="S24328" s="2"/>
    </row>
    <row r="24329" spans="1:19" x14ac:dyDescent="0.25">
      <c r="A24329" s="1" t="s">
        <v>59</v>
      </c>
      <c r="B24329" s="1">
        <v>28</v>
      </c>
      <c r="C24329" s="1" t="s">
        <v>605</v>
      </c>
      <c r="D24329" s="1">
        <v>325794406</v>
      </c>
      <c r="E24329" s="1">
        <v>1</v>
      </c>
      <c r="F24329" s="1">
        <v>324284173</v>
      </c>
      <c r="G24329" s="1">
        <v>170806882</v>
      </c>
      <c r="H24329" s="4">
        <v>6.9999999999999999E-4</v>
      </c>
      <c r="I24329" s="4">
        <v>-2.5999999999999999E-3</v>
      </c>
      <c r="J24329" s="4">
        <v>-1.26E-2</v>
      </c>
      <c r="K24329" s="1">
        <v>0.92522913651712491</v>
      </c>
      <c r="L24329" s="1">
        <v>2.9930093135553317</v>
      </c>
      <c r="M24329" s="1">
        <v>6313.44</v>
      </c>
      <c r="N24329" s="1">
        <v>1.583922552522872E-4</v>
      </c>
      <c r="O24329" s="1">
        <v>-0.7307805772314877</v>
      </c>
      <c r="P24329" s="1"/>
      <c r="Q24329" s="1"/>
      <c r="R24329" s="1"/>
      <c r="S24329" s="2"/>
    </row>
    <row r="24330" spans="1:19" x14ac:dyDescent="0.25">
      <c r="A24330" s="1" t="s">
        <v>59</v>
      </c>
      <c r="B24330" s="1">
        <v>29</v>
      </c>
      <c r="C24330" s="1" t="s">
        <v>377</v>
      </c>
      <c r="D24330" s="1">
        <v>292860683</v>
      </c>
      <c r="E24330" s="1">
        <v>2.4520000000000002E-3</v>
      </c>
      <c r="F24330" s="1">
        <v>119433905019</v>
      </c>
      <c r="G24330" s="1">
        <v>35522645</v>
      </c>
      <c r="H24330" s="4">
        <v>-6.7999999999999996E-3</v>
      </c>
      <c r="I24330" s="4">
        <v>-2.4899999999999999E-2</v>
      </c>
      <c r="J24330" s="4">
        <v>-9.4100000000000003E-2</v>
      </c>
      <c r="K24330" s="1">
        <v>1.2173577131084214</v>
      </c>
      <c r="L24330" s="1">
        <v>3.4256229253497832</v>
      </c>
      <c r="M24330" s="1">
        <v>6313.44</v>
      </c>
      <c r="N24330" s="1">
        <v>3.8837780987860825E-7</v>
      </c>
      <c r="O24330" s="1">
        <v>0.67020849037559316</v>
      </c>
      <c r="P24330" s="1"/>
      <c r="Q24330" s="1"/>
      <c r="R24330" s="1"/>
      <c r="S24330" s="3"/>
    </row>
    <row r="24331" spans="1:19" x14ac:dyDescent="0.25">
      <c r="A24331" s="1" t="s">
        <v>59</v>
      </c>
      <c r="B24331" s="1">
        <v>30</v>
      </c>
      <c r="C24331" s="1" t="s">
        <v>369</v>
      </c>
      <c r="D24331" s="1">
        <v>253105799</v>
      </c>
      <c r="E24331" s="1">
        <v>25.94</v>
      </c>
      <c r="F24331" s="1">
        <v>9757436</v>
      </c>
      <c r="G24331" s="1">
        <v>1380138</v>
      </c>
      <c r="H24331" s="4">
        <v>-2.5999999999999999E-3</v>
      </c>
      <c r="I24331" s="4">
        <v>1.03E-2</v>
      </c>
      <c r="J24331" s="4">
        <v>-7.4999999999999997E-3</v>
      </c>
      <c r="K24331" s="1">
        <v>0.9601413705085412</v>
      </c>
      <c r="L24331" s="1">
        <v>3.1818637689691105</v>
      </c>
      <c r="M24331" s="1">
        <v>6313.44</v>
      </c>
      <c r="N24331" s="1">
        <v>4.1086951012443296E-3</v>
      </c>
      <c r="O24331" s="1">
        <v>-0.44496096009052577</v>
      </c>
      <c r="P24331" s="1"/>
      <c r="Q24331" s="1"/>
      <c r="R24331" s="1"/>
      <c r="S24331" s="3"/>
    </row>
    <row r="24332" spans="1:19" x14ac:dyDescent="0.25">
      <c r="A24332" s="1" t="s">
        <v>59</v>
      </c>
      <c r="B24332" s="1">
        <v>31</v>
      </c>
      <c r="C24332" s="1" t="s">
        <v>468</v>
      </c>
      <c r="D24332" s="1">
        <v>243227846</v>
      </c>
      <c r="E24332" s="1">
        <v>0.69493700000000003</v>
      </c>
      <c r="F24332" s="1">
        <v>350000000</v>
      </c>
      <c r="G24332" s="1">
        <v>26225286</v>
      </c>
      <c r="H24332" s="4">
        <v>-0.03</v>
      </c>
      <c r="I24332" s="4">
        <v>9.8500000000000004E-2</v>
      </c>
      <c r="J24332" s="4">
        <v>0.4173</v>
      </c>
      <c r="K24332" s="1">
        <v>0.72185714285714286</v>
      </c>
      <c r="L24332" s="1">
        <v>2.7840062626398305</v>
      </c>
      <c r="M24332" s="1">
        <v>6313.44</v>
      </c>
      <c r="N24332" s="1">
        <v>1.1007263868825871E-4</v>
      </c>
      <c r="O24332" s="1">
        <v>-1.4903451935544196</v>
      </c>
      <c r="P24332" s="1"/>
      <c r="Q24332" s="1"/>
      <c r="R24332" s="1"/>
      <c r="S24332" s="3"/>
    </row>
    <row r="24333" spans="1:19" x14ac:dyDescent="0.25">
      <c r="A24333" s="1" t="s">
        <v>59</v>
      </c>
      <c r="B24333" s="1">
        <v>32</v>
      </c>
      <c r="C24333" s="1" t="s">
        <v>601</v>
      </c>
      <c r="D24333" s="1">
        <v>234944338</v>
      </c>
      <c r="E24333" s="1">
        <v>1.01</v>
      </c>
      <c r="F24333" s="1">
        <v>232998256</v>
      </c>
      <c r="G24333" s="1">
        <v>120446791</v>
      </c>
      <c r="H24333" s="4">
        <v>-1.6999999999999999E-3</v>
      </c>
      <c r="I24333" s="4">
        <v>-2.3E-3</v>
      </c>
      <c r="J24333" s="4">
        <v>-1.55E-2</v>
      </c>
      <c r="K24333" s="1">
        <v>0.89162393162393161</v>
      </c>
      <c r="L24333" s="1">
        <v>3.1291074874490445</v>
      </c>
      <c r="M24333" s="1">
        <v>6313.44</v>
      </c>
      <c r="N24333" s="1">
        <v>1.5997617780481006E-4</v>
      </c>
      <c r="O24333" s="1">
        <v>-0.71001287956680059</v>
      </c>
      <c r="P24333" s="1"/>
      <c r="Q24333" s="1"/>
      <c r="R24333" s="1"/>
      <c r="S24333" s="2"/>
    </row>
    <row r="24334" spans="1:19" x14ac:dyDescent="0.25">
      <c r="A24334" s="1" t="s">
        <v>59</v>
      </c>
      <c r="B24334" s="1">
        <v>33</v>
      </c>
      <c r="C24334" s="1" t="s">
        <v>620</v>
      </c>
      <c r="D24334" s="1">
        <v>226458183</v>
      </c>
      <c r="E24334" s="1">
        <v>2.2599999999999998</v>
      </c>
      <c r="F24334" s="1">
        <v>100000000</v>
      </c>
      <c r="G24334" s="1">
        <v>39181019</v>
      </c>
      <c r="H24334" s="4">
        <v>6.7000000000000002E-3</v>
      </c>
      <c r="I24334" s="4">
        <v>4.5199999999999997E-2</v>
      </c>
      <c r="J24334" s="4">
        <v>3.3099999999999997E-2</v>
      </c>
      <c r="K24334" s="1">
        <v>1.0555337519623234</v>
      </c>
      <c r="L24334" s="1">
        <v>3.2503224376001789</v>
      </c>
      <c r="M24334" s="1">
        <v>6313.44</v>
      </c>
      <c r="N24334" s="1">
        <v>3.5796649687016901E-4</v>
      </c>
      <c r="O24334" s="1">
        <v>-6.9174962352558378E-2</v>
      </c>
      <c r="P24334" s="1"/>
      <c r="Q24334" s="1"/>
      <c r="R24334" s="1"/>
      <c r="S24334" s="3"/>
    </row>
    <row r="24335" spans="1:19" x14ac:dyDescent="0.25">
      <c r="A24335" s="1" t="s">
        <v>59</v>
      </c>
      <c r="B24335" s="1">
        <v>34</v>
      </c>
      <c r="C24335" s="1" t="s">
        <v>546</v>
      </c>
      <c r="D24335" s="1">
        <v>226413903</v>
      </c>
      <c r="E24335" s="1">
        <v>2.37</v>
      </c>
      <c r="F24335" s="1">
        <v>95709392</v>
      </c>
      <c r="G24335" s="1">
        <v>212714194</v>
      </c>
      <c r="H24335" s="4">
        <v>-3.8999999999999998E-3</v>
      </c>
      <c r="I24335" s="4">
        <v>-1.8E-3</v>
      </c>
      <c r="J24335" s="4">
        <v>-0.1019</v>
      </c>
      <c r="K24335" s="1">
        <v>1.1591717213971973</v>
      </c>
      <c r="L24335" s="1">
        <v>3.3593014374893482</v>
      </c>
      <c r="M24335" s="1">
        <v>6313.44</v>
      </c>
      <c r="N24335" s="1">
        <v>3.7538964494792065E-4</v>
      </c>
      <c r="O24335" s="1">
        <v>0.39400722998660687</v>
      </c>
      <c r="P24335" s="1"/>
      <c r="Q24335" s="1"/>
      <c r="R24335" s="1"/>
      <c r="S24335" s="2"/>
    </row>
    <row r="24336" spans="1:19" x14ac:dyDescent="0.25">
      <c r="A24336" s="1" t="s">
        <v>59</v>
      </c>
      <c r="B24336" s="1">
        <v>35</v>
      </c>
      <c r="C24336" s="1" t="s">
        <v>514</v>
      </c>
      <c r="D24336" s="1">
        <v>223113188</v>
      </c>
      <c r="E24336" s="1">
        <v>1.59</v>
      </c>
      <c r="F24336" s="1">
        <v>140245398</v>
      </c>
      <c r="G24336" s="1">
        <v>68484283</v>
      </c>
      <c r="H24336" s="4">
        <v>-2.8299999999999999E-2</v>
      </c>
      <c r="I24336" s="4">
        <v>-5.74E-2</v>
      </c>
      <c r="J24336" s="4">
        <v>-5.9400000000000001E-2</v>
      </c>
      <c r="K24336" s="1">
        <v>1.2817344416984946</v>
      </c>
      <c r="L24336" s="1">
        <v>3.5106286760861507</v>
      </c>
      <c r="M24336" s="1">
        <v>6313.44</v>
      </c>
      <c r="N24336" s="1">
        <v>2.5184368585113665E-4</v>
      </c>
      <c r="O24336" s="1">
        <v>0.999693686154008</v>
      </c>
      <c r="P24336" s="1"/>
      <c r="Q24336" s="1"/>
      <c r="R24336" s="1"/>
      <c r="S24336" s="2"/>
    </row>
    <row r="24337" spans="1:19" x14ac:dyDescent="0.25">
      <c r="A24337" s="1" t="s">
        <v>59</v>
      </c>
      <c r="B24337" s="1">
        <v>36</v>
      </c>
      <c r="C24337" s="1" t="s">
        <v>551</v>
      </c>
      <c r="D24337" s="1">
        <v>214083782</v>
      </c>
      <c r="E24337" s="1">
        <v>19.46</v>
      </c>
      <c r="F24337" s="1">
        <v>11000000</v>
      </c>
      <c r="G24337" s="1">
        <v>13725642</v>
      </c>
      <c r="H24337" s="4">
        <v>1.2800000000000001E-2</v>
      </c>
      <c r="I24337" s="4">
        <v>-1.0800000000000001E-2</v>
      </c>
      <c r="J24337" s="4">
        <v>-6.1899999999999997E-2</v>
      </c>
      <c r="K24337" s="1">
        <v>0.82265526426468527</v>
      </c>
      <c r="L24337" s="1">
        <v>2.7446300082738464</v>
      </c>
      <c r="M24337" s="1">
        <v>6313.44</v>
      </c>
      <c r="N24337" s="1">
        <v>3.0823132872095089E-3</v>
      </c>
      <c r="O24337" s="1">
        <v>-1.2421156752346936</v>
      </c>
      <c r="P24337" s="1"/>
      <c r="Q24337" s="1"/>
      <c r="R24337" s="1"/>
      <c r="S24337" s="2"/>
    </row>
    <row r="24338" spans="1:19" x14ac:dyDescent="0.25">
      <c r="A24338" s="1" t="s">
        <v>59</v>
      </c>
      <c r="B24338" s="1">
        <v>37</v>
      </c>
      <c r="C24338" s="1" t="s">
        <v>472</v>
      </c>
      <c r="D24338" s="1">
        <v>211488887</v>
      </c>
      <c r="E24338" s="1">
        <v>1.81</v>
      </c>
      <c r="F24338" s="1">
        <v>116811800</v>
      </c>
      <c r="G24338" s="1">
        <v>3114095</v>
      </c>
      <c r="H24338" s="4">
        <v>-8.0999999999999996E-3</v>
      </c>
      <c r="I24338" s="4">
        <v>4.6300000000000001E-2</v>
      </c>
      <c r="J24338" s="4">
        <v>-1.32E-2</v>
      </c>
      <c r="K24338" s="1">
        <v>1.1201708766716196</v>
      </c>
      <c r="L24338" s="1">
        <v>3.1832336463089517</v>
      </c>
      <c r="M24338" s="1">
        <v>6313.44</v>
      </c>
      <c r="N24338" s="1">
        <v>2.8668998200663982E-4</v>
      </c>
      <c r="O24338" s="1">
        <v>6.5765624236494791E-2</v>
      </c>
      <c r="P24338" s="1"/>
      <c r="Q24338" s="1"/>
      <c r="R24338" s="1"/>
      <c r="S24338" s="2"/>
    </row>
    <row r="24339" spans="1:19" x14ac:dyDescent="0.25">
      <c r="A24339" s="1" t="s">
        <v>59</v>
      </c>
      <c r="B24339" s="1">
        <v>38</v>
      </c>
      <c r="C24339" s="1" t="s">
        <v>494</v>
      </c>
      <c r="D24339" s="1">
        <v>199473745</v>
      </c>
      <c r="E24339" s="1">
        <v>1.5</v>
      </c>
      <c r="F24339" s="1">
        <v>133248289</v>
      </c>
      <c r="G24339" s="1">
        <v>14667863</v>
      </c>
      <c r="H24339" s="4">
        <v>1.0500000000000001E-2</v>
      </c>
      <c r="I24339" s="4">
        <v>5.4000000000000003E-3</v>
      </c>
      <c r="J24339" s="4">
        <v>8.8000000000000005E-3</v>
      </c>
      <c r="K24339" s="1">
        <v>0.98630573248407638</v>
      </c>
      <c r="L24339" s="1">
        <v>3.0228926312496212</v>
      </c>
      <c r="M24339" s="1">
        <v>6313.44</v>
      </c>
      <c r="N24339" s="1">
        <v>2.3758838287843079E-4</v>
      </c>
      <c r="O24339" s="1">
        <v>-0.51850366911462542</v>
      </c>
      <c r="P24339" s="1"/>
      <c r="Q24339" s="1"/>
      <c r="R24339" s="1"/>
      <c r="S24339" s="2"/>
    </row>
    <row r="24340" spans="1:19" x14ac:dyDescent="0.25">
      <c r="A24340" s="1" t="s">
        <v>59</v>
      </c>
      <c r="B24340" s="1">
        <v>39</v>
      </c>
      <c r="C24340" s="1" t="s">
        <v>526</v>
      </c>
      <c r="D24340" s="1">
        <v>185185501</v>
      </c>
      <c r="E24340" s="1">
        <v>1.01</v>
      </c>
      <c r="F24340" s="1">
        <v>184225081</v>
      </c>
      <c r="G24340" s="1">
        <v>121334523</v>
      </c>
      <c r="H24340" s="4">
        <v>-2E-3</v>
      </c>
      <c r="I24340" s="4">
        <v>-2.7000000000000001E-3</v>
      </c>
      <c r="J24340" s="4">
        <v>-1.14E-2</v>
      </c>
      <c r="K24340" s="1">
        <v>0.80148423005565861</v>
      </c>
      <c r="L24340" s="1">
        <v>3.1279573127665832</v>
      </c>
      <c r="M24340" s="1">
        <v>6313.44</v>
      </c>
      <c r="N24340" s="1">
        <v>1.5997617780481006E-4</v>
      </c>
      <c r="O24340" s="1">
        <v>-0.99299154153030811</v>
      </c>
      <c r="P24340" s="1"/>
      <c r="Q24340" s="1"/>
      <c r="R24340" s="1"/>
      <c r="S24340" s="3"/>
    </row>
    <row r="24341" spans="1:19" x14ac:dyDescent="0.25">
      <c r="A24341" s="1" t="s">
        <v>59</v>
      </c>
      <c r="B24341" s="1">
        <v>40</v>
      </c>
      <c r="C24341" s="1" t="s">
        <v>316</v>
      </c>
      <c r="D24341" s="1">
        <v>169078232</v>
      </c>
      <c r="E24341" s="1">
        <v>9.19E-4</v>
      </c>
      <c r="F24341" s="1">
        <v>184066828814</v>
      </c>
      <c r="G24341" s="1">
        <v>298778</v>
      </c>
      <c r="H24341" s="4">
        <v>-1.6999999999999999E-3</v>
      </c>
      <c r="I24341" s="4">
        <v>2.1000000000000001E-2</v>
      </c>
      <c r="J24341" s="4">
        <v>-1.52E-2</v>
      </c>
      <c r="K24341" s="1">
        <v>1.0426995042379659</v>
      </c>
      <c r="L24341" s="1">
        <v>3.3241670607384579</v>
      </c>
      <c r="M24341" s="1">
        <v>6313.44</v>
      </c>
      <c r="N24341" s="1">
        <v>1.4556248257685193E-7</v>
      </c>
      <c r="O24341" s="1">
        <v>-3.3892653763833547E-2</v>
      </c>
      <c r="P24341" s="1"/>
      <c r="Q24341" s="1"/>
      <c r="R24341" s="1"/>
      <c r="S24341" s="2"/>
    </row>
    <row r="24342" spans="1:19" x14ac:dyDescent="0.25">
      <c r="A24342" s="1" t="s">
        <v>59</v>
      </c>
      <c r="B24342" s="1">
        <v>41</v>
      </c>
      <c r="C24342" s="1" t="s">
        <v>559</v>
      </c>
      <c r="D24342" s="1">
        <v>162820772</v>
      </c>
      <c r="E24342" s="1">
        <v>4.6419000000000002E-2</v>
      </c>
      <c r="F24342" s="1">
        <v>3507615000</v>
      </c>
      <c r="G24342" s="1">
        <v>16195485</v>
      </c>
      <c r="H24342" s="4">
        <v>2.7300000000000001E-2</v>
      </c>
      <c r="I24342" s="4">
        <v>4.3999999999999997E-2</v>
      </c>
      <c r="J24342" s="4">
        <v>-8.1199999999999994E-2</v>
      </c>
      <c r="K24342" s="1">
        <v>0.54587446789240102</v>
      </c>
      <c r="L24342" s="1">
        <v>2.8229502127219335</v>
      </c>
      <c r="M24342" s="1">
        <v>6313.44</v>
      </c>
      <c r="N24342" s="1">
        <v>7.3524100965559199E-6</v>
      </c>
      <c r="O24342" s="1">
        <v>-1.9590235547436743</v>
      </c>
      <c r="P24342" s="1"/>
      <c r="Q24342" s="1"/>
      <c r="R24342" s="1"/>
      <c r="S24342" s="2"/>
    </row>
    <row r="24343" spans="1:19" x14ac:dyDescent="0.25">
      <c r="A24343" s="1" t="s">
        <v>59</v>
      </c>
      <c r="B24343" s="1">
        <v>42</v>
      </c>
      <c r="C24343" s="1" t="s">
        <v>313</v>
      </c>
      <c r="D24343" s="1">
        <v>157677237</v>
      </c>
      <c r="E24343" s="1">
        <v>0.84548699999999999</v>
      </c>
      <c r="F24343" s="1">
        <v>186492898</v>
      </c>
      <c r="G24343" s="1">
        <v>3095446</v>
      </c>
      <c r="H24343" s="4">
        <v>1.2200000000000001E-2</v>
      </c>
      <c r="I24343" s="4">
        <v>-2.7400000000000001E-2</v>
      </c>
      <c r="J24343" s="4">
        <v>-0.1051</v>
      </c>
      <c r="K24343" s="1">
        <v>1.0875297855440826</v>
      </c>
      <c r="L24343" s="1">
        <v>3.6195127057799592</v>
      </c>
      <c r="M24343" s="1">
        <v>6313.44</v>
      </c>
      <c r="N24343" s="1">
        <v>1.3391859271649054E-4</v>
      </c>
      <c r="O24343" s="1">
        <v>0.43632787669096151</v>
      </c>
      <c r="P24343" s="1"/>
      <c r="Q24343" s="1"/>
      <c r="R24343" s="1"/>
      <c r="S24343" s="2"/>
    </row>
    <row r="24344" spans="1:19" x14ac:dyDescent="0.25">
      <c r="A24344" s="1" t="s">
        <v>59</v>
      </c>
      <c r="B24344" s="1">
        <v>43</v>
      </c>
      <c r="C24344" s="1" t="s">
        <v>438</v>
      </c>
      <c r="D24344" s="1">
        <v>155038474</v>
      </c>
      <c r="E24344" s="1">
        <v>1.1640000000000001E-3</v>
      </c>
      <c r="F24344" s="1">
        <v>133214575156</v>
      </c>
      <c r="G24344" s="1">
        <v>11722853</v>
      </c>
      <c r="H24344" s="4">
        <v>7.0000000000000001E-3</v>
      </c>
      <c r="I24344" s="4">
        <v>8.0000000000000002E-3</v>
      </c>
      <c r="J24344" s="4">
        <v>-0.1208</v>
      </c>
      <c r="K24344" s="1">
        <v>0.89652084932207721</v>
      </c>
      <c r="L24344" s="1">
        <v>2.9736449211240097</v>
      </c>
      <c r="M24344" s="1">
        <v>6313.44</v>
      </c>
      <c r="N24344" s="1">
        <v>1.8436858511366232E-7</v>
      </c>
      <c r="O24344" s="1">
        <v>-0.8340653297316214</v>
      </c>
      <c r="P24344" s="1"/>
      <c r="Q24344" s="1"/>
      <c r="R24344" s="1"/>
      <c r="S24344" s="3"/>
    </row>
    <row r="24345" spans="1:19" x14ac:dyDescent="0.25">
      <c r="A24345" s="1" t="s">
        <v>59</v>
      </c>
      <c r="B24345" s="1">
        <v>44</v>
      </c>
      <c r="C24345" s="1" t="s">
        <v>646</v>
      </c>
      <c r="D24345" s="1">
        <v>153435386</v>
      </c>
      <c r="E24345" s="1">
        <v>0.26100499999999999</v>
      </c>
      <c r="F24345" s="1">
        <v>587864657</v>
      </c>
      <c r="G24345" s="1">
        <v>22578934</v>
      </c>
      <c r="H24345" s="4">
        <v>8.9999999999999993E-3</v>
      </c>
      <c r="I24345" s="4">
        <v>8.8000000000000005E-3</v>
      </c>
      <c r="J24345" s="4">
        <v>-5.9799999999999999E-2</v>
      </c>
      <c r="K24345" s="1">
        <v>1.36791913026893</v>
      </c>
      <c r="L24345" s="1">
        <v>3.9669101918108209</v>
      </c>
      <c r="M24345" s="1">
        <v>6313.44</v>
      </c>
      <c r="N24345" s="1">
        <v>4.1341170582123218E-5</v>
      </c>
      <c r="O24345" s="1">
        <v>1.926412339436812</v>
      </c>
      <c r="P24345" s="1"/>
      <c r="Q24345" s="1"/>
      <c r="R24345" s="1"/>
      <c r="S24345" s="3"/>
    </row>
    <row r="24346" spans="1:19" x14ac:dyDescent="0.25">
      <c r="A24346" s="1" t="s">
        <v>59</v>
      </c>
      <c r="B24346" s="1">
        <v>45</v>
      </c>
      <c r="C24346" s="1" t="s">
        <v>445</v>
      </c>
      <c r="D24346" s="1">
        <v>151962831</v>
      </c>
      <c r="E24346" s="1">
        <v>0.32099800000000001</v>
      </c>
      <c r="F24346" s="1">
        <v>473406688</v>
      </c>
      <c r="G24346" s="1">
        <v>8187456</v>
      </c>
      <c r="H24346" s="4">
        <v>1.3100000000000001E-2</v>
      </c>
      <c r="I24346" s="4">
        <v>4.99E-2</v>
      </c>
      <c r="J24346" s="4">
        <v>-5.9900000000000002E-2</v>
      </c>
      <c r="K24346" s="1">
        <v>1.1172886519421172</v>
      </c>
      <c r="L24346" s="1">
        <v>3.4281651569378147</v>
      </c>
      <c r="M24346" s="1">
        <v>6313.44</v>
      </c>
      <c r="N24346" s="1">
        <v>5.0843597151473683E-5</v>
      </c>
      <c r="O24346" s="1">
        <v>0.3302500268299875</v>
      </c>
      <c r="P24346" s="1"/>
      <c r="Q24346" s="1"/>
      <c r="R24346" s="1"/>
      <c r="S24346" s="3"/>
    </row>
    <row r="24347" spans="1:19" x14ac:dyDescent="0.25">
      <c r="A24347" s="1" t="s">
        <v>59</v>
      </c>
      <c r="B24347" s="1">
        <v>46</v>
      </c>
      <c r="C24347" s="1" t="s">
        <v>451</v>
      </c>
      <c r="D24347" s="1">
        <v>146208505</v>
      </c>
      <c r="E24347" s="1">
        <v>1.217E-2</v>
      </c>
      <c r="F24347" s="1">
        <v>12013965609</v>
      </c>
      <c r="G24347" s="1">
        <v>30669738</v>
      </c>
      <c r="H24347" s="4">
        <v>5.0299999999999997E-2</v>
      </c>
      <c r="I24347" s="4">
        <v>5.1299999999999998E-2</v>
      </c>
      <c r="J24347" s="4">
        <v>4.1300000000000003E-2</v>
      </c>
      <c r="K24347" s="1">
        <v>0.79092827004219401</v>
      </c>
      <c r="L24347" s="1">
        <v>2.8705736159622965</v>
      </c>
      <c r="M24347" s="1">
        <v>6313.44</v>
      </c>
      <c r="N24347" s="1">
        <v>1.9276337464203352E-6</v>
      </c>
      <c r="O24347" s="1">
        <v>-1.2295821758981753</v>
      </c>
      <c r="P24347" s="1"/>
      <c r="Q24347" s="1"/>
      <c r="R24347" s="1"/>
      <c r="S24347" s="3"/>
    </row>
    <row r="24348" spans="1:19" x14ac:dyDescent="0.25">
      <c r="A24348" s="1" t="s">
        <v>59</v>
      </c>
      <c r="B24348" s="1">
        <v>47</v>
      </c>
      <c r="C24348" s="1" t="s">
        <v>11</v>
      </c>
      <c r="D24348" s="1">
        <v>143852767</v>
      </c>
      <c r="E24348" s="1">
        <v>0.28481200000000001</v>
      </c>
      <c r="F24348" s="1">
        <v>505080572</v>
      </c>
      <c r="G24348" s="1">
        <v>49414876</v>
      </c>
      <c r="H24348" s="4">
        <v>7.0000000000000001E-3</v>
      </c>
      <c r="I24348" s="4">
        <v>3.5799999999999998E-2</v>
      </c>
      <c r="J24348" s="4">
        <v>0.49840000000000001</v>
      </c>
      <c r="K24348" s="1">
        <v>0.82220635487325955</v>
      </c>
      <c r="L24348" s="1">
        <v>3.0582145617700816</v>
      </c>
      <c r="M24348" s="1">
        <v>6313.44</v>
      </c>
      <c r="N24348" s="1">
        <v>4.5112015002914422E-5</v>
      </c>
      <c r="O24348" s="1">
        <v>-0.98551655274669825</v>
      </c>
      <c r="P24348" s="1"/>
      <c r="Q24348" s="1"/>
      <c r="R24348" s="1"/>
      <c r="S24348" s="2"/>
    </row>
    <row r="24349" spans="1:19" x14ac:dyDescent="0.25">
      <c r="A24349" s="1" t="s">
        <v>59</v>
      </c>
      <c r="B24349" s="1">
        <v>48</v>
      </c>
      <c r="C24349" s="1" t="s">
        <v>644</v>
      </c>
      <c r="D24349" s="1">
        <v>139135627</v>
      </c>
      <c r="E24349" s="1">
        <v>1.6015999999999999E-2</v>
      </c>
      <c r="F24349" s="1">
        <v>8687360058</v>
      </c>
      <c r="G24349" s="1">
        <v>16139368</v>
      </c>
      <c r="H24349" s="4">
        <v>-5.0000000000000001E-3</v>
      </c>
      <c r="I24349" s="4">
        <v>-1.1000000000000001E-3</v>
      </c>
      <c r="J24349" s="4">
        <v>-6.9000000000000006E-2</v>
      </c>
      <c r="K24349" s="1">
        <v>1.3420240137221271</v>
      </c>
      <c r="L24349" s="1">
        <v>3.7552183617594133</v>
      </c>
      <c r="M24349" s="1">
        <v>6313.44</v>
      </c>
      <c r="N24349" s="1">
        <v>2.5368103601206314E-6</v>
      </c>
      <c r="O24349" s="1">
        <v>1.5395932182513983</v>
      </c>
      <c r="P24349" s="1"/>
      <c r="Q24349" s="1"/>
      <c r="R24349" s="1"/>
      <c r="S24349" s="2"/>
    </row>
    <row r="24350" spans="1:19" x14ac:dyDescent="0.25">
      <c r="A24350" s="1" t="s">
        <v>59</v>
      </c>
      <c r="B24350" s="1">
        <v>49</v>
      </c>
      <c r="C24350" s="1" t="s">
        <v>342</v>
      </c>
      <c r="D24350" s="1">
        <v>137937837</v>
      </c>
      <c r="E24350" s="1">
        <v>5.0785999999999998E-2</v>
      </c>
      <c r="F24350" s="1">
        <v>2716060000</v>
      </c>
      <c r="G24350" s="1">
        <v>8671645</v>
      </c>
      <c r="H24350" s="4">
        <v>1.1000000000000001E-3</v>
      </c>
      <c r="I24350" s="4">
        <v>-3.0000000000000001E-3</v>
      </c>
      <c r="J24350" s="4">
        <v>-7.9899999999999999E-2</v>
      </c>
      <c r="K24350" s="1">
        <v>1.2090523766273085</v>
      </c>
      <c r="L24350" s="1">
        <v>3.4852487185050061</v>
      </c>
      <c r="M24350" s="1">
        <v>6313.44</v>
      </c>
      <c r="N24350" s="1">
        <v>8.0441090752426578E-6</v>
      </c>
      <c r="O24350" s="1">
        <v>0.71384824624575849</v>
      </c>
      <c r="P24350" s="1"/>
      <c r="Q24350" s="1"/>
      <c r="R24350" s="1"/>
      <c r="S24350" s="3"/>
    </row>
    <row r="24351" spans="1:19" x14ac:dyDescent="0.25">
      <c r="A24351" s="1" t="s">
        <v>59</v>
      </c>
      <c r="B24351" s="1">
        <v>50</v>
      </c>
      <c r="C24351" s="1" t="s">
        <v>343</v>
      </c>
      <c r="D24351" s="1">
        <v>134622467</v>
      </c>
      <c r="E24351" s="1">
        <v>6.3500000000000004E-4</v>
      </c>
      <c r="F24351" s="1">
        <v>212116500000</v>
      </c>
      <c r="G24351" s="1">
        <v>18023803</v>
      </c>
      <c r="H24351" s="4">
        <v>-4.0000000000000002E-4</v>
      </c>
      <c r="I24351" s="4">
        <v>-1.3100000000000001E-2</v>
      </c>
      <c r="J24351" s="4">
        <v>-1.43E-2</v>
      </c>
      <c r="K24351" s="1">
        <v>1.0029354207436401</v>
      </c>
      <c r="L24351" s="1">
        <v>3.4536608360216601</v>
      </c>
      <c r="M24351" s="1">
        <v>6313.44</v>
      </c>
      <c r="N24351" s="1">
        <v>1.0057908208520238E-7</v>
      </c>
      <c r="O24351" s="1">
        <v>-3.6201216318784812E-2</v>
      </c>
      <c r="P24351" s="1"/>
      <c r="Q24351" s="1"/>
      <c r="R24351" s="1"/>
      <c r="S24351" s="3"/>
    </row>
    <row r="24352" spans="1:19" x14ac:dyDescent="0.25">
      <c r="A24352" s="1" t="s">
        <v>59</v>
      </c>
      <c r="B24352" s="1">
        <v>51</v>
      </c>
      <c r="C24352" s="1" t="s">
        <v>460</v>
      </c>
      <c r="D24352" s="1">
        <v>130683150</v>
      </c>
      <c r="E24352" s="1">
        <v>1.1499999999999999</v>
      </c>
      <c r="F24352" s="1">
        <v>113193575</v>
      </c>
      <c r="G24352" s="1">
        <v>1318978</v>
      </c>
      <c r="H24352" s="4">
        <v>4.7000000000000002E-3</v>
      </c>
      <c r="I24352" s="4">
        <v>1.2999999999999999E-2</v>
      </c>
      <c r="J24352" s="4">
        <v>0.1094</v>
      </c>
      <c r="K24352" s="1">
        <v>0.94530361610188773</v>
      </c>
      <c r="L24352" s="1">
        <v>2.9595445443982316</v>
      </c>
      <c r="M24352" s="1">
        <v>6313.44</v>
      </c>
      <c r="N24352" s="1">
        <v>1.8215109354013026E-4</v>
      </c>
      <c r="O24352" s="1">
        <v>-0.70233184016573791</v>
      </c>
      <c r="P24352" s="1"/>
      <c r="Q24352" s="1"/>
      <c r="R24352" s="1"/>
      <c r="S24352" s="3"/>
    </row>
    <row r="24353" spans="1:19" x14ac:dyDescent="0.25">
      <c r="A24353" s="1" t="s">
        <v>59</v>
      </c>
      <c r="B24353" s="1">
        <v>52</v>
      </c>
      <c r="C24353" s="1" t="s">
        <v>505</v>
      </c>
      <c r="D24353" s="1">
        <v>128951666</v>
      </c>
      <c r="E24353" s="1">
        <v>5.8799999999999998E-4</v>
      </c>
      <c r="F24353" s="1">
        <v>219342694400</v>
      </c>
      <c r="G24353" s="1">
        <v>2482100</v>
      </c>
      <c r="H24353" s="4">
        <v>-1.2999999999999999E-2</v>
      </c>
      <c r="I24353" s="4">
        <v>2.0000000000000001E-4</v>
      </c>
      <c r="J24353" s="4">
        <v>-9.2299999999999993E-2</v>
      </c>
      <c r="K24353" s="1">
        <v>1.0825031928480204</v>
      </c>
      <c r="L24353" s="1">
        <v>3.6521510841066069</v>
      </c>
      <c r="M24353" s="1">
        <v>6313.44</v>
      </c>
      <c r="N24353" s="1">
        <v>9.3134646088344868E-8</v>
      </c>
      <c r="O24353" s="1">
        <v>0.45346520930876144</v>
      </c>
      <c r="P24353" s="1"/>
      <c r="Q24353" s="1"/>
      <c r="R24353" s="1"/>
      <c r="S24353" s="3"/>
    </row>
    <row r="24354" spans="1:19" x14ac:dyDescent="0.25">
      <c r="A24354" s="1" t="s">
        <v>59</v>
      </c>
      <c r="B24354" s="1">
        <v>53</v>
      </c>
      <c r="C24354" s="1" t="s">
        <v>292</v>
      </c>
      <c r="D24354" s="1">
        <v>119828827</v>
      </c>
      <c r="E24354" s="1">
        <v>0.45464500000000002</v>
      </c>
      <c r="F24354" s="1">
        <v>263565925</v>
      </c>
      <c r="G24354" s="1">
        <v>38103675</v>
      </c>
      <c r="H24354" s="4">
        <v>1.1900000000000001E-2</v>
      </c>
      <c r="I24354" s="4">
        <v>-3.0000000000000001E-3</v>
      </c>
      <c r="J24354" s="4">
        <v>-6.3100000000000003E-2</v>
      </c>
      <c r="K24354" s="1">
        <v>1.1988620593949486</v>
      </c>
      <c r="L24354" s="1">
        <v>3.6872929020280285</v>
      </c>
      <c r="M24354" s="1">
        <v>6313.44</v>
      </c>
      <c r="N24354" s="1">
        <v>7.201224688917611E-5</v>
      </c>
      <c r="O24354" s="1">
        <v>0.9205555621176984</v>
      </c>
      <c r="P24354" s="1"/>
      <c r="Q24354" s="1"/>
      <c r="R24354" s="1"/>
      <c r="S24354" s="2"/>
    </row>
    <row r="24355" spans="1:19" x14ac:dyDescent="0.25">
      <c r="A24355" s="1" t="s">
        <v>59</v>
      </c>
      <c r="B24355" s="1">
        <v>54</v>
      </c>
      <c r="C24355" s="1" t="s">
        <v>373</v>
      </c>
      <c r="D24355" s="1">
        <v>119688935</v>
      </c>
      <c r="E24355" s="1">
        <v>1.0165E-2</v>
      </c>
      <c r="F24355" s="1">
        <v>11774433888</v>
      </c>
      <c r="G24355" s="1">
        <v>2476565</v>
      </c>
      <c r="H24355" s="4">
        <v>8.0999999999999996E-3</v>
      </c>
      <c r="I24355" s="4">
        <v>2.5000000000000001E-2</v>
      </c>
      <c r="J24355" s="4">
        <v>-4.2500000000000003E-2</v>
      </c>
      <c r="K24355" s="1">
        <v>1.3043864848844102</v>
      </c>
      <c r="L24355" s="1">
        <v>3.7466793358139618</v>
      </c>
      <c r="M24355" s="1">
        <v>6313.44</v>
      </c>
      <c r="N24355" s="1">
        <v>1.6100572746394994E-6</v>
      </c>
      <c r="O24355" s="1">
        <v>1.3871178888314306</v>
      </c>
      <c r="P24355" s="1"/>
      <c r="Q24355" s="1"/>
      <c r="R24355" s="1"/>
      <c r="S24355" s="2"/>
    </row>
    <row r="24356" spans="1:19" x14ac:dyDescent="0.25">
      <c r="A24356" s="1" t="s">
        <v>59</v>
      </c>
      <c r="B24356" s="1">
        <v>55</v>
      </c>
      <c r="C24356" s="1" t="s">
        <v>300</v>
      </c>
      <c r="D24356" s="1">
        <v>115166706</v>
      </c>
      <c r="E24356" s="1">
        <v>1.7603000000000001E-2</v>
      </c>
      <c r="F24356" s="1">
        <v>6542330148</v>
      </c>
      <c r="G24356" s="1">
        <v>2515410</v>
      </c>
      <c r="H24356" s="4">
        <v>-6.7500000000000004E-2</v>
      </c>
      <c r="I24356" s="4">
        <v>5.67E-2</v>
      </c>
      <c r="J24356" s="4">
        <v>5.2699999999999997E-2</v>
      </c>
      <c r="K24356" s="1">
        <v>0.91154041687849519</v>
      </c>
      <c r="L24356" s="1">
        <v>3.0521874918938536</v>
      </c>
      <c r="M24356" s="1">
        <v>6313.44</v>
      </c>
      <c r="N24356" s="1">
        <v>2.7881788692060117E-6</v>
      </c>
      <c r="O24356" s="1">
        <v>-0.71780774124774815</v>
      </c>
      <c r="P24356" s="1"/>
      <c r="Q24356" s="1"/>
      <c r="R24356" s="1"/>
      <c r="S24356" s="2"/>
    </row>
    <row r="24357" spans="1:19" x14ac:dyDescent="0.25">
      <c r="A24357" s="1" t="s">
        <v>59</v>
      </c>
      <c r="B24357" s="1">
        <v>56</v>
      </c>
      <c r="C24357" s="1" t="s">
        <v>441</v>
      </c>
      <c r="D24357" s="1">
        <v>114479492</v>
      </c>
      <c r="E24357" s="1">
        <v>2.29</v>
      </c>
      <c r="F24357" s="1">
        <v>50000200</v>
      </c>
      <c r="G24357" s="1">
        <v>111527719</v>
      </c>
      <c r="H24357" s="4">
        <v>1.1999999999999999E-3</v>
      </c>
      <c r="I24357" s="4">
        <v>-1.6299999999999999E-2</v>
      </c>
      <c r="J24357" s="4">
        <v>-5.74E-2</v>
      </c>
      <c r="K24357" s="1">
        <v>0.84557665585919406</v>
      </c>
      <c r="L24357" s="1">
        <v>2.7914780714094638</v>
      </c>
      <c r="M24357" s="1">
        <v>6313.44</v>
      </c>
      <c r="N24357" s="1">
        <v>3.6271826452773771E-4</v>
      </c>
      <c r="O24357" s="1">
        <v>-1.1395913074733133</v>
      </c>
      <c r="P24357" s="1"/>
      <c r="Q24357" s="1"/>
      <c r="R24357" s="1"/>
      <c r="S24357" s="3"/>
    </row>
    <row r="24358" spans="1:19" x14ac:dyDescent="0.25">
      <c r="A24358" s="1" t="s">
        <v>59</v>
      </c>
      <c r="B24358" s="1">
        <v>57</v>
      </c>
      <c r="C24358" s="1" t="s">
        <v>638</v>
      </c>
      <c r="D24358" s="1">
        <v>108511627</v>
      </c>
      <c r="E24358" s="1">
        <v>6.7799999999999996E-3</v>
      </c>
      <c r="F24358" s="1">
        <v>16005367684</v>
      </c>
      <c r="G24358" s="1">
        <v>3497668</v>
      </c>
      <c r="H24358" s="4">
        <v>8.0000000000000002E-3</v>
      </c>
      <c r="I24358" s="4">
        <v>3.6400000000000002E-2</v>
      </c>
      <c r="J24358" s="4">
        <v>-7.9699999999999993E-2</v>
      </c>
      <c r="K24358" s="1">
        <v>1.2017850213426464</v>
      </c>
      <c r="L24358" s="1">
        <v>3.6418293409690281</v>
      </c>
      <c r="M24358" s="1">
        <v>6313.44</v>
      </c>
      <c r="N24358" s="1">
        <v>1.0738994906105071E-6</v>
      </c>
      <c r="O24358" s="1">
        <v>0.87669595226273955</v>
      </c>
      <c r="P24358" s="1"/>
      <c r="Q24358" s="1"/>
      <c r="R24358" s="1"/>
      <c r="S24358" s="3"/>
    </row>
    <row r="24359" spans="1:19" x14ac:dyDescent="0.25">
      <c r="A24359" s="1" t="s">
        <v>59</v>
      </c>
      <c r="B24359" s="1">
        <v>58</v>
      </c>
      <c r="C24359" s="1" t="s">
        <v>395</v>
      </c>
      <c r="D24359" s="1">
        <v>107517474</v>
      </c>
      <c r="E24359" s="1">
        <v>0.14014099999999999</v>
      </c>
      <c r="F24359" s="1">
        <v>767207985</v>
      </c>
      <c r="G24359" s="1">
        <v>12390265</v>
      </c>
      <c r="H24359" s="4">
        <v>7.6799999999999993E-2</v>
      </c>
      <c r="I24359" s="4">
        <v>0.1341</v>
      </c>
      <c r="J24359" s="4">
        <v>-6.0100000000000001E-2</v>
      </c>
      <c r="K24359" s="1">
        <v>0.55686599893320687</v>
      </c>
      <c r="L24359" s="1">
        <v>2.6279863255744607</v>
      </c>
      <c r="M24359" s="1">
        <v>6313.44</v>
      </c>
      <c r="N24359" s="1">
        <v>2.2197249043310779E-5</v>
      </c>
      <c r="O24359" s="1">
        <v>-2.03656376962617</v>
      </c>
      <c r="P24359" s="1"/>
      <c r="Q24359" s="1"/>
      <c r="R24359" s="1"/>
      <c r="S24359" s="3"/>
    </row>
    <row r="24360" spans="1:19" x14ac:dyDescent="0.25">
      <c r="A24360" s="1" t="s">
        <v>59</v>
      </c>
      <c r="B24360" s="1">
        <v>59</v>
      </c>
      <c r="C24360" s="1" t="s">
        <v>563</v>
      </c>
      <c r="D24360" s="1">
        <v>103740973</v>
      </c>
      <c r="E24360" s="1">
        <v>2.5530000000000001E-3</v>
      </c>
      <c r="F24360" s="1">
        <v>40628978250</v>
      </c>
      <c r="G24360" s="1">
        <v>1389115</v>
      </c>
      <c r="H24360" s="4">
        <v>1.6999999999999999E-3</v>
      </c>
      <c r="I24360" s="4">
        <v>4.4200000000000003E-2</v>
      </c>
      <c r="J24360" s="4">
        <v>-0.1012</v>
      </c>
      <c r="K24360" s="1">
        <v>1.2567956089911134</v>
      </c>
      <c r="L24360" s="1">
        <v>3.7942604208540915</v>
      </c>
      <c r="M24360" s="1">
        <v>6313.44</v>
      </c>
      <c r="N24360" s="1">
        <v>4.0437542765908921E-7</v>
      </c>
      <c r="O24360" s="1">
        <v>1.2686098362981966</v>
      </c>
      <c r="P24360" s="1"/>
      <c r="Q24360" s="1"/>
      <c r="R24360" s="1"/>
      <c r="S24360" s="3"/>
    </row>
    <row r="24361" spans="1:19" x14ac:dyDescent="0.25">
      <c r="A24361" s="1" t="s">
        <v>59</v>
      </c>
      <c r="B24361" s="1">
        <v>60</v>
      </c>
      <c r="C24361" s="1" t="s">
        <v>458</v>
      </c>
      <c r="D24361" s="1">
        <v>99810994</v>
      </c>
      <c r="E24361" s="1">
        <v>1.1100000000000001</v>
      </c>
      <c r="F24361" s="1">
        <v>89659415</v>
      </c>
      <c r="G24361" s="1">
        <v>8542032</v>
      </c>
      <c r="H24361" s="4">
        <v>1.3599999999999999E-2</v>
      </c>
      <c r="I24361" s="4">
        <v>7.8E-2</v>
      </c>
      <c r="J24361" s="4">
        <v>-8.3000000000000004E-2</v>
      </c>
      <c r="K24361" s="1">
        <v>0.87762333060779507</v>
      </c>
      <c r="L24361" s="1">
        <v>2.9023696170940037</v>
      </c>
      <c r="M24361" s="1">
        <v>6313.44</v>
      </c>
      <c r="N24361" s="1">
        <v>1.7581540333003881E-4</v>
      </c>
      <c r="O24361" s="1">
        <v>-0.95281270999108969</v>
      </c>
      <c r="P24361" s="1"/>
      <c r="Q24361" s="1"/>
      <c r="R24361" s="1"/>
      <c r="S24361" s="3"/>
    </row>
    <row r="24362" spans="1:19" x14ac:dyDescent="0.25">
      <c r="A24362" s="1" t="s">
        <v>59</v>
      </c>
      <c r="B24362" s="1">
        <v>61</v>
      </c>
      <c r="C24362" s="1" t="s">
        <v>571</v>
      </c>
      <c r="D24362" s="1">
        <v>99525664</v>
      </c>
      <c r="E24362" s="1">
        <v>0.309753</v>
      </c>
      <c r="F24362" s="1">
        <v>321306735</v>
      </c>
      <c r="G24362" s="1">
        <v>1033457</v>
      </c>
      <c r="H24362" s="4">
        <v>1.0200000000000001E-2</v>
      </c>
      <c r="I24362" s="4">
        <v>3.1899999999999998E-2</v>
      </c>
      <c r="J24362" s="4">
        <v>-0.12859999999999999</v>
      </c>
      <c r="K24362" s="1">
        <v>1.3072574283460427</v>
      </c>
      <c r="L24362" s="1">
        <v>3.8950753517343717</v>
      </c>
      <c r="M24362" s="1">
        <v>6313.44</v>
      </c>
      <c r="N24362" s="1">
        <v>4.9062476241161713E-5</v>
      </c>
      <c r="O24362" s="1">
        <v>1.5918661875223323</v>
      </c>
      <c r="P24362" s="1"/>
      <c r="Q24362" s="1"/>
      <c r="R24362" s="1"/>
      <c r="S24362" s="2"/>
    </row>
    <row r="24363" spans="1:19" x14ac:dyDescent="0.25">
      <c r="A24363" s="1" t="s">
        <v>59</v>
      </c>
      <c r="B24363" s="1">
        <v>62</v>
      </c>
      <c r="C24363" s="1" t="s">
        <v>449</v>
      </c>
      <c r="D24363" s="1">
        <v>95183378</v>
      </c>
      <c r="E24363" s="1">
        <v>0.27202799999999999</v>
      </c>
      <c r="F24363" s="1">
        <v>349902689</v>
      </c>
      <c r="G24363" s="1">
        <v>2978608</v>
      </c>
      <c r="H24363" s="4">
        <v>3.2000000000000002E-3</v>
      </c>
      <c r="I24363" s="4">
        <v>7.0000000000000001E-3</v>
      </c>
      <c r="J24363" s="4">
        <v>0.15909999999999999</v>
      </c>
      <c r="K24363" s="1">
        <v>0.77451935855408882</v>
      </c>
      <c r="L24363" s="1">
        <v>3.1024660939363518</v>
      </c>
      <c r="M24363" s="1">
        <v>6313.44</v>
      </c>
      <c r="N24363" s="1">
        <v>4.3087128411769176E-5</v>
      </c>
      <c r="O24363" s="1">
        <v>-1.0970799509886073</v>
      </c>
      <c r="P24363" s="1"/>
      <c r="Q24363" s="1"/>
      <c r="R24363" s="1"/>
      <c r="S24363" s="2"/>
    </row>
    <row r="24364" spans="1:19" x14ac:dyDescent="0.25">
      <c r="A24364" s="1" t="s">
        <v>59</v>
      </c>
      <c r="B24364" s="1">
        <v>63</v>
      </c>
      <c r="C24364" s="1" t="s">
        <v>341</v>
      </c>
      <c r="D24364" s="1">
        <v>93134212</v>
      </c>
      <c r="E24364" s="1">
        <v>9.2901999999999998E-2</v>
      </c>
      <c r="F24364" s="1">
        <v>1002499275</v>
      </c>
      <c r="G24364" s="1">
        <v>5399098</v>
      </c>
      <c r="H24364" s="4">
        <v>1.6E-2</v>
      </c>
      <c r="I24364" s="4">
        <v>-6.3E-3</v>
      </c>
      <c r="J24364" s="4">
        <v>-0.1074</v>
      </c>
      <c r="K24364" s="1">
        <v>1.2226455530420288</v>
      </c>
      <c r="L24364" s="1">
        <v>3.6003309884520087</v>
      </c>
      <c r="M24364" s="1">
        <v>6313.44</v>
      </c>
      <c r="N24364" s="1">
        <v>1.4714957297447984E-5</v>
      </c>
      <c r="O24364" s="1">
        <v>0.90192867251026065</v>
      </c>
      <c r="P24364" s="1"/>
      <c r="Q24364" s="1"/>
      <c r="R24364" s="1"/>
      <c r="S24364" s="3"/>
    </row>
    <row r="24365" spans="1:19" x14ac:dyDescent="0.25">
      <c r="A24365" s="1" t="s">
        <v>59</v>
      </c>
      <c r="B24365" s="1">
        <v>64</v>
      </c>
      <c r="C24365" s="1" t="s">
        <v>411</v>
      </c>
      <c r="D24365" s="1">
        <v>83842152</v>
      </c>
      <c r="E24365" s="1">
        <v>8.86</v>
      </c>
      <c r="F24365" s="1">
        <v>9460406</v>
      </c>
      <c r="G24365" s="1">
        <v>64145</v>
      </c>
      <c r="H24365" s="4">
        <v>3.0999999999999999E-3</v>
      </c>
      <c r="I24365" s="4">
        <v>3.32E-2</v>
      </c>
      <c r="J24365" s="4">
        <v>-5.2699999999999997E-2</v>
      </c>
      <c r="K24365" s="1">
        <v>0.79993865501111872</v>
      </c>
      <c r="L24365" s="1">
        <v>3.0025279842264951</v>
      </c>
      <c r="M24365" s="1">
        <v>6313.44</v>
      </c>
      <c r="N24365" s="1">
        <v>1.4033553815352645E-3</v>
      </c>
      <c r="O24365" s="1">
        <v>-1.0981618026646118</v>
      </c>
      <c r="P24365" s="1"/>
      <c r="Q24365" s="1"/>
      <c r="R24365" s="1"/>
      <c r="S24365" s="3"/>
    </row>
    <row r="24366" spans="1:19" x14ac:dyDescent="0.25">
      <c r="A24366" s="1" t="s">
        <v>59</v>
      </c>
      <c r="B24366" s="1">
        <v>65</v>
      </c>
      <c r="C24366" s="1" t="s">
        <v>366</v>
      </c>
      <c r="D24366" s="1">
        <v>82340858</v>
      </c>
      <c r="E24366" s="1">
        <v>0.99975700000000001</v>
      </c>
      <c r="F24366" s="1">
        <v>82360894</v>
      </c>
      <c r="G24366" s="1">
        <v>64658535</v>
      </c>
      <c r="H24366" s="4">
        <v>1.8E-3</v>
      </c>
      <c r="I24366" s="4">
        <v>6.1000000000000004E-3</v>
      </c>
      <c r="J24366" s="4">
        <v>-6.7999999999999996E-3</v>
      </c>
      <c r="K24366" s="1">
        <v>0.92581265291855996</v>
      </c>
      <c r="L24366" s="1">
        <v>3.2662396119732073</v>
      </c>
      <c r="M24366" s="1">
        <v>6313.44</v>
      </c>
      <c r="N24366" s="1">
        <v>1.5835376593426089E-4</v>
      </c>
      <c r="O24366" s="1">
        <v>-0.47607403977139695</v>
      </c>
      <c r="P24366" s="1"/>
      <c r="Q24366" s="1"/>
      <c r="R24366" s="1"/>
      <c r="S24366" s="2"/>
    </row>
    <row r="24367" spans="1:19" x14ac:dyDescent="0.25">
      <c r="A24367" s="1" t="s">
        <v>59</v>
      </c>
      <c r="B24367" s="1">
        <v>66</v>
      </c>
      <c r="C24367" s="1" t="s">
        <v>543</v>
      </c>
      <c r="D24367" s="1">
        <v>81182541</v>
      </c>
      <c r="E24367" s="1">
        <v>28.88</v>
      </c>
      <c r="F24367" s="1">
        <v>2811279</v>
      </c>
      <c r="G24367" s="1">
        <v>55527</v>
      </c>
      <c r="H24367" s="4">
        <v>-1.2999999999999999E-3</v>
      </c>
      <c r="I24367" s="4">
        <v>1.7500000000000002E-2</v>
      </c>
      <c r="J24367" s="4">
        <v>4.4600000000000001E-2</v>
      </c>
      <c r="K24367" s="1">
        <v>0.71700801424755123</v>
      </c>
      <c r="L24367" s="1">
        <v>2.9866271902880395</v>
      </c>
      <c r="M24367" s="1">
        <v>6313.44</v>
      </c>
      <c r="N24367" s="1">
        <v>4.5743683316860542E-3</v>
      </c>
      <c r="O24367" s="1">
        <v>-1.3585643689938296</v>
      </c>
      <c r="P24367" s="1"/>
      <c r="Q24367" s="1"/>
      <c r="R24367" s="1"/>
      <c r="S24367" s="3"/>
    </row>
    <row r="24368" spans="1:19" x14ac:dyDescent="0.25">
      <c r="A24368" s="1" t="s">
        <v>59</v>
      </c>
      <c r="B24368" s="1">
        <v>67</v>
      </c>
      <c r="C24368" s="1" t="s">
        <v>354</v>
      </c>
      <c r="D24368" s="1">
        <v>80785942</v>
      </c>
      <c r="E24368" s="1">
        <v>1.45</v>
      </c>
      <c r="F24368" s="1">
        <v>55686329</v>
      </c>
      <c r="G24368" s="1">
        <v>9718826</v>
      </c>
      <c r="H24368" s="4">
        <v>8.9999999999999993E-3</v>
      </c>
      <c r="I24368" s="4">
        <v>4.7600000000000003E-2</v>
      </c>
      <c r="J24368" s="4">
        <v>6.83E-2</v>
      </c>
      <c r="K24368" s="1">
        <v>1.0326210287443267</v>
      </c>
      <c r="L24368" s="1">
        <v>3.2000616076862403</v>
      </c>
      <c r="M24368" s="1">
        <v>6313.44</v>
      </c>
      <c r="N24368" s="1">
        <v>2.2966877011581642E-4</v>
      </c>
      <c r="O24368" s="1">
        <v>-0.19554909062581061</v>
      </c>
      <c r="P24368" s="1"/>
      <c r="Q24368" s="1"/>
      <c r="R24368" s="1"/>
      <c r="S24368" s="3"/>
    </row>
    <row r="24369" spans="1:19" x14ac:dyDescent="0.25">
      <c r="A24369" s="1" t="s">
        <v>59</v>
      </c>
      <c r="B24369" s="1">
        <v>68</v>
      </c>
      <c r="C24369" s="1" t="s">
        <v>590</v>
      </c>
      <c r="D24369" s="1">
        <v>80329216</v>
      </c>
      <c r="E24369" s="1">
        <v>1.01</v>
      </c>
      <c r="F24369" s="1">
        <v>79575543</v>
      </c>
      <c r="G24369" s="1">
        <v>72982789</v>
      </c>
      <c r="H24369" s="4">
        <v>4.8000000000000001E-2</v>
      </c>
      <c r="I24369" s="4">
        <v>0.26369999999999999</v>
      </c>
      <c r="J24369" s="4">
        <v>0.46010000000000001</v>
      </c>
      <c r="K24369" s="1">
        <v>0.62769230769230777</v>
      </c>
      <c r="L24369" s="1">
        <v>2.9611057924064292</v>
      </c>
      <c r="M24369" s="1">
        <v>6313.44</v>
      </c>
      <c r="N24369" s="1">
        <v>1.5997617780481006E-4</v>
      </c>
      <c r="O24369" s="1">
        <v>-1.6413366718433489</v>
      </c>
      <c r="P24369" s="1"/>
      <c r="Q24369" s="1"/>
      <c r="R24369" s="1"/>
      <c r="S24369" s="2"/>
    </row>
    <row r="24370" spans="1:19" x14ac:dyDescent="0.25">
      <c r="A24370" s="1" t="s">
        <v>59</v>
      </c>
      <c r="B24370" s="1">
        <v>69</v>
      </c>
      <c r="C24370" s="1" t="s">
        <v>626</v>
      </c>
      <c r="D24370" s="1">
        <v>80224105</v>
      </c>
      <c r="E24370" s="1">
        <v>1.92</v>
      </c>
      <c r="F24370" s="1">
        <v>41682339</v>
      </c>
      <c r="G24370" s="1">
        <v>5790295</v>
      </c>
      <c r="H24370" s="4">
        <v>-1.09E-2</v>
      </c>
      <c r="I24370" s="4">
        <v>9.6500000000000002E-2</v>
      </c>
      <c r="J24370" s="4">
        <v>-9.2700000000000005E-2</v>
      </c>
      <c r="K24370" s="1">
        <v>0.98278573925200985</v>
      </c>
      <c r="L24370" s="1">
        <v>3.0721206485487116</v>
      </c>
      <c r="M24370" s="1">
        <v>6313.44</v>
      </c>
      <c r="N24370" s="1">
        <v>3.041131300843914E-4</v>
      </c>
      <c r="O24370" s="1">
        <v>-0.48076363734469041</v>
      </c>
      <c r="P24370" s="1"/>
      <c r="Q24370" s="1"/>
      <c r="R24370" s="1"/>
      <c r="S24370" s="2"/>
    </row>
    <row r="24371" spans="1:19" x14ac:dyDescent="0.25">
      <c r="A24371" s="1" t="s">
        <v>59</v>
      </c>
      <c r="B24371" s="1">
        <v>70</v>
      </c>
      <c r="C24371" s="1" t="s">
        <v>584</v>
      </c>
      <c r="D24371" s="1">
        <v>79416700</v>
      </c>
      <c r="E24371" s="1">
        <v>916.14</v>
      </c>
      <c r="F24371" s="1">
        <v>86686</v>
      </c>
      <c r="G24371" s="1">
        <v>101184</v>
      </c>
      <c r="H24371" s="4">
        <v>3.2000000000000002E-3</v>
      </c>
      <c r="I24371" s="4">
        <v>3.1800000000000002E-2</v>
      </c>
      <c r="J24371" s="4">
        <v>8.9300000000000004E-2</v>
      </c>
      <c r="K24371" s="1">
        <v>0.76511264778050414</v>
      </c>
      <c r="L24371" s="1">
        <v>2.9395445333716146</v>
      </c>
      <c r="M24371" s="1">
        <v>6313.44</v>
      </c>
      <c r="N24371" s="1">
        <v>0.14510948072683039</v>
      </c>
      <c r="O24371" s="1">
        <v>-1.2509172988033375</v>
      </c>
      <c r="P24371" s="1"/>
      <c r="Q24371" s="1"/>
      <c r="R24371" s="1"/>
      <c r="S24371" s="2"/>
    </row>
    <row r="24372" spans="1:19" x14ac:dyDescent="0.25">
      <c r="A24372" s="1" t="s">
        <v>59</v>
      </c>
      <c r="B24372" s="1">
        <v>71</v>
      </c>
      <c r="C24372" s="1" t="s">
        <v>611</v>
      </c>
      <c r="D24372" s="1">
        <v>78605684</v>
      </c>
      <c r="E24372" s="1">
        <v>1.1105E-2</v>
      </c>
      <c r="F24372" s="1">
        <v>7078400000</v>
      </c>
      <c r="G24372" s="1">
        <v>317157</v>
      </c>
      <c r="H24372" s="4">
        <v>6.1999999999999998E-3</v>
      </c>
      <c r="I24372" s="4">
        <v>5.8299999999999998E-2</v>
      </c>
      <c r="J24372" s="4">
        <v>0.11070000000000001</v>
      </c>
      <c r="K24372" s="1">
        <v>0.74467387741724023</v>
      </c>
      <c r="L24372" s="1">
        <v>2.9020585831995924</v>
      </c>
      <c r="M24372" s="1">
        <v>6313.44</v>
      </c>
      <c r="N24372" s="1">
        <v>1.7589459945766494E-6</v>
      </c>
      <c r="O24372" s="1">
        <v>-1.3389127823567768</v>
      </c>
      <c r="P24372" s="1"/>
      <c r="Q24372" s="1"/>
      <c r="R24372" s="1"/>
      <c r="S24372" s="2"/>
    </row>
    <row r="24373" spans="1:19" x14ac:dyDescent="0.25">
      <c r="A24373" s="1" t="s">
        <v>59</v>
      </c>
      <c r="B24373" s="1">
        <v>72</v>
      </c>
      <c r="C24373" s="1" t="s">
        <v>574</v>
      </c>
      <c r="D24373" s="1">
        <v>76644296</v>
      </c>
      <c r="E24373" s="1">
        <v>0.77167699999999995</v>
      </c>
      <c r="F24373" s="1">
        <v>99321774</v>
      </c>
      <c r="G24373" s="1">
        <v>1229567</v>
      </c>
      <c r="H24373" s="4">
        <v>5.8999999999999999E-3</v>
      </c>
      <c r="I24373" s="4">
        <v>3.0599999999999999E-2</v>
      </c>
      <c r="J24373" s="4">
        <v>-6.6699999999999995E-2</v>
      </c>
      <c r="K24373" s="1">
        <v>1.3385036496350364</v>
      </c>
      <c r="L24373" s="1">
        <v>3.7636997965847048</v>
      </c>
      <c r="M24373" s="1">
        <v>6313.44</v>
      </c>
      <c r="N24373" s="1">
        <v>1.2222766035631922E-4</v>
      </c>
      <c r="O24373" s="1">
        <v>1.5377259138592718</v>
      </c>
      <c r="P24373" s="1"/>
      <c r="Q24373" s="1"/>
      <c r="R24373" s="1"/>
      <c r="S24373" s="2"/>
    </row>
    <row r="24374" spans="1:19" x14ac:dyDescent="0.25">
      <c r="A24374" s="1" t="s">
        <v>59</v>
      </c>
      <c r="B24374" s="1">
        <v>73</v>
      </c>
      <c r="C24374" s="1" t="s">
        <v>583</v>
      </c>
      <c r="D24374" s="1">
        <v>74765343</v>
      </c>
      <c r="E24374" s="1">
        <v>8.5888000000000006E-2</v>
      </c>
      <c r="F24374" s="1">
        <v>870502690</v>
      </c>
      <c r="G24374" s="1">
        <v>3573581</v>
      </c>
      <c r="H24374" s="4">
        <v>1.9199999999999998E-2</v>
      </c>
      <c r="I24374" s="4">
        <v>4.7699999999999999E-2</v>
      </c>
      <c r="J24374" s="4">
        <v>-9.9199999999999997E-2</v>
      </c>
      <c r="K24374" s="1">
        <v>0.90638330286410729</v>
      </c>
      <c r="L24374" s="1">
        <v>3.1578045127299204</v>
      </c>
      <c r="M24374" s="1">
        <v>6313.44</v>
      </c>
      <c r="N24374" s="1">
        <v>1.3603994019108444E-5</v>
      </c>
      <c r="O24374" s="1">
        <v>-0.63781871595267203</v>
      </c>
      <c r="P24374" s="1"/>
      <c r="Q24374" s="1"/>
      <c r="R24374" s="1"/>
      <c r="S24374" s="2"/>
    </row>
    <row r="24375" spans="1:19" x14ac:dyDescent="0.25">
      <c r="A24375" s="1" t="s">
        <v>59</v>
      </c>
      <c r="B24375" s="1">
        <v>74</v>
      </c>
      <c r="C24375" s="1" t="s">
        <v>479</v>
      </c>
      <c r="D24375" s="1">
        <v>73903157</v>
      </c>
      <c r="E24375" s="1">
        <v>4.68</v>
      </c>
      <c r="F24375" s="1">
        <v>15793831</v>
      </c>
      <c r="G24375" s="1">
        <v>6181012</v>
      </c>
      <c r="H24375" s="4">
        <v>-4.4000000000000003E-3</v>
      </c>
      <c r="I24375" s="4">
        <v>2.0799999999999999E-2</v>
      </c>
      <c r="J24375" s="4">
        <v>-2.1399999999999999E-2</v>
      </c>
      <c r="K24375" s="1">
        <v>0.83694143769081331</v>
      </c>
      <c r="L24375" s="1">
        <v>2.8493782040977083</v>
      </c>
      <c r="M24375" s="1">
        <v>6313.44</v>
      </c>
      <c r="N24375" s="1">
        <v>7.4127575458070403E-4</v>
      </c>
      <c r="O24375" s="1">
        <v>-1.1152373093375965</v>
      </c>
      <c r="P24375" s="1"/>
      <c r="Q24375" s="1"/>
      <c r="R24375" s="1"/>
      <c r="S24375" s="2"/>
    </row>
    <row r="24376" spans="1:19" x14ac:dyDescent="0.25">
      <c r="A24376" s="1" t="s">
        <v>59</v>
      </c>
      <c r="B24376" s="1">
        <v>75</v>
      </c>
      <c r="C24376" s="1" t="s">
        <v>567</v>
      </c>
      <c r="D24376" s="1">
        <v>73891700</v>
      </c>
      <c r="E24376" s="1">
        <v>2.1291000000000001E-2</v>
      </c>
      <c r="F24376" s="1">
        <v>3470483788</v>
      </c>
      <c r="G24376" s="1">
        <v>8935454</v>
      </c>
      <c r="H24376" s="4">
        <v>8.6999999999999994E-3</v>
      </c>
      <c r="I24376" s="4">
        <v>3.0999999999999999E-3</v>
      </c>
      <c r="J24376" s="4">
        <v>-8.7300000000000003E-2</v>
      </c>
      <c r="K24376" s="1">
        <v>1.2336024217961654</v>
      </c>
      <c r="L24376" s="1">
        <v>3.4215340918373185</v>
      </c>
      <c r="M24376" s="1">
        <v>6313.44</v>
      </c>
      <c r="N24376" s="1">
        <v>3.372329506576447E-6</v>
      </c>
      <c r="O24376" s="1">
        <v>0.72081274194865941</v>
      </c>
      <c r="P24376" s="1"/>
      <c r="Q24376" s="1"/>
      <c r="R24376" s="1"/>
      <c r="S24376" s="2"/>
    </row>
    <row r="24377" spans="1:19" x14ac:dyDescent="0.25">
      <c r="A24377" s="1" t="s">
        <v>59</v>
      </c>
      <c r="B24377" s="1">
        <v>76</v>
      </c>
      <c r="C24377" s="1" t="s">
        <v>629</v>
      </c>
      <c r="D24377" s="1">
        <v>73598038</v>
      </c>
      <c r="E24377" s="1">
        <v>166.46</v>
      </c>
      <c r="F24377" s="1">
        <v>442136</v>
      </c>
      <c r="G24377" s="1">
        <v>925049</v>
      </c>
      <c r="H24377" s="4">
        <v>-1.1000000000000001E-3</v>
      </c>
      <c r="I24377" s="4">
        <v>-4.4900000000000002E-2</v>
      </c>
      <c r="J24377" s="4">
        <v>-9.0999999999999998E-2</v>
      </c>
      <c r="K24377" s="1">
        <v>0.91024693183498451</v>
      </c>
      <c r="L24377" s="1">
        <v>2.871167845178149</v>
      </c>
      <c r="M24377" s="1">
        <v>6313.44</v>
      </c>
      <c r="N24377" s="1">
        <v>2.6365974809295728E-2</v>
      </c>
      <c r="O24377" s="1">
        <v>-0.88652827814332591</v>
      </c>
      <c r="P24377" s="1"/>
      <c r="Q24377" s="1"/>
      <c r="R24377" s="1"/>
      <c r="S24377" s="3"/>
    </row>
    <row r="24378" spans="1:19" x14ac:dyDescent="0.25">
      <c r="A24378" s="1" t="s">
        <v>59</v>
      </c>
      <c r="B24378" s="1">
        <v>77</v>
      </c>
      <c r="C24378" s="1" t="s">
        <v>374</v>
      </c>
      <c r="D24378" s="1">
        <v>69395515</v>
      </c>
      <c r="E24378" s="1">
        <v>34.700000000000003</v>
      </c>
      <c r="F24378" s="1">
        <v>2000000</v>
      </c>
      <c r="G24378" s="1">
        <v>6869568</v>
      </c>
      <c r="H24378" s="4">
        <v>-9.7999999999999997E-3</v>
      </c>
      <c r="I24378" s="4">
        <v>-2.9100000000000001E-2</v>
      </c>
      <c r="J24378" s="4">
        <v>0.16719999999999999</v>
      </c>
      <c r="K24378" s="1">
        <v>0.81706920122387861</v>
      </c>
      <c r="L24378" s="1">
        <v>2.8256205379608224</v>
      </c>
      <c r="M24378" s="1">
        <v>6313.44</v>
      </c>
      <c r="N24378" s="1">
        <v>5.4962112572543662E-3</v>
      </c>
      <c r="O24378" s="1">
        <v>-1.1912724840865647</v>
      </c>
      <c r="P24378" s="1"/>
      <c r="Q24378" s="1"/>
      <c r="R24378" s="1"/>
      <c r="S24378" s="2"/>
    </row>
    <row r="24379" spans="1:19" x14ac:dyDescent="0.25">
      <c r="A24379" s="1" t="s">
        <v>59</v>
      </c>
      <c r="B24379" s="1">
        <v>78</v>
      </c>
      <c r="C24379" s="1" t="s">
        <v>643</v>
      </c>
      <c r="D24379" s="1">
        <v>68237761</v>
      </c>
      <c r="E24379" s="1">
        <v>10.63</v>
      </c>
      <c r="F24379" s="1">
        <v>6417050</v>
      </c>
      <c r="G24379" s="1">
        <v>6153101</v>
      </c>
      <c r="H24379" s="4">
        <v>-1.7899999999999999E-2</v>
      </c>
      <c r="I24379" s="4">
        <v>6.6E-3</v>
      </c>
      <c r="J24379" s="4">
        <v>0.23230000000000001</v>
      </c>
      <c r="K24379" s="1">
        <v>0.76942628903413213</v>
      </c>
      <c r="L24379" s="1">
        <v>2.953061218553219</v>
      </c>
      <c r="M24379" s="1">
        <v>6313.44</v>
      </c>
      <c r="N24379" s="1">
        <v>1.6837096733318131E-3</v>
      </c>
      <c r="O24379" s="1">
        <v>-1.2278370653179844</v>
      </c>
      <c r="P24379" s="1"/>
      <c r="Q24379" s="1"/>
      <c r="R24379" s="1"/>
      <c r="S24379" s="2"/>
    </row>
    <row r="24380" spans="1:19" x14ac:dyDescent="0.25">
      <c r="A24380" s="1" t="s">
        <v>59</v>
      </c>
      <c r="B24380" s="1">
        <v>79</v>
      </c>
      <c r="C24380" s="1" t="s">
        <v>304</v>
      </c>
      <c r="D24380" s="1">
        <v>68169480</v>
      </c>
      <c r="E24380" s="1">
        <v>6.8237999999999993E-2</v>
      </c>
      <c r="F24380" s="1">
        <v>998999495</v>
      </c>
      <c r="G24380" s="1">
        <v>1066268</v>
      </c>
      <c r="H24380" s="4">
        <v>7.1000000000000004E-3</v>
      </c>
      <c r="I24380" s="4">
        <v>2.8000000000000001E-2</v>
      </c>
      <c r="J24380" s="4">
        <v>1.1900000000000001E-2</v>
      </c>
      <c r="K24380" s="1">
        <v>1.1692545173885409</v>
      </c>
      <c r="L24380" s="1">
        <v>3.3181964077818469</v>
      </c>
      <c r="M24380" s="1">
        <v>6313.44</v>
      </c>
      <c r="N24380" s="1">
        <v>1.0808370713905573E-5</v>
      </c>
      <c r="O24380" s="1">
        <v>0.3798161393813535</v>
      </c>
      <c r="P24380" s="1"/>
      <c r="Q24380" s="1"/>
      <c r="R24380" s="1"/>
      <c r="S24380" s="2"/>
    </row>
    <row r="24381" spans="1:19" x14ac:dyDescent="0.25">
      <c r="A24381" s="1" t="s">
        <v>59</v>
      </c>
      <c r="B24381" s="1">
        <v>80</v>
      </c>
      <c r="C24381" s="1" t="s">
        <v>427</v>
      </c>
      <c r="D24381" s="1">
        <v>67666390</v>
      </c>
      <c r="E24381" s="1">
        <v>7.0221000000000006E-2</v>
      </c>
      <c r="F24381" s="1">
        <v>963622000</v>
      </c>
      <c r="G24381" s="1">
        <v>2003313</v>
      </c>
      <c r="H24381" s="4">
        <v>6.9999999999999999E-4</v>
      </c>
      <c r="I24381" s="4">
        <v>2.6499999999999999E-2</v>
      </c>
      <c r="J24381" s="4">
        <v>-8.1900000000000001E-2</v>
      </c>
      <c r="K24381" s="1">
        <v>1.3423924233065678</v>
      </c>
      <c r="L24381" s="1">
        <v>3.6720754797180675</v>
      </c>
      <c r="M24381" s="1">
        <v>6313.44</v>
      </c>
      <c r="N24381" s="1">
        <v>1.112246255607086E-5</v>
      </c>
      <c r="O24381" s="1">
        <v>1.4293663017833644</v>
      </c>
      <c r="P24381" s="1"/>
      <c r="Q24381" s="1"/>
      <c r="R24381" s="1"/>
      <c r="S24381" s="3"/>
    </row>
    <row r="24382" spans="1:19" x14ac:dyDescent="0.25">
      <c r="A24382" s="1" t="s">
        <v>59</v>
      </c>
      <c r="B24382" s="1">
        <v>81</v>
      </c>
      <c r="C24382" s="1" t="s">
        <v>475</v>
      </c>
      <c r="D24382" s="1">
        <v>63919247</v>
      </c>
      <c r="E24382" s="1">
        <v>0.14124200000000001</v>
      </c>
      <c r="F24382" s="1">
        <v>452552412</v>
      </c>
      <c r="G24382" s="1">
        <v>425596</v>
      </c>
      <c r="H24382" s="4">
        <v>-7.1999999999999998E-3</v>
      </c>
      <c r="I24382" s="4">
        <v>7.9000000000000008E-3</v>
      </c>
      <c r="J24382" s="4">
        <v>3.6700000000000003E-2</v>
      </c>
      <c r="K24382" s="1">
        <v>1.1784184219921456</v>
      </c>
      <c r="L24382" s="1">
        <v>3.3678083339462925</v>
      </c>
      <c r="M24382" s="1">
        <v>6313.44</v>
      </c>
      <c r="N24382" s="1">
        <v>2.2371638916343548E-5</v>
      </c>
      <c r="O24382" s="1">
        <v>0.46868738246098696</v>
      </c>
      <c r="P24382" s="1"/>
      <c r="Q24382" s="1"/>
      <c r="R24382" s="1"/>
      <c r="S24382" s="2"/>
    </row>
    <row r="24383" spans="1:19" x14ac:dyDescent="0.25">
      <c r="A24383" s="1" t="s">
        <v>59</v>
      </c>
      <c r="B24383" s="1">
        <v>82</v>
      </c>
      <c r="C24383" s="1" t="s">
        <v>493</v>
      </c>
      <c r="D24383" s="1">
        <v>62807377</v>
      </c>
      <c r="E24383" s="1">
        <v>3.8087999999999997E-2</v>
      </c>
      <c r="F24383" s="1">
        <v>1649000000</v>
      </c>
      <c r="G24383" s="1">
        <v>8617853</v>
      </c>
      <c r="H24383" s="4">
        <v>3.5000000000000001E-3</v>
      </c>
      <c r="I24383" s="4">
        <v>-4.53E-2</v>
      </c>
      <c r="J24383" s="4">
        <v>-0.2298</v>
      </c>
      <c r="K24383" s="1">
        <v>0.94365565685248842</v>
      </c>
      <c r="L24383" s="1">
        <v>3.2958566619330147</v>
      </c>
      <c r="M24383" s="1">
        <v>6313.44</v>
      </c>
      <c r="N24383" s="1">
        <v>6.0328442180491145E-6</v>
      </c>
      <c r="O24383" s="1">
        <v>-0.38984621679195097</v>
      </c>
      <c r="P24383" s="1"/>
      <c r="Q24383" s="1"/>
      <c r="R24383" s="1"/>
      <c r="S24383" s="2"/>
    </row>
    <row r="24384" spans="1:19" x14ac:dyDescent="0.25">
      <c r="A24384" s="1" t="s">
        <v>59</v>
      </c>
      <c r="B24384" s="1">
        <v>83</v>
      </c>
      <c r="C24384" s="1" t="s">
        <v>174</v>
      </c>
      <c r="D24384" s="1">
        <v>62140968</v>
      </c>
      <c r="E24384" s="1">
        <v>0.630525</v>
      </c>
      <c r="F24384" s="1">
        <v>98554305</v>
      </c>
      <c r="G24384" s="1">
        <v>27343242</v>
      </c>
      <c r="H24384" s="4">
        <v>-0.1239</v>
      </c>
      <c r="I24384" s="4">
        <v>0.1328</v>
      </c>
      <c r="J24384" s="4">
        <v>1.4011</v>
      </c>
      <c r="K24384" s="1">
        <v>0.72084367245657566</v>
      </c>
      <c r="L24384" s="1">
        <v>2.7077541703151997</v>
      </c>
      <c r="M24384" s="1">
        <v>6313.44</v>
      </c>
      <c r="N24384" s="1">
        <v>9.9870276742948386E-5</v>
      </c>
      <c r="O24384" s="1">
        <v>-1.5481325397603833</v>
      </c>
      <c r="P24384" s="1"/>
      <c r="Q24384" s="1"/>
      <c r="R24384" s="1"/>
      <c r="S24384" s="2"/>
    </row>
    <row r="24385" spans="1:19" x14ac:dyDescent="0.25">
      <c r="A24385" s="1" t="s">
        <v>59</v>
      </c>
      <c r="B24385" s="1">
        <v>84</v>
      </c>
      <c r="C24385" s="1" t="s">
        <v>621</v>
      </c>
      <c r="D24385" s="1">
        <v>59391600</v>
      </c>
      <c r="E24385" s="1">
        <v>6.2998999999999999E-2</v>
      </c>
      <c r="F24385" s="1">
        <v>942732361</v>
      </c>
      <c r="G24385" s="1">
        <v>596211</v>
      </c>
      <c r="H24385" s="4">
        <v>7.9000000000000008E-3</v>
      </c>
      <c r="I24385" s="4">
        <v>-3.8399999999999997E-2</v>
      </c>
      <c r="J24385" s="4">
        <v>-0.1004</v>
      </c>
      <c r="K24385" s="1">
        <v>1.0041804180418041</v>
      </c>
      <c r="L24385" s="1">
        <v>3.1826534559741706</v>
      </c>
      <c r="M24385" s="1">
        <v>6313.44</v>
      </c>
      <c r="N24385" s="1">
        <v>9.9785536886388409E-6</v>
      </c>
      <c r="O24385" s="1">
        <v>-0.30404172209766456</v>
      </c>
      <c r="P24385" s="1"/>
      <c r="Q24385" s="1"/>
      <c r="R24385" s="1"/>
      <c r="S24385" s="2"/>
    </row>
    <row r="24386" spans="1:19" x14ac:dyDescent="0.25">
      <c r="A24386" s="1" t="s">
        <v>59</v>
      </c>
      <c r="B24386" s="1">
        <v>85</v>
      </c>
      <c r="C24386" s="1" t="s">
        <v>524</v>
      </c>
      <c r="D24386" s="1">
        <v>58570405</v>
      </c>
      <c r="E24386" s="1">
        <v>4.0363999999999997E-2</v>
      </c>
      <c r="F24386" s="1">
        <v>1451056808</v>
      </c>
      <c r="G24386" s="1">
        <v>2578132</v>
      </c>
      <c r="H24386" s="4">
        <v>3.7000000000000002E-3</v>
      </c>
      <c r="I24386" s="4">
        <v>-1.8800000000000001E-2</v>
      </c>
      <c r="J24386" s="4">
        <v>-3.5499999999999997E-2</v>
      </c>
      <c r="K24386" s="1">
        <v>1.1036970243462578</v>
      </c>
      <c r="L24386" s="1">
        <v>3.3947101506348609</v>
      </c>
      <c r="M24386" s="1">
        <v>6313.44</v>
      </c>
      <c r="N24386" s="1">
        <v>6.39334499100332E-6</v>
      </c>
      <c r="O24386" s="1">
        <v>0.24673149177373288</v>
      </c>
      <c r="P24386" s="1"/>
      <c r="Q24386" s="1"/>
      <c r="R24386" s="1"/>
      <c r="S24386" s="3"/>
    </row>
    <row r="24387" spans="1:19" x14ac:dyDescent="0.25">
      <c r="A24387" s="1" t="s">
        <v>59</v>
      </c>
      <c r="B24387" s="1">
        <v>86</v>
      </c>
      <c r="C24387" s="1" t="s">
        <v>491</v>
      </c>
      <c r="D24387" s="1">
        <v>58180842</v>
      </c>
      <c r="E24387" s="1">
        <v>0.88515299999999997</v>
      </c>
      <c r="F24387" s="1">
        <v>65729675</v>
      </c>
      <c r="G24387" s="1">
        <v>3795919</v>
      </c>
      <c r="H24387" s="4">
        <v>-5.1999999999999998E-3</v>
      </c>
      <c r="I24387" s="4">
        <v>-4.6300000000000001E-2</v>
      </c>
      <c r="J24387" s="4">
        <v>-0.1411</v>
      </c>
      <c r="K24387" s="1">
        <v>0.93565612067814707</v>
      </c>
      <c r="L24387" s="1">
        <v>3.0532684836605162</v>
      </c>
      <c r="M24387" s="1">
        <v>6313.44</v>
      </c>
      <c r="N24387" s="1">
        <v>1.4020137991332777E-4</v>
      </c>
      <c r="O24387" s="1">
        <v>-0.64319065518935314</v>
      </c>
      <c r="P24387" s="1"/>
      <c r="Q24387" s="1"/>
      <c r="R24387" s="1"/>
      <c r="S24387" s="2"/>
    </row>
    <row r="24388" spans="1:19" x14ac:dyDescent="0.25">
      <c r="A24388" s="1" t="s">
        <v>59</v>
      </c>
      <c r="B24388" s="1">
        <v>87</v>
      </c>
      <c r="C24388" s="1" t="s">
        <v>434</v>
      </c>
      <c r="D24388" s="1">
        <v>56782263</v>
      </c>
      <c r="E24388" s="1">
        <v>0.94637099999999996</v>
      </c>
      <c r="F24388" s="1">
        <v>60000000</v>
      </c>
      <c r="G24388" s="1">
        <v>5318388</v>
      </c>
      <c r="H24388" s="4">
        <v>2.8999999999999998E-3</v>
      </c>
      <c r="I24388" s="4">
        <v>-7.4000000000000003E-3</v>
      </c>
      <c r="J24388" s="4">
        <v>-0.1394</v>
      </c>
      <c r="K24388" s="1">
        <v>1.0601920236336779</v>
      </c>
      <c r="L24388" s="1">
        <v>3.2691692455852888</v>
      </c>
      <c r="M24388" s="1">
        <v>6313.44</v>
      </c>
      <c r="N24388" s="1">
        <v>1.4989783699536228E-4</v>
      </c>
      <c r="O24388" s="1">
        <v>-3.4052841921948573E-2</v>
      </c>
      <c r="P24388" s="1"/>
      <c r="Q24388" s="1"/>
      <c r="R24388" s="1"/>
      <c r="S24388" s="3"/>
    </row>
    <row r="24389" spans="1:19" x14ac:dyDescent="0.25">
      <c r="A24389" s="1" t="s">
        <v>59</v>
      </c>
      <c r="B24389" s="1">
        <v>88</v>
      </c>
      <c r="C24389" s="1" t="s">
        <v>392</v>
      </c>
      <c r="D24389" s="1">
        <v>56226112</v>
      </c>
      <c r="E24389" s="1">
        <v>0.16028000000000001</v>
      </c>
      <c r="F24389" s="1">
        <v>350800000</v>
      </c>
      <c r="G24389" s="1">
        <v>8591201</v>
      </c>
      <c r="H24389" s="4">
        <v>6.9999999999999999E-4</v>
      </c>
      <c r="I24389" s="4">
        <v>2.7000000000000001E-3</v>
      </c>
      <c r="J24389" s="4">
        <v>-7.3300000000000004E-2</v>
      </c>
      <c r="K24389" s="1">
        <v>0.97076340010828366</v>
      </c>
      <c r="L24389" s="1">
        <v>3.3868164262554923</v>
      </c>
      <c r="M24389" s="1">
        <v>6313.44</v>
      </c>
      <c r="N24389" s="1">
        <v>2.5387110671836593E-5</v>
      </c>
      <c r="O24389" s="1">
        <v>-0.21220257050563207</v>
      </c>
      <c r="P24389" s="1"/>
      <c r="Q24389" s="1"/>
      <c r="R24389" s="1"/>
      <c r="S24389" s="2"/>
    </row>
    <row r="24390" spans="1:19" x14ac:dyDescent="0.25">
      <c r="A24390" s="1" t="s">
        <v>59</v>
      </c>
      <c r="B24390" s="1">
        <v>89</v>
      </c>
      <c r="C24390" s="1" t="s">
        <v>499</v>
      </c>
      <c r="D24390" s="1">
        <v>55703653</v>
      </c>
      <c r="E24390" s="1">
        <v>1.1100000000000001</v>
      </c>
      <c r="F24390" s="1">
        <v>50259268</v>
      </c>
      <c r="G24390" s="1">
        <v>5698342</v>
      </c>
      <c r="H24390" s="4">
        <v>2.1700000000000001E-2</v>
      </c>
      <c r="I24390" s="4">
        <v>0.11020000000000001</v>
      </c>
      <c r="J24390" s="4">
        <v>0.18</v>
      </c>
      <c r="K24390" s="1">
        <v>0.82027649769585254</v>
      </c>
      <c r="L24390" s="1">
        <v>2.9959341734253351</v>
      </c>
      <c r="M24390" s="1">
        <v>6313.44</v>
      </c>
      <c r="N24390" s="1">
        <v>1.7581540333003881E-4</v>
      </c>
      <c r="O24390" s="1">
        <v>-1.0425056088953473</v>
      </c>
      <c r="P24390" s="1"/>
      <c r="Q24390" s="1"/>
      <c r="R24390" s="1"/>
      <c r="S24390" s="2"/>
    </row>
    <row r="24391" spans="1:19" x14ac:dyDescent="0.25">
      <c r="A24391" s="1" t="s">
        <v>59</v>
      </c>
      <c r="B24391" s="1">
        <v>90</v>
      </c>
      <c r="C24391" s="1" t="s">
        <v>456</v>
      </c>
      <c r="D24391" s="1">
        <v>55082682</v>
      </c>
      <c r="E24391" s="1">
        <v>0.18789900000000001</v>
      </c>
      <c r="F24391" s="1">
        <v>293150782</v>
      </c>
      <c r="G24391" s="1">
        <v>653485</v>
      </c>
      <c r="H24391" s="4">
        <v>-9.5999999999999992E-3</v>
      </c>
      <c r="I24391" s="4">
        <v>-8.5300000000000001E-2</v>
      </c>
      <c r="J24391" s="4">
        <v>3.5531999999999999</v>
      </c>
      <c r="K24391" s="1">
        <v>1.0613207547169812</v>
      </c>
      <c r="L24391" s="1">
        <v>3.2165709052203075</v>
      </c>
      <c r="M24391" s="1">
        <v>6313.44</v>
      </c>
      <c r="N24391" s="1">
        <v>2.9761746369649514E-5</v>
      </c>
      <c r="O24391" s="1">
        <v>-8.6186539270900031E-2</v>
      </c>
      <c r="P24391" s="1"/>
      <c r="Q24391" s="1"/>
      <c r="R24391" s="1"/>
      <c r="S24391" s="2"/>
    </row>
    <row r="24392" spans="1:19" x14ac:dyDescent="0.25">
      <c r="A24392" s="1" t="s">
        <v>59</v>
      </c>
      <c r="B24392" s="1">
        <v>91</v>
      </c>
      <c r="C24392" s="1" t="s">
        <v>296</v>
      </c>
      <c r="D24392" s="1">
        <v>54832247</v>
      </c>
      <c r="E24392" s="1">
        <v>0.177117</v>
      </c>
      <c r="F24392" s="1">
        <v>309581662</v>
      </c>
      <c r="G24392" s="1">
        <v>3925511</v>
      </c>
      <c r="H24392" s="4">
        <v>-1.54E-2</v>
      </c>
      <c r="I24392" s="4">
        <v>-2.4E-2</v>
      </c>
      <c r="J24392" s="4">
        <v>-8.3799999999999999E-2</v>
      </c>
      <c r="K24392" s="1">
        <v>1.0854738382729601</v>
      </c>
      <c r="L24392" s="1">
        <v>3.415332063477972</v>
      </c>
      <c r="M24392" s="1">
        <v>6313.44</v>
      </c>
      <c r="N24392" s="1">
        <v>2.8053961073519349E-5</v>
      </c>
      <c r="O24392" s="1">
        <v>0.20725360392014336</v>
      </c>
      <c r="P24392" s="1"/>
      <c r="Q24392" s="1"/>
      <c r="R24392" s="1"/>
      <c r="S24392" s="3"/>
    </row>
    <row r="24393" spans="1:19" x14ac:dyDescent="0.25">
      <c r="A24393" s="1" t="s">
        <v>59</v>
      </c>
      <c r="B24393" s="1">
        <v>92</v>
      </c>
      <c r="C24393" s="1" t="s">
        <v>371</v>
      </c>
      <c r="D24393" s="1">
        <v>54767838</v>
      </c>
      <c r="E24393" s="1">
        <v>8.1499999999999997E-4</v>
      </c>
      <c r="F24393" s="1">
        <v>67212917185</v>
      </c>
      <c r="G24393" s="1">
        <v>1048473</v>
      </c>
      <c r="H24393" s="4">
        <v>-1.29E-2</v>
      </c>
      <c r="I24393" s="4">
        <v>3.1E-2</v>
      </c>
      <c r="J24393" s="4">
        <v>2.7699999999999999E-2</v>
      </c>
      <c r="K24393" s="1">
        <v>0.76083027548058491</v>
      </c>
      <c r="L24393" s="1">
        <v>3.8085653374082593</v>
      </c>
      <c r="M24393" s="1">
        <v>6313.44</v>
      </c>
      <c r="N24393" s="1">
        <v>1.2908968803061405E-7</v>
      </c>
      <c r="O24393" s="1">
        <v>-0.60232818515386732</v>
      </c>
      <c r="P24393" s="1"/>
      <c r="Q24393" s="1"/>
      <c r="R24393" s="1"/>
      <c r="S24393" s="3"/>
    </row>
    <row r="24394" spans="1:19" x14ac:dyDescent="0.25">
      <c r="A24394" s="1" t="s">
        <v>59</v>
      </c>
      <c r="B24394" s="1">
        <v>93</v>
      </c>
      <c r="C24394" s="1" t="s">
        <v>538</v>
      </c>
      <c r="D24394" s="1">
        <v>53647858</v>
      </c>
      <c r="E24394" s="1">
        <v>1.01</v>
      </c>
      <c r="F24394" s="1">
        <v>53252246</v>
      </c>
      <c r="G24394" s="1">
        <v>2694724</v>
      </c>
      <c r="H24394" s="4">
        <v>1.5699999999999999E-2</v>
      </c>
      <c r="I24394" s="4">
        <v>5.9299999999999999E-2</v>
      </c>
      <c r="J24394" s="4">
        <v>-6.2100000000000002E-2</v>
      </c>
      <c r="K24394" s="1">
        <v>1.5364889519562133</v>
      </c>
      <c r="L24394" s="1">
        <v>4.3492081088460965</v>
      </c>
      <c r="M24394" s="1">
        <v>6313.44</v>
      </c>
      <c r="N24394" s="1">
        <v>1.5997617780481006E-4</v>
      </c>
      <c r="O24394" s="1">
        <v>3.1825102090004034</v>
      </c>
      <c r="P24394" s="1"/>
      <c r="Q24394" s="1"/>
      <c r="R24394" s="1"/>
      <c r="S24394" s="3"/>
    </row>
    <row r="24395" spans="1:19" x14ac:dyDescent="0.25">
      <c r="A24395" s="1" t="s">
        <v>59</v>
      </c>
      <c r="B24395" s="1">
        <v>94</v>
      </c>
      <c r="C24395" s="1" t="s">
        <v>517</v>
      </c>
      <c r="D24395" s="1">
        <v>52456039</v>
      </c>
      <c r="E24395" s="1">
        <v>3.2080999999999998E-2</v>
      </c>
      <c r="F24395" s="1">
        <v>1635091511</v>
      </c>
      <c r="G24395" s="1">
        <v>3339619</v>
      </c>
      <c r="H24395" s="4">
        <v>2.12E-2</v>
      </c>
      <c r="I24395" s="4">
        <v>-1.0800000000000001E-2</v>
      </c>
      <c r="J24395" s="4">
        <v>-8.4199999999999997E-2</v>
      </c>
      <c r="K24395" s="1">
        <v>1.0722433460076044</v>
      </c>
      <c r="L24395" s="1">
        <v>3.2014733409482172</v>
      </c>
      <c r="M24395" s="1">
        <v>6313.44</v>
      </c>
      <c r="N24395" s="1">
        <v>5.081381940748625E-6</v>
      </c>
      <c r="O24395" s="1">
        <v>-6.7241512747539645E-2</v>
      </c>
      <c r="P24395" s="1"/>
      <c r="Q24395" s="1"/>
      <c r="R24395" s="1"/>
      <c r="S24395" s="2"/>
    </row>
    <row r="24396" spans="1:19" x14ac:dyDescent="0.25">
      <c r="A24396" s="1" t="s">
        <v>59</v>
      </c>
      <c r="B24396" s="1">
        <v>95</v>
      </c>
      <c r="C24396" s="1" t="s">
        <v>562</v>
      </c>
      <c r="D24396" s="1">
        <v>51761671</v>
      </c>
      <c r="E24396" s="1">
        <v>0.826067</v>
      </c>
      <c r="F24396" s="1">
        <v>62660371</v>
      </c>
      <c r="G24396" s="1">
        <v>617207</v>
      </c>
      <c r="H24396" s="4">
        <v>-1.37E-2</v>
      </c>
      <c r="I24396" s="4">
        <v>-2.81E-2</v>
      </c>
      <c r="J24396" s="4">
        <v>0.16070000000000001</v>
      </c>
      <c r="K24396" s="1">
        <v>0.76606962859579741</v>
      </c>
      <c r="L24396" s="1">
        <v>2.7512502052424539</v>
      </c>
      <c r="M24396" s="1">
        <v>6313.44</v>
      </c>
      <c r="N24396" s="1">
        <v>1.3084261511949111E-4</v>
      </c>
      <c r="O24396" s="1">
        <v>-1.3923507770958019</v>
      </c>
      <c r="P24396" s="1"/>
      <c r="Q24396" s="1"/>
      <c r="R24396" s="1"/>
      <c r="S24396" s="2"/>
    </row>
    <row r="24397" spans="1:19" x14ac:dyDescent="0.25">
      <c r="A24397" s="1" t="s">
        <v>59</v>
      </c>
      <c r="B24397" s="1">
        <v>96</v>
      </c>
      <c r="C24397" s="1" t="s">
        <v>406</v>
      </c>
      <c r="D24397" s="1">
        <v>51397154</v>
      </c>
      <c r="E24397" s="1">
        <v>0.72179400000000005</v>
      </c>
      <c r="F24397" s="1">
        <v>71207520</v>
      </c>
      <c r="G24397" s="1">
        <v>14449567</v>
      </c>
      <c r="H24397" s="4">
        <v>3.8999999999999998E-3</v>
      </c>
      <c r="I24397" s="4">
        <v>0.1096</v>
      </c>
      <c r="J24397" s="4">
        <v>0.25790000000000002</v>
      </c>
      <c r="K24397" s="1">
        <v>1.1421897810218979</v>
      </c>
      <c r="L24397" s="1">
        <v>4.0534640557599539</v>
      </c>
      <c r="M24397" s="1">
        <v>6313.44</v>
      </c>
      <c r="N24397" s="1">
        <v>1.143265794875694E-4</v>
      </c>
      <c r="O24397" s="1">
        <v>1.1298252222285958</v>
      </c>
      <c r="P24397" s="1"/>
      <c r="Q24397" s="1"/>
      <c r="R24397" s="1"/>
      <c r="S24397" s="2"/>
    </row>
    <row r="24398" spans="1:19" x14ac:dyDescent="0.25">
      <c r="A24398" s="1" t="s">
        <v>59</v>
      </c>
      <c r="B24398" s="1">
        <v>97</v>
      </c>
      <c r="C24398" s="1" t="s">
        <v>305</v>
      </c>
      <c r="D24398" s="1">
        <v>50965178</v>
      </c>
      <c r="E24398" s="1">
        <v>0.45458999999999999</v>
      </c>
      <c r="F24398" s="1">
        <v>112112440</v>
      </c>
      <c r="G24398" s="1">
        <v>1142520</v>
      </c>
      <c r="H24398" s="4">
        <v>3.7000000000000002E-3</v>
      </c>
      <c r="I24398" s="4">
        <v>8.0000000000000004E-4</v>
      </c>
      <c r="J24398" s="4">
        <v>-7.8299999999999995E-2</v>
      </c>
      <c r="K24398" s="1">
        <v>1.2356205064082526</v>
      </c>
      <c r="L24398" s="1">
        <v>3.4691988414589985</v>
      </c>
      <c r="M24398" s="1">
        <v>6313.44</v>
      </c>
      <c r="N24398" s="1">
        <v>7.2003535315137238E-5</v>
      </c>
      <c r="O24398" s="1">
        <v>0.78661322931449096</v>
      </c>
      <c r="P24398" s="1"/>
      <c r="Q24398" s="1"/>
      <c r="R24398" s="1"/>
      <c r="S24398" s="2"/>
    </row>
    <row r="24399" spans="1:19" x14ac:dyDescent="0.25">
      <c r="A24399" s="1" t="s">
        <v>59</v>
      </c>
      <c r="B24399" s="1">
        <v>98</v>
      </c>
      <c r="C24399" s="1" t="s">
        <v>557</v>
      </c>
      <c r="D24399" s="1">
        <v>50676214</v>
      </c>
      <c r="E24399" s="1">
        <v>0.63289300000000004</v>
      </c>
      <c r="F24399" s="1">
        <v>80070793</v>
      </c>
      <c r="G24399" s="1">
        <v>1923119</v>
      </c>
      <c r="H24399" s="4">
        <v>-4.7000000000000002E-3</v>
      </c>
      <c r="I24399" s="4">
        <v>-6.4399999999999999E-2</v>
      </c>
      <c r="J24399" s="4">
        <v>0.2152</v>
      </c>
      <c r="K24399" s="1">
        <v>0.75602700096432018</v>
      </c>
      <c r="L24399" s="1">
        <v>2.7883098280256169</v>
      </c>
      <c r="M24399" s="1">
        <v>6313.44</v>
      </c>
      <c r="N24399" s="1">
        <v>1.0024534960338581E-4</v>
      </c>
      <c r="O24399" s="1">
        <v>-1.3919624829584536</v>
      </c>
      <c r="P24399" s="1"/>
      <c r="Q24399" s="1"/>
      <c r="R24399" s="1"/>
      <c r="S24399" s="2"/>
    </row>
    <row r="24400" spans="1:19" x14ac:dyDescent="0.25">
      <c r="A24400" s="1" t="s">
        <v>59</v>
      </c>
      <c r="B24400" s="1">
        <v>99</v>
      </c>
      <c r="C24400" s="1" t="s">
        <v>547</v>
      </c>
      <c r="D24400" s="1">
        <v>50347836</v>
      </c>
      <c r="E24400" s="1">
        <v>0.10392800000000001</v>
      </c>
      <c r="F24400" s="1">
        <v>484450000</v>
      </c>
      <c r="G24400" s="1">
        <v>1225327</v>
      </c>
      <c r="H24400" s="4">
        <v>8.3000000000000001E-3</v>
      </c>
      <c r="I24400" s="4">
        <v>2.9899999999999999E-2</v>
      </c>
      <c r="J24400" s="4">
        <v>3.5999999999999997E-2</v>
      </c>
      <c r="K24400" s="1">
        <v>1.2657823237973469</v>
      </c>
      <c r="L24400" s="1">
        <v>3.7498162570392797</v>
      </c>
      <c r="M24400" s="1">
        <v>6313.44</v>
      </c>
      <c r="N24400" s="1">
        <v>1.6461390303859704E-5</v>
      </c>
      <c r="O24400" s="1">
        <v>1.2464511356482486</v>
      </c>
      <c r="P24400" s="1"/>
      <c r="Q24400" s="1"/>
      <c r="R24400" s="1"/>
      <c r="S24400" s="2"/>
    </row>
    <row r="24401" spans="1:19" x14ac:dyDescent="0.25">
      <c r="A24401" s="1" t="s">
        <v>59</v>
      </c>
      <c r="B24401" s="1">
        <v>100</v>
      </c>
      <c r="C24401" s="1" t="s">
        <v>477</v>
      </c>
      <c r="D24401" s="1">
        <v>50280263</v>
      </c>
      <c r="E24401" s="1">
        <v>4.7879999999999999E-2</v>
      </c>
      <c r="F24401" s="1">
        <v>1050141509</v>
      </c>
      <c r="G24401" s="1">
        <v>16512743</v>
      </c>
      <c r="H24401" s="4">
        <v>-7.1000000000000004E-3</v>
      </c>
      <c r="I24401" s="4">
        <v>-1.9699999999999999E-2</v>
      </c>
      <c r="J24401" s="4">
        <v>-8.48E-2</v>
      </c>
      <c r="K24401" s="1">
        <v>1.2654297026628367</v>
      </c>
      <c r="L24401" s="1">
        <v>3.4159003315150498</v>
      </c>
      <c r="M24401" s="1">
        <v>6313.44</v>
      </c>
      <c r="N24401" s="1">
        <v>7.5838211814795111E-6</v>
      </c>
      <c r="O24401" s="1">
        <v>0.82258174083497515</v>
      </c>
      <c r="P24401" s="1"/>
      <c r="Q24401" s="1"/>
      <c r="R24401" s="1"/>
      <c r="S24401" s="2"/>
    </row>
    <row r="24402" spans="1:19" x14ac:dyDescent="0.25">
      <c r="A24402" s="1" t="s">
        <v>59</v>
      </c>
      <c r="B24402" s="1">
        <v>101</v>
      </c>
      <c r="C24402" s="1" t="s">
        <v>391</v>
      </c>
      <c r="D24402" s="1">
        <v>49736454</v>
      </c>
      <c r="E24402" s="1">
        <v>3.25</v>
      </c>
      <c r="F24402" s="1">
        <v>15311363</v>
      </c>
      <c r="G24402" s="1">
        <v>4146360</v>
      </c>
      <c r="H24402" s="4">
        <v>-2E-3</v>
      </c>
      <c r="I24402" s="4">
        <v>2.3099999999999999E-2</v>
      </c>
      <c r="J24402" s="4">
        <v>-1.03E-2</v>
      </c>
      <c r="K24402" s="1">
        <v>1.0459339263024143</v>
      </c>
      <c r="L24402" s="1">
        <v>3.3885814652077464</v>
      </c>
      <c r="M24402" s="1">
        <v>6313.44</v>
      </c>
      <c r="N24402" s="1">
        <v>5.1477482956993343E-4</v>
      </c>
      <c r="O24402" s="1">
        <v>4.4232316500325997E-2</v>
      </c>
      <c r="P24402" s="1"/>
      <c r="Q24402" s="1"/>
      <c r="R24402" s="1"/>
      <c r="S24402" s="2"/>
    </row>
    <row r="24403" spans="1:19" x14ac:dyDescent="0.25">
      <c r="A24403" s="1" t="s">
        <v>59</v>
      </c>
      <c r="B24403" s="1">
        <v>102</v>
      </c>
      <c r="C24403" s="1" t="s">
        <v>548</v>
      </c>
      <c r="D24403" s="1">
        <v>49039708</v>
      </c>
      <c r="E24403" s="1">
        <v>1.702E-3</v>
      </c>
      <c r="F24403" s="1">
        <v>28808713174</v>
      </c>
      <c r="G24403" s="1">
        <v>913577</v>
      </c>
      <c r="H24403" s="4">
        <v>1.49E-2</v>
      </c>
      <c r="I24403" s="4">
        <v>0.1014</v>
      </c>
      <c r="J24403" s="4">
        <v>2.12E-2</v>
      </c>
      <c r="K24403" s="1">
        <v>1.1382214006982954</v>
      </c>
      <c r="L24403" s="1">
        <v>3.2210118708678213</v>
      </c>
      <c r="M24403" s="1">
        <v>6313.44</v>
      </c>
      <c r="N24403" s="1">
        <v>2.6958361843939279E-7</v>
      </c>
      <c r="O24403" s="1">
        <v>0.16622464332500853</v>
      </c>
      <c r="P24403" s="1"/>
      <c r="Q24403" s="1"/>
      <c r="R24403" s="1"/>
      <c r="S24403" s="3"/>
    </row>
    <row r="24404" spans="1:19" x14ac:dyDescent="0.25">
      <c r="A24404" s="1" t="s">
        <v>59</v>
      </c>
      <c r="B24404" s="1">
        <v>103</v>
      </c>
      <c r="C24404" s="1" t="s">
        <v>405</v>
      </c>
      <c r="D24404" s="1">
        <v>47626265</v>
      </c>
      <c r="E24404" s="1">
        <v>5.0559999999999997E-3</v>
      </c>
      <c r="F24404" s="1">
        <v>9420336937</v>
      </c>
      <c r="G24404" s="1">
        <v>365210</v>
      </c>
      <c r="H24404" s="4">
        <v>4.4999999999999997E-3</v>
      </c>
      <c r="I24404" s="4">
        <v>-1.4500000000000001E-2</v>
      </c>
      <c r="J24404" s="4">
        <v>-5.4800000000000001E-2</v>
      </c>
      <c r="K24404" s="1">
        <v>1.5182673177789836</v>
      </c>
      <c r="L24404" s="1">
        <v>4.3191112000004708</v>
      </c>
      <c r="M24404" s="1">
        <v>6313.44</v>
      </c>
      <c r="N24404" s="1">
        <v>8.00831242555564E-7</v>
      </c>
      <c r="O24404" s="1">
        <v>3.0575653768138817</v>
      </c>
      <c r="P24404" s="1"/>
      <c r="Q24404" s="1"/>
      <c r="R24404" s="1"/>
      <c r="S24404" s="3"/>
    </row>
    <row r="24405" spans="1:19" x14ac:dyDescent="0.25">
      <c r="A24405" s="1" t="s">
        <v>59</v>
      </c>
      <c r="B24405" s="1">
        <v>104</v>
      </c>
      <c r="C24405" s="1" t="s">
        <v>640</v>
      </c>
      <c r="D24405" s="1">
        <v>47524740</v>
      </c>
      <c r="E24405" s="1">
        <v>6.37</v>
      </c>
      <c r="F24405" s="1">
        <v>7456868</v>
      </c>
      <c r="G24405" s="1">
        <v>786426</v>
      </c>
      <c r="H24405" s="4">
        <v>6.1999999999999998E-3</v>
      </c>
      <c r="I24405" s="4">
        <v>7.6E-3</v>
      </c>
      <c r="J24405" s="4">
        <v>-6.4600000000000005E-2</v>
      </c>
      <c r="K24405" s="1">
        <v>1.0584415584415585</v>
      </c>
      <c r="L24405" s="1">
        <v>3.2901394846469993</v>
      </c>
      <c r="M24405" s="1">
        <v>6313.44</v>
      </c>
      <c r="N24405" s="1">
        <v>1.0089586659570693E-3</v>
      </c>
      <c r="O24405" s="1">
        <v>-1.757963638012372E-2</v>
      </c>
      <c r="P24405" s="1"/>
      <c r="Q24405" s="1"/>
      <c r="R24405" s="1"/>
      <c r="S24405" s="3"/>
    </row>
    <row r="24406" spans="1:19" x14ac:dyDescent="0.25">
      <c r="A24406" s="1" t="s">
        <v>59</v>
      </c>
      <c r="B24406" s="1">
        <v>105</v>
      </c>
      <c r="C24406" s="1" t="s">
        <v>436</v>
      </c>
      <c r="D24406" s="1">
        <v>46432275</v>
      </c>
      <c r="E24406" s="1">
        <v>1.07</v>
      </c>
      <c r="F24406" s="1">
        <v>43529781</v>
      </c>
      <c r="G24406" s="1">
        <v>818078</v>
      </c>
      <c r="H24406" s="4">
        <v>4.0000000000000002E-4</v>
      </c>
      <c r="I24406" s="4">
        <v>7.9000000000000008E-3</v>
      </c>
      <c r="J24406" s="4">
        <v>-0.11260000000000001</v>
      </c>
      <c r="K24406" s="1">
        <v>1.2717516289766193</v>
      </c>
      <c r="L24406" s="1">
        <v>3.4527552513357516</v>
      </c>
      <c r="M24406" s="1">
        <v>6313.44</v>
      </c>
      <c r="N24406" s="1">
        <v>1.6947971311994731E-4</v>
      </c>
      <c r="O24406" s="1">
        <v>0.89104711534381842</v>
      </c>
      <c r="P24406" s="1"/>
      <c r="Q24406" s="1"/>
      <c r="R24406" s="1"/>
      <c r="S24406" s="2"/>
    </row>
    <row r="24407" spans="1:19" x14ac:dyDescent="0.25">
      <c r="A24407" s="1" t="s">
        <v>59</v>
      </c>
      <c r="B24407" s="1">
        <v>106</v>
      </c>
      <c r="C24407" s="1" t="s">
        <v>471</v>
      </c>
      <c r="D24407" s="1">
        <v>46188318</v>
      </c>
      <c r="E24407" s="1">
        <v>5.5718999999999998E-2</v>
      </c>
      <c r="F24407" s="1">
        <v>828954240</v>
      </c>
      <c r="G24407" s="1">
        <v>7347393</v>
      </c>
      <c r="H24407" s="4">
        <v>-1.6000000000000001E-3</v>
      </c>
      <c r="I24407" s="4">
        <v>-5.1000000000000004E-3</v>
      </c>
      <c r="J24407" s="4">
        <v>-5.9400000000000001E-2</v>
      </c>
      <c r="K24407" s="1">
        <v>1.2130871305202555</v>
      </c>
      <c r="L24407" s="1">
        <v>3.437156273554606</v>
      </c>
      <c r="M24407" s="1">
        <v>6313.44</v>
      </c>
      <c r="N24407" s="1">
        <v>8.8254580704021892E-6</v>
      </c>
      <c r="O24407" s="1">
        <v>0.66957004103605122</v>
      </c>
      <c r="P24407" s="1"/>
      <c r="Q24407" s="1"/>
      <c r="R24407" s="1"/>
      <c r="S24407" s="3"/>
    </row>
    <row r="24408" spans="1:19" x14ac:dyDescent="0.25">
      <c r="A24408" s="1" t="s">
        <v>59</v>
      </c>
      <c r="B24408" s="1">
        <v>107</v>
      </c>
      <c r="C24408" s="1" t="s">
        <v>509</v>
      </c>
      <c r="D24408" s="1">
        <v>45123605</v>
      </c>
      <c r="E24408" s="1">
        <v>0.62287599999999999</v>
      </c>
      <c r="F24408" s="1">
        <v>72443950</v>
      </c>
      <c r="G24408" s="1">
        <v>4152409</v>
      </c>
      <c r="H24408" s="4">
        <v>5.5999999999999999E-3</v>
      </c>
      <c r="I24408" s="4">
        <v>-1.38E-2</v>
      </c>
      <c r="J24408" s="4">
        <v>-0.1023</v>
      </c>
      <c r="K24408" s="1">
        <v>0.91128459900638747</v>
      </c>
      <c r="L24408" s="1">
        <v>3.2429194391638347</v>
      </c>
      <c r="M24408" s="1">
        <v>6313.44</v>
      </c>
      <c r="N24408" s="1">
        <v>9.8658734382523641E-5</v>
      </c>
      <c r="O24408" s="1">
        <v>-0.54477745927156596</v>
      </c>
      <c r="P24408" s="1"/>
      <c r="Q24408" s="1"/>
      <c r="R24408" s="1"/>
      <c r="S24408" s="3"/>
    </row>
    <row r="24409" spans="1:19" x14ac:dyDescent="0.25">
      <c r="A24409" s="1" t="s">
        <v>59</v>
      </c>
      <c r="B24409" s="1">
        <v>108</v>
      </c>
      <c r="C24409" s="1" t="s">
        <v>569</v>
      </c>
      <c r="D24409" s="1">
        <v>44276618</v>
      </c>
      <c r="E24409" s="1">
        <v>0.19795199999999999</v>
      </c>
      <c r="F24409" s="1">
        <v>223673257</v>
      </c>
      <c r="G24409" s="1">
        <v>19382974</v>
      </c>
      <c r="H24409" s="4">
        <v>3.8E-3</v>
      </c>
      <c r="I24409" s="4">
        <v>3.3E-3</v>
      </c>
      <c r="J24409" s="4">
        <v>0.83120000000000005</v>
      </c>
      <c r="K24409" s="1">
        <v>0.8667736757624398</v>
      </c>
      <c r="L24409" s="1">
        <v>2.8374673640661472</v>
      </c>
      <c r="M24409" s="1">
        <v>6313.44</v>
      </c>
      <c r="N24409" s="1">
        <v>3.1354063711700756E-5</v>
      </c>
      <c r="O24409" s="1">
        <v>-1.0405579829924245</v>
      </c>
      <c r="P24409" s="1"/>
      <c r="Q24409" s="1"/>
      <c r="R24409" s="1"/>
      <c r="S24409" s="3"/>
    </row>
    <row r="24410" spans="1:19" x14ac:dyDescent="0.25">
      <c r="A24410" s="1" t="s">
        <v>59</v>
      </c>
      <c r="B24410" s="1">
        <v>109</v>
      </c>
      <c r="C24410" s="1" t="s">
        <v>470</v>
      </c>
      <c r="D24410" s="1">
        <v>43994908</v>
      </c>
      <c r="E24410" s="1">
        <v>5.5744000000000002E-2</v>
      </c>
      <c r="F24410" s="1">
        <v>789226734</v>
      </c>
      <c r="G24410" s="1">
        <v>1258278</v>
      </c>
      <c r="H24410" s="4">
        <v>4.4000000000000003E-3</v>
      </c>
      <c r="I24410" s="4">
        <v>6.0000000000000001E-3</v>
      </c>
      <c r="J24410" s="4">
        <v>-0.1085</v>
      </c>
      <c r="K24410" s="1">
        <v>1.0861352243550557</v>
      </c>
      <c r="L24410" s="1">
        <v>3.456677955856124</v>
      </c>
      <c r="M24410" s="1">
        <v>6313.44</v>
      </c>
      <c r="N24410" s="1">
        <v>8.8294178767834976E-6</v>
      </c>
      <c r="O24410" s="1">
        <v>0.25441968710696683</v>
      </c>
      <c r="P24410" s="1"/>
      <c r="Q24410" s="1"/>
      <c r="R24410" s="1"/>
      <c r="S24410" s="2"/>
    </row>
    <row r="24411" spans="1:19" x14ac:dyDescent="0.25">
      <c r="A24411" s="1" t="s">
        <v>59</v>
      </c>
      <c r="B24411" s="1">
        <v>110</v>
      </c>
      <c r="C24411" s="1" t="s">
        <v>623</v>
      </c>
      <c r="D24411" s="1">
        <v>43452822</v>
      </c>
      <c r="E24411" s="1">
        <v>0.229909</v>
      </c>
      <c r="F24411" s="1">
        <v>189000000</v>
      </c>
      <c r="G24411" s="1">
        <v>1557161</v>
      </c>
      <c r="H24411" s="4">
        <v>-1.35E-2</v>
      </c>
      <c r="I24411" s="4">
        <v>-2.07E-2</v>
      </c>
      <c r="J24411" s="4">
        <v>5.1999999999999998E-3</v>
      </c>
      <c r="K24411" s="1">
        <v>0.92584942683052773</v>
      </c>
      <c r="L24411" s="1">
        <v>2.9219170674224224</v>
      </c>
      <c r="M24411" s="1">
        <v>6313.44</v>
      </c>
      <c r="N24411" s="1">
        <v>3.6415805012798097E-5</v>
      </c>
      <c r="O24411" s="1">
        <v>-0.79474475788061394</v>
      </c>
      <c r="P24411" s="1"/>
      <c r="Q24411" s="1"/>
      <c r="R24411" s="1"/>
      <c r="S24411" s="2"/>
    </row>
    <row r="24412" spans="1:19" x14ac:dyDescent="0.25">
      <c r="A24412" s="1" t="s">
        <v>59</v>
      </c>
      <c r="B24412" s="1">
        <v>111</v>
      </c>
      <c r="C24412" s="1" t="s">
        <v>542</v>
      </c>
      <c r="D24412" s="1">
        <v>42756777</v>
      </c>
      <c r="E24412" s="1">
        <v>0.12216200000000001</v>
      </c>
      <c r="F24412" s="1">
        <v>350000000</v>
      </c>
      <c r="G24412" s="1">
        <v>285605</v>
      </c>
      <c r="H24412" s="4">
        <v>-2.8E-3</v>
      </c>
      <c r="I24412" s="4">
        <v>3.0000000000000001E-3</v>
      </c>
      <c r="J24412" s="4">
        <v>3.2300000000000002E-2</v>
      </c>
      <c r="K24412" s="1">
        <v>1.2769426212153292</v>
      </c>
      <c r="L24412" s="1">
        <v>3.5536885280804071</v>
      </c>
      <c r="M24412" s="1">
        <v>6313.44</v>
      </c>
      <c r="N24412" s="1">
        <v>1.9349514686129908E-5</v>
      </c>
      <c r="O24412" s="1">
        <v>1.0378563440298398</v>
      </c>
      <c r="P24412" s="1"/>
      <c r="Q24412" s="1"/>
      <c r="R24412" s="1"/>
      <c r="S24412" s="2"/>
    </row>
    <row r="24413" spans="1:19" x14ac:dyDescent="0.25">
      <c r="A24413" s="1" t="s">
        <v>59</v>
      </c>
      <c r="B24413" s="1">
        <v>112</v>
      </c>
      <c r="C24413" s="1" t="s">
        <v>502</v>
      </c>
      <c r="D24413" s="1">
        <v>42077848</v>
      </c>
      <c r="E24413" s="1">
        <v>7.5138999999999997E-2</v>
      </c>
      <c r="F24413" s="1">
        <v>560000011</v>
      </c>
      <c r="G24413" s="1">
        <v>6695945</v>
      </c>
      <c r="H24413" s="4">
        <v>-1.1000000000000001E-3</v>
      </c>
      <c r="I24413" s="4">
        <v>-6.3500000000000001E-2</v>
      </c>
      <c r="J24413" s="4">
        <v>-0.14380000000000001</v>
      </c>
      <c r="K24413" s="1">
        <v>1.2535548359847952</v>
      </c>
      <c r="L24413" s="1">
        <v>3.4250026782730485</v>
      </c>
      <c r="M24413" s="1">
        <v>6313.44</v>
      </c>
      <c r="N24413" s="1">
        <v>1.1901435667401606E-5</v>
      </c>
      <c r="O24413" s="1">
        <v>0.79342867061005595</v>
      </c>
      <c r="P24413" s="1"/>
      <c r="Q24413" s="1"/>
      <c r="R24413" s="1"/>
      <c r="S24413" s="2"/>
    </row>
    <row r="24414" spans="1:19" x14ac:dyDescent="0.25">
      <c r="A24414" s="1" t="s">
        <v>59</v>
      </c>
      <c r="B24414" s="1">
        <v>113</v>
      </c>
      <c r="C24414" s="1" t="s">
        <v>535</v>
      </c>
      <c r="D24414" s="1">
        <v>42041230</v>
      </c>
      <c r="E24414" s="1">
        <v>0.103537</v>
      </c>
      <c r="F24414" s="1">
        <v>406052067</v>
      </c>
      <c r="G24414" s="1">
        <v>2437374</v>
      </c>
      <c r="H24414" s="4">
        <v>1.14E-2</v>
      </c>
      <c r="I24414" s="4">
        <v>-1.5100000000000001E-2</v>
      </c>
      <c r="J24414" s="4">
        <v>-7.4300000000000005E-2</v>
      </c>
      <c r="K24414" s="1">
        <v>1.128269525267994</v>
      </c>
      <c r="L24414" s="1">
        <v>3.3146094252830265</v>
      </c>
      <c r="M24414" s="1">
        <v>6313.44</v>
      </c>
      <c r="N24414" s="1">
        <v>1.6399458932056061E-5</v>
      </c>
      <c r="O24414" s="1">
        <v>0.23977280271289869</v>
      </c>
      <c r="P24414" s="1"/>
      <c r="Q24414" s="1"/>
      <c r="R24414" s="1"/>
      <c r="S24414" s="2"/>
    </row>
    <row r="24415" spans="1:19" x14ac:dyDescent="0.25">
      <c r="A24415" s="1" t="s">
        <v>59</v>
      </c>
      <c r="B24415" s="1">
        <v>114</v>
      </c>
      <c r="C24415" s="1" t="s">
        <v>500</v>
      </c>
      <c r="D24415" s="1">
        <v>41850444</v>
      </c>
      <c r="E24415" s="1">
        <v>3.503E-3</v>
      </c>
      <c r="F24415" s="1">
        <v>11948333332</v>
      </c>
      <c r="G24415" s="1">
        <v>8525014</v>
      </c>
      <c r="H24415" s="4">
        <v>8.6E-3</v>
      </c>
      <c r="I24415" s="4">
        <v>3.9600000000000003E-2</v>
      </c>
      <c r="J24415" s="4">
        <v>-0.42080000000000001</v>
      </c>
      <c r="K24415" s="1">
        <v>1.1354581673306772</v>
      </c>
      <c r="L24415" s="1">
        <v>3.230404444560298</v>
      </c>
      <c r="M24415" s="1">
        <v>6313.44</v>
      </c>
      <c r="N24415" s="1">
        <v>5.5484807014876202E-7</v>
      </c>
      <c r="O24415" s="1">
        <v>0.1679891103573099</v>
      </c>
      <c r="P24415" s="1"/>
      <c r="Q24415" s="1"/>
      <c r="R24415" s="1"/>
      <c r="S24415" s="2"/>
    </row>
    <row r="24416" spans="1:19" x14ac:dyDescent="0.25">
      <c r="A24416" s="1" t="s">
        <v>59</v>
      </c>
      <c r="B24416" s="1">
        <v>115</v>
      </c>
      <c r="C24416" s="1" t="s">
        <v>351</v>
      </c>
      <c r="D24416" s="1">
        <v>41234768</v>
      </c>
      <c r="E24416" s="1">
        <v>11.51</v>
      </c>
      <c r="F24416" s="1">
        <v>3583278</v>
      </c>
      <c r="G24416" s="1">
        <v>176195</v>
      </c>
      <c r="H24416" s="4">
        <v>6.1999999999999998E-3</v>
      </c>
      <c r="I24416" s="4">
        <v>3.3099999999999997E-2</v>
      </c>
      <c r="J24416" s="4">
        <v>0.1197</v>
      </c>
      <c r="K24416" s="1">
        <v>0.88546679499518766</v>
      </c>
      <c r="L24416" s="1">
        <v>2.8765924717770699</v>
      </c>
      <c r="M24416" s="1">
        <v>6313.44</v>
      </c>
      <c r="N24416" s="1">
        <v>1.8230948579538255E-3</v>
      </c>
      <c r="O24416" s="1">
        <v>-0.95287288350827293</v>
      </c>
      <c r="P24416" s="1"/>
      <c r="Q24416" s="1"/>
      <c r="R24416" s="1"/>
      <c r="S24416" s="3"/>
    </row>
    <row r="24417" spans="1:19" x14ac:dyDescent="0.25">
      <c r="A24417" s="1" t="s">
        <v>59</v>
      </c>
      <c r="B24417" s="1">
        <v>116</v>
      </c>
      <c r="C24417" s="1" t="s">
        <v>495</v>
      </c>
      <c r="D24417" s="1">
        <v>41027871</v>
      </c>
      <c r="E24417" s="1">
        <v>0.90171100000000004</v>
      </c>
      <c r="F24417" s="1">
        <v>45500000</v>
      </c>
      <c r="G24417" s="1">
        <v>4089997</v>
      </c>
      <c r="H24417" s="4">
        <v>3.7000000000000002E-3</v>
      </c>
      <c r="I24417" s="4">
        <v>3.1600000000000003E-2</v>
      </c>
      <c r="J24417" s="4">
        <v>-0.11559999999999999</v>
      </c>
      <c r="K24417" s="1">
        <v>1.1087785140444497</v>
      </c>
      <c r="L24417" s="1">
        <v>3.2694375660174684</v>
      </c>
      <c r="M24417" s="1">
        <v>6313.44</v>
      </c>
      <c r="N24417" s="1">
        <v>1.4282403887579513E-4</v>
      </c>
      <c r="O24417" s="1">
        <v>0.12508212620995085</v>
      </c>
      <c r="P24417" s="1"/>
      <c r="Q24417" s="1"/>
      <c r="R24417" s="1"/>
      <c r="S24417" s="3"/>
    </row>
    <row r="24418" spans="1:19" x14ac:dyDescent="0.25">
      <c r="A24418" s="1" t="s">
        <v>59</v>
      </c>
      <c r="B24418" s="1">
        <v>117</v>
      </c>
      <c r="C24418" s="1" t="s">
        <v>513</v>
      </c>
      <c r="D24418" s="1">
        <v>40549699</v>
      </c>
      <c r="E24418" s="1">
        <v>0.17607600000000001</v>
      </c>
      <c r="F24418" s="1">
        <v>230296136</v>
      </c>
      <c r="G24418" s="1">
        <v>2426213</v>
      </c>
      <c r="H24418" s="4">
        <v>-1.1999999999999999E-3</v>
      </c>
      <c r="I24418" s="4">
        <v>-9.6199999999999994E-2</v>
      </c>
      <c r="J24418" s="4">
        <v>-0.2213</v>
      </c>
      <c r="K24418" s="1">
        <v>1.2626865671641789</v>
      </c>
      <c r="L24418" s="1">
        <v>3.3893057422274628</v>
      </c>
      <c r="M24418" s="1">
        <v>6313.44</v>
      </c>
      <c r="N24418" s="1">
        <v>2.7889074735801722E-5</v>
      </c>
      <c r="O24418" s="1">
        <v>0.77963083272303457</v>
      </c>
      <c r="P24418" s="1"/>
      <c r="Q24418" s="1"/>
      <c r="R24418" s="1"/>
      <c r="S24418" s="2"/>
    </row>
    <row r="24419" spans="1:19" x14ac:dyDescent="0.25">
      <c r="A24419" s="1" t="s">
        <v>59</v>
      </c>
      <c r="B24419" s="1">
        <v>118</v>
      </c>
      <c r="C24419" s="1" t="s">
        <v>489</v>
      </c>
      <c r="D24419" s="1">
        <v>36215054</v>
      </c>
      <c r="E24419" s="1">
        <v>0.57978099999999999</v>
      </c>
      <c r="F24419" s="1">
        <v>62463334</v>
      </c>
      <c r="G24419" s="1">
        <v>24126</v>
      </c>
      <c r="H24419" s="4">
        <v>8.9999999999999998E-4</v>
      </c>
      <c r="I24419" s="4">
        <v>-3.44E-2</v>
      </c>
      <c r="J24419" s="4">
        <v>-0.17680000000000001</v>
      </c>
      <c r="K24419" s="1">
        <v>1.2890556933181423</v>
      </c>
      <c r="L24419" s="1">
        <v>3.7851084921319003</v>
      </c>
      <c r="M24419" s="1">
        <v>6313.44</v>
      </c>
      <c r="N24419" s="1">
        <v>9.1832820142426314E-5</v>
      </c>
      <c r="O24419" s="1">
        <v>1.3792156516094751</v>
      </c>
      <c r="P24419" s="1"/>
      <c r="Q24419" s="1"/>
      <c r="R24419" s="1"/>
      <c r="S24419" s="2"/>
    </row>
    <row r="24420" spans="1:19" x14ac:dyDescent="0.25">
      <c r="A24420" s="1" t="s">
        <v>59</v>
      </c>
      <c r="B24420" s="1">
        <v>119</v>
      </c>
      <c r="C24420" s="1" t="s">
        <v>408</v>
      </c>
      <c r="D24420" s="1">
        <v>35622750</v>
      </c>
      <c r="E24420" s="1">
        <v>1.1100000000000001</v>
      </c>
      <c r="F24420" s="1">
        <v>31979207</v>
      </c>
      <c r="G24420" s="1">
        <v>593607</v>
      </c>
      <c r="H24420" s="4">
        <v>1.5E-3</v>
      </c>
      <c r="I24420" s="4">
        <v>7.0000000000000001E-3</v>
      </c>
      <c r="J24420" s="4">
        <v>-1.4E-2</v>
      </c>
      <c r="K24420" s="1">
        <v>1.1109225154884155</v>
      </c>
      <c r="L24420" s="1">
        <v>3.2897780072978176</v>
      </c>
      <c r="M24420" s="1">
        <v>6313.44</v>
      </c>
      <c r="N24420" s="1">
        <v>1.7581540333003881E-4</v>
      </c>
      <c r="O24420" s="1">
        <v>0.15468845926575847</v>
      </c>
      <c r="P24420" s="1"/>
      <c r="Q24420" s="1"/>
      <c r="R24420" s="1"/>
      <c r="S24420" s="3"/>
    </row>
    <row r="24421" spans="1:19" x14ac:dyDescent="0.25">
      <c r="A24421" s="1" t="s">
        <v>59</v>
      </c>
      <c r="B24421" s="1">
        <v>120</v>
      </c>
      <c r="C24421" s="1" t="s">
        <v>331</v>
      </c>
      <c r="D24421" s="1">
        <v>35197868</v>
      </c>
      <c r="E24421" s="1">
        <v>0.56787500000000002</v>
      </c>
      <c r="F24421" s="1">
        <v>61981687</v>
      </c>
      <c r="G24421" s="1">
        <v>2633706</v>
      </c>
      <c r="H24421" s="4">
        <v>1.6999999999999999E-3</v>
      </c>
      <c r="I24421" s="4">
        <v>4.3E-3</v>
      </c>
      <c r="J24421" s="4">
        <v>-9.1600000000000001E-2</v>
      </c>
      <c r="K24421" s="1">
        <v>1.2854889589905363</v>
      </c>
      <c r="L24421" s="1">
        <v>3.7715024058115656</v>
      </c>
      <c r="M24421" s="1">
        <v>6313.44</v>
      </c>
      <c r="N24421" s="1">
        <v>8.9947001951392591E-5</v>
      </c>
      <c r="O24421" s="1">
        <v>1.3482247014770126</v>
      </c>
      <c r="P24421" s="1"/>
      <c r="Q24421" s="1"/>
      <c r="R24421" s="1"/>
      <c r="S24421" s="3"/>
    </row>
    <row r="24422" spans="1:19" x14ac:dyDescent="0.25">
      <c r="A24422" s="1" t="s">
        <v>59</v>
      </c>
      <c r="B24422" s="1">
        <v>121</v>
      </c>
      <c r="C24422" s="1" t="s">
        <v>459</v>
      </c>
      <c r="D24422" s="1">
        <v>35184706</v>
      </c>
      <c r="E24422" s="1">
        <v>4.6999999999999997E-5</v>
      </c>
      <c r="F24422" s="1">
        <v>756097560976</v>
      </c>
      <c r="G24422" s="1">
        <v>1286910</v>
      </c>
      <c r="H24422" s="4">
        <v>7.7000000000000002E-3</v>
      </c>
      <c r="I24422" s="4">
        <v>-3.2000000000000002E-3</v>
      </c>
      <c r="J24422" s="4">
        <v>-9.9699999999999997E-2</v>
      </c>
      <c r="K24422" s="1">
        <v>0.96999103422815258</v>
      </c>
      <c r="L24422" s="1">
        <v>3.1364723107728345</v>
      </c>
      <c r="M24422" s="1">
        <v>6313.44</v>
      </c>
      <c r="N24422" s="1">
        <v>7.4444359968574974E-9</v>
      </c>
      <c r="O24422" s="1">
        <v>-0.45764997944549446</v>
      </c>
      <c r="P24422" s="1"/>
      <c r="Q24422" s="1"/>
      <c r="R24422" s="1"/>
      <c r="S24422" s="2"/>
    </row>
    <row r="24423" spans="1:19" x14ac:dyDescent="0.25">
      <c r="A24423" s="1" t="s">
        <v>59</v>
      </c>
      <c r="B24423" s="1">
        <v>122</v>
      </c>
      <c r="C24423" s="1" t="s">
        <v>334</v>
      </c>
      <c r="D24423" s="1">
        <v>34989301</v>
      </c>
      <c r="E24423" s="1">
        <v>0.39431699999999997</v>
      </c>
      <c r="F24423" s="1">
        <v>88733978</v>
      </c>
      <c r="G24423" s="1">
        <v>389494</v>
      </c>
      <c r="H24423" s="4">
        <v>-6.4000000000000003E-3</v>
      </c>
      <c r="I24423" s="4">
        <v>-1.83E-2</v>
      </c>
      <c r="J24423" s="4">
        <v>0.1187</v>
      </c>
      <c r="K24423" s="1">
        <v>0.84733118971061083</v>
      </c>
      <c r="L24423" s="1">
        <v>2.8510236635149813</v>
      </c>
      <c r="M24423" s="1">
        <v>6313.44</v>
      </c>
      <c r="N24423" s="1">
        <v>6.2456758914316128E-5</v>
      </c>
      <c r="O24423" s="1">
        <v>-1.0842387273007468</v>
      </c>
      <c r="P24423" s="1"/>
      <c r="Q24423" s="1"/>
      <c r="R24423" s="1"/>
      <c r="S24423" s="2"/>
    </row>
    <row r="24424" spans="1:19" x14ac:dyDescent="0.25">
      <c r="A24424" s="1" t="s">
        <v>59</v>
      </c>
      <c r="B24424" s="1">
        <v>123</v>
      </c>
      <c r="C24424" s="1" t="s">
        <v>461</v>
      </c>
      <c r="D24424" s="1">
        <v>34743766</v>
      </c>
      <c r="E24424" s="1">
        <v>0.20841299999999999</v>
      </c>
      <c r="F24424" s="1">
        <v>166706724</v>
      </c>
      <c r="G24424" s="1">
        <v>4010974</v>
      </c>
      <c r="H24424" s="4">
        <v>2.7799999999999998E-2</v>
      </c>
      <c r="I24424" s="4">
        <v>8.5000000000000006E-3</v>
      </c>
      <c r="J24424" s="4">
        <v>-6.3500000000000001E-2</v>
      </c>
      <c r="K24424" s="1">
        <v>1.0336134453781514</v>
      </c>
      <c r="L24424" s="1">
        <v>3.4007522757113597</v>
      </c>
      <c r="M24424" s="1">
        <v>6313.44</v>
      </c>
      <c r="N24424" s="1">
        <v>3.301100509389493E-5</v>
      </c>
      <c r="O24424" s="1">
        <v>1.5063276575607354E-2</v>
      </c>
      <c r="P24424" s="1"/>
      <c r="Q24424" s="1"/>
      <c r="R24424" s="1"/>
      <c r="S24424" s="2"/>
    </row>
    <row r="24425" spans="1:19" x14ac:dyDescent="0.25">
      <c r="A24425" s="1" t="s">
        <v>59</v>
      </c>
      <c r="B24425" s="1">
        <v>124</v>
      </c>
      <c r="C24425" s="1" t="s">
        <v>619</v>
      </c>
      <c r="D24425" s="1">
        <v>34729176</v>
      </c>
      <c r="E24425" s="1">
        <v>0.32716299999999998</v>
      </c>
      <c r="F24425" s="1">
        <v>106152493</v>
      </c>
      <c r="G24425" s="1">
        <v>2100798</v>
      </c>
      <c r="H24425" s="4">
        <v>1.1599999999999999E-2</v>
      </c>
      <c r="I24425" s="4">
        <v>3.7499999999999999E-2</v>
      </c>
      <c r="J24425" s="4">
        <v>-0.106</v>
      </c>
      <c r="K24425" s="1">
        <v>1.4079130677068823</v>
      </c>
      <c r="L24425" s="1">
        <v>3.9741288925525216</v>
      </c>
      <c r="M24425" s="1">
        <v>6313.44</v>
      </c>
      <c r="N24425" s="1">
        <v>5.1820085405104032E-5</v>
      </c>
      <c r="O24425" s="1">
        <v>2.0952280005761752</v>
      </c>
      <c r="P24425" s="1"/>
      <c r="Q24425" s="1"/>
      <c r="R24425" s="1"/>
      <c r="S24425" s="2"/>
    </row>
    <row r="24426" spans="1:19" x14ac:dyDescent="0.25">
      <c r="A24426" s="1" t="s">
        <v>59</v>
      </c>
      <c r="B24426" s="1">
        <v>125</v>
      </c>
      <c r="C24426" s="1" t="s">
        <v>602</v>
      </c>
      <c r="D24426" s="1">
        <v>34722194</v>
      </c>
      <c r="E24426" s="1">
        <v>0.20999899999999999</v>
      </c>
      <c r="F24426" s="1">
        <v>165344624</v>
      </c>
      <c r="G24426" s="1">
        <v>445941</v>
      </c>
      <c r="H24426" s="4">
        <v>4.0000000000000001E-3</v>
      </c>
      <c r="I24426" s="4">
        <v>-1.83E-2</v>
      </c>
      <c r="J24426" s="4">
        <v>-4.4000000000000003E-3</v>
      </c>
      <c r="K24426" s="1">
        <v>0.97339390006489301</v>
      </c>
      <c r="L24426" s="1">
        <v>3.1143043238939896</v>
      </c>
      <c r="M24426" s="1">
        <v>6313.44</v>
      </c>
      <c r="N24426" s="1">
        <v>3.3262215210725056E-5</v>
      </c>
      <c r="O24426" s="1">
        <v>-0.46855516817586951</v>
      </c>
      <c r="P24426" s="1"/>
      <c r="Q24426" s="1"/>
      <c r="R24426" s="1"/>
      <c r="S24426" s="2"/>
    </row>
    <row r="24427" spans="1:19" x14ac:dyDescent="0.25">
      <c r="A24427" s="1" t="s">
        <v>59</v>
      </c>
      <c r="B24427" s="1">
        <v>126</v>
      </c>
      <c r="C24427" s="1" t="s">
        <v>419</v>
      </c>
      <c r="D24427" s="1">
        <v>34705664</v>
      </c>
      <c r="E24427" s="1">
        <v>5.2989999999999999E-3</v>
      </c>
      <c r="F24427" s="1">
        <v>6548879189</v>
      </c>
      <c r="G24427" s="1">
        <v>2642289</v>
      </c>
      <c r="H24427" s="4">
        <v>3.3999999999999998E-3</v>
      </c>
      <c r="I24427" s="4">
        <v>2.2800000000000001E-2</v>
      </c>
      <c r="J24427" s="4">
        <v>-4.7199999999999999E-2</v>
      </c>
      <c r="K24427" s="1">
        <v>1.1000535618639529</v>
      </c>
      <c r="L24427" s="1">
        <v>3.5870459847669416</v>
      </c>
      <c r="M24427" s="1">
        <v>6313.44</v>
      </c>
      <c r="N24427" s="1">
        <v>8.3932056058186981E-7</v>
      </c>
      <c r="O24427" s="1">
        <v>0.44594271211266445</v>
      </c>
      <c r="P24427" s="1"/>
      <c r="Q24427" s="1"/>
      <c r="R24427" s="1"/>
      <c r="S24427" s="2"/>
    </row>
    <row r="24428" spans="1:19" x14ac:dyDescent="0.25">
      <c r="A24428" s="1" t="s">
        <v>59</v>
      </c>
      <c r="B24428" s="1">
        <v>127</v>
      </c>
      <c r="C24428" s="1" t="s">
        <v>534</v>
      </c>
      <c r="D24428" s="1">
        <v>34253146</v>
      </c>
      <c r="E24428" s="1">
        <v>8.1494999999999998E-2</v>
      </c>
      <c r="F24428" s="1">
        <v>420311589</v>
      </c>
      <c r="G24428" s="1">
        <v>3109853</v>
      </c>
      <c r="H24428" s="4">
        <v>-3.8999999999999998E-3</v>
      </c>
      <c r="I24428" s="4">
        <v>5.6300000000000003E-2</v>
      </c>
      <c r="J24428" s="4">
        <v>-6.2700000000000006E-2</v>
      </c>
      <c r="K24428" s="1">
        <v>1.2801310988807124</v>
      </c>
      <c r="L24428" s="1">
        <v>4.0615233630665433</v>
      </c>
      <c r="M24428" s="1">
        <v>6313.44</v>
      </c>
      <c r="N24428" s="1">
        <v>1.2908176841785145E-5</v>
      </c>
      <c r="O24428" s="1">
        <v>1.6992823658920608</v>
      </c>
      <c r="P24428" s="1"/>
      <c r="Q24428" s="1"/>
      <c r="R24428" s="1"/>
      <c r="S24428" s="3"/>
    </row>
    <row r="24429" spans="1:19" x14ac:dyDescent="0.25">
      <c r="A24429" s="1" t="s">
        <v>59</v>
      </c>
      <c r="B24429" s="1">
        <v>128</v>
      </c>
      <c r="C24429" s="1" t="s">
        <v>361</v>
      </c>
      <c r="D24429" s="1">
        <v>34108919</v>
      </c>
      <c r="E24429" s="1">
        <v>8.8199999999999997E-4</v>
      </c>
      <c r="F24429" s="1">
        <v>38653486424</v>
      </c>
      <c r="G24429" s="1">
        <v>29677</v>
      </c>
      <c r="H24429" s="4">
        <v>0.08</v>
      </c>
      <c r="I24429" s="4">
        <v>0.18790000000000001</v>
      </c>
      <c r="J24429" s="4">
        <v>0.11070000000000001</v>
      </c>
      <c r="K24429" s="1">
        <v>0.98461538461538467</v>
      </c>
      <c r="L24429" s="1">
        <v>3.0777410798408815</v>
      </c>
      <c r="M24429" s="1">
        <v>6313.44</v>
      </c>
      <c r="N24429" s="1">
        <v>1.3970196913251731E-7</v>
      </c>
      <c r="O24429" s="1">
        <v>-0.46960878292590102</v>
      </c>
      <c r="P24429" s="1"/>
      <c r="Q24429" s="1"/>
      <c r="R24429" s="1"/>
      <c r="S24429" s="2"/>
    </row>
    <row r="24430" spans="1:19" x14ac:dyDescent="0.25">
      <c r="A24430" s="1" t="s">
        <v>59</v>
      </c>
      <c r="B24430" s="1">
        <v>129</v>
      </c>
      <c r="C24430" s="1" t="s">
        <v>525</v>
      </c>
      <c r="D24430" s="1">
        <v>33539511</v>
      </c>
      <c r="E24430" s="1">
        <v>4.16</v>
      </c>
      <c r="F24430" s="1">
        <v>8069480</v>
      </c>
      <c r="G24430" s="1">
        <v>109385</v>
      </c>
      <c r="H24430" s="4">
        <v>7.7000000000000002E-3</v>
      </c>
      <c r="I24430" s="4">
        <v>-5.3499999999999999E-2</v>
      </c>
      <c r="J24430" s="4">
        <v>0.39500000000000002</v>
      </c>
      <c r="K24430" s="1">
        <v>0.94035785288270379</v>
      </c>
      <c r="L24430" s="1">
        <v>2.7740439645137052</v>
      </c>
      <c r="M24430" s="1">
        <v>6313.44</v>
      </c>
      <c r="N24430" s="1">
        <v>6.589117818495148E-4</v>
      </c>
      <c r="O24430" s="1">
        <v>-0.89140597372766894</v>
      </c>
      <c r="P24430" s="1"/>
      <c r="Q24430" s="1"/>
      <c r="R24430" s="1"/>
      <c r="S24430" s="2"/>
    </row>
    <row r="24431" spans="1:19" x14ac:dyDescent="0.25">
      <c r="A24431" s="1" t="s">
        <v>59</v>
      </c>
      <c r="B24431" s="1">
        <v>130</v>
      </c>
      <c r="C24431" s="1" t="s">
        <v>578</v>
      </c>
      <c r="D24431" s="1">
        <v>33499740</v>
      </c>
      <c r="E24431" s="1">
        <v>6.0596999999999998E-2</v>
      </c>
      <c r="F24431" s="1">
        <v>552825382</v>
      </c>
      <c r="G24431" s="1">
        <v>353815</v>
      </c>
      <c r="H24431" s="4">
        <v>9.9000000000000008E-3</v>
      </c>
      <c r="I24431" s="4">
        <v>-1.61E-2</v>
      </c>
      <c r="J24431" s="4">
        <v>5.9400000000000001E-2</v>
      </c>
      <c r="K24431" s="1">
        <v>1.0648776320418112</v>
      </c>
      <c r="L24431" s="1">
        <v>3.1973728249856759</v>
      </c>
      <c r="M24431" s="1">
        <v>6313.44</v>
      </c>
      <c r="N24431" s="1">
        <v>9.5980954915228467E-6</v>
      </c>
      <c r="O24431" s="1">
        <v>-9.5189197374417223E-2</v>
      </c>
      <c r="P24431" s="1"/>
      <c r="Q24431" s="1"/>
      <c r="R24431" s="1"/>
      <c r="S24431" s="2"/>
    </row>
    <row r="24432" spans="1:19" x14ac:dyDescent="0.25">
      <c r="A24432" s="1" t="s">
        <v>59</v>
      </c>
      <c r="B24432" s="1">
        <v>131</v>
      </c>
      <c r="C24432" s="1" t="s">
        <v>529</v>
      </c>
      <c r="D24432" s="1">
        <v>33335013</v>
      </c>
      <c r="E24432" s="1">
        <v>0.58707900000000002</v>
      </c>
      <c r="F24432" s="1">
        <v>56781166</v>
      </c>
      <c r="G24432" s="1">
        <v>1367276</v>
      </c>
      <c r="H24432" s="4">
        <v>6.6E-3</v>
      </c>
      <c r="I24432" s="4">
        <v>1.77E-2</v>
      </c>
      <c r="J24432" s="4">
        <v>-7.0499999999999993E-2</v>
      </c>
      <c r="K24432" s="1">
        <v>1.4729254328481753</v>
      </c>
      <c r="L24432" s="1">
        <v>3.8992678600803004</v>
      </c>
      <c r="M24432" s="1">
        <v>6313.44</v>
      </c>
      <c r="N24432" s="1">
        <v>9.2988766821257518E-5</v>
      </c>
      <c r="O24432" s="1">
        <v>2.2433308005997548</v>
      </c>
      <c r="P24432" s="1"/>
      <c r="Q24432" s="1"/>
      <c r="R24432" s="1"/>
      <c r="S24432" s="2"/>
    </row>
    <row r="24433" spans="1:19" x14ac:dyDescent="0.25">
      <c r="A24433" s="1" t="s">
        <v>59</v>
      </c>
      <c r="B24433" s="1">
        <v>132</v>
      </c>
      <c r="C24433" s="1" t="s">
        <v>462</v>
      </c>
      <c r="D24433" s="1">
        <v>32634267</v>
      </c>
      <c r="E24433" s="1">
        <v>9.4700999999999994E-2</v>
      </c>
      <c r="F24433" s="1">
        <v>344604463</v>
      </c>
      <c r="G24433" s="1">
        <v>1785579</v>
      </c>
      <c r="H24433" s="4">
        <v>-1.29E-2</v>
      </c>
      <c r="I24433" s="4">
        <v>3.0999999999999999E-3</v>
      </c>
      <c r="J24433" s="4">
        <v>-3.4700000000000002E-2</v>
      </c>
      <c r="K24433" s="1">
        <v>1.0152372659991293</v>
      </c>
      <c r="L24433" s="1">
        <v>3.2472563543828237</v>
      </c>
      <c r="M24433" s="1">
        <v>6313.44</v>
      </c>
      <c r="N24433" s="1">
        <v>1.4999904964646849E-5</v>
      </c>
      <c r="O24433" s="1">
        <v>-0.2032643367780822</v>
      </c>
      <c r="P24433" s="1"/>
      <c r="Q24433" s="1"/>
      <c r="R24433" s="1"/>
      <c r="S24433" s="2"/>
    </row>
    <row r="24434" spans="1:19" x14ac:dyDescent="0.25">
      <c r="A24434" s="1" t="s">
        <v>59</v>
      </c>
      <c r="B24434" s="1">
        <v>133</v>
      </c>
      <c r="C24434" s="1" t="s">
        <v>588</v>
      </c>
      <c r="D24434" s="1">
        <v>32171604</v>
      </c>
      <c r="E24434" s="1">
        <v>0.53816799999999998</v>
      </c>
      <c r="F24434" s="1">
        <v>59779825</v>
      </c>
      <c r="G24434" s="1">
        <v>299613</v>
      </c>
      <c r="H24434" s="4">
        <v>2.3999999999999998E-3</v>
      </c>
      <c r="I24434" s="4">
        <v>-3.9899999999999998E-2</v>
      </c>
      <c r="J24434" s="4">
        <v>-0.1096</v>
      </c>
      <c r="K24434" s="1">
        <v>1.082321028423163</v>
      </c>
      <c r="L24434" s="1">
        <v>3.2538350890043559</v>
      </c>
      <c r="M24434" s="1">
        <v>6313.44</v>
      </c>
      <c r="N24434" s="1">
        <v>8.5241643224612888E-5</v>
      </c>
      <c r="O24434" s="1">
        <v>2.1694139850568561E-2</v>
      </c>
      <c r="P24434" s="1"/>
      <c r="Q24434" s="1"/>
      <c r="R24434" s="1"/>
      <c r="S24434" s="2"/>
    </row>
    <row r="24435" spans="1:19" x14ac:dyDescent="0.25">
      <c r="A24435" s="1" t="s">
        <v>59</v>
      </c>
      <c r="B24435" s="1">
        <v>134</v>
      </c>
      <c r="C24435" s="1" t="s">
        <v>432</v>
      </c>
      <c r="D24435" s="1">
        <v>31737602</v>
      </c>
      <c r="E24435" s="1">
        <v>0.99954200000000004</v>
      </c>
      <c r="F24435" s="1">
        <v>31752149</v>
      </c>
      <c r="G24435" s="1">
        <v>25651016</v>
      </c>
      <c r="H24435" s="4">
        <v>-4.0000000000000002E-4</v>
      </c>
      <c r="I24435" s="4">
        <v>-6.9999999999999999E-4</v>
      </c>
      <c r="J24435" s="4">
        <v>-4.7000000000000002E-3</v>
      </c>
      <c r="K24435" s="1">
        <v>1.90643838919701</v>
      </c>
      <c r="L24435" s="1">
        <v>3.7274153335055904</v>
      </c>
      <c r="M24435" s="1">
        <v>6313.44</v>
      </c>
      <c r="N24435" s="1">
        <v>1.5831971159938166E-4</v>
      </c>
      <c r="O24435" s="1">
        <v>3.6060876842766341</v>
      </c>
      <c r="P24435" s="1"/>
      <c r="Q24435" s="1"/>
      <c r="R24435" s="1"/>
      <c r="S24435" s="3"/>
    </row>
    <row r="24436" spans="1:19" x14ac:dyDescent="0.25">
      <c r="A24436" s="1" t="s">
        <v>59</v>
      </c>
      <c r="B24436" s="1">
        <v>135</v>
      </c>
      <c r="C24436" s="1" t="s">
        <v>452</v>
      </c>
      <c r="D24436" s="1">
        <v>31070814</v>
      </c>
      <c r="E24436" s="1">
        <v>8.8769999999999995E-3</v>
      </c>
      <c r="F24436" s="1">
        <v>3500040005</v>
      </c>
      <c r="G24436" s="1">
        <v>2937045</v>
      </c>
      <c r="H24436" s="4">
        <v>-5.7000000000000002E-3</v>
      </c>
      <c r="I24436" s="4">
        <v>1.18E-2</v>
      </c>
      <c r="J24436" s="4">
        <v>-0.1173</v>
      </c>
      <c r="K24436" s="1">
        <v>0.97512038523274469</v>
      </c>
      <c r="L24436" s="1">
        <v>3.4137480300408996</v>
      </c>
      <c r="M24436" s="1">
        <v>6313.44</v>
      </c>
      <c r="N24436" s="1">
        <v>1.4060480498745533E-6</v>
      </c>
      <c r="O24436" s="1">
        <v>-0.17118470585899459</v>
      </c>
      <c r="P24436" s="1"/>
      <c r="Q24436" s="1"/>
      <c r="R24436" s="1"/>
      <c r="S24436" s="3"/>
    </row>
    <row r="24437" spans="1:19" x14ac:dyDescent="0.25">
      <c r="A24437" s="1" t="s">
        <v>59</v>
      </c>
      <c r="B24437" s="1">
        <v>136</v>
      </c>
      <c r="C24437" s="1" t="s">
        <v>633</v>
      </c>
      <c r="D24437" s="1">
        <v>30924159</v>
      </c>
      <c r="E24437" s="1">
        <v>5.0720000000000001E-3</v>
      </c>
      <c r="F24437" s="1">
        <v>6097456550</v>
      </c>
      <c r="G24437" s="1">
        <v>6077333</v>
      </c>
      <c r="H24437" s="4">
        <v>-1.7000000000000001E-2</v>
      </c>
      <c r="I24437" s="4">
        <v>-3.1399999999999997E-2</v>
      </c>
      <c r="J24437" s="4">
        <v>0.18029999999999999</v>
      </c>
      <c r="K24437" s="1">
        <v>1.0929106120651695</v>
      </c>
      <c r="L24437" s="1">
        <v>3.0496843678817971</v>
      </c>
      <c r="M24437" s="1">
        <v>6313.44</v>
      </c>
      <c r="N24437" s="1">
        <v>8.0336551863960069E-7</v>
      </c>
      <c r="O24437" s="1">
        <v>-0.1669675908927255</v>
      </c>
      <c r="P24437" s="1"/>
      <c r="Q24437" s="1"/>
      <c r="R24437" s="1"/>
      <c r="S24437" s="2"/>
    </row>
    <row r="24438" spans="1:19" x14ac:dyDescent="0.25">
      <c r="A24438" s="1" t="s">
        <v>59</v>
      </c>
      <c r="B24438" s="1">
        <v>137</v>
      </c>
      <c r="C24438" s="1" t="s">
        <v>572</v>
      </c>
      <c r="D24438" s="1">
        <v>30754840</v>
      </c>
      <c r="E24438" s="1">
        <v>0.226493</v>
      </c>
      <c r="F24438" s="1">
        <v>135787439</v>
      </c>
      <c r="G24438" s="1">
        <v>3976846</v>
      </c>
      <c r="H24438" s="4">
        <v>3.9399999999999998E-2</v>
      </c>
      <c r="I24438" s="4">
        <v>3.1600000000000003E-2</v>
      </c>
      <c r="J24438" s="4">
        <v>-8.43E-2</v>
      </c>
      <c r="K24438" s="1">
        <v>1.0716479508590075</v>
      </c>
      <c r="L24438" s="1">
        <v>3.2041910064279113</v>
      </c>
      <c r="M24438" s="1">
        <v>6313.44</v>
      </c>
      <c r="N24438" s="1">
        <v>3.5874737068856283E-5</v>
      </c>
      <c r="O24438" s="1">
        <v>-6.6235273800667738E-2</v>
      </c>
      <c r="P24438" s="1"/>
      <c r="Q24438" s="1"/>
      <c r="R24438" s="1"/>
      <c r="S24438" s="2"/>
    </row>
    <row r="24439" spans="1:19" x14ac:dyDescent="0.25">
      <c r="A24439" s="1" t="s">
        <v>59</v>
      </c>
      <c r="B24439" s="1">
        <v>138</v>
      </c>
      <c r="C24439" s="1" t="s">
        <v>556</v>
      </c>
      <c r="D24439" s="1">
        <v>30125130</v>
      </c>
      <c r="E24439" s="1">
        <v>7.5883999999999993E-2</v>
      </c>
      <c r="F24439" s="1">
        <v>396986953</v>
      </c>
      <c r="G24439" s="1">
        <v>201057</v>
      </c>
      <c r="H24439" s="4">
        <v>4.8999999999999998E-3</v>
      </c>
      <c r="I24439" s="4">
        <v>-8.0000000000000004E-4</v>
      </c>
      <c r="J24439" s="4">
        <v>-7.9000000000000008E-3</v>
      </c>
      <c r="K24439" s="1">
        <v>1.0667903525046381</v>
      </c>
      <c r="L24439" s="1">
        <v>3.454461086126039</v>
      </c>
      <c r="M24439" s="1">
        <v>6313.44</v>
      </c>
      <c r="N24439" s="1">
        <v>1.201943789756456E-5</v>
      </c>
      <c r="O24439" s="1">
        <v>0.18518575978195173</v>
      </c>
      <c r="P24439" s="1"/>
      <c r="Q24439" s="1"/>
      <c r="R24439" s="1"/>
      <c r="S24439" s="3"/>
    </row>
    <row r="24440" spans="1:19" x14ac:dyDescent="0.25">
      <c r="A24440" s="1" t="s">
        <v>59</v>
      </c>
      <c r="B24440" s="1">
        <v>139</v>
      </c>
      <c r="C24440" s="1" t="s">
        <v>511</v>
      </c>
      <c r="D24440" s="1">
        <v>29881012</v>
      </c>
      <c r="E24440" s="1">
        <v>2.9911E-2</v>
      </c>
      <c r="F24440" s="1">
        <v>998999942</v>
      </c>
      <c r="G24440" s="1">
        <v>1049303</v>
      </c>
      <c r="H24440" s="4">
        <v>7.7000000000000002E-3</v>
      </c>
      <c r="I24440" s="4">
        <v>-2.64E-2</v>
      </c>
      <c r="J24440" s="4">
        <v>-0.1048</v>
      </c>
      <c r="K24440" s="1">
        <v>1.2165485395189004</v>
      </c>
      <c r="L24440" s="1">
        <v>3.6010499983706028</v>
      </c>
      <c r="M24440" s="1">
        <v>6313.44</v>
      </c>
      <c r="N24440" s="1">
        <v>4.7376707468511622E-6</v>
      </c>
      <c r="O24440" s="1">
        <v>0.88085211625229576</v>
      </c>
      <c r="P24440" s="1"/>
      <c r="Q24440" s="1"/>
      <c r="R24440" s="1"/>
      <c r="S24440" s="2"/>
    </row>
    <row r="24441" spans="1:19" x14ac:dyDescent="0.25">
      <c r="A24441" s="1" t="s">
        <v>59</v>
      </c>
      <c r="B24441" s="1">
        <v>140</v>
      </c>
      <c r="C24441" s="1" t="s">
        <v>394</v>
      </c>
      <c r="D24441" s="1">
        <v>29777040</v>
      </c>
      <c r="E24441" s="1">
        <v>0.39789600000000003</v>
      </c>
      <c r="F24441" s="1">
        <v>74836171</v>
      </c>
      <c r="G24441" s="1">
        <v>960314</v>
      </c>
      <c r="H24441" s="4">
        <v>1.2999999999999999E-3</v>
      </c>
      <c r="I24441" s="4">
        <v>1.4E-2</v>
      </c>
      <c r="J24441" s="4">
        <v>-0.1153</v>
      </c>
      <c r="K24441" s="1">
        <v>1.1297071129707112</v>
      </c>
      <c r="L24441" s="1">
        <v>3.3243409960215713</v>
      </c>
      <c r="M24441" s="1">
        <v>6313.44</v>
      </c>
      <c r="N24441" s="1">
        <v>6.3023644795864064E-5</v>
      </c>
      <c r="O24441" s="1">
        <v>0.25553166914570813</v>
      </c>
      <c r="P24441" s="1"/>
      <c r="Q24441" s="1"/>
      <c r="R24441" s="1"/>
      <c r="S24441" s="2"/>
    </row>
    <row r="24442" spans="1:19" x14ac:dyDescent="0.25">
      <c r="A24442" s="1" t="s">
        <v>59</v>
      </c>
      <c r="B24442" s="1">
        <v>141</v>
      </c>
      <c r="C24442" s="1" t="s">
        <v>423</v>
      </c>
      <c r="D24442" s="1">
        <v>29738457</v>
      </c>
      <c r="E24442" s="1">
        <v>43.8</v>
      </c>
      <c r="F24442" s="1">
        <v>679008</v>
      </c>
      <c r="G24442" s="1">
        <v>25799</v>
      </c>
      <c r="H24442" s="4">
        <v>-1.18E-2</v>
      </c>
      <c r="I24442" s="4">
        <v>-2.58E-2</v>
      </c>
      <c r="J24442" s="4">
        <v>-1.52E-2</v>
      </c>
      <c r="K24442" s="1">
        <v>1.0343808168181321</v>
      </c>
      <c r="L24442" s="1">
        <v>3.0485059461812032</v>
      </c>
      <c r="M24442" s="1">
        <v>6313.44</v>
      </c>
      <c r="N24442" s="1">
        <v>6.9375807800501786E-3</v>
      </c>
      <c r="O24442" s="1">
        <v>-0.34668392931415459</v>
      </c>
      <c r="P24442" s="1"/>
      <c r="Q24442" s="1"/>
      <c r="R24442" s="1"/>
      <c r="S24442" s="2"/>
    </row>
    <row r="24443" spans="1:19" x14ac:dyDescent="0.25">
      <c r="A24443" s="1" t="s">
        <v>59</v>
      </c>
      <c r="B24443" s="1">
        <v>142</v>
      </c>
      <c r="C24443" s="1" t="s">
        <v>552</v>
      </c>
      <c r="D24443" s="1">
        <v>29572274</v>
      </c>
      <c r="E24443" s="1">
        <v>0.26894000000000001</v>
      </c>
      <c r="F24443" s="1">
        <v>109958607</v>
      </c>
      <c r="G24443" s="1">
        <v>30075</v>
      </c>
      <c r="H24443" s="4">
        <v>9.1000000000000004E-3</v>
      </c>
      <c r="I24443" s="4">
        <v>-0.1051</v>
      </c>
      <c r="J24443" s="4">
        <v>-0.29220000000000002</v>
      </c>
      <c r="K24443" s="1">
        <v>1.6761560894320233</v>
      </c>
      <c r="L24443" s="1">
        <v>4.3844386764506487</v>
      </c>
      <c r="M24443" s="1">
        <v>6313.44</v>
      </c>
      <c r="N24443" s="1">
        <v>4.2598013127550121E-5</v>
      </c>
      <c r="O24443" s="1">
        <v>3.8490035862740353</v>
      </c>
      <c r="P24443" s="1"/>
      <c r="Q24443" s="1"/>
      <c r="R24443" s="1"/>
      <c r="S24443" s="3"/>
    </row>
    <row r="24444" spans="1:19" x14ac:dyDescent="0.25">
      <c r="A24444" s="1" t="s">
        <v>59</v>
      </c>
      <c r="B24444" s="1">
        <v>143</v>
      </c>
      <c r="C24444" s="1" t="s">
        <v>319</v>
      </c>
      <c r="D24444" s="1">
        <v>29392344</v>
      </c>
      <c r="E24444" s="1">
        <v>1.4617E-2</v>
      </c>
      <c r="F24444" s="1">
        <v>2010775988</v>
      </c>
      <c r="G24444" s="1">
        <v>44421</v>
      </c>
      <c r="H24444" s="4">
        <v>3.5999999999999999E-3</v>
      </c>
      <c r="I24444" s="4">
        <v>-2.35E-2</v>
      </c>
      <c r="J24444" s="4">
        <v>-1.0999999999999999E-2</v>
      </c>
      <c r="K24444" s="1">
        <v>1.2842233009708737</v>
      </c>
      <c r="L24444" s="1">
        <v>3.6765374762852718</v>
      </c>
      <c r="M24444" s="1">
        <v>6313.44</v>
      </c>
      <c r="N24444" s="1">
        <v>2.3152195950226818E-6</v>
      </c>
      <c r="O24444" s="1">
        <v>1.2214950939381968</v>
      </c>
      <c r="P24444" s="1"/>
      <c r="Q24444" s="1"/>
      <c r="R24444" s="1"/>
      <c r="S24444" s="2"/>
    </row>
    <row r="24445" spans="1:19" x14ac:dyDescent="0.25">
      <c r="A24445" s="1" t="s">
        <v>59</v>
      </c>
      <c r="B24445" s="1">
        <v>144</v>
      </c>
      <c r="C24445" s="1" t="s">
        <v>390</v>
      </c>
      <c r="D24445" s="1">
        <v>29160710</v>
      </c>
      <c r="E24445" s="1">
        <v>4.4484000000000003E-2</v>
      </c>
      <c r="F24445" s="1">
        <v>655526019</v>
      </c>
      <c r="G24445" s="1">
        <v>2149540</v>
      </c>
      <c r="H24445" s="4">
        <v>1.41E-2</v>
      </c>
      <c r="I24445" s="4">
        <v>-5.2900000000000003E-2</v>
      </c>
      <c r="J24445" s="4">
        <v>-6.0600000000000001E-2</v>
      </c>
      <c r="K24445" s="1">
        <v>1.0816901408450703</v>
      </c>
      <c r="L24445" s="1">
        <v>3.2184405192391732</v>
      </c>
      <c r="M24445" s="1">
        <v>6313.44</v>
      </c>
      <c r="N24445" s="1">
        <v>7.0459210826427436E-6</v>
      </c>
      <c r="O24445" s="1">
        <v>-1.8644621442697407E-2</v>
      </c>
      <c r="P24445" s="1"/>
      <c r="Q24445" s="1"/>
      <c r="R24445" s="1"/>
      <c r="S24445" s="2"/>
    </row>
    <row r="24446" spans="1:19" x14ac:dyDescent="0.25">
      <c r="A24446" s="1" t="s">
        <v>59</v>
      </c>
      <c r="B24446" s="1">
        <v>145</v>
      </c>
      <c r="C24446" s="1" t="s">
        <v>506</v>
      </c>
      <c r="D24446" s="1">
        <v>29038043</v>
      </c>
      <c r="E24446" s="1">
        <v>1.84</v>
      </c>
      <c r="F24446" s="1">
        <v>15813911</v>
      </c>
      <c r="G24446" s="1">
        <v>203906</v>
      </c>
      <c r="H24446" s="4">
        <v>5.9999999999999995E-4</v>
      </c>
      <c r="I24446" s="4">
        <v>1.9300000000000001E-2</v>
      </c>
      <c r="J24446" s="4">
        <v>9.4399999999999998E-2</v>
      </c>
      <c r="K24446" s="1">
        <v>0.98371777476255085</v>
      </c>
      <c r="L24446" s="1">
        <v>3.0118969320794129</v>
      </c>
      <c r="M24446" s="1">
        <v>6313.44</v>
      </c>
      <c r="N24446" s="1">
        <v>2.9144174966420845E-4</v>
      </c>
      <c r="O24446" s="1">
        <v>-0.53714345216068615</v>
      </c>
      <c r="P24446" s="1"/>
      <c r="Q24446" s="1"/>
      <c r="R24446" s="1"/>
      <c r="S24446" s="2"/>
    </row>
    <row r="24447" spans="1:19" x14ac:dyDescent="0.25">
      <c r="A24447" s="1" t="s">
        <v>59</v>
      </c>
      <c r="B24447" s="1">
        <v>146</v>
      </c>
      <c r="C24447" s="1" t="s">
        <v>328</v>
      </c>
      <c r="D24447" s="1">
        <v>28870020</v>
      </c>
      <c r="E24447" s="1">
        <v>0.26382299999999997</v>
      </c>
      <c r="F24447" s="1">
        <v>109429464</v>
      </c>
      <c r="G24447" s="1">
        <v>7667387</v>
      </c>
      <c r="H24447" s="4">
        <v>3.5999999999999999E-3</v>
      </c>
      <c r="I24447" s="4">
        <v>2.5999999999999999E-3</v>
      </c>
      <c r="J24447" s="4">
        <v>-0.1729</v>
      </c>
      <c r="K24447" s="1">
        <v>1.1373429714365921</v>
      </c>
      <c r="L24447" s="1">
        <v>3.4480227695705068</v>
      </c>
      <c r="M24447" s="1">
        <v>6313.44</v>
      </c>
      <c r="N24447" s="1">
        <v>4.1787519957424161E-5</v>
      </c>
      <c r="O24447" s="1">
        <v>0.42158446232434832</v>
      </c>
      <c r="P24447" s="1"/>
      <c r="Q24447" s="1"/>
      <c r="R24447" s="1"/>
      <c r="S24447" s="2"/>
    </row>
    <row r="24448" spans="1:19" x14ac:dyDescent="0.25">
      <c r="A24448" s="1" t="s">
        <v>59</v>
      </c>
      <c r="B24448" s="1">
        <v>147</v>
      </c>
      <c r="C24448" s="1" t="s">
        <v>469</v>
      </c>
      <c r="D24448" s="1">
        <v>28636160</v>
      </c>
      <c r="E24448" s="1">
        <v>0.57272299999999998</v>
      </c>
      <c r="F24448" s="1">
        <v>50000000</v>
      </c>
      <c r="G24448" s="1">
        <v>537702</v>
      </c>
      <c r="H24448" s="4">
        <v>-1E-4</v>
      </c>
      <c r="I24448" s="4">
        <v>8.6999999999999994E-3</v>
      </c>
      <c r="J24448" s="4">
        <v>-3.1399999999999997E-2</v>
      </c>
      <c r="K24448" s="1">
        <v>1.2924017467248909</v>
      </c>
      <c r="L24448" s="1">
        <v>3.4933690126356134</v>
      </c>
      <c r="M24448" s="1">
        <v>6313.44</v>
      </c>
      <c r="N24448" s="1">
        <v>9.0714887604855676E-5</v>
      </c>
      <c r="O24448" s="1">
        <v>1.0148362138848741</v>
      </c>
      <c r="P24448" s="1"/>
      <c r="Q24448" s="1"/>
      <c r="R24448" s="1"/>
      <c r="S24448" s="2"/>
    </row>
    <row r="24449" spans="1:19" x14ac:dyDescent="0.25">
      <c r="A24449" s="1" t="s">
        <v>59</v>
      </c>
      <c r="B24449" s="1">
        <v>148</v>
      </c>
      <c r="C24449" s="1" t="s">
        <v>463</v>
      </c>
      <c r="D24449" s="1">
        <v>28526100</v>
      </c>
      <c r="E24449" s="1">
        <v>5.7051999999999999E-2</v>
      </c>
      <c r="F24449" s="1">
        <v>500000000</v>
      </c>
      <c r="G24449" s="1">
        <v>20406715</v>
      </c>
      <c r="H24449" s="4">
        <v>-3.3999999999999998E-3</v>
      </c>
      <c r="I24449" s="4">
        <v>-1.72E-2</v>
      </c>
      <c r="J24449" s="4">
        <v>-0.1263</v>
      </c>
      <c r="K24449" s="1">
        <v>1.1956445381102916</v>
      </c>
      <c r="L24449" s="1">
        <v>3.6412007738125163</v>
      </c>
      <c r="M24449" s="1">
        <v>6313.44</v>
      </c>
      <c r="N24449" s="1">
        <v>9.0365949466534894E-6</v>
      </c>
      <c r="O24449" s="1">
        <v>0.85358181737190275</v>
      </c>
      <c r="P24449" s="1"/>
      <c r="Q24449" s="1"/>
      <c r="R24449" s="1"/>
      <c r="S24449" s="2"/>
    </row>
    <row r="24450" spans="1:19" x14ac:dyDescent="0.25">
      <c r="A24450" s="1" t="s">
        <v>59</v>
      </c>
      <c r="B24450" s="1">
        <v>149</v>
      </c>
      <c r="C24450" s="1" t="s">
        <v>604</v>
      </c>
      <c r="D24450" s="1">
        <v>27895340</v>
      </c>
      <c r="E24450" s="1">
        <v>139.22</v>
      </c>
      <c r="F24450" s="1">
        <v>200362</v>
      </c>
      <c r="G24450" s="1">
        <v>1790</v>
      </c>
      <c r="H24450" s="4">
        <v>1.78E-2</v>
      </c>
      <c r="I24450" s="4">
        <v>5.4800000000000001E-2</v>
      </c>
      <c r="J24450" s="4">
        <v>0.13650000000000001</v>
      </c>
      <c r="K24450" s="1">
        <v>1.0452806122448981</v>
      </c>
      <c r="L24450" s="1">
        <v>2.8707736200383573</v>
      </c>
      <c r="M24450" s="1">
        <v>6313.44</v>
      </c>
      <c r="N24450" s="1">
        <v>2.2051369776223424E-2</v>
      </c>
      <c r="O24450" s="1">
        <v>-0.49923599282980335</v>
      </c>
      <c r="P24450" s="1"/>
      <c r="Q24450" s="1"/>
      <c r="R24450" s="1"/>
      <c r="S24450" s="2"/>
    </row>
    <row r="24451" spans="1:19" x14ac:dyDescent="0.25">
      <c r="A24451" s="1" t="s">
        <v>59</v>
      </c>
      <c r="B24451" s="1">
        <v>150</v>
      </c>
      <c r="C24451" s="1" t="s">
        <v>416</v>
      </c>
      <c r="D24451" s="1">
        <v>27270925</v>
      </c>
      <c r="E24451" s="1">
        <v>0.89146099999999995</v>
      </c>
      <c r="F24451" s="1">
        <v>30591268</v>
      </c>
      <c r="G24451" s="1">
        <v>1020589</v>
      </c>
      <c r="H24451" s="4">
        <v>1.2200000000000001E-2</v>
      </c>
      <c r="I24451" s="4">
        <v>0.17030000000000001</v>
      </c>
      <c r="J24451" s="4">
        <v>0.52110000000000001</v>
      </c>
      <c r="K24451" s="1">
        <v>1.068566340160285</v>
      </c>
      <c r="L24451" s="1">
        <v>2.9302606192522074</v>
      </c>
      <c r="M24451" s="1">
        <v>6313.44</v>
      </c>
      <c r="N24451" s="1">
        <v>1.4120051825945918E-4</v>
      </c>
      <c r="O24451" s="1">
        <v>-0.36882213436985856</v>
      </c>
      <c r="P24451" s="1"/>
      <c r="Q24451" s="1"/>
      <c r="R24451" s="1">
        <v>6313.44</v>
      </c>
      <c r="S24451" s="3">
        <v>8683.6363259999889</v>
      </c>
    </row>
    <row r="24452" spans="1:19" x14ac:dyDescent="0.25">
      <c r="A24452" s="1" t="s">
        <v>60</v>
      </c>
      <c r="B24452" s="1">
        <v>1</v>
      </c>
      <c r="C24452" s="1" t="s">
        <v>336</v>
      </c>
      <c r="D24452" s="1">
        <v>120507012708</v>
      </c>
      <c r="E24452" s="1">
        <v>6810.59</v>
      </c>
      <c r="F24452" s="1">
        <v>17694062</v>
      </c>
      <c r="G24452" s="1">
        <v>23751276855</v>
      </c>
      <c r="H24452" s="4">
        <v>1.0500000000000001E-2</v>
      </c>
      <c r="I24452" s="4">
        <v>7.9600000000000004E-2</v>
      </c>
      <c r="J24452" s="4">
        <v>0.1792</v>
      </c>
      <c r="K24452" s="1">
        <v>1</v>
      </c>
      <c r="L24452" s="1">
        <v>1.7066759390288029</v>
      </c>
      <c r="M24452" s="1">
        <v>6810.59</v>
      </c>
      <c r="N24452" s="1">
        <v>1</v>
      </c>
      <c r="O24452" s="1">
        <v>-1.7933240609711971</v>
      </c>
      <c r="P24452" s="1"/>
      <c r="Q24452" s="1"/>
      <c r="R24452" s="1"/>
      <c r="S24452" s="2"/>
    </row>
    <row r="24453" spans="1:19" x14ac:dyDescent="0.25">
      <c r="A24453" s="1" t="s">
        <v>60</v>
      </c>
      <c r="B24453" s="1">
        <v>2</v>
      </c>
      <c r="C24453" s="1" t="s">
        <v>403</v>
      </c>
      <c r="D24453" s="1">
        <v>20325646762</v>
      </c>
      <c r="E24453" s="1">
        <v>191.71</v>
      </c>
      <c r="F24453" s="1">
        <v>106022105</v>
      </c>
      <c r="G24453" s="1">
        <v>9929932480</v>
      </c>
      <c r="H24453" s="4">
        <v>3.8300000000000001E-2</v>
      </c>
      <c r="I24453" s="4">
        <v>0.1057</v>
      </c>
      <c r="J24453" s="4">
        <v>0.16320000000000001</v>
      </c>
      <c r="K24453" s="1">
        <v>0.8586387434554974</v>
      </c>
      <c r="L24453" s="1">
        <v>3.295633503347271</v>
      </c>
      <c r="M24453" s="1">
        <v>6810.59</v>
      </c>
      <c r="N24453" s="1">
        <v>2.8148809427670732E-2</v>
      </c>
      <c r="O24453" s="1">
        <v>-0.67024138979606063</v>
      </c>
      <c r="P24453" s="1"/>
      <c r="Q24453" s="1"/>
      <c r="R24453" s="1"/>
      <c r="S24453" s="2"/>
    </row>
    <row r="24454" spans="1:19" x14ac:dyDescent="0.25">
      <c r="A24454" s="1" t="s">
        <v>60</v>
      </c>
      <c r="B24454" s="1">
        <v>3</v>
      </c>
      <c r="C24454" s="1" t="s">
        <v>634</v>
      </c>
      <c r="D24454" s="1">
        <v>13330700054</v>
      </c>
      <c r="E24454" s="1">
        <v>0.31639299999999998</v>
      </c>
      <c r="F24454" s="1">
        <v>42133310721</v>
      </c>
      <c r="G24454" s="1">
        <v>1379688359</v>
      </c>
      <c r="H24454" s="4">
        <v>1.5599999999999999E-2</v>
      </c>
      <c r="I24454" s="4">
        <v>5.57E-2</v>
      </c>
      <c r="J24454" s="4">
        <v>3.4500000000000003E-2</v>
      </c>
      <c r="K24454" s="1">
        <v>1.1232876712328765</v>
      </c>
      <c r="L24454" s="1">
        <v>3.8151838017060387</v>
      </c>
      <c r="M24454" s="1">
        <v>6810.59</v>
      </c>
      <c r="N24454" s="1">
        <v>4.6456033911893093E-5</v>
      </c>
      <c r="O24454" s="1">
        <v>0.7855489279437684</v>
      </c>
      <c r="P24454" s="1"/>
      <c r="Q24454" s="1"/>
      <c r="R24454" s="1"/>
      <c r="S24454" s="3"/>
    </row>
    <row r="24455" spans="1:19" x14ac:dyDescent="0.25">
      <c r="A24455" s="1" t="s">
        <v>60</v>
      </c>
      <c r="B24455" s="1">
        <v>4</v>
      </c>
      <c r="C24455" s="1" t="s">
        <v>314</v>
      </c>
      <c r="D24455" s="1">
        <v>5769274120</v>
      </c>
      <c r="E24455" s="1">
        <v>324.55</v>
      </c>
      <c r="F24455" s="1">
        <v>17776063</v>
      </c>
      <c r="G24455" s="1">
        <v>2309187089</v>
      </c>
      <c r="H24455" s="4">
        <v>0.04</v>
      </c>
      <c r="I24455" s="4">
        <v>0.1323</v>
      </c>
      <c r="J24455" s="4">
        <v>0.13200000000000001</v>
      </c>
      <c r="K24455" s="1">
        <v>0.84102564102564104</v>
      </c>
      <c r="L24455" s="1">
        <v>3.0010047477966753</v>
      </c>
      <c r="M24455" s="1">
        <v>6810.59</v>
      </c>
      <c r="N24455" s="1">
        <v>4.7653727503784549E-2</v>
      </c>
      <c r="O24455" s="1">
        <v>-0.97607805826330907</v>
      </c>
      <c r="P24455" s="1"/>
      <c r="Q24455" s="1"/>
      <c r="R24455" s="1"/>
      <c r="S24455" s="2"/>
    </row>
    <row r="24456" spans="1:19" x14ac:dyDescent="0.25">
      <c r="A24456" s="1" t="s">
        <v>60</v>
      </c>
      <c r="B24456" s="1">
        <v>5</v>
      </c>
      <c r="C24456" s="1" t="s">
        <v>473</v>
      </c>
      <c r="D24456" s="1">
        <v>5399880181</v>
      </c>
      <c r="E24456" s="1">
        <v>87.49</v>
      </c>
      <c r="F24456" s="1">
        <v>61723164</v>
      </c>
      <c r="G24456" s="1">
        <v>4303101630</v>
      </c>
      <c r="H24456" s="4">
        <v>3.6700000000000003E-2</v>
      </c>
      <c r="I24456" s="4">
        <v>0.15060000000000001</v>
      </c>
      <c r="J24456" s="4">
        <v>0.12690000000000001</v>
      </c>
      <c r="K24456" s="1">
        <v>0.79457364341085268</v>
      </c>
      <c r="L24456" s="1">
        <v>2.4687659169918446</v>
      </c>
      <c r="M24456" s="1">
        <v>6810.59</v>
      </c>
      <c r="N24456" s="1">
        <v>1.2846170449256232E-2</v>
      </c>
      <c r="O24456" s="1">
        <v>-1.5383836706072553</v>
      </c>
      <c r="P24456" s="1"/>
      <c r="Q24456" s="1"/>
      <c r="R24456" s="1"/>
      <c r="S24456" s="2"/>
    </row>
    <row r="24457" spans="1:19" x14ac:dyDescent="0.25">
      <c r="A24457" s="1" t="s">
        <v>60</v>
      </c>
      <c r="B24457" s="1">
        <v>6</v>
      </c>
      <c r="C24457" s="1" t="s">
        <v>396</v>
      </c>
      <c r="D24457" s="1">
        <v>4940608427</v>
      </c>
      <c r="E24457" s="1">
        <v>5.42</v>
      </c>
      <c r="F24457" s="1">
        <v>911142516</v>
      </c>
      <c r="G24457" s="1">
        <v>3130928873</v>
      </c>
      <c r="H24457" s="4">
        <v>4.9799999999999997E-2</v>
      </c>
      <c r="I24457" s="4">
        <v>0.11899999999999999</v>
      </c>
      <c r="J24457" s="4">
        <v>9.9500000000000005E-2</v>
      </c>
      <c r="K24457" s="1">
        <v>1.1631205673758866</v>
      </c>
      <c r="L24457" s="1">
        <v>2.5806704161978615</v>
      </c>
      <c r="M24457" s="1">
        <v>6810.59</v>
      </c>
      <c r="N24457" s="1">
        <v>7.9581945176555923E-4</v>
      </c>
      <c r="O24457" s="1">
        <v>-0.49836916130177755</v>
      </c>
      <c r="P24457" s="1"/>
      <c r="Q24457" s="1"/>
      <c r="R24457" s="1"/>
      <c r="S24457" s="3"/>
    </row>
    <row r="24458" spans="1:19" x14ac:dyDescent="0.25">
      <c r="A24458" s="1" t="s">
        <v>60</v>
      </c>
      <c r="B24458" s="1">
        <v>7</v>
      </c>
      <c r="C24458" s="1" t="s">
        <v>330</v>
      </c>
      <c r="D24458" s="1">
        <v>2910779046</v>
      </c>
      <c r="E24458" s="1">
        <v>20.62</v>
      </c>
      <c r="F24458" s="1">
        <v>141175490</v>
      </c>
      <c r="G24458" s="1">
        <v>237893972</v>
      </c>
      <c r="H24458" s="4">
        <v>2.7900000000000001E-2</v>
      </c>
      <c r="I24458" s="4">
        <v>5.2600000000000001E-2</v>
      </c>
      <c r="J24458" s="4">
        <v>-0.106</v>
      </c>
      <c r="K24458" s="1">
        <v>0.6013619696176008</v>
      </c>
      <c r="L24458" s="1">
        <v>2.7876777290261545</v>
      </c>
      <c r="M24458" s="1">
        <v>6810.59</v>
      </c>
      <c r="N24458" s="1">
        <v>3.0276378404807806E-3</v>
      </c>
      <c r="O24458" s="1">
        <v>-1.8235966302137112</v>
      </c>
      <c r="P24458" s="1"/>
      <c r="Q24458" s="1"/>
      <c r="R24458" s="1"/>
      <c r="S24458" s="3"/>
    </row>
    <row r="24459" spans="1:19" x14ac:dyDescent="0.25">
      <c r="A24459" s="1" t="s">
        <v>60</v>
      </c>
      <c r="B24459" s="1">
        <v>8</v>
      </c>
      <c r="C24459" s="1" t="s">
        <v>606</v>
      </c>
      <c r="D24459" s="1">
        <v>2783332749</v>
      </c>
      <c r="E24459" s="1">
        <v>1</v>
      </c>
      <c r="F24459" s="1">
        <v>2776595295</v>
      </c>
      <c r="G24459" s="1">
        <v>20135503623</v>
      </c>
      <c r="H24459" s="4">
        <v>1E-3</v>
      </c>
      <c r="I24459" s="4">
        <v>1.1999999999999999E-3</v>
      </c>
      <c r="J24459" s="4">
        <v>-4.0000000000000002E-4</v>
      </c>
      <c r="K24459" s="1">
        <v>1.0314465408805031</v>
      </c>
      <c r="L24459" s="1">
        <v>3.0240458874996778</v>
      </c>
      <c r="M24459" s="1">
        <v>6810.59</v>
      </c>
      <c r="N24459" s="1">
        <v>1.468301571523172E-4</v>
      </c>
      <c r="O24459" s="1">
        <v>-0.38085832987454626</v>
      </c>
      <c r="P24459" s="1"/>
      <c r="Q24459" s="1"/>
      <c r="R24459" s="1"/>
      <c r="S24459" s="2"/>
    </row>
    <row r="24460" spans="1:19" x14ac:dyDescent="0.25">
      <c r="A24460" s="1" t="s">
        <v>60</v>
      </c>
      <c r="B24460" s="1">
        <v>9</v>
      </c>
      <c r="C24460" s="1" t="s">
        <v>630</v>
      </c>
      <c r="D24460" s="1">
        <v>1881665534</v>
      </c>
      <c r="E24460" s="1">
        <v>9.8082000000000003E-2</v>
      </c>
      <c r="F24460" s="1">
        <v>19184662208</v>
      </c>
      <c r="G24460" s="1">
        <v>278054288</v>
      </c>
      <c r="H24460" s="4">
        <v>1.2E-2</v>
      </c>
      <c r="I24460" s="4">
        <v>6.8000000000000005E-2</v>
      </c>
      <c r="J24460" s="4">
        <v>-2.7400000000000001E-2</v>
      </c>
      <c r="K24460" s="1">
        <v>1.3085106382978724</v>
      </c>
      <c r="L24460" s="1">
        <v>3.9556798351443954</v>
      </c>
      <c r="M24460" s="1">
        <v>6810.59</v>
      </c>
      <c r="N24460" s="1">
        <v>1.4401395473813575E-5</v>
      </c>
      <c r="O24460" s="1">
        <v>1.6760491459868154</v>
      </c>
      <c r="P24460" s="1"/>
      <c r="Q24460" s="1"/>
      <c r="R24460" s="1"/>
      <c r="S24460" s="2"/>
    </row>
    <row r="24461" spans="1:19" x14ac:dyDescent="0.25">
      <c r="A24461" s="1" t="s">
        <v>60</v>
      </c>
      <c r="B24461" s="1">
        <v>10</v>
      </c>
      <c r="C24461" s="1" t="s">
        <v>176</v>
      </c>
      <c r="D24461" s="1">
        <v>1843798980</v>
      </c>
      <c r="E24461" s="1">
        <v>7.1114999999999998E-2</v>
      </c>
      <c r="F24461" s="1">
        <v>25927070538</v>
      </c>
      <c r="G24461" s="1">
        <v>108679300</v>
      </c>
      <c r="H24461" s="4">
        <v>2.3099999999999999E-2</v>
      </c>
      <c r="I24461" s="4">
        <v>0.11600000000000001</v>
      </c>
      <c r="J24461" s="4">
        <v>3.1E-2</v>
      </c>
      <c r="K24461" s="1">
        <v>0.98616957306073361</v>
      </c>
      <c r="L24461" s="1">
        <v>2.9556673463879966</v>
      </c>
      <c r="M24461" s="1">
        <v>6810.59</v>
      </c>
      <c r="N24461" s="1">
        <v>1.0441826625887038E-5</v>
      </c>
      <c r="O24461" s="1">
        <v>-0.5852107949029981</v>
      </c>
      <c r="P24461" s="1"/>
      <c r="Q24461" s="1"/>
      <c r="R24461" s="1"/>
      <c r="S24461" s="2"/>
    </row>
    <row r="24462" spans="1:19" x14ac:dyDescent="0.25">
      <c r="A24462" s="1" t="s">
        <v>60</v>
      </c>
      <c r="B24462" s="1">
        <v>11</v>
      </c>
      <c r="C24462" s="1" t="s">
        <v>591</v>
      </c>
      <c r="D24462" s="1">
        <v>1662867773</v>
      </c>
      <c r="E24462" s="1">
        <v>2.4937000000000001E-2</v>
      </c>
      <c r="F24462" s="1">
        <v>66682072191</v>
      </c>
      <c r="G24462" s="1">
        <v>820564551</v>
      </c>
      <c r="H24462" s="4">
        <v>2.0299999999999999E-2</v>
      </c>
      <c r="I24462" s="4">
        <v>6.1800000000000001E-2</v>
      </c>
      <c r="J24462" s="4">
        <v>5.5300000000000002E-2</v>
      </c>
      <c r="K24462" s="1">
        <v>1.0500582072176949</v>
      </c>
      <c r="L24462" s="1">
        <v>3.1053839762761455</v>
      </c>
      <c r="M24462" s="1">
        <v>6810.59</v>
      </c>
      <c r="N24462" s="1">
        <v>3.6615036289073341E-6</v>
      </c>
      <c r="O24462" s="1">
        <v>-0.2391660691489137</v>
      </c>
      <c r="P24462" s="1"/>
      <c r="Q24462" s="1"/>
      <c r="R24462" s="1"/>
      <c r="S24462" s="3"/>
    </row>
    <row r="24463" spans="1:19" x14ac:dyDescent="0.25">
      <c r="A24463" s="1" t="s">
        <v>60</v>
      </c>
      <c r="B24463" s="1">
        <v>12</v>
      </c>
      <c r="C24463" s="1" t="s">
        <v>631</v>
      </c>
      <c r="D24463" s="1">
        <v>1237633110</v>
      </c>
      <c r="E24463" s="1">
        <v>72.91</v>
      </c>
      <c r="F24463" s="1">
        <v>16973902</v>
      </c>
      <c r="G24463" s="1">
        <v>56387906</v>
      </c>
      <c r="H24463" s="4">
        <v>1.5299999999999999E-2</v>
      </c>
      <c r="I24463" s="4">
        <v>9.4700000000000006E-2</v>
      </c>
      <c r="J24463" s="4">
        <v>0.10009999999999999</v>
      </c>
      <c r="K24463" s="1">
        <v>1.0133882595262615</v>
      </c>
      <c r="L24463" s="1">
        <v>3.2273436584400566</v>
      </c>
      <c r="M24463" s="1">
        <v>6810.59</v>
      </c>
      <c r="N24463" s="1">
        <v>1.0705386757975447E-2</v>
      </c>
      <c r="O24463" s="1">
        <v>-0.22944782708031353</v>
      </c>
      <c r="P24463" s="1"/>
      <c r="Q24463" s="1"/>
      <c r="R24463" s="1"/>
      <c r="S24463" s="2"/>
    </row>
    <row r="24464" spans="1:19" x14ac:dyDescent="0.25">
      <c r="A24464" s="1" t="s">
        <v>60</v>
      </c>
      <c r="B24464" s="1">
        <v>13</v>
      </c>
      <c r="C24464" s="1" t="s">
        <v>335</v>
      </c>
      <c r="D24464" s="1">
        <v>1056367384</v>
      </c>
      <c r="E24464" s="1">
        <v>59.43</v>
      </c>
      <c r="F24464" s="1">
        <v>17774186</v>
      </c>
      <c r="G24464" s="1">
        <v>135025333</v>
      </c>
      <c r="H24464" s="4">
        <v>5.4000000000000003E-3</v>
      </c>
      <c r="I24464" s="4">
        <v>4.0800000000000003E-2</v>
      </c>
      <c r="J24464" s="4">
        <v>0.11119999999999999</v>
      </c>
      <c r="K24464" s="1">
        <v>1.195280716029292</v>
      </c>
      <c r="L24464" s="1">
        <v>3.924315052792561</v>
      </c>
      <c r="M24464" s="1">
        <v>6810.59</v>
      </c>
      <c r="N24464" s="1">
        <v>8.7261162395622111E-3</v>
      </c>
      <c r="O24464" s="1">
        <v>1.1906581062264214</v>
      </c>
      <c r="P24464" s="1"/>
      <c r="Q24464" s="1"/>
      <c r="R24464" s="1"/>
      <c r="S24464" s="3"/>
    </row>
    <row r="24465" spans="1:19" x14ac:dyDescent="0.25">
      <c r="A24465" s="1" t="s">
        <v>60</v>
      </c>
      <c r="B24465" s="1">
        <v>14</v>
      </c>
      <c r="C24465" s="1" t="s">
        <v>367</v>
      </c>
      <c r="D24465" s="1">
        <v>1051611456</v>
      </c>
      <c r="E24465" s="1">
        <v>119.49</v>
      </c>
      <c r="F24465" s="1">
        <v>8801169</v>
      </c>
      <c r="G24465" s="1">
        <v>298294552</v>
      </c>
      <c r="H24465" s="4">
        <v>2.4500000000000001E-2</v>
      </c>
      <c r="I24465" s="4">
        <v>4.5400000000000003E-2</v>
      </c>
      <c r="J24465" s="4">
        <v>-1.01E-2</v>
      </c>
      <c r="K24465" s="1">
        <v>1.0048140043763676</v>
      </c>
      <c r="L24465" s="1">
        <v>3.2333301077639751</v>
      </c>
      <c r="M24465" s="1">
        <v>6810.59</v>
      </c>
      <c r="N24465" s="1">
        <v>1.7544735478130381E-2</v>
      </c>
      <c r="O24465" s="1">
        <v>-0.25110462694700786</v>
      </c>
      <c r="P24465" s="1"/>
      <c r="Q24465" s="1"/>
      <c r="R24465" s="1"/>
      <c r="S24465" s="3"/>
    </row>
    <row r="24466" spans="1:19" x14ac:dyDescent="0.25">
      <c r="A24466" s="1" t="s">
        <v>60</v>
      </c>
      <c r="B24466" s="1">
        <v>15</v>
      </c>
      <c r="C24466" s="1" t="s">
        <v>485</v>
      </c>
      <c r="D24466" s="1">
        <v>849227569</v>
      </c>
      <c r="E24466" s="1">
        <v>0.305529</v>
      </c>
      <c r="F24466" s="1">
        <v>2779530283</v>
      </c>
      <c r="G24466" s="1">
        <v>16105088</v>
      </c>
      <c r="H24466" s="4">
        <v>1.61E-2</v>
      </c>
      <c r="I24466" s="4">
        <v>9.2600000000000002E-2</v>
      </c>
      <c r="J24466" s="4">
        <v>3.2500000000000001E-2</v>
      </c>
      <c r="K24466" s="1">
        <v>1.130514705882353</v>
      </c>
      <c r="L24466" s="1">
        <v>3.6596052072225689</v>
      </c>
      <c r="M24466" s="1">
        <v>6810.59</v>
      </c>
      <c r="N24466" s="1">
        <v>4.4860871084590318E-5</v>
      </c>
      <c r="O24466" s="1">
        <v>0.63723750448875016</v>
      </c>
      <c r="P24466" s="1"/>
      <c r="Q24466" s="1"/>
      <c r="R24466" s="1"/>
      <c r="S24466" s="2"/>
    </row>
    <row r="24467" spans="1:19" x14ac:dyDescent="0.25">
      <c r="A24467" s="1" t="s">
        <v>60</v>
      </c>
      <c r="B24467" s="1">
        <v>16</v>
      </c>
      <c r="C24467" s="1" t="s">
        <v>637</v>
      </c>
      <c r="D24467" s="1">
        <v>795834770</v>
      </c>
      <c r="E24467" s="1">
        <v>1.2</v>
      </c>
      <c r="F24467" s="1">
        <v>662040327</v>
      </c>
      <c r="G24467" s="1">
        <v>6551074</v>
      </c>
      <c r="H24467" s="4">
        <v>1.7100000000000001E-2</v>
      </c>
      <c r="I24467" s="4">
        <v>4.7800000000000002E-2</v>
      </c>
      <c r="J24467" s="4">
        <v>-3.7600000000000001E-2</v>
      </c>
      <c r="K24467" s="1">
        <v>0.7980535279805353</v>
      </c>
      <c r="L24467" s="1">
        <v>2.7802698745098526</v>
      </c>
      <c r="M24467" s="1">
        <v>6810.59</v>
      </c>
      <c r="N24467" s="1">
        <v>1.7619618858278062E-4</v>
      </c>
      <c r="O24467" s="1">
        <v>-1.2811958179094121</v>
      </c>
      <c r="P24467" s="1"/>
      <c r="Q24467" s="1"/>
      <c r="R24467" s="1"/>
      <c r="S24467" s="2"/>
    </row>
    <row r="24468" spans="1:19" x14ac:dyDescent="0.25">
      <c r="A24468" s="1" t="s">
        <v>60</v>
      </c>
      <c r="B24468" s="1">
        <v>17</v>
      </c>
      <c r="C24468" s="1" t="s">
        <v>306</v>
      </c>
      <c r="D24468" s="1">
        <v>760351201</v>
      </c>
      <c r="E24468" s="1">
        <v>3.99</v>
      </c>
      <c r="F24468" s="1">
        <v>190688439</v>
      </c>
      <c r="G24468" s="1">
        <v>51406548</v>
      </c>
      <c r="H24468" s="4">
        <v>5.9999999999999995E-4</v>
      </c>
      <c r="I24468" s="4">
        <v>3.0200000000000001E-2</v>
      </c>
      <c r="J24468" s="4">
        <v>-0.21990000000000001</v>
      </c>
      <c r="K24468" s="1">
        <v>1.0897435897435899</v>
      </c>
      <c r="L24468" s="1">
        <v>3.321385571529575</v>
      </c>
      <c r="M24468" s="1">
        <v>6810.59</v>
      </c>
      <c r="N24468" s="1">
        <v>5.8585232703774561E-4</v>
      </c>
      <c r="O24468" s="1">
        <v>0.11945863564120396</v>
      </c>
      <c r="P24468" s="1"/>
      <c r="Q24468" s="1"/>
      <c r="R24468" s="1"/>
      <c r="S24468" s="2"/>
    </row>
    <row r="24469" spans="1:19" x14ac:dyDescent="0.25">
      <c r="A24469" s="1" t="s">
        <v>60</v>
      </c>
      <c r="B24469" s="1">
        <v>18</v>
      </c>
      <c r="C24469" s="1" t="s">
        <v>402</v>
      </c>
      <c r="D24469" s="1">
        <v>662083662</v>
      </c>
      <c r="E24469" s="1">
        <v>6</v>
      </c>
      <c r="F24469" s="1">
        <v>110371097</v>
      </c>
      <c r="G24469" s="1">
        <v>626773904</v>
      </c>
      <c r="H24469" s="4">
        <v>2.76E-2</v>
      </c>
      <c r="I24469" s="4">
        <v>7.1900000000000006E-2</v>
      </c>
      <c r="J24469" s="4">
        <v>1.9E-2</v>
      </c>
      <c r="K24469" s="1">
        <v>1.0412698412698413</v>
      </c>
      <c r="L24469" s="1">
        <v>3.4101375791073973</v>
      </c>
      <c r="M24469" s="1">
        <v>6810.59</v>
      </c>
      <c r="N24469" s="1">
        <v>8.8098094291390316E-4</v>
      </c>
      <c r="O24469" s="1">
        <v>5.0873415705480873E-2</v>
      </c>
      <c r="P24469" s="1"/>
      <c r="Q24469" s="1"/>
      <c r="R24469" s="1"/>
      <c r="S24469" s="2"/>
    </row>
    <row r="24470" spans="1:19" x14ac:dyDescent="0.25">
      <c r="A24470" s="1" t="s">
        <v>60</v>
      </c>
      <c r="B24470" s="1">
        <v>19</v>
      </c>
      <c r="C24470" s="1" t="s">
        <v>498</v>
      </c>
      <c r="D24470" s="1">
        <v>624613461</v>
      </c>
      <c r="E24470" s="1">
        <v>9.61</v>
      </c>
      <c r="F24470" s="1">
        <v>65000000</v>
      </c>
      <c r="G24470" s="1">
        <v>365629613</v>
      </c>
      <c r="H24470" s="4">
        <v>2.92E-2</v>
      </c>
      <c r="I24470" s="4">
        <v>9.0200000000000002E-2</v>
      </c>
      <c r="J24470" s="4">
        <v>-7.4000000000000003E-3</v>
      </c>
      <c r="K24470" s="1">
        <v>1.1409740021969974</v>
      </c>
      <c r="L24470" s="1">
        <v>3.501991673998806</v>
      </c>
      <c r="M24470" s="1">
        <v>6810.59</v>
      </c>
      <c r="N24470" s="1">
        <v>1.4110378102337683E-3</v>
      </c>
      <c r="O24470" s="1">
        <v>0.49568145594298008</v>
      </c>
      <c r="P24470" s="1"/>
      <c r="Q24470" s="1"/>
      <c r="R24470" s="1"/>
      <c r="S24470" s="2"/>
    </row>
    <row r="24471" spans="1:19" x14ac:dyDescent="0.25">
      <c r="A24471" s="1" t="s">
        <v>60</v>
      </c>
      <c r="B24471" s="1">
        <v>20</v>
      </c>
      <c r="C24471" s="1" t="s">
        <v>516</v>
      </c>
      <c r="D24471" s="1">
        <v>585620513</v>
      </c>
      <c r="E24471" s="1">
        <v>1.18</v>
      </c>
      <c r="F24471" s="1">
        <v>494804358</v>
      </c>
      <c r="G24471" s="1">
        <v>90960140</v>
      </c>
      <c r="H24471" s="4">
        <v>3.4700000000000002E-2</v>
      </c>
      <c r="I24471" s="4">
        <v>0.1162</v>
      </c>
      <c r="J24471" s="4">
        <v>5.8200000000000002E-2</v>
      </c>
      <c r="K24471" s="1">
        <v>0.80668962124938515</v>
      </c>
      <c r="L24471" s="1">
        <v>2.935829338164722</v>
      </c>
      <c r="M24471" s="1">
        <v>6810.59</v>
      </c>
      <c r="N24471" s="1">
        <v>1.7325958543973428E-4</v>
      </c>
      <c r="O24471" s="1">
        <v>-1.1316969431430675</v>
      </c>
      <c r="P24471" s="1"/>
      <c r="Q24471" s="1"/>
      <c r="R24471" s="1"/>
      <c r="S24471" s="2"/>
    </row>
    <row r="24472" spans="1:19" x14ac:dyDescent="0.25">
      <c r="A24472" s="1" t="s">
        <v>60</v>
      </c>
      <c r="B24472" s="1">
        <v>21</v>
      </c>
      <c r="C24472" s="1" t="s">
        <v>487</v>
      </c>
      <c r="D24472" s="1">
        <v>553426737</v>
      </c>
      <c r="E24472" s="1">
        <v>553.42999999999995</v>
      </c>
      <c r="F24472" s="1">
        <v>1000000</v>
      </c>
      <c r="G24472" s="1">
        <v>3429273</v>
      </c>
      <c r="H24472" s="4">
        <v>1.5299999999999999E-2</v>
      </c>
      <c r="I24472" s="4">
        <v>6.1100000000000002E-2</v>
      </c>
      <c r="J24472" s="4">
        <v>1.7500000000000002E-2</v>
      </c>
      <c r="K24472" s="1">
        <v>1.036724864539434</v>
      </c>
      <c r="L24472" s="1">
        <v>3.1069825584782977</v>
      </c>
      <c r="M24472" s="1">
        <v>6810.59</v>
      </c>
      <c r="N24472" s="1">
        <v>8.1260213872806894E-2</v>
      </c>
      <c r="O24472" s="1">
        <v>-0.27891392793520264</v>
      </c>
      <c r="P24472" s="1"/>
      <c r="Q24472" s="1"/>
      <c r="R24472" s="1"/>
      <c r="S24472" s="2"/>
    </row>
    <row r="24473" spans="1:19" x14ac:dyDescent="0.25">
      <c r="A24473" s="1" t="s">
        <v>60</v>
      </c>
      <c r="B24473" s="1">
        <v>22</v>
      </c>
      <c r="C24473" s="1" t="s">
        <v>627</v>
      </c>
      <c r="D24473" s="1">
        <v>508950384</v>
      </c>
      <c r="E24473" s="1">
        <v>5.6550000000000003E-2</v>
      </c>
      <c r="F24473" s="1">
        <v>8999999999</v>
      </c>
      <c r="G24473" s="1">
        <v>26329220</v>
      </c>
      <c r="H24473" s="4">
        <v>3.5099999999999999E-2</v>
      </c>
      <c r="I24473" s="4">
        <v>0.12790000000000001</v>
      </c>
      <c r="J24473" s="4">
        <v>1.5100000000000001E-2</v>
      </c>
      <c r="K24473" s="1">
        <v>1.2351934269085929</v>
      </c>
      <c r="L24473" s="1">
        <v>3.6242466840210232</v>
      </c>
      <c r="M24473" s="1">
        <v>6810.59</v>
      </c>
      <c r="N24473" s="1">
        <v>8.3032453869635377E-6</v>
      </c>
      <c r="O24473" s="1">
        <v>0.97664568159803178</v>
      </c>
      <c r="P24473" s="1"/>
      <c r="Q24473" s="1"/>
      <c r="R24473" s="1"/>
      <c r="S24473" s="2"/>
    </row>
    <row r="24474" spans="1:19" x14ac:dyDescent="0.25">
      <c r="A24474" s="1" t="s">
        <v>60</v>
      </c>
      <c r="B24474" s="1">
        <v>23</v>
      </c>
      <c r="C24474" s="1" t="s">
        <v>311</v>
      </c>
      <c r="D24474" s="1">
        <v>453129338</v>
      </c>
      <c r="E24474" s="1">
        <v>0.35922500000000002</v>
      </c>
      <c r="F24474" s="1">
        <v>1261406549</v>
      </c>
      <c r="G24474" s="1">
        <v>124431563</v>
      </c>
      <c r="H24474" s="4">
        <v>-4.1000000000000003E-3</v>
      </c>
      <c r="I24474" s="4">
        <v>6.3299999999999995E-2</v>
      </c>
      <c r="J24474" s="4">
        <v>-5.3E-3</v>
      </c>
      <c r="K24474" s="1">
        <v>0.72776384333397648</v>
      </c>
      <c r="L24474" s="1">
        <v>2.5850545368825992</v>
      </c>
      <c r="M24474" s="1">
        <v>6810.59</v>
      </c>
      <c r="N24474" s="1">
        <v>5.2745063203041146E-5</v>
      </c>
      <c r="O24474" s="1">
        <v>-1.6186907750103869</v>
      </c>
      <c r="P24474" s="1"/>
      <c r="Q24474" s="1"/>
      <c r="R24474" s="1"/>
      <c r="S24474" s="3"/>
    </row>
    <row r="24475" spans="1:19" x14ac:dyDescent="0.25">
      <c r="A24475" s="1" t="s">
        <v>60</v>
      </c>
      <c r="B24475" s="1">
        <v>24</v>
      </c>
      <c r="C24475" s="1" t="s">
        <v>358</v>
      </c>
      <c r="D24475" s="1">
        <v>405612734</v>
      </c>
      <c r="E24475" s="1">
        <v>7.1035000000000001E-2</v>
      </c>
      <c r="F24475" s="1">
        <v>5710045662</v>
      </c>
      <c r="G24475" s="1">
        <v>1518414</v>
      </c>
      <c r="H24475" s="4">
        <v>1.3599999999999999E-2</v>
      </c>
      <c r="I24475" s="4">
        <v>5.1700000000000003E-2</v>
      </c>
      <c r="J24475" s="4">
        <v>-5.3600000000000002E-2</v>
      </c>
      <c r="K24475" s="1">
        <v>0.37622468974526457</v>
      </c>
      <c r="L24475" s="1">
        <v>2.6362180015046137</v>
      </c>
      <c r="M24475" s="1">
        <v>6810.59</v>
      </c>
      <c r="N24475" s="1">
        <v>1.0430080213314852E-5</v>
      </c>
      <c r="O24475" s="1">
        <v>-2.5081897002830456</v>
      </c>
      <c r="P24475" s="1"/>
      <c r="Q24475" s="1"/>
      <c r="R24475" s="1"/>
      <c r="S24475" s="3"/>
    </row>
    <row r="24476" spans="1:19" x14ac:dyDescent="0.25">
      <c r="A24476" s="1" t="s">
        <v>60</v>
      </c>
      <c r="B24476" s="1">
        <v>25</v>
      </c>
      <c r="C24476" s="1" t="s">
        <v>642</v>
      </c>
      <c r="D24476" s="1">
        <v>398241368</v>
      </c>
      <c r="E24476" s="1">
        <v>61.19</v>
      </c>
      <c r="F24476" s="1">
        <v>6507831</v>
      </c>
      <c r="G24476" s="1">
        <v>335109779</v>
      </c>
      <c r="H24476" s="4">
        <v>2.63E-2</v>
      </c>
      <c r="I24476" s="4">
        <v>5.8900000000000001E-2</v>
      </c>
      <c r="J24476" s="4">
        <v>-2.8999999999999998E-3</v>
      </c>
      <c r="K24476" s="1">
        <v>1.2130177514792899</v>
      </c>
      <c r="L24476" s="1">
        <v>3.5121108439105662</v>
      </c>
      <c r="M24476" s="1">
        <v>6810.59</v>
      </c>
      <c r="N24476" s="1">
        <v>8.984537316150289E-3</v>
      </c>
      <c r="O24476" s="1">
        <v>0.76025279882642671</v>
      </c>
      <c r="P24476" s="1"/>
      <c r="Q24476" s="1"/>
      <c r="R24476" s="1"/>
      <c r="S24476" s="2"/>
    </row>
    <row r="24477" spans="1:19" x14ac:dyDescent="0.25">
      <c r="A24477" s="1" t="s">
        <v>60</v>
      </c>
      <c r="B24477" s="1">
        <v>26</v>
      </c>
      <c r="C24477" s="1" t="s">
        <v>340</v>
      </c>
      <c r="D24477" s="1">
        <v>370197979</v>
      </c>
      <c r="E24477" s="1">
        <v>21.14</v>
      </c>
      <c r="F24477" s="1">
        <v>17513924</v>
      </c>
      <c r="G24477" s="1">
        <v>20742705</v>
      </c>
      <c r="H24477" s="4">
        <v>2.1299999999999999E-2</v>
      </c>
      <c r="I24477" s="4">
        <v>4.8099999999999997E-2</v>
      </c>
      <c r="J24477" s="4">
        <v>0.15540000000000001</v>
      </c>
      <c r="K24477" s="1">
        <v>1.0274698795180723</v>
      </c>
      <c r="L24477" s="1">
        <v>2.9392623762106096</v>
      </c>
      <c r="M24477" s="1">
        <v>6810.59</v>
      </c>
      <c r="N24477" s="1">
        <v>3.1039895221999857E-3</v>
      </c>
      <c r="O24477" s="1">
        <v>-0.47999644044288203</v>
      </c>
      <c r="P24477" s="1"/>
      <c r="Q24477" s="1"/>
      <c r="R24477" s="1"/>
      <c r="S24477" s="2"/>
    </row>
    <row r="24478" spans="1:19" x14ac:dyDescent="0.25">
      <c r="A24478" s="1" t="s">
        <v>60</v>
      </c>
      <c r="B24478" s="1">
        <v>27</v>
      </c>
      <c r="C24478" s="1" t="s">
        <v>612</v>
      </c>
      <c r="D24478" s="1">
        <v>345211734</v>
      </c>
      <c r="E24478" s="1">
        <v>6.2249999999999996E-3</v>
      </c>
      <c r="F24478" s="1">
        <v>55454734800</v>
      </c>
      <c r="G24478" s="1">
        <v>17147999</v>
      </c>
      <c r="H24478" s="4">
        <v>1.1299999999999999E-2</v>
      </c>
      <c r="I24478" s="4">
        <v>3.5999999999999997E-2</v>
      </c>
      <c r="J24478" s="4">
        <v>-5.2299999999999999E-2</v>
      </c>
      <c r="K24478" s="1">
        <v>1.1711187516530019</v>
      </c>
      <c r="L24478" s="1">
        <v>3.3256693478559312</v>
      </c>
      <c r="M24478" s="1">
        <v>6810.59</v>
      </c>
      <c r="N24478" s="1">
        <v>9.1401772827317447E-7</v>
      </c>
      <c r="O24478" s="1">
        <v>0.3947537350716912</v>
      </c>
      <c r="P24478" s="1"/>
      <c r="Q24478" s="1"/>
      <c r="R24478" s="1"/>
      <c r="S24478" s="2"/>
    </row>
    <row r="24479" spans="1:19" x14ac:dyDescent="0.25">
      <c r="A24479" s="1" t="s">
        <v>60</v>
      </c>
      <c r="B24479" s="1">
        <v>28</v>
      </c>
      <c r="C24479" s="1" t="s">
        <v>605</v>
      </c>
      <c r="D24479" s="1">
        <v>326441085</v>
      </c>
      <c r="E24479" s="1">
        <v>0.99948599999999999</v>
      </c>
      <c r="F24479" s="1">
        <v>326608851</v>
      </c>
      <c r="G24479" s="1">
        <v>391383383</v>
      </c>
      <c r="H24479" s="4">
        <v>-2E-3</v>
      </c>
      <c r="I24479" s="4">
        <v>-5.7999999999999996E-3</v>
      </c>
      <c r="J24479" s="4">
        <v>-1.3599999999999999E-2</v>
      </c>
      <c r="K24479" s="1">
        <v>0.92573071394345952</v>
      </c>
      <c r="L24479" s="1">
        <v>3.0753291316336342</v>
      </c>
      <c r="M24479" s="1">
        <v>6810.59</v>
      </c>
      <c r="N24479" s="1">
        <v>1.467546864515409E-4</v>
      </c>
      <c r="O24479" s="1">
        <v>-0.65307336736167665</v>
      </c>
      <c r="P24479" s="1"/>
      <c r="Q24479" s="1"/>
      <c r="R24479" s="1"/>
      <c r="S24479" s="2"/>
    </row>
    <row r="24480" spans="1:19" x14ac:dyDescent="0.25">
      <c r="A24480" s="1" t="s">
        <v>60</v>
      </c>
      <c r="B24480" s="1">
        <v>29</v>
      </c>
      <c r="C24480" s="1" t="s">
        <v>377</v>
      </c>
      <c r="D24480" s="1">
        <v>310981201</v>
      </c>
      <c r="E24480" s="1">
        <v>2.6029999999999998E-3</v>
      </c>
      <c r="F24480" s="1">
        <v>119447737146</v>
      </c>
      <c r="G24480" s="1">
        <v>38865399</v>
      </c>
      <c r="H24480" s="4">
        <v>1.5599999999999999E-2</v>
      </c>
      <c r="I24480" s="4">
        <v>5.0599999999999999E-2</v>
      </c>
      <c r="J24480" s="4">
        <v>-2.8500000000000001E-2</v>
      </c>
      <c r="K24480" s="1">
        <v>1.2157464212678937</v>
      </c>
      <c r="L24480" s="1">
        <v>3.3717117005659145</v>
      </c>
      <c r="M24480" s="1">
        <v>6810.59</v>
      </c>
      <c r="N24480" s="1">
        <v>3.8219889906748163E-7</v>
      </c>
      <c r="O24480" s="1">
        <v>0.59914643351009467</v>
      </c>
      <c r="P24480" s="1"/>
      <c r="Q24480" s="1"/>
      <c r="R24480" s="1"/>
      <c r="S24480" s="3"/>
    </row>
    <row r="24481" spans="1:19" x14ac:dyDescent="0.25">
      <c r="A24481" s="1" t="s">
        <v>60</v>
      </c>
      <c r="B24481" s="1">
        <v>30</v>
      </c>
      <c r="C24481" s="1" t="s">
        <v>369</v>
      </c>
      <c r="D24481" s="1">
        <v>262527592</v>
      </c>
      <c r="E24481" s="1">
        <v>26.9</v>
      </c>
      <c r="F24481" s="1">
        <v>9761106</v>
      </c>
      <c r="G24481" s="1">
        <v>1835771</v>
      </c>
      <c r="H24481" s="4">
        <v>2.86E-2</v>
      </c>
      <c r="I24481" s="4">
        <v>3.1899999999999998E-2</v>
      </c>
      <c r="J24481" s="4">
        <v>2.2100000000000002E-2</v>
      </c>
      <c r="K24481" s="1">
        <v>0.96037478040210811</v>
      </c>
      <c r="L24481" s="1">
        <v>3.199408377358548</v>
      </c>
      <c r="M24481" s="1">
        <v>6810.59</v>
      </c>
      <c r="N24481" s="1">
        <v>3.9497312273973325E-3</v>
      </c>
      <c r="O24481" s="1">
        <v>-0.42736888217761937</v>
      </c>
      <c r="P24481" s="1"/>
      <c r="Q24481" s="1"/>
      <c r="R24481" s="1"/>
      <c r="S24481" s="3"/>
    </row>
    <row r="24482" spans="1:19" x14ac:dyDescent="0.25">
      <c r="A24482" s="1" t="s">
        <v>60</v>
      </c>
      <c r="B24482" s="1">
        <v>31</v>
      </c>
      <c r="C24482" s="1" t="s">
        <v>514</v>
      </c>
      <c r="D24482" s="1">
        <v>248076945</v>
      </c>
      <c r="E24482" s="1">
        <v>1.77</v>
      </c>
      <c r="F24482" s="1">
        <v>140245398</v>
      </c>
      <c r="G24482" s="1">
        <v>72305277</v>
      </c>
      <c r="H24482" s="4">
        <v>3.95E-2</v>
      </c>
      <c r="I24482" s="4">
        <v>4.7199999999999999E-2</v>
      </c>
      <c r="J24482" s="4">
        <v>5.8000000000000003E-2</v>
      </c>
      <c r="K24482" s="1">
        <v>1.1343150379294957</v>
      </c>
      <c r="L24482" s="1">
        <v>3.4682425961575385</v>
      </c>
      <c r="M24482" s="1">
        <v>6810.59</v>
      </c>
      <c r="N24482" s="1">
        <v>2.5988937815960142E-4</v>
      </c>
      <c r="O24482" s="1">
        <v>0.43407973200913119</v>
      </c>
      <c r="P24482" s="1"/>
      <c r="Q24482" s="1"/>
      <c r="R24482" s="1"/>
      <c r="S24482" s="3"/>
    </row>
    <row r="24483" spans="1:19" x14ac:dyDescent="0.25">
      <c r="A24483" s="1" t="s">
        <v>60</v>
      </c>
      <c r="B24483" s="1">
        <v>32</v>
      </c>
      <c r="C24483" s="1" t="s">
        <v>546</v>
      </c>
      <c r="D24483" s="1">
        <v>244435043</v>
      </c>
      <c r="E24483" s="1">
        <v>2.5499999999999998</v>
      </c>
      <c r="F24483" s="1">
        <v>95711492</v>
      </c>
      <c r="G24483" s="1">
        <v>206238675</v>
      </c>
      <c r="H24483" s="4">
        <v>3.39E-2</v>
      </c>
      <c r="I24483" s="4">
        <v>7.3999999999999996E-2</v>
      </c>
      <c r="J24483" s="4">
        <v>7.1000000000000004E-3</v>
      </c>
      <c r="K24483" s="1">
        <v>1.0903802202368584</v>
      </c>
      <c r="L24483" s="1">
        <v>3.3525548967770931</v>
      </c>
      <c r="M24483" s="1">
        <v>6810.59</v>
      </c>
      <c r="N24483" s="1">
        <v>3.744169007384088E-4</v>
      </c>
      <c r="O24483" s="1">
        <v>0.15555954670396499</v>
      </c>
      <c r="P24483" s="1"/>
      <c r="Q24483" s="1"/>
      <c r="R24483" s="1"/>
      <c r="S24483" s="2"/>
    </row>
    <row r="24484" spans="1:19" x14ac:dyDescent="0.25">
      <c r="A24484" s="1" t="s">
        <v>60</v>
      </c>
      <c r="B24484" s="1">
        <v>33</v>
      </c>
      <c r="C24484" s="1" t="s">
        <v>620</v>
      </c>
      <c r="D24484" s="1">
        <v>241711927</v>
      </c>
      <c r="E24484" s="1">
        <v>2.42</v>
      </c>
      <c r="F24484" s="1">
        <v>100000000</v>
      </c>
      <c r="G24484" s="1">
        <v>32533902</v>
      </c>
      <c r="H24484" s="4">
        <v>4.5699999999999998E-2</v>
      </c>
      <c r="I24484" s="4">
        <v>6.9500000000000006E-2</v>
      </c>
      <c r="J24484" s="4">
        <v>0.11559999999999999</v>
      </c>
      <c r="K24484" s="1">
        <v>1.0551764476506142</v>
      </c>
      <c r="L24484" s="1">
        <v>3.1882814466829545</v>
      </c>
      <c r="M24484" s="1">
        <v>6810.59</v>
      </c>
      <c r="N24484" s="1">
        <v>3.5532898030860759E-4</v>
      </c>
      <c r="O24484" s="1">
        <v>-0.13580050897871887</v>
      </c>
      <c r="P24484" s="1"/>
      <c r="Q24484" s="1"/>
      <c r="R24484" s="1"/>
      <c r="S24484" s="3"/>
    </row>
    <row r="24485" spans="1:19" x14ac:dyDescent="0.25">
      <c r="A24485" s="1" t="s">
        <v>60</v>
      </c>
      <c r="B24485" s="1">
        <v>34</v>
      </c>
      <c r="C24485" s="1" t="s">
        <v>468</v>
      </c>
      <c r="D24485" s="1">
        <v>236328040</v>
      </c>
      <c r="E24485" s="1">
        <v>0.67522300000000002</v>
      </c>
      <c r="F24485" s="1">
        <v>350000000</v>
      </c>
      <c r="G24485" s="1">
        <v>17292132</v>
      </c>
      <c r="H24485" s="4">
        <v>7.0000000000000001E-3</v>
      </c>
      <c r="I24485" s="4">
        <v>-3.6200000000000003E-2</v>
      </c>
      <c r="J24485" s="4">
        <v>0.35370000000000001</v>
      </c>
      <c r="K24485" s="1">
        <v>0.79272106909297702</v>
      </c>
      <c r="L24485" s="1">
        <v>2.7601746097310897</v>
      </c>
      <c r="M24485" s="1">
        <v>6810.59</v>
      </c>
      <c r="N24485" s="1">
        <v>9.9143099202859072E-5</v>
      </c>
      <c r="O24485" s="1">
        <v>-1.3119514324906798</v>
      </c>
      <c r="P24485" s="1"/>
      <c r="Q24485" s="1"/>
      <c r="R24485" s="1"/>
      <c r="S24485" s="2"/>
    </row>
    <row r="24486" spans="1:19" x14ac:dyDescent="0.25">
      <c r="A24486" s="1" t="s">
        <v>60</v>
      </c>
      <c r="B24486" s="1">
        <v>35</v>
      </c>
      <c r="C24486" s="1" t="s">
        <v>601</v>
      </c>
      <c r="D24486" s="1">
        <v>234368968</v>
      </c>
      <c r="E24486" s="1">
        <v>1</v>
      </c>
      <c r="F24486" s="1">
        <v>234148207</v>
      </c>
      <c r="G24486" s="1">
        <v>370424517</v>
      </c>
      <c r="H24486" s="4">
        <v>-2.3E-3</v>
      </c>
      <c r="I24486" s="4">
        <v>-9.5999999999999992E-3</v>
      </c>
      <c r="J24486" s="4">
        <v>-2.01E-2</v>
      </c>
      <c r="K24486" s="1">
        <v>0.97536108751062023</v>
      </c>
      <c r="L24486" s="1">
        <v>3.1055903373715559</v>
      </c>
      <c r="M24486" s="1">
        <v>6810.59</v>
      </c>
      <c r="N24486" s="1">
        <v>1.468301571523172E-4</v>
      </c>
      <c r="O24486" s="1">
        <v>-0.47092803117880511</v>
      </c>
      <c r="P24486" s="1"/>
      <c r="Q24486" s="1"/>
      <c r="R24486" s="1"/>
      <c r="S24486" s="2"/>
    </row>
    <row r="24487" spans="1:19" x14ac:dyDescent="0.25">
      <c r="A24487" s="1" t="s">
        <v>60</v>
      </c>
      <c r="B24487" s="1">
        <v>36</v>
      </c>
      <c r="C24487" s="1" t="s">
        <v>472</v>
      </c>
      <c r="D24487" s="1">
        <v>227923685</v>
      </c>
      <c r="E24487" s="1">
        <v>1.95</v>
      </c>
      <c r="F24487" s="1">
        <v>116834474</v>
      </c>
      <c r="G24487" s="1">
        <v>4625594</v>
      </c>
      <c r="H24487" s="4">
        <v>3.6799999999999999E-2</v>
      </c>
      <c r="I24487" s="4">
        <v>6.2399999999999997E-2</v>
      </c>
      <c r="J24487" s="4">
        <v>9.2200000000000004E-2</v>
      </c>
      <c r="K24487" s="1">
        <v>1.08929889298893</v>
      </c>
      <c r="L24487" s="1">
        <v>3.1383283363702859</v>
      </c>
      <c r="M24487" s="1">
        <v>6810.59</v>
      </c>
      <c r="N24487" s="1">
        <v>2.8631880644701852E-4</v>
      </c>
      <c r="O24487" s="1">
        <v>-8.1422417356057153E-2</v>
      </c>
      <c r="P24487" s="1"/>
      <c r="Q24487" s="1"/>
      <c r="R24487" s="1"/>
      <c r="S24487" s="2"/>
    </row>
    <row r="24488" spans="1:19" x14ac:dyDescent="0.25">
      <c r="A24488" s="1" t="s">
        <v>60</v>
      </c>
      <c r="B24488" s="1">
        <v>37</v>
      </c>
      <c r="C24488" s="1" t="s">
        <v>551</v>
      </c>
      <c r="D24488" s="1">
        <v>226304740</v>
      </c>
      <c r="E24488" s="1">
        <v>20.57</v>
      </c>
      <c r="F24488" s="1">
        <v>11000000</v>
      </c>
      <c r="G24488" s="1">
        <v>12677274</v>
      </c>
      <c r="H24488" s="4">
        <v>2.3300000000000001E-2</v>
      </c>
      <c r="I24488" s="4">
        <v>7.5399999999999995E-2</v>
      </c>
      <c r="J24488" s="4">
        <v>3.0000000000000001E-3</v>
      </c>
      <c r="K24488" s="1">
        <v>0.84630404463040443</v>
      </c>
      <c r="L24488" s="1">
        <v>2.6897899876764368</v>
      </c>
      <c r="M24488" s="1">
        <v>6810.59</v>
      </c>
      <c r="N24488" s="1">
        <v>3.0202963326231647E-3</v>
      </c>
      <c r="O24488" s="1">
        <v>-1.2236198542230659</v>
      </c>
      <c r="P24488" s="1"/>
      <c r="Q24488" s="1"/>
      <c r="R24488" s="1"/>
      <c r="S24488" s="2"/>
    </row>
    <row r="24489" spans="1:19" x14ac:dyDescent="0.25">
      <c r="A24489" s="1" t="s">
        <v>60</v>
      </c>
      <c r="B24489" s="1">
        <v>38</v>
      </c>
      <c r="C24489" s="1" t="s">
        <v>494</v>
      </c>
      <c r="D24489" s="1">
        <v>212733545</v>
      </c>
      <c r="E24489" s="1">
        <v>1.6</v>
      </c>
      <c r="F24489" s="1">
        <v>133248289</v>
      </c>
      <c r="G24489" s="1">
        <v>9374787</v>
      </c>
      <c r="H24489" s="4">
        <v>2.53E-2</v>
      </c>
      <c r="I24489" s="4">
        <v>6.6199999999999995E-2</v>
      </c>
      <c r="J24489" s="4">
        <v>9.9599999999999994E-2</v>
      </c>
      <c r="K24489" s="1">
        <v>0.98638809749920864</v>
      </c>
      <c r="L24489" s="1">
        <v>2.9815536782811005</v>
      </c>
      <c r="M24489" s="1">
        <v>6810.59</v>
      </c>
      <c r="N24489" s="1">
        <v>2.3492825144370754E-4</v>
      </c>
      <c r="O24489" s="1">
        <v>-0.55903093968853756</v>
      </c>
      <c r="P24489" s="1"/>
      <c r="Q24489" s="1"/>
      <c r="R24489" s="1"/>
      <c r="S24489" s="2"/>
    </row>
    <row r="24490" spans="1:19" x14ac:dyDescent="0.25">
      <c r="A24490" s="1" t="s">
        <v>60</v>
      </c>
      <c r="B24490" s="1">
        <v>39</v>
      </c>
      <c r="C24490" s="1" t="s">
        <v>526</v>
      </c>
      <c r="D24490" s="1">
        <v>191119168</v>
      </c>
      <c r="E24490" s="1">
        <v>1</v>
      </c>
      <c r="F24490" s="1">
        <v>190934502</v>
      </c>
      <c r="G24490" s="1">
        <v>164247421</v>
      </c>
      <c r="H24490" s="4">
        <v>-2.3999999999999998E-3</v>
      </c>
      <c r="I24490" s="4">
        <v>-5.7000000000000002E-3</v>
      </c>
      <c r="J24490" s="4">
        <v>-1.3299999999999999E-2</v>
      </c>
      <c r="K24490" s="1">
        <v>0.80258302583025831</v>
      </c>
      <c r="L24490" s="1">
        <v>3.2079976381457227</v>
      </c>
      <c r="M24490" s="1">
        <v>6810.59</v>
      </c>
      <c r="N24490" s="1">
        <v>1.468301571523172E-4</v>
      </c>
      <c r="O24490" s="1">
        <v>-0.92531554872068389</v>
      </c>
      <c r="P24490" s="1"/>
      <c r="Q24490" s="1"/>
      <c r="R24490" s="1"/>
      <c r="S24490" s="3"/>
    </row>
    <row r="24491" spans="1:19" x14ac:dyDescent="0.25">
      <c r="A24491" s="1" t="s">
        <v>60</v>
      </c>
      <c r="B24491" s="1">
        <v>40</v>
      </c>
      <c r="C24491" s="1" t="s">
        <v>316</v>
      </c>
      <c r="D24491" s="1">
        <v>182428459</v>
      </c>
      <c r="E24491" s="1">
        <v>9.9099999999999991E-4</v>
      </c>
      <c r="F24491" s="1">
        <v>184066828814</v>
      </c>
      <c r="G24491" s="1">
        <v>334631</v>
      </c>
      <c r="H24491" s="4">
        <v>3.1399999999999997E-2</v>
      </c>
      <c r="I24491" s="4">
        <v>7.4899999999999994E-2</v>
      </c>
      <c r="J24491" s="4">
        <v>7.7299999999999994E-2</v>
      </c>
      <c r="K24491" s="1">
        <v>1.0424280947084061</v>
      </c>
      <c r="L24491" s="1">
        <v>3.2453003506948832</v>
      </c>
      <c r="M24491" s="1">
        <v>6810.59</v>
      </c>
      <c r="N24491" s="1">
        <v>1.4550868573794633E-7</v>
      </c>
      <c r="O24491" s="1">
        <v>-0.11700773866861081</v>
      </c>
      <c r="P24491" s="1"/>
      <c r="Q24491" s="1"/>
      <c r="R24491" s="1"/>
      <c r="S24491" s="2"/>
    </row>
    <row r="24492" spans="1:19" x14ac:dyDescent="0.25">
      <c r="A24492" s="1" t="s">
        <v>60</v>
      </c>
      <c r="B24492" s="1">
        <v>41</v>
      </c>
      <c r="C24492" s="1" t="s">
        <v>559</v>
      </c>
      <c r="D24492" s="1">
        <v>172219303</v>
      </c>
      <c r="E24492" s="1">
        <v>4.9010999999999999E-2</v>
      </c>
      <c r="F24492" s="1">
        <v>3513870000</v>
      </c>
      <c r="G24492" s="1">
        <v>18713178</v>
      </c>
      <c r="H24492" s="4">
        <v>3.1899999999999998E-2</v>
      </c>
      <c r="I24492" s="4">
        <v>9.4700000000000006E-2</v>
      </c>
      <c r="J24492" s="4">
        <v>1.8200000000000001E-2</v>
      </c>
      <c r="K24492" s="1">
        <v>0.54755459303374843</v>
      </c>
      <c r="L24492" s="1">
        <v>2.8207238431538215</v>
      </c>
      <c r="M24492" s="1">
        <v>6810.59</v>
      </c>
      <c r="N24492" s="1">
        <v>7.1962928321922183E-6</v>
      </c>
      <c r="O24492" s="1">
        <v>-1.9554997040013185</v>
      </c>
      <c r="P24492" s="1"/>
      <c r="Q24492" s="1"/>
      <c r="R24492" s="1"/>
      <c r="S24492" s="2"/>
    </row>
    <row r="24493" spans="1:19" x14ac:dyDescent="0.25">
      <c r="A24493" s="1" t="s">
        <v>60</v>
      </c>
      <c r="B24493" s="1">
        <v>42</v>
      </c>
      <c r="C24493" s="1" t="s">
        <v>313</v>
      </c>
      <c r="D24493" s="1">
        <v>169125711</v>
      </c>
      <c r="E24493" s="1">
        <v>0.90687499999999999</v>
      </c>
      <c r="F24493" s="1">
        <v>186492898</v>
      </c>
      <c r="G24493" s="1">
        <v>3212448</v>
      </c>
      <c r="H24493" s="4">
        <v>2.3E-2</v>
      </c>
      <c r="I24493" s="4">
        <v>8.0699999999999994E-2</v>
      </c>
      <c r="J24493" s="4">
        <v>-2.8500000000000001E-2</v>
      </c>
      <c r="K24493" s="1">
        <v>1.0869496607227394</v>
      </c>
      <c r="L24493" s="1">
        <v>3.5329811550352059</v>
      </c>
      <c r="M24493" s="1">
        <v>6810.59</v>
      </c>
      <c r="N24493" s="1">
        <v>1.3315659876750766E-4</v>
      </c>
      <c r="O24493" s="1">
        <v>0.34017266780534872</v>
      </c>
      <c r="P24493" s="1"/>
      <c r="Q24493" s="1"/>
      <c r="R24493" s="1"/>
      <c r="S24493" s="2"/>
    </row>
    <row r="24494" spans="1:19" x14ac:dyDescent="0.25">
      <c r="A24494" s="1" t="s">
        <v>60</v>
      </c>
      <c r="B24494" s="1">
        <v>43</v>
      </c>
      <c r="C24494" s="1" t="s">
        <v>646</v>
      </c>
      <c r="D24494" s="1">
        <v>163152465</v>
      </c>
      <c r="E24494" s="1">
        <v>0.27748</v>
      </c>
      <c r="F24494" s="1">
        <v>587979142</v>
      </c>
      <c r="G24494" s="1">
        <v>24234645</v>
      </c>
      <c r="H24494" s="4">
        <v>2.23E-2</v>
      </c>
      <c r="I24494" s="4">
        <v>6.8500000000000005E-2</v>
      </c>
      <c r="J24494" s="4">
        <v>9.2999999999999992E-3</v>
      </c>
      <c r="K24494" s="1">
        <v>1.3340900491865304</v>
      </c>
      <c r="L24494" s="1">
        <v>3.8993279818405879</v>
      </c>
      <c r="M24494" s="1">
        <v>6810.59</v>
      </c>
      <c r="N24494" s="1">
        <v>4.0742432006624976E-5</v>
      </c>
      <c r="O24494" s="1">
        <v>1.702054659088124</v>
      </c>
      <c r="P24494" s="1"/>
      <c r="Q24494" s="1"/>
      <c r="R24494" s="1"/>
      <c r="S24494" s="3"/>
    </row>
    <row r="24495" spans="1:19" x14ac:dyDescent="0.25">
      <c r="A24495" s="1" t="s">
        <v>60</v>
      </c>
      <c r="B24495" s="1">
        <v>44</v>
      </c>
      <c r="C24495" s="1" t="s">
        <v>445</v>
      </c>
      <c r="D24495" s="1">
        <v>160482633</v>
      </c>
      <c r="E24495" s="1">
        <v>0.33899499999999999</v>
      </c>
      <c r="F24495" s="1">
        <v>473406688</v>
      </c>
      <c r="G24495" s="1">
        <v>9970609</v>
      </c>
      <c r="H24495" s="4">
        <v>1.7399999999999999E-2</v>
      </c>
      <c r="I24495" s="4">
        <v>5.79E-2</v>
      </c>
      <c r="J24495" s="4">
        <v>-7.9000000000000008E-3</v>
      </c>
      <c r="K24495" s="1">
        <v>1.0918444545316992</v>
      </c>
      <c r="L24495" s="1">
        <v>3.4188531674819971</v>
      </c>
      <c r="M24495" s="1">
        <v>6810.59</v>
      </c>
      <c r="N24495" s="1">
        <v>4.9774689123849769E-5</v>
      </c>
      <c r="O24495" s="1">
        <v>0.23285587177335332</v>
      </c>
      <c r="P24495" s="1"/>
      <c r="Q24495" s="1"/>
      <c r="R24495" s="1"/>
      <c r="S24495" s="3"/>
    </row>
    <row r="24496" spans="1:19" x14ac:dyDescent="0.25">
      <c r="A24496" s="1" t="s">
        <v>60</v>
      </c>
      <c r="B24496" s="1">
        <v>45</v>
      </c>
      <c r="C24496" s="1" t="s">
        <v>451</v>
      </c>
      <c r="D24496" s="1">
        <v>156094842</v>
      </c>
      <c r="E24496" s="1">
        <v>1.2992999999999999E-2</v>
      </c>
      <c r="F24496" s="1">
        <v>12013965609</v>
      </c>
      <c r="G24496" s="1">
        <v>45632710</v>
      </c>
      <c r="H24496" s="4">
        <v>2.5899999999999999E-2</v>
      </c>
      <c r="I24496" s="4">
        <v>0.12230000000000001</v>
      </c>
      <c r="J24496" s="4">
        <v>0.18540000000000001</v>
      </c>
      <c r="K24496" s="1">
        <v>0.77480314960629926</v>
      </c>
      <c r="L24496" s="1">
        <v>2.8840873401800651</v>
      </c>
      <c r="M24496" s="1">
        <v>6810.59</v>
      </c>
      <c r="N24496" s="1">
        <v>1.9077642318800572E-6</v>
      </c>
      <c r="O24496" s="1">
        <v>-1.2654000450888314</v>
      </c>
      <c r="P24496" s="1"/>
      <c r="Q24496" s="1"/>
      <c r="R24496" s="1"/>
      <c r="S24496" s="3"/>
    </row>
    <row r="24497" spans="1:19" x14ac:dyDescent="0.25">
      <c r="A24497" s="1" t="s">
        <v>60</v>
      </c>
      <c r="B24497" s="1">
        <v>46</v>
      </c>
      <c r="C24497" s="1" t="s">
        <v>438</v>
      </c>
      <c r="D24497" s="1">
        <v>153889662</v>
      </c>
      <c r="E24497" s="1">
        <v>1.155E-3</v>
      </c>
      <c r="F24497" s="1">
        <v>133214575156</v>
      </c>
      <c r="G24497" s="1">
        <v>9861343</v>
      </c>
      <c r="H24497" s="4">
        <v>-3.4799999999999998E-2</v>
      </c>
      <c r="I24497" s="4">
        <v>-2.1999999999999999E-2</v>
      </c>
      <c r="J24497" s="4">
        <v>-0.10630000000000001</v>
      </c>
      <c r="K24497" s="1">
        <v>0.95930824008138349</v>
      </c>
      <c r="L24497" s="1">
        <v>2.9812618160781228</v>
      </c>
      <c r="M24497" s="1">
        <v>6810.59</v>
      </c>
      <c r="N24497" s="1">
        <v>1.6958883151092635E-7</v>
      </c>
      <c r="O24497" s="1">
        <v>-0.64005097399626676</v>
      </c>
      <c r="P24497" s="1"/>
      <c r="Q24497" s="1"/>
      <c r="R24497" s="1"/>
      <c r="S24497" s="3"/>
    </row>
    <row r="24498" spans="1:19" x14ac:dyDescent="0.25">
      <c r="A24498" s="1" t="s">
        <v>60</v>
      </c>
      <c r="B24498" s="1">
        <v>47</v>
      </c>
      <c r="C24498" s="1" t="s">
        <v>644</v>
      </c>
      <c r="D24498" s="1">
        <v>150400494</v>
      </c>
      <c r="E24498" s="1">
        <v>1.7312999999999999E-2</v>
      </c>
      <c r="F24498" s="1">
        <v>8687360058</v>
      </c>
      <c r="G24498" s="1">
        <v>17844310</v>
      </c>
      <c r="H24498" s="4">
        <v>3.0099999999999998E-2</v>
      </c>
      <c r="I24498" s="4">
        <v>7.4399999999999994E-2</v>
      </c>
      <c r="J24498" s="4">
        <v>6.1600000000000002E-2</v>
      </c>
      <c r="K24498" s="1">
        <v>1.3115535136974648</v>
      </c>
      <c r="L24498" s="1">
        <v>3.6574036560180794</v>
      </c>
      <c r="M24498" s="1">
        <v>6810.59</v>
      </c>
      <c r="N24498" s="1">
        <v>2.5420705107780673E-6</v>
      </c>
      <c r="O24498" s="1">
        <v>1.2968806160604656</v>
      </c>
      <c r="P24498" s="1"/>
      <c r="Q24498" s="1"/>
      <c r="R24498" s="1"/>
      <c r="S24498" s="2"/>
    </row>
    <row r="24499" spans="1:19" x14ac:dyDescent="0.25">
      <c r="A24499" s="1" t="s">
        <v>60</v>
      </c>
      <c r="B24499" s="1">
        <v>48</v>
      </c>
      <c r="C24499" s="1" t="s">
        <v>11</v>
      </c>
      <c r="D24499" s="1">
        <v>150147160</v>
      </c>
      <c r="E24499" s="1">
        <v>0.29727399999999998</v>
      </c>
      <c r="F24499" s="1">
        <v>505080572</v>
      </c>
      <c r="G24499" s="1">
        <v>53724265</v>
      </c>
      <c r="H24499" s="4">
        <v>3.5000000000000001E-3</v>
      </c>
      <c r="I24499" s="4">
        <v>5.1299999999999998E-2</v>
      </c>
      <c r="J24499" s="4">
        <v>0.54649999999999999</v>
      </c>
      <c r="K24499" s="1">
        <v>0.84240084240084245</v>
      </c>
      <c r="L24499" s="1">
        <v>3.0246702482092829</v>
      </c>
      <c r="M24499" s="1">
        <v>6810.59</v>
      </c>
      <c r="N24499" s="1">
        <v>4.3648788137297937E-5</v>
      </c>
      <c r="O24499" s="1">
        <v>-0.95201523492373497</v>
      </c>
      <c r="P24499" s="1"/>
      <c r="Q24499" s="1"/>
      <c r="R24499" s="1"/>
      <c r="S24499" s="2"/>
    </row>
    <row r="24500" spans="1:19" x14ac:dyDescent="0.25">
      <c r="A24500" s="1" t="s">
        <v>60</v>
      </c>
      <c r="B24500" s="1">
        <v>49</v>
      </c>
      <c r="C24500" s="1" t="s">
        <v>342</v>
      </c>
      <c r="D24500" s="1">
        <v>144994860</v>
      </c>
      <c r="E24500" s="1">
        <v>5.3379000000000003E-2</v>
      </c>
      <c r="F24500" s="1">
        <v>2716330000</v>
      </c>
      <c r="G24500" s="1">
        <v>13216460</v>
      </c>
      <c r="H24500" s="4">
        <v>3.4299999999999997E-2</v>
      </c>
      <c r="I24500" s="4">
        <v>4.9700000000000001E-2</v>
      </c>
      <c r="J24500" s="4">
        <v>-2.24E-2</v>
      </c>
      <c r="K24500" s="1">
        <v>1.2075131480090158</v>
      </c>
      <c r="L24500" s="1">
        <v>3.451635748051042</v>
      </c>
      <c r="M24500" s="1">
        <v>6810.59</v>
      </c>
      <c r="N24500" s="1">
        <v>7.8376469586335396E-6</v>
      </c>
      <c r="O24500" s="1">
        <v>0.66789554790956807</v>
      </c>
      <c r="P24500" s="1"/>
      <c r="Q24500" s="1"/>
      <c r="R24500" s="1"/>
      <c r="S24500" s="3"/>
    </row>
    <row r="24501" spans="1:19" x14ac:dyDescent="0.25">
      <c r="A24501" s="1" t="s">
        <v>60</v>
      </c>
      <c r="B24501" s="1">
        <v>50</v>
      </c>
      <c r="C24501" s="1" t="s">
        <v>343</v>
      </c>
      <c r="D24501" s="1">
        <v>143690586</v>
      </c>
      <c r="E24501" s="1">
        <v>6.7699999999999998E-4</v>
      </c>
      <c r="F24501" s="1">
        <v>212116500000</v>
      </c>
      <c r="G24501" s="1">
        <v>28697625</v>
      </c>
      <c r="H24501" s="4">
        <v>1.8800000000000001E-2</v>
      </c>
      <c r="I24501" s="4">
        <v>6.3299999999999995E-2</v>
      </c>
      <c r="J24501" s="4">
        <v>7.6399999999999996E-2</v>
      </c>
      <c r="K24501" s="1">
        <v>1.002865329512894</v>
      </c>
      <c r="L24501" s="1">
        <v>3.38663640024662</v>
      </c>
      <c r="M24501" s="1">
        <v>6810.59</v>
      </c>
      <c r="N24501" s="1">
        <v>9.9404016392118735E-8</v>
      </c>
      <c r="O24501" s="1">
        <v>-0.10365977052631248</v>
      </c>
      <c r="P24501" s="1"/>
      <c r="Q24501" s="1"/>
      <c r="R24501" s="1"/>
      <c r="S24501" s="3"/>
    </row>
    <row r="24502" spans="1:19" x14ac:dyDescent="0.25">
      <c r="A24502" s="1" t="s">
        <v>60</v>
      </c>
      <c r="B24502" s="1">
        <v>51</v>
      </c>
      <c r="C24502" s="1" t="s">
        <v>505</v>
      </c>
      <c r="D24502" s="1">
        <v>142164264</v>
      </c>
      <c r="E24502" s="1">
        <v>6.4800000000000003E-4</v>
      </c>
      <c r="F24502" s="1">
        <v>219342694400</v>
      </c>
      <c r="G24502" s="1">
        <v>3398386</v>
      </c>
      <c r="H24502" s="4">
        <v>4.58E-2</v>
      </c>
      <c r="I24502" s="4">
        <v>0.09</v>
      </c>
      <c r="J24502" s="4">
        <v>7.4999999999999997E-3</v>
      </c>
      <c r="K24502" s="1">
        <v>1.0612866387514275</v>
      </c>
      <c r="L24502" s="1">
        <v>3.5114874702278476</v>
      </c>
      <c r="M24502" s="1">
        <v>6810.59</v>
      </c>
      <c r="N24502" s="1">
        <v>9.5145941834701545E-8</v>
      </c>
      <c r="O24502" s="1">
        <v>0.22669473429586562</v>
      </c>
      <c r="P24502" s="1"/>
      <c r="Q24502" s="1"/>
      <c r="R24502" s="1"/>
      <c r="S24502" s="3"/>
    </row>
    <row r="24503" spans="1:19" x14ac:dyDescent="0.25">
      <c r="A24503" s="1" t="s">
        <v>60</v>
      </c>
      <c r="B24503" s="1">
        <v>52</v>
      </c>
      <c r="C24503" s="1" t="s">
        <v>460</v>
      </c>
      <c r="D24503" s="1">
        <v>133090629</v>
      </c>
      <c r="E24503" s="1">
        <v>1.18</v>
      </c>
      <c r="F24503" s="1">
        <v>113214755</v>
      </c>
      <c r="G24503" s="1">
        <v>1604727</v>
      </c>
      <c r="H24503" s="4">
        <v>2.23E-2</v>
      </c>
      <c r="I24503" s="4">
        <v>2.18E-2</v>
      </c>
      <c r="J24503" s="4">
        <v>0.14080000000000001</v>
      </c>
      <c r="K24503" s="1">
        <v>0.96405154872258647</v>
      </c>
      <c r="L24503" s="1">
        <v>2.9727020604249841</v>
      </c>
      <c r="M24503" s="1">
        <v>6810.59</v>
      </c>
      <c r="N24503" s="1">
        <v>1.7325958543973428E-4</v>
      </c>
      <c r="O24503" s="1">
        <v>-0.6341619747564704</v>
      </c>
      <c r="P24503" s="1"/>
      <c r="Q24503" s="1"/>
      <c r="R24503" s="1"/>
      <c r="S24503" s="3"/>
    </row>
    <row r="24504" spans="1:19" x14ac:dyDescent="0.25">
      <c r="A24504" s="1" t="s">
        <v>60</v>
      </c>
      <c r="B24504" s="1">
        <v>53</v>
      </c>
      <c r="C24504" s="1" t="s">
        <v>373</v>
      </c>
      <c r="D24504" s="1">
        <v>128706509</v>
      </c>
      <c r="E24504" s="1">
        <v>1.0928E-2</v>
      </c>
      <c r="F24504" s="1">
        <v>11777866906</v>
      </c>
      <c r="G24504" s="1">
        <v>2181802</v>
      </c>
      <c r="H24504" s="4">
        <v>2.3800000000000002E-2</v>
      </c>
      <c r="I24504" s="4">
        <v>8.4400000000000003E-2</v>
      </c>
      <c r="J24504" s="4">
        <v>4.2700000000000002E-2</v>
      </c>
      <c r="K24504" s="1">
        <v>1.2780473459785326</v>
      </c>
      <c r="L24504" s="1">
        <v>3.6631125301499492</v>
      </c>
      <c r="M24504" s="1">
        <v>6810.59</v>
      </c>
      <c r="N24504" s="1">
        <v>1.6045599573605224E-6</v>
      </c>
      <c r="O24504" s="1">
        <v>1.1816312471788502</v>
      </c>
      <c r="P24504" s="1"/>
      <c r="Q24504" s="1"/>
      <c r="R24504" s="1"/>
      <c r="S24504" s="2"/>
    </row>
    <row r="24505" spans="1:19" x14ac:dyDescent="0.25">
      <c r="A24505" s="1" t="s">
        <v>60</v>
      </c>
      <c r="B24505" s="1">
        <v>54</v>
      </c>
      <c r="C24505" s="1" t="s">
        <v>292</v>
      </c>
      <c r="D24505" s="1">
        <v>125728800</v>
      </c>
      <c r="E24505" s="1">
        <v>0.47675299999999998</v>
      </c>
      <c r="F24505" s="1">
        <v>263718755</v>
      </c>
      <c r="G24505" s="1">
        <v>33614484</v>
      </c>
      <c r="H24505" s="4">
        <v>2.2499999999999999E-2</v>
      </c>
      <c r="I24505" s="4">
        <v>6.5000000000000002E-2</v>
      </c>
      <c r="J24505" s="4">
        <v>1.2999999999999999E-2</v>
      </c>
      <c r="K24505" s="1">
        <v>1.2198347107438017</v>
      </c>
      <c r="L24505" s="1">
        <v>3.6303580673119482</v>
      </c>
      <c r="M24505" s="1">
        <v>6810.59</v>
      </c>
      <c r="N24505" s="1">
        <v>7.0001717912838684E-5</v>
      </c>
      <c r="O24505" s="1">
        <v>0.92843678293589704</v>
      </c>
      <c r="P24505" s="1"/>
      <c r="Q24505" s="1"/>
      <c r="R24505" s="1"/>
      <c r="S24505" s="2"/>
    </row>
    <row r="24506" spans="1:19" x14ac:dyDescent="0.25">
      <c r="A24506" s="1" t="s">
        <v>60</v>
      </c>
      <c r="B24506" s="1">
        <v>55</v>
      </c>
      <c r="C24506" s="1" t="s">
        <v>300</v>
      </c>
      <c r="D24506" s="1">
        <v>119653621</v>
      </c>
      <c r="E24506" s="1">
        <v>1.8289E-2</v>
      </c>
      <c r="F24506" s="1">
        <v>6542330148</v>
      </c>
      <c r="G24506" s="1">
        <v>2645182</v>
      </c>
      <c r="H24506" s="4">
        <v>-2.29E-2</v>
      </c>
      <c r="I24506" s="4">
        <v>-2.5000000000000001E-3</v>
      </c>
      <c r="J24506" s="4">
        <v>0.1002</v>
      </c>
      <c r="K24506" s="1">
        <v>0.91203235591506571</v>
      </c>
      <c r="L24506" s="1">
        <v>3.065632812655446</v>
      </c>
      <c r="M24506" s="1">
        <v>6810.59</v>
      </c>
      <c r="N24506" s="1">
        <v>2.685376744158729E-6</v>
      </c>
      <c r="O24506" s="1">
        <v>-0.70404368350332458</v>
      </c>
      <c r="P24506" s="1"/>
      <c r="Q24506" s="1"/>
      <c r="R24506" s="1"/>
      <c r="S24506" s="2"/>
    </row>
    <row r="24507" spans="1:19" x14ac:dyDescent="0.25">
      <c r="A24507" s="1" t="s">
        <v>60</v>
      </c>
      <c r="B24507" s="1">
        <v>56</v>
      </c>
      <c r="C24507" s="1" t="s">
        <v>638</v>
      </c>
      <c r="D24507" s="1">
        <v>117728730</v>
      </c>
      <c r="E24507" s="1">
        <v>7.3550000000000004E-3</v>
      </c>
      <c r="F24507" s="1">
        <v>16007027533</v>
      </c>
      <c r="G24507" s="1">
        <v>3633656</v>
      </c>
      <c r="H24507" s="4">
        <v>2.1000000000000001E-2</v>
      </c>
      <c r="I24507" s="4">
        <v>8.6900000000000005E-2</v>
      </c>
      <c r="J24507" s="4">
        <v>7.4000000000000003E-3</v>
      </c>
      <c r="K24507" s="1">
        <v>1.1794015667137536</v>
      </c>
      <c r="L24507" s="1">
        <v>3.5490143934835139</v>
      </c>
      <c r="M24507" s="1">
        <v>6810.59</v>
      </c>
      <c r="N24507" s="1">
        <v>1.079935805855293E-6</v>
      </c>
      <c r="O24507" s="1">
        <v>0.68571313596411798</v>
      </c>
      <c r="P24507" s="1"/>
      <c r="Q24507" s="1"/>
      <c r="R24507" s="1"/>
      <c r="S24507" s="3"/>
    </row>
    <row r="24508" spans="1:19" x14ac:dyDescent="0.25">
      <c r="A24508" s="1" t="s">
        <v>60</v>
      </c>
      <c r="B24508" s="1">
        <v>57</v>
      </c>
      <c r="C24508" s="1" t="s">
        <v>441</v>
      </c>
      <c r="D24508" s="1">
        <v>117056428</v>
      </c>
      <c r="E24508" s="1">
        <v>2.34</v>
      </c>
      <c r="F24508" s="1">
        <v>50000200</v>
      </c>
      <c r="G24508" s="1">
        <v>82461649</v>
      </c>
      <c r="H24508" s="4">
        <v>1.55E-2</v>
      </c>
      <c r="I24508" s="4">
        <v>2.5399999999999999E-2</v>
      </c>
      <c r="J24508" s="4">
        <v>-1.3899999999999999E-2</v>
      </c>
      <c r="K24508" s="1">
        <v>0.8614080353851824</v>
      </c>
      <c r="L24508" s="1">
        <v>2.8186875271233793</v>
      </c>
      <c r="M24508" s="1">
        <v>6810.59</v>
      </c>
      <c r="N24508" s="1">
        <v>3.4358256773642221E-4</v>
      </c>
      <c r="O24508" s="1">
        <v>-1.0719599148959316</v>
      </c>
      <c r="P24508" s="1"/>
      <c r="Q24508" s="1"/>
      <c r="R24508" s="1"/>
      <c r="S24508" s="3"/>
    </row>
    <row r="24509" spans="1:19" x14ac:dyDescent="0.25">
      <c r="A24509" s="1" t="s">
        <v>60</v>
      </c>
      <c r="B24509" s="1">
        <v>58</v>
      </c>
      <c r="C24509" s="1" t="s">
        <v>395</v>
      </c>
      <c r="D24509" s="1">
        <v>116264104</v>
      </c>
      <c r="E24509" s="1">
        <v>0.151532</v>
      </c>
      <c r="F24509" s="1">
        <v>767257985</v>
      </c>
      <c r="G24509" s="1">
        <v>25714809</v>
      </c>
      <c r="H24509" s="4">
        <v>3.5000000000000001E-3</v>
      </c>
      <c r="I24509" s="4">
        <v>0.19400000000000001</v>
      </c>
      <c r="J24509" s="4">
        <v>4.2900000000000001E-2</v>
      </c>
      <c r="K24509" s="1">
        <v>0.55838402929537534</v>
      </c>
      <c r="L24509" s="1">
        <v>2.5842503379674415</v>
      </c>
      <c r="M24509" s="1">
        <v>6810.59</v>
      </c>
      <c r="N24509" s="1">
        <v>2.2249467373604929E-5</v>
      </c>
      <c r="O24509" s="1">
        <v>-2.0569958835778044</v>
      </c>
      <c r="P24509" s="1"/>
      <c r="Q24509" s="1"/>
      <c r="R24509" s="1"/>
      <c r="S24509" s="3"/>
    </row>
    <row r="24510" spans="1:19" x14ac:dyDescent="0.25">
      <c r="A24510" s="1" t="s">
        <v>60</v>
      </c>
      <c r="B24510" s="1">
        <v>59</v>
      </c>
      <c r="C24510" s="1" t="s">
        <v>449</v>
      </c>
      <c r="D24510" s="1">
        <v>107454320</v>
      </c>
      <c r="E24510" s="1">
        <v>0.30709799999999998</v>
      </c>
      <c r="F24510" s="1">
        <v>349902689</v>
      </c>
      <c r="G24510" s="1">
        <v>3415679</v>
      </c>
      <c r="H24510" s="4">
        <v>0.1019</v>
      </c>
      <c r="I24510" s="4">
        <v>0.1265</v>
      </c>
      <c r="J24510" s="4">
        <v>0.27660000000000001</v>
      </c>
      <c r="K24510" s="1">
        <v>0.73841001233915038</v>
      </c>
      <c r="L24510" s="1">
        <v>3.0217383060963225</v>
      </c>
      <c r="M24510" s="1">
        <v>6810.59</v>
      </c>
      <c r="N24510" s="1">
        <v>4.5091247601162303E-5</v>
      </c>
      <c r="O24510" s="1">
        <v>-1.2687181801097309</v>
      </c>
      <c r="P24510" s="1"/>
      <c r="Q24510" s="1"/>
      <c r="R24510" s="1"/>
      <c r="S24510" s="3"/>
    </row>
    <row r="24511" spans="1:19" x14ac:dyDescent="0.25">
      <c r="A24511" s="1" t="s">
        <v>60</v>
      </c>
      <c r="B24511" s="1">
        <v>60</v>
      </c>
      <c r="C24511" s="1" t="s">
        <v>563</v>
      </c>
      <c r="D24511" s="1">
        <v>107236286</v>
      </c>
      <c r="E24511" s="1">
        <v>2.6389999999999999E-3</v>
      </c>
      <c r="F24511" s="1">
        <v>40640004347</v>
      </c>
      <c r="G24511" s="1">
        <v>1722914</v>
      </c>
      <c r="H24511" s="4">
        <v>1.15E-2</v>
      </c>
      <c r="I24511" s="4">
        <v>5.3900000000000003E-2</v>
      </c>
      <c r="J24511" s="4">
        <v>-4.9700000000000001E-2</v>
      </c>
      <c r="K24511" s="1">
        <v>1.2759336099585064</v>
      </c>
      <c r="L24511" s="1">
        <v>3.7741612655340937</v>
      </c>
      <c r="M24511" s="1">
        <v>6810.59</v>
      </c>
      <c r="N24511" s="1">
        <v>3.8748478472496509E-7</v>
      </c>
      <c r="O24511" s="1">
        <v>1.3155792080984812</v>
      </c>
      <c r="P24511" s="1"/>
      <c r="Q24511" s="1"/>
      <c r="R24511" s="1"/>
      <c r="S24511" s="3"/>
    </row>
    <row r="24512" spans="1:19" x14ac:dyDescent="0.25">
      <c r="A24512" s="1" t="s">
        <v>60</v>
      </c>
      <c r="B24512" s="1">
        <v>61</v>
      </c>
      <c r="C24512" s="1" t="s">
        <v>571</v>
      </c>
      <c r="D24512" s="1">
        <v>103492759</v>
      </c>
      <c r="E24512" s="1">
        <v>0.32174700000000001</v>
      </c>
      <c r="F24512" s="1">
        <v>321658601</v>
      </c>
      <c r="G24512" s="1">
        <v>1270304</v>
      </c>
      <c r="H24512" s="4">
        <v>1.2699999999999999E-2</v>
      </c>
      <c r="I24512" s="4">
        <v>4.7600000000000003E-2</v>
      </c>
      <c r="J24512" s="4">
        <v>-6.9800000000000001E-2</v>
      </c>
      <c r="K24512" s="1">
        <v>1.304812834224599</v>
      </c>
      <c r="L24512" s="1">
        <v>3.8732965223523657</v>
      </c>
      <c r="M24512" s="1">
        <v>6810.59</v>
      </c>
      <c r="N24512" s="1">
        <v>4.7242162573286599E-5</v>
      </c>
      <c r="O24512" s="1">
        <v>1.5539270131228733</v>
      </c>
      <c r="P24512" s="1"/>
      <c r="Q24512" s="1"/>
      <c r="R24512" s="1"/>
      <c r="S24512" s="2"/>
    </row>
    <row r="24513" spans="1:19" x14ac:dyDescent="0.25">
      <c r="A24513" s="1" t="s">
        <v>60</v>
      </c>
      <c r="B24513" s="1">
        <v>62</v>
      </c>
      <c r="C24513" s="1" t="s">
        <v>341</v>
      </c>
      <c r="D24513" s="1">
        <v>101883181</v>
      </c>
      <c r="E24513" s="1">
        <v>0.101629</v>
      </c>
      <c r="F24513" s="1">
        <v>1002499275</v>
      </c>
      <c r="G24513" s="1">
        <v>6400972</v>
      </c>
      <c r="H24513" s="4">
        <v>2.4899999999999999E-2</v>
      </c>
      <c r="I24513" s="4">
        <v>0.10100000000000001</v>
      </c>
      <c r="J24513" s="4">
        <v>-6.9999999999999999E-4</v>
      </c>
      <c r="K24513" s="1">
        <v>1.2017492022219596</v>
      </c>
      <c r="L24513" s="1">
        <v>3.4875937489707947</v>
      </c>
      <c r="M24513" s="1">
        <v>6810.59</v>
      </c>
      <c r="N24513" s="1">
        <v>1.4922202041232844E-5</v>
      </c>
      <c r="O24513" s="1">
        <v>0.69121300549994569</v>
      </c>
      <c r="P24513" s="1"/>
      <c r="Q24513" s="1"/>
      <c r="R24513" s="1"/>
      <c r="S24513" s="2"/>
    </row>
    <row r="24514" spans="1:19" x14ac:dyDescent="0.25">
      <c r="A24514" s="1" t="s">
        <v>60</v>
      </c>
      <c r="B24514" s="1">
        <v>63</v>
      </c>
      <c r="C24514" s="1" t="s">
        <v>458</v>
      </c>
      <c r="D24514" s="1">
        <v>92337162</v>
      </c>
      <c r="E24514" s="1">
        <v>1.03</v>
      </c>
      <c r="F24514" s="1">
        <v>89659415</v>
      </c>
      <c r="G24514" s="1">
        <v>8099818</v>
      </c>
      <c r="H24514" s="4">
        <v>2.3999999999999998E-3</v>
      </c>
      <c r="I24514" s="4">
        <v>-5.0099999999999999E-2</v>
      </c>
      <c r="J24514" s="4">
        <v>-0.13059999999999999</v>
      </c>
      <c r="K24514" s="1">
        <v>0.92195121951219516</v>
      </c>
      <c r="L24514" s="1">
        <v>3.0807746423351858</v>
      </c>
      <c r="M24514" s="1">
        <v>6810.59</v>
      </c>
      <c r="N24514" s="1">
        <v>1.5123506186688672E-4</v>
      </c>
      <c r="O24514" s="1">
        <v>-0.65967606145682867</v>
      </c>
      <c r="P24514" s="1"/>
      <c r="Q24514" s="1"/>
      <c r="R24514" s="1"/>
      <c r="S24514" s="3"/>
    </row>
    <row r="24515" spans="1:19" x14ac:dyDescent="0.25">
      <c r="A24515" s="1" t="s">
        <v>60</v>
      </c>
      <c r="B24515" s="1">
        <v>64</v>
      </c>
      <c r="C24515" s="1" t="s">
        <v>411</v>
      </c>
      <c r="D24515" s="1">
        <v>91331437</v>
      </c>
      <c r="E24515" s="1">
        <v>9.65</v>
      </c>
      <c r="F24515" s="1">
        <v>9461273</v>
      </c>
      <c r="G24515" s="1">
        <v>279096</v>
      </c>
      <c r="H24515" s="4">
        <v>1.9099999999999999E-2</v>
      </c>
      <c r="I24515" s="4">
        <v>7.4999999999999997E-2</v>
      </c>
      <c r="J24515" s="4">
        <v>3.3799999999999997E-2</v>
      </c>
      <c r="K24515" s="1">
        <v>0.80091568103777189</v>
      </c>
      <c r="L24515" s="1">
        <v>2.9207122057930288</v>
      </c>
      <c r="M24515" s="1">
        <v>6810.59</v>
      </c>
      <c r="N24515" s="1">
        <v>1.4169110165198611E-3</v>
      </c>
      <c r="O24515" s="1">
        <v>-1.1607557945819433</v>
      </c>
      <c r="P24515" s="1"/>
      <c r="Q24515" s="1"/>
      <c r="R24515" s="1"/>
      <c r="S24515" s="3"/>
    </row>
    <row r="24516" spans="1:19" x14ac:dyDescent="0.25">
      <c r="A24516" s="1" t="s">
        <v>60</v>
      </c>
      <c r="B24516" s="1">
        <v>65</v>
      </c>
      <c r="C24516" s="1" t="s">
        <v>543</v>
      </c>
      <c r="D24516" s="1">
        <v>88742618</v>
      </c>
      <c r="E24516" s="1">
        <v>31.57</v>
      </c>
      <c r="F24516" s="1">
        <v>2811287</v>
      </c>
      <c r="G24516" s="1">
        <v>61373</v>
      </c>
      <c r="H24516" s="4">
        <v>2.3300000000000001E-2</v>
      </c>
      <c r="I24516" s="4">
        <v>8.6400000000000005E-2</v>
      </c>
      <c r="J24516" s="4">
        <v>0.1618</v>
      </c>
      <c r="K24516" s="1">
        <v>0.70950704225352113</v>
      </c>
      <c r="L24516" s="1">
        <v>2.9400755641270782</v>
      </c>
      <c r="M24516" s="1">
        <v>6810.59</v>
      </c>
      <c r="N24516" s="1">
        <v>4.6354280612986541E-3</v>
      </c>
      <c r="O24516" s="1">
        <v>-1.413995682494344</v>
      </c>
      <c r="P24516" s="1"/>
      <c r="Q24516" s="1"/>
      <c r="R24516" s="1"/>
      <c r="S24516" s="2"/>
    </row>
    <row r="24517" spans="1:19" x14ac:dyDescent="0.25">
      <c r="A24517" s="1" t="s">
        <v>60</v>
      </c>
      <c r="B24517" s="1">
        <v>66</v>
      </c>
      <c r="C24517" s="1" t="s">
        <v>584</v>
      </c>
      <c r="D24517" s="1">
        <v>86785185</v>
      </c>
      <c r="E24517" s="1">
        <v>1001.14</v>
      </c>
      <c r="F24517" s="1">
        <v>86686</v>
      </c>
      <c r="G24517" s="1">
        <v>65689</v>
      </c>
      <c r="H24517" s="4">
        <v>1.38E-2</v>
      </c>
      <c r="I24517" s="4">
        <v>8.8300000000000003E-2</v>
      </c>
      <c r="J24517" s="4">
        <v>0.18959999999999999</v>
      </c>
      <c r="K24517" s="1">
        <v>0.72543416135414374</v>
      </c>
      <c r="L24517" s="1">
        <v>2.992955485718463</v>
      </c>
      <c r="M24517" s="1">
        <v>6810.59</v>
      </c>
      <c r="N24517" s="1">
        <v>0.14699754353147085</v>
      </c>
      <c r="O24517" s="1">
        <v>-1.3288078472475426</v>
      </c>
      <c r="P24517" s="1"/>
      <c r="Q24517" s="1"/>
      <c r="R24517" s="1"/>
      <c r="S24517" s="3"/>
    </row>
    <row r="24518" spans="1:19" x14ac:dyDescent="0.25">
      <c r="A24518" s="1" t="s">
        <v>60</v>
      </c>
      <c r="B24518" s="1">
        <v>67</v>
      </c>
      <c r="C24518" s="1" t="s">
        <v>366</v>
      </c>
      <c r="D24518" s="1">
        <v>85461178</v>
      </c>
      <c r="E24518" s="1">
        <v>1.03</v>
      </c>
      <c r="F24518" s="1">
        <v>83115092</v>
      </c>
      <c r="G24518" s="1">
        <v>38943297</v>
      </c>
      <c r="H24518" s="4">
        <v>1.0999999999999999E-2</v>
      </c>
      <c r="I24518" s="4">
        <v>2.9499999999999998E-2</v>
      </c>
      <c r="J24518" s="4">
        <v>4.4900000000000002E-2</v>
      </c>
      <c r="K24518" s="1">
        <v>0.95456519850577715</v>
      </c>
      <c r="L24518" s="1">
        <v>3.232451435856051</v>
      </c>
      <c r="M24518" s="1">
        <v>6810.59</v>
      </c>
      <c r="N24518" s="1">
        <v>1.5123506186688672E-4</v>
      </c>
      <c r="O24518" s="1">
        <v>-0.41441435347178412</v>
      </c>
      <c r="P24518" s="1"/>
      <c r="Q24518" s="1"/>
      <c r="R24518" s="1"/>
      <c r="S24518" s="3"/>
    </row>
    <row r="24519" spans="1:19" x14ac:dyDescent="0.25">
      <c r="A24519" s="1" t="s">
        <v>60</v>
      </c>
      <c r="B24519" s="1">
        <v>68</v>
      </c>
      <c r="C24519" s="1" t="s">
        <v>611</v>
      </c>
      <c r="D24519" s="1">
        <v>84175914</v>
      </c>
      <c r="E24519" s="1">
        <v>1.1892E-2</v>
      </c>
      <c r="F24519" s="1">
        <v>7078400000</v>
      </c>
      <c r="G24519" s="1">
        <v>323972</v>
      </c>
      <c r="H24519" s="4">
        <v>2.52E-2</v>
      </c>
      <c r="I24519" s="4">
        <v>8.2799999999999999E-2</v>
      </c>
      <c r="J24519" s="4">
        <v>0.18729999999999999</v>
      </c>
      <c r="K24519" s="1">
        <v>0.71946136582237896</v>
      </c>
      <c r="L24519" s="1">
        <v>2.9549352666415887</v>
      </c>
      <c r="M24519" s="1">
        <v>6810.59</v>
      </c>
      <c r="N24519" s="1">
        <v>1.7461042288553561E-6</v>
      </c>
      <c r="O24519" s="1">
        <v>-1.374038237145327</v>
      </c>
      <c r="P24519" s="1"/>
      <c r="Q24519" s="1"/>
      <c r="R24519" s="1"/>
      <c r="S24519" s="2"/>
    </row>
    <row r="24520" spans="1:19" x14ac:dyDescent="0.25">
      <c r="A24520" s="1" t="s">
        <v>60</v>
      </c>
      <c r="B24520" s="1">
        <v>69</v>
      </c>
      <c r="C24520" s="1" t="s">
        <v>626</v>
      </c>
      <c r="D24520" s="1">
        <v>83740546</v>
      </c>
      <c r="E24520" s="1">
        <v>2.0099999999999998</v>
      </c>
      <c r="F24520" s="1">
        <v>41682339</v>
      </c>
      <c r="G24520" s="1">
        <v>4880331</v>
      </c>
      <c r="H24520" s="4">
        <v>3.2300000000000002E-2</v>
      </c>
      <c r="I24520" s="4">
        <v>3.4000000000000002E-2</v>
      </c>
      <c r="J24520" s="4">
        <v>-0.05</v>
      </c>
      <c r="K24520" s="1">
        <v>0.98288890819074093</v>
      </c>
      <c r="L24520" s="1">
        <v>3.0664537988460627</v>
      </c>
      <c r="M24520" s="1">
        <v>6810.59</v>
      </c>
      <c r="N24520" s="1">
        <v>2.9512861587615755E-4</v>
      </c>
      <c r="O24520" s="1">
        <v>-0.48601657363484341</v>
      </c>
      <c r="P24520" s="1"/>
      <c r="Q24520" s="1"/>
      <c r="R24520" s="1"/>
      <c r="S24520" s="2"/>
    </row>
    <row r="24521" spans="1:19" x14ac:dyDescent="0.25">
      <c r="A24521" s="1" t="s">
        <v>60</v>
      </c>
      <c r="B24521" s="1">
        <v>70</v>
      </c>
      <c r="C24521" s="1" t="s">
        <v>354</v>
      </c>
      <c r="D24521" s="1">
        <v>83121686</v>
      </c>
      <c r="E24521" s="1">
        <v>1.49</v>
      </c>
      <c r="F24521" s="1">
        <v>55686329</v>
      </c>
      <c r="G24521" s="1">
        <v>9897404</v>
      </c>
      <c r="H24521" s="4">
        <v>1.46E-2</v>
      </c>
      <c r="I24521" s="4">
        <v>3.32E-2</v>
      </c>
      <c r="J24521" s="4">
        <v>0.10059999999999999</v>
      </c>
      <c r="K24521" s="1">
        <v>1.0783392823595717</v>
      </c>
      <c r="L24521" s="1">
        <v>3.1736384229447889</v>
      </c>
      <c r="M24521" s="1">
        <v>6810.59</v>
      </c>
      <c r="N24521" s="1">
        <v>2.1877693415695262E-4</v>
      </c>
      <c r="O24521" s="1">
        <v>-7.774102053295362E-2</v>
      </c>
      <c r="P24521" s="1"/>
      <c r="Q24521" s="1"/>
      <c r="R24521" s="1"/>
      <c r="S24521" s="2"/>
    </row>
    <row r="24522" spans="1:19" x14ac:dyDescent="0.25">
      <c r="A24522" s="1" t="s">
        <v>60</v>
      </c>
      <c r="B24522" s="1">
        <v>71</v>
      </c>
      <c r="C24522" s="1" t="s">
        <v>574</v>
      </c>
      <c r="D24522" s="1">
        <v>82347163</v>
      </c>
      <c r="E24522" s="1">
        <v>0.82908499999999996</v>
      </c>
      <c r="F24522" s="1">
        <v>99322909</v>
      </c>
      <c r="G24522" s="1">
        <v>1909153</v>
      </c>
      <c r="H24522" s="4">
        <v>1.7100000000000001E-2</v>
      </c>
      <c r="I24522" s="4">
        <v>9.0499999999999997E-2</v>
      </c>
      <c r="J24522" s="4">
        <v>1.9300000000000001E-2</v>
      </c>
      <c r="K24522" s="1">
        <v>1.3173435909039484</v>
      </c>
      <c r="L24522" s="1">
        <v>3.6773021165579567</v>
      </c>
      <c r="M24522" s="1">
        <v>6810.59</v>
      </c>
      <c r="N24522" s="1">
        <v>1.2173468084262889E-4</v>
      </c>
      <c r="O24522" s="1">
        <v>1.3442703750651486</v>
      </c>
      <c r="P24522" s="1"/>
      <c r="Q24522" s="1"/>
      <c r="R24522" s="1"/>
      <c r="S24522" s="2"/>
    </row>
    <row r="24523" spans="1:19" x14ac:dyDescent="0.25">
      <c r="A24523" s="1" t="s">
        <v>60</v>
      </c>
      <c r="B24523" s="1">
        <v>72</v>
      </c>
      <c r="C24523" s="1" t="s">
        <v>567</v>
      </c>
      <c r="D24523" s="1">
        <v>81162075</v>
      </c>
      <c r="E24523" s="1">
        <v>2.3386000000000001E-2</v>
      </c>
      <c r="F24523" s="1">
        <v>3470483788</v>
      </c>
      <c r="G24523" s="1">
        <v>4952900</v>
      </c>
      <c r="H24523" s="4">
        <v>3.1099999999999999E-2</v>
      </c>
      <c r="I24523" s="4">
        <v>9.7000000000000003E-2</v>
      </c>
      <c r="J24523" s="4">
        <v>3.5299999999999998E-2</v>
      </c>
      <c r="K24523" s="1">
        <v>1.1829292726908436</v>
      </c>
      <c r="L24523" s="1">
        <v>3.331984199772319</v>
      </c>
      <c r="M24523" s="1">
        <v>6810.59</v>
      </c>
      <c r="N24523" s="1">
        <v>3.4337700551640901E-6</v>
      </c>
      <c r="O24523" s="1">
        <v>0.44150164605405173</v>
      </c>
      <c r="P24523" s="1"/>
      <c r="Q24523" s="1"/>
      <c r="R24523" s="1"/>
      <c r="S24523" s="2"/>
    </row>
    <row r="24524" spans="1:19" x14ac:dyDescent="0.25">
      <c r="A24524" s="1" t="s">
        <v>60</v>
      </c>
      <c r="B24524" s="1">
        <v>73</v>
      </c>
      <c r="C24524" s="1" t="s">
        <v>590</v>
      </c>
      <c r="D24524" s="1">
        <v>80773285</v>
      </c>
      <c r="E24524" s="1">
        <v>1.02</v>
      </c>
      <c r="F24524" s="1">
        <v>79575543</v>
      </c>
      <c r="G24524" s="1">
        <v>86887789</v>
      </c>
      <c r="H24524" s="4">
        <v>-1E-4</v>
      </c>
      <c r="I24524" s="4">
        <v>8.7599999999999997E-2</v>
      </c>
      <c r="J24524" s="4">
        <v>0.46710000000000002</v>
      </c>
      <c r="K24524" s="1">
        <v>0.67938576081898561</v>
      </c>
      <c r="L24524" s="1">
        <v>2.8694551433789202</v>
      </c>
      <c r="M24524" s="1">
        <v>6810.59</v>
      </c>
      <c r="N24524" s="1">
        <v>1.4976676029536355E-4</v>
      </c>
      <c r="O24524" s="1">
        <v>-1.5505330342795609</v>
      </c>
      <c r="P24524" s="1"/>
      <c r="Q24524" s="1"/>
      <c r="R24524" s="1"/>
      <c r="S24524" s="2"/>
    </row>
    <row r="24525" spans="1:19" x14ac:dyDescent="0.25">
      <c r="A24525" s="1" t="s">
        <v>60</v>
      </c>
      <c r="B24525" s="1">
        <v>74</v>
      </c>
      <c r="C24525" s="1" t="s">
        <v>629</v>
      </c>
      <c r="D24525" s="1">
        <v>78003964</v>
      </c>
      <c r="E24525" s="1">
        <v>176.43</v>
      </c>
      <c r="F24525" s="1">
        <v>442136</v>
      </c>
      <c r="G24525" s="1">
        <v>833503</v>
      </c>
      <c r="H24525" s="4">
        <v>1.5900000000000001E-2</v>
      </c>
      <c r="I24525" s="4">
        <v>5.0700000000000002E-2</v>
      </c>
      <c r="J24525" s="4">
        <v>-1.3899999999999999E-2</v>
      </c>
      <c r="K24525" s="1">
        <v>0.88691176470588229</v>
      </c>
      <c r="L24525" s="1">
        <v>2.8938803650228895</v>
      </c>
      <c r="M24525" s="1">
        <v>6810.59</v>
      </c>
      <c r="N24525" s="1">
        <v>2.5905244626383325E-2</v>
      </c>
      <c r="O24525" s="1">
        <v>-0.93338345860984617</v>
      </c>
      <c r="P24525" s="1"/>
      <c r="Q24525" s="1"/>
      <c r="R24525" s="1"/>
      <c r="S24525" s="2"/>
    </row>
    <row r="24526" spans="1:19" x14ac:dyDescent="0.25">
      <c r="A24526" s="1" t="s">
        <v>60</v>
      </c>
      <c r="B24526" s="1">
        <v>75</v>
      </c>
      <c r="C24526" s="1" t="s">
        <v>479</v>
      </c>
      <c r="D24526" s="1">
        <v>77949846</v>
      </c>
      <c r="E24526" s="1">
        <v>4.9400000000000004</v>
      </c>
      <c r="F24526" s="1">
        <v>15793831</v>
      </c>
      <c r="G24526" s="1">
        <v>7262846</v>
      </c>
      <c r="H24526" s="4">
        <v>1.9099999999999999E-2</v>
      </c>
      <c r="I24526" s="4">
        <v>4.7399999999999998E-2</v>
      </c>
      <c r="J24526" s="4">
        <v>-1.6000000000000001E-3</v>
      </c>
      <c r="K24526" s="1">
        <v>0.84903706771588328</v>
      </c>
      <c r="L24526" s="1">
        <v>2.8177871054980375</v>
      </c>
      <c r="M24526" s="1">
        <v>6810.59</v>
      </c>
      <c r="N24526" s="1">
        <v>7.2534097633244706E-4</v>
      </c>
      <c r="O24526" s="1">
        <v>-1.1075942985003202</v>
      </c>
      <c r="P24526" s="1"/>
      <c r="Q24526" s="1"/>
      <c r="R24526" s="1"/>
      <c r="S24526" s="2"/>
    </row>
    <row r="24527" spans="1:19" x14ac:dyDescent="0.25">
      <c r="A24527" s="1" t="s">
        <v>60</v>
      </c>
      <c r="B24527" s="1">
        <v>76</v>
      </c>
      <c r="C24527" s="1" t="s">
        <v>583</v>
      </c>
      <c r="D24527" s="1">
        <v>77740280</v>
      </c>
      <c r="E24527" s="1">
        <v>8.9304999999999995E-2</v>
      </c>
      <c r="F24527" s="1">
        <v>870502690</v>
      </c>
      <c r="G24527" s="1">
        <v>3255591</v>
      </c>
      <c r="H24527" s="4">
        <v>2.2200000000000001E-2</v>
      </c>
      <c r="I24527" s="4">
        <v>5.6500000000000002E-2</v>
      </c>
      <c r="J24527" s="4">
        <v>-1.4800000000000001E-2</v>
      </c>
      <c r="K24527" s="1">
        <v>0.94395637685549827</v>
      </c>
      <c r="L24527" s="1">
        <v>3.1020780494823557</v>
      </c>
      <c r="M24527" s="1">
        <v>6810.59</v>
      </c>
      <c r="N24527" s="1">
        <v>1.3112667184487686E-5</v>
      </c>
      <c r="O24527" s="1">
        <v>-0.57177364368766437</v>
      </c>
      <c r="P24527" s="1"/>
      <c r="Q24527" s="1"/>
      <c r="R24527" s="1"/>
      <c r="S24527" s="3"/>
    </row>
    <row r="24528" spans="1:19" x14ac:dyDescent="0.25">
      <c r="A24528" s="1" t="s">
        <v>60</v>
      </c>
      <c r="B24528" s="1">
        <v>77</v>
      </c>
      <c r="C24528" s="1" t="s">
        <v>643</v>
      </c>
      <c r="D24528" s="1">
        <v>76134763</v>
      </c>
      <c r="E24528" s="1">
        <v>11.85</v>
      </c>
      <c r="F24528" s="1">
        <v>6423313</v>
      </c>
      <c r="G24528" s="1">
        <v>3328459</v>
      </c>
      <c r="H24528" s="4">
        <v>8.3999999999999995E-3</v>
      </c>
      <c r="I24528" s="4">
        <v>6.9599999999999995E-2</v>
      </c>
      <c r="J24528" s="4">
        <v>0.40649999999999997</v>
      </c>
      <c r="K24528" s="1">
        <v>0.76067706764652732</v>
      </c>
      <c r="L24528" s="1">
        <v>2.8488217208702431</v>
      </c>
      <c r="M24528" s="1">
        <v>6810.59</v>
      </c>
      <c r="N24528" s="1">
        <v>1.7399373622549587E-3</v>
      </c>
      <c r="O24528" s="1">
        <v>-1.3329666471206898</v>
      </c>
      <c r="P24528" s="1"/>
      <c r="Q24528" s="1"/>
      <c r="R24528" s="1"/>
      <c r="S24528" s="2"/>
    </row>
    <row r="24529" spans="1:19" x14ac:dyDescent="0.25">
      <c r="A24529" s="1" t="s">
        <v>60</v>
      </c>
      <c r="B24529" s="1">
        <v>78</v>
      </c>
      <c r="C24529" s="1" t="s">
        <v>304</v>
      </c>
      <c r="D24529" s="1">
        <v>74115242</v>
      </c>
      <c r="E24529" s="1">
        <v>7.4189000000000005E-2</v>
      </c>
      <c r="F24529" s="1">
        <v>998999495</v>
      </c>
      <c r="G24529" s="1">
        <v>830476</v>
      </c>
      <c r="H24529" s="4">
        <v>2.35E-2</v>
      </c>
      <c r="I24529" s="4">
        <v>8.5400000000000004E-2</v>
      </c>
      <c r="J24529" s="4">
        <v>0.10299999999999999</v>
      </c>
      <c r="K24529" s="1">
        <v>1.1533675953475793</v>
      </c>
      <c r="L24529" s="1">
        <v>3.2324950356698743</v>
      </c>
      <c r="M24529" s="1">
        <v>6810.59</v>
      </c>
      <c r="N24529" s="1">
        <v>1.0893182528973261E-5</v>
      </c>
      <c r="O24529" s="1">
        <v>0.22825502626355032</v>
      </c>
      <c r="P24529" s="1"/>
      <c r="Q24529" s="1"/>
      <c r="R24529" s="1"/>
      <c r="S24529" s="2"/>
    </row>
    <row r="24530" spans="1:19" x14ac:dyDescent="0.25">
      <c r="A24530" s="1" t="s">
        <v>60</v>
      </c>
      <c r="B24530" s="1">
        <v>79</v>
      </c>
      <c r="C24530" s="1" t="s">
        <v>374</v>
      </c>
      <c r="D24530" s="1">
        <v>72616655</v>
      </c>
      <c r="E24530" s="1">
        <v>36.31</v>
      </c>
      <c r="F24530" s="1">
        <v>2000000</v>
      </c>
      <c r="G24530" s="1">
        <v>3188803</v>
      </c>
      <c r="H24530" s="4">
        <v>8.0000000000000004E-4</v>
      </c>
      <c r="I24530" s="4">
        <v>2.12E-2</v>
      </c>
      <c r="J24530" s="4">
        <v>9.6699999999999994E-2</v>
      </c>
      <c r="K24530" s="1">
        <v>0.83911917098445599</v>
      </c>
      <c r="L24530" s="1">
        <v>2.7897207010149656</v>
      </c>
      <c r="M24530" s="1">
        <v>6810.59</v>
      </c>
      <c r="N24530" s="1">
        <v>5.3314030062006374E-3</v>
      </c>
      <c r="O24530" s="1">
        <v>-1.1590918780861466</v>
      </c>
      <c r="P24530" s="1"/>
      <c r="Q24530" s="1"/>
      <c r="R24530" s="1"/>
      <c r="S24530" s="2"/>
    </row>
    <row r="24531" spans="1:19" x14ac:dyDescent="0.25">
      <c r="A24531" s="1" t="s">
        <v>60</v>
      </c>
      <c r="B24531" s="1">
        <v>80</v>
      </c>
      <c r="C24531" s="1" t="s">
        <v>427</v>
      </c>
      <c r="D24531" s="1">
        <v>70529306</v>
      </c>
      <c r="E24531" s="1">
        <v>7.3191999999999993E-2</v>
      </c>
      <c r="F24531" s="1">
        <v>963622000</v>
      </c>
      <c r="G24531" s="1">
        <v>1582707</v>
      </c>
      <c r="H24531" s="4">
        <v>1.7500000000000002E-2</v>
      </c>
      <c r="I24531" s="4">
        <v>4.3099999999999999E-2</v>
      </c>
      <c r="J24531" s="4">
        <v>-2.52E-2</v>
      </c>
      <c r="K24531" s="1">
        <v>1.3395956708188688</v>
      </c>
      <c r="L24531" s="1">
        <v>3.6469068317914801</v>
      </c>
      <c r="M24531" s="1">
        <v>6810.59</v>
      </c>
      <c r="N24531" s="1">
        <v>1.07467928622924E-5</v>
      </c>
      <c r="O24531" s="1">
        <v>1.3853806037476231</v>
      </c>
      <c r="P24531" s="1"/>
      <c r="Q24531" s="1"/>
      <c r="R24531" s="1"/>
      <c r="S24531" s="3"/>
    </row>
    <row r="24532" spans="1:19" x14ac:dyDescent="0.25">
      <c r="A24532" s="1" t="s">
        <v>60</v>
      </c>
      <c r="B24532" s="1">
        <v>81</v>
      </c>
      <c r="C24532" s="1" t="s">
        <v>475</v>
      </c>
      <c r="D24532" s="1">
        <v>68662713</v>
      </c>
      <c r="E24532" s="1">
        <v>0.151723</v>
      </c>
      <c r="F24532" s="1">
        <v>452552412</v>
      </c>
      <c r="G24532" s="1">
        <v>418614</v>
      </c>
      <c r="H24532" s="4">
        <v>1.66E-2</v>
      </c>
      <c r="I24532" s="4">
        <v>7.4099999999999999E-2</v>
      </c>
      <c r="J24532" s="4">
        <v>0.1171</v>
      </c>
      <c r="K24532" s="1">
        <v>1.1771377935312362</v>
      </c>
      <c r="L24532" s="1">
        <v>3.2924563599225123</v>
      </c>
      <c r="M24532" s="1">
        <v>6810.59</v>
      </c>
      <c r="N24532" s="1">
        <v>2.2277511933621021E-5</v>
      </c>
      <c r="O24532" s="1">
        <v>0.37567481481707166</v>
      </c>
      <c r="P24532" s="1"/>
      <c r="Q24532" s="1"/>
      <c r="R24532" s="1"/>
      <c r="S24532" s="2"/>
    </row>
    <row r="24533" spans="1:19" x14ac:dyDescent="0.25">
      <c r="A24533" s="1" t="s">
        <v>60</v>
      </c>
      <c r="B24533" s="1">
        <v>82</v>
      </c>
      <c r="C24533" s="1" t="s">
        <v>524</v>
      </c>
      <c r="D24533" s="1">
        <v>63562191</v>
      </c>
      <c r="E24533" s="1">
        <v>4.3801E-2</v>
      </c>
      <c r="F24533" s="1">
        <v>1451171985</v>
      </c>
      <c r="G24533" s="1">
        <v>4447415</v>
      </c>
      <c r="H24533" s="4">
        <v>1.9099999999999999E-2</v>
      </c>
      <c r="I24533" s="4">
        <v>8.6400000000000005E-2</v>
      </c>
      <c r="J24533" s="4">
        <v>8.9700000000000002E-2</v>
      </c>
      <c r="K24533" s="1">
        <v>1.0637995379420651</v>
      </c>
      <c r="L24533" s="1">
        <v>3.3460286323280841</v>
      </c>
      <c r="M24533" s="1">
        <v>6810.59</v>
      </c>
      <c r="N24533" s="1">
        <v>6.4313077134286453E-6</v>
      </c>
      <c r="O24533" s="1">
        <v>5.9503713011535897E-2</v>
      </c>
      <c r="P24533" s="1"/>
      <c r="Q24533" s="1"/>
      <c r="R24533" s="1"/>
      <c r="S24533" s="2"/>
    </row>
    <row r="24534" spans="1:19" x14ac:dyDescent="0.25">
      <c r="A24534" s="1" t="s">
        <v>60</v>
      </c>
      <c r="B24534" s="1">
        <v>83</v>
      </c>
      <c r="C24534" s="1" t="s">
        <v>491</v>
      </c>
      <c r="D24534" s="1">
        <v>62103658</v>
      </c>
      <c r="E24534" s="1">
        <v>0.94483399999999995</v>
      </c>
      <c r="F24534" s="1">
        <v>65729675</v>
      </c>
      <c r="G24534" s="1">
        <v>4264516</v>
      </c>
      <c r="H24534" s="4">
        <v>4.5999999999999999E-3</v>
      </c>
      <c r="I24534" s="4">
        <v>6.5500000000000003E-2</v>
      </c>
      <c r="J24534" s="4">
        <v>-7.8799999999999995E-2</v>
      </c>
      <c r="K24534" s="1">
        <v>0.90355127779621636</v>
      </c>
      <c r="L24534" s="1">
        <v>3.0707529512930014</v>
      </c>
      <c r="M24534" s="1">
        <v>6810.59</v>
      </c>
      <c r="N24534" s="1">
        <v>1.3873012470285245E-4</v>
      </c>
      <c r="O24534" s="1">
        <v>-0.72541724706270605</v>
      </c>
      <c r="P24534" s="1"/>
      <c r="Q24534" s="1"/>
      <c r="R24534" s="1"/>
      <c r="S24534" s="2"/>
    </row>
    <row r="24535" spans="1:19" x14ac:dyDescent="0.25">
      <c r="A24535" s="1" t="s">
        <v>60</v>
      </c>
      <c r="B24535" s="1">
        <v>84</v>
      </c>
      <c r="C24535" s="1" t="s">
        <v>493</v>
      </c>
      <c r="D24535" s="1">
        <v>61871226</v>
      </c>
      <c r="E24535" s="1">
        <v>3.7519999999999998E-2</v>
      </c>
      <c r="F24535" s="1">
        <v>1649000000</v>
      </c>
      <c r="G24535" s="1">
        <v>6877033</v>
      </c>
      <c r="H24535" s="4">
        <v>4.3E-3</v>
      </c>
      <c r="I24535" s="4">
        <v>-1.01E-2</v>
      </c>
      <c r="J24535" s="4">
        <v>-0.21540000000000001</v>
      </c>
      <c r="K24535" s="1">
        <v>0.96708487084870842</v>
      </c>
      <c r="L24535" s="1">
        <v>3.3868986851067779</v>
      </c>
      <c r="M24535" s="1">
        <v>6810.59</v>
      </c>
      <c r="N24535" s="1">
        <v>5.5090674963549408E-6</v>
      </c>
      <c r="O24535" s="1">
        <v>-0.22458152253585117</v>
      </c>
      <c r="P24535" s="1"/>
      <c r="Q24535" s="1"/>
      <c r="R24535" s="1"/>
      <c r="S24535" s="2"/>
    </row>
    <row r="24536" spans="1:19" x14ac:dyDescent="0.25">
      <c r="A24536" s="1" t="s">
        <v>60</v>
      </c>
      <c r="B24536" s="1">
        <v>85</v>
      </c>
      <c r="C24536" s="1" t="s">
        <v>621</v>
      </c>
      <c r="D24536" s="1">
        <v>61428000</v>
      </c>
      <c r="E24536" s="1">
        <v>6.5159999999999996E-2</v>
      </c>
      <c r="F24536" s="1">
        <v>942732361</v>
      </c>
      <c r="G24536" s="1">
        <v>582378</v>
      </c>
      <c r="H24536" s="4">
        <v>2.23E-2</v>
      </c>
      <c r="I24536" s="4">
        <v>5.0900000000000001E-2</v>
      </c>
      <c r="J24536" s="4">
        <v>-5.2400000000000002E-2</v>
      </c>
      <c r="K24536" s="1">
        <v>1.0160349854227406</v>
      </c>
      <c r="L24536" s="1">
        <v>3.1855481745321077</v>
      </c>
      <c r="M24536" s="1">
        <v>6810.59</v>
      </c>
      <c r="N24536" s="1">
        <v>9.5674530400449878E-6</v>
      </c>
      <c r="O24536" s="1">
        <v>-0.26337160692583206</v>
      </c>
      <c r="P24536" s="1"/>
      <c r="Q24536" s="1"/>
      <c r="R24536" s="1"/>
      <c r="S24536" s="3"/>
    </row>
    <row r="24537" spans="1:19" x14ac:dyDescent="0.25">
      <c r="A24537" s="1" t="s">
        <v>60</v>
      </c>
      <c r="B24537" s="1">
        <v>86</v>
      </c>
      <c r="C24537" s="1" t="s">
        <v>434</v>
      </c>
      <c r="D24537" s="1">
        <v>61049343</v>
      </c>
      <c r="E24537" s="1">
        <v>1.02</v>
      </c>
      <c r="F24537" s="1">
        <v>60000000</v>
      </c>
      <c r="G24537" s="1">
        <v>5578143</v>
      </c>
      <c r="H24537" s="4">
        <v>3.5400000000000001E-2</v>
      </c>
      <c r="I24537" s="4">
        <v>8.4599999999999995E-2</v>
      </c>
      <c r="J24537" s="4">
        <v>-4.1599999999999998E-2</v>
      </c>
      <c r="K24537" s="1">
        <v>1.0472555434387496</v>
      </c>
      <c r="L24537" s="1">
        <v>3.2113005399454035</v>
      </c>
      <c r="M24537" s="1">
        <v>6810.59</v>
      </c>
      <c r="N24537" s="1">
        <v>1.4976676029536355E-4</v>
      </c>
      <c r="O24537" s="1">
        <v>-0.13694770789432642</v>
      </c>
      <c r="P24537" s="1"/>
      <c r="Q24537" s="1"/>
      <c r="R24537" s="1"/>
      <c r="S24537" s="2"/>
    </row>
    <row r="24538" spans="1:19" x14ac:dyDescent="0.25">
      <c r="A24538" s="1" t="s">
        <v>60</v>
      </c>
      <c r="B24538" s="1">
        <v>87</v>
      </c>
      <c r="C24538" s="1" t="s">
        <v>296</v>
      </c>
      <c r="D24538" s="1">
        <v>60319966</v>
      </c>
      <c r="E24538" s="1">
        <v>0.19484299999999999</v>
      </c>
      <c r="F24538" s="1">
        <v>309581662</v>
      </c>
      <c r="G24538" s="1">
        <v>4544745</v>
      </c>
      <c r="H24538" s="4">
        <v>4.1000000000000002E-2</v>
      </c>
      <c r="I24538" s="4">
        <v>0.1016</v>
      </c>
      <c r="J24538" s="4">
        <v>-8.9999999999999998E-4</v>
      </c>
      <c r="K24538" s="1">
        <v>1.037521815008726</v>
      </c>
      <c r="L24538" s="1">
        <v>3.3321106344153861</v>
      </c>
      <c r="M24538" s="1">
        <v>6810.59</v>
      </c>
      <c r="N24538" s="1">
        <v>2.8608828310028939E-5</v>
      </c>
      <c r="O24538" s="1">
        <v>-4.2862526771471288E-2</v>
      </c>
      <c r="P24538" s="1"/>
      <c r="Q24538" s="1"/>
      <c r="R24538" s="1"/>
      <c r="S24538" s="3"/>
    </row>
    <row r="24539" spans="1:19" x14ac:dyDescent="0.25">
      <c r="A24539" s="1" t="s">
        <v>60</v>
      </c>
      <c r="B24539" s="1">
        <v>88</v>
      </c>
      <c r="C24539" s="1" t="s">
        <v>456</v>
      </c>
      <c r="D24539" s="1">
        <v>59687756</v>
      </c>
      <c r="E24539" s="1">
        <v>0.20360800000000001</v>
      </c>
      <c r="F24539" s="1">
        <v>293150782</v>
      </c>
      <c r="G24539" s="1">
        <v>841661</v>
      </c>
      <c r="H24539" s="4">
        <v>2.01E-2</v>
      </c>
      <c r="I24539" s="4">
        <v>0.13100000000000001</v>
      </c>
      <c r="J24539" s="4">
        <v>3.6225000000000001</v>
      </c>
      <c r="K24539" s="1">
        <v>1.03125</v>
      </c>
      <c r="L24539" s="1">
        <v>3.1214744098164919</v>
      </c>
      <c r="M24539" s="1">
        <v>6810.59</v>
      </c>
      <c r="N24539" s="1">
        <v>2.9895794637469003E-5</v>
      </c>
      <c r="O24539" s="1">
        <v>-0.28097951487674289</v>
      </c>
      <c r="P24539" s="1"/>
      <c r="Q24539" s="1"/>
      <c r="R24539" s="1"/>
      <c r="S24539" s="2"/>
    </row>
    <row r="24540" spans="1:19" x14ac:dyDescent="0.25">
      <c r="A24540" s="1" t="s">
        <v>60</v>
      </c>
      <c r="B24540" s="1">
        <v>89</v>
      </c>
      <c r="C24540" s="1" t="s">
        <v>392</v>
      </c>
      <c r="D24540" s="1">
        <v>58655082</v>
      </c>
      <c r="E24540" s="1">
        <v>0.16720399999999999</v>
      </c>
      <c r="F24540" s="1">
        <v>350800000</v>
      </c>
      <c r="G24540" s="1">
        <v>8006295</v>
      </c>
      <c r="H24540" s="4">
        <v>2.1299999999999999E-2</v>
      </c>
      <c r="I24540" s="4">
        <v>4.24E-2</v>
      </c>
      <c r="J24540" s="4">
        <v>-1.6000000000000001E-3</v>
      </c>
      <c r="K24540" s="1">
        <v>0.98190380087453755</v>
      </c>
      <c r="L24540" s="1">
        <v>3.3605884244458162</v>
      </c>
      <c r="M24540" s="1">
        <v>6810.59</v>
      </c>
      <c r="N24540" s="1">
        <v>2.4550589596496043E-5</v>
      </c>
      <c r="O24540" s="1">
        <v>-0.20022545286167936</v>
      </c>
      <c r="P24540" s="1"/>
      <c r="Q24540" s="1"/>
      <c r="R24540" s="1"/>
      <c r="S24540" s="2"/>
    </row>
    <row r="24541" spans="1:19" x14ac:dyDescent="0.25">
      <c r="A24541" s="1" t="s">
        <v>60</v>
      </c>
      <c r="B24541" s="1">
        <v>90</v>
      </c>
      <c r="C24541" s="1" t="s">
        <v>371</v>
      </c>
      <c r="D24541" s="1">
        <v>57942190</v>
      </c>
      <c r="E24541" s="1">
        <v>8.6200000000000003E-4</v>
      </c>
      <c r="F24541" s="1">
        <v>67212917185</v>
      </c>
      <c r="G24541" s="1">
        <v>1245065</v>
      </c>
      <c r="H24541" s="4">
        <v>4.3499999999999997E-2</v>
      </c>
      <c r="I24541" s="4">
        <v>4.02E-2</v>
      </c>
      <c r="J24541" s="4">
        <v>6.1199999999999997E-2</v>
      </c>
      <c r="K24541" s="1">
        <v>0.7455447163333152</v>
      </c>
      <c r="L24541" s="1">
        <v>3.7839565568342017</v>
      </c>
      <c r="M24541" s="1">
        <v>6810.59</v>
      </c>
      <c r="N24541" s="1">
        <v>1.2656759546529742E-7</v>
      </c>
      <c r="O24541" s="1">
        <v>-0.67889118221745681</v>
      </c>
      <c r="P24541" s="1"/>
      <c r="Q24541" s="1"/>
      <c r="R24541" s="1"/>
      <c r="S24541" s="2"/>
    </row>
    <row r="24542" spans="1:19" x14ac:dyDescent="0.25">
      <c r="A24542" s="1" t="s">
        <v>60</v>
      </c>
      <c r="B24542" s="1">
        <v>91</v>
      </c>
      <c r="C24542" s="1" t="s">
        <v>538</v>
      </c>
      <c r="D24542" s="1">
        <v>56967391</v>
      </c>
      <c r="E24542" s="1">
        <v>1.07</v>
      </c>
      <c r="F24542" s="1">
        <v>53252246</v>
      </c>
      <c r="G24542" s="1">
        <v>2347922</v>
      </c>
      <c r="H24542" s="4">
        <v>1.9699999999999999E-2</v>
      </c>
      <c r="I24542" s="4">
        <v>8.2799999999999999E-2</v>
      </c>
      <c r="J24542" s="4">
        <v>3.2899999999999999E-2</v>
      </c>
      <c r="K24542" s="1">
        <v>1.4988450336446721</v>
      </c>
      <c r="L24542" s="1">
        <v>4.2599857661243794</v>
      </c>
      <c r="M24542" s="1">
        <v>6810.59</v>
      </c>
      <c r="N24542" s="1">
        <v>1.5710826815297941E-4</v>
      </c>
      <c r="O24542" s="1">
        <v>2.88505850895252</v>
      </c>
      <c r="P24542" s="1"/>
      <c r="Q24542" s="1"/>
      <c r="R24542" s="1"/>
      <c r="S24542" s="3"/>
    </row>
    <row r="24543" spans="1:19" x14ac:dyDescent="0.25">
      <c r="A24543" s="1" t="s">
        <v>60</v>
      </c>
      <c r="B24543" s="1">
        <v>92</v>
      </c>
      <c r="C24543" s="1" t="s">
        <v>499</v>
      </c>
      <c r="D24543" s="1">
        <v>56509417</v>
      </c>
      <c r="E24543" s="1">
        <v>1.1200000000000001</v>
      </c>
      <c r="F24543" s="1">
        <v>50259268</v>
      </c>
      <c r="G24543" s="1">
        <v>6107432</v>
      </c>
      <c r="H24543" s="4">
        <v>-4.4000000000000003E-3</v>
      </c>
      <c r="I24543" s="4">
        <v>4.6100000000000002E-2</v>
      </c>
      <c r="J24543" s="4">
        <v>0.25140000000000001</v>
      </c>
      <c r="K24543" s="1">
        <v>0.85796269727403163</v>
      </c>
      <c r="L24543" s="1">
        <v>3.0099572267375727</v>
      </c>
      <c r="M24543" s="1">
        <v>6810.59</v>
      </c>
      <c r="N24543" s="1">
        <v>1.6444977601059527E-4</v>
      </c>
      <c r="O24543" s="1">
        <v>-0.917568979068768</v>
      </c>
      <c r="P24543" s="1"/>
      <c r="Q24543" s="1"/>
      <c r="R24543" s="1"/>
      <c r="S24543" s="3"/>
    </row>
    <row r="24544" spans="1:19" x14ac:dyDescent="0.25">
      <c r="A24544" s="1" t="s">
        <v>60</v>
      </c>
      <c r="B24544" s="1">
        <v>93</v>
      </c>
      <c r="C24544" s="1" t="s">
        <v>562</v>
      </c>
      <c r="D24544" s="1">
        <v>56206948</v>
      </c>
      <c r="E24544" s="1">
        <v>0.89700999999999997</v>
      </c>
      <c r="F24544" s="1">
        <v>62660371</v>
      </c>
      <c r="G24544" s="1">
        <v>820917</v>
      </c>
      <c r="H24544" s="4">
        <v>1.6899999999999998E-2</v>
      </c>
      <c r="I24544" s="4">
        <v>2.53E-2</v>
      </c>
      <c r="J24544" s="4">
        <v>0.25740000000000002</v>
      </c>
      <c r="K24544" s="1">
        <v>0.75173210161662818</v>
      </c>
      <c r="L24544" s="1">
        <v>2.7396408572574518</v>
      </c>
      <c r="M24544" s="1">
        <v>6810.59</v>
      </c>
      <c r="N24544" s="1">
        <v>1.3170811926720003E-4</v>
      </c>
      <c r="O24544" s="1">
        <v>-1.4405240206990748</v>
      </c>
      <c r="P24544" s="1"/>
      <c r="Q24544" s="1"/>
      <c r="R24544" s="1"/>
      <c r="S24544" s="3"/>
    </row>
    <row r="24545" spans="1:19" x14ac:dyDescent="0.25">
      <c r="A24545" s="1" t="s">
        <v>60</v>
      </c>
      <c r="B24545" s="1">
        <v>94</v>
      </c>
      <c r="C24545" s="1" t="s">
        <v>406</v>
      </c>
      <c r="D24545" s="1">
        <v>54914803</v>
      </c>
      <c r="E24545" s="1">
        <v>0.77110900000000004</v>
      </c>
      <c r="F24545" s="1">
        <v>71215371</v>
      </c>
      <c r="G24545" s="1">
        <v>21428543</v>
      </c>
      <c r="H24545" s="4">
        <v>2.0500000000000001E-2</v>
      </c>
      <c r="I24545" s="4">
        <v>8.1100000000000005E-2</v>
      </c>
      <c r="J24545" s="4">
        <v>0.3463</v>
      </c>
      <c r="K24545" s="1">
        <v>1.1175873568218067</v>
      </c>
      <c r="L24545" s="1">
        <v>3.9593570861183682</v>
      </c>
      <c r="M24545" s="1">
        <v>6810.59</v>
      </c>
      <c r="N24545" s="1">
        <v>1.1322205565156617E-4</v>
      </c>
      <c r="O24545" s="1">
        <v>0.92492742058871702</v>
      </c>
      <c r="P24545" s="1"/>
      <c r="Q24545" s="1"/>
      <c r="R24545" s="1"/>
      <c r="S24545" s="2"/>
    </row>
    <row r="24546" spans="1:19" x14ac:dyDescent="0.25">
      <c r="A24546" s="1" t="s">
        <v>60</v>
      </c>
      <c r="B24546" s="1">
        <v>95</v>
      </c>
      <c r="C24546" s="1" t="s">
        <v>391</v>
      </c>
      <c r="D24546" s="1">
        <v>54744528</v>
      </c>
      <c r="E24546" s="1">
        <v>3.58</v>
      </c>
      <c r="F24546" s="1">
        <v>15312530</v>
      </c>
      <c r="G24546" s="1">
        <v>4097621</v>
      </c>
      <c r="H24546" s="4">
        <v>4.4900000000000002E-2</v>
      </c>
      <c r="I24546" s="4">
        <v>0.1032</v>
      </c>
      <c r="J24546" s="4">
        <v>0.1096</v>
      </c>
      <c r="K24546" s="1">
        <v>0.98389643195453103</v>
      </c>
      <c r="L24546" s="1">
        <v>3.3281921332778723</v>
      </c>
      <c r="M24546" s="1">
        <v>6810.59</v>
      </c>
      <c r="N24546" s="1">
        <v>5.2565196260529552E-4</v>
      </c>
      <c r="O24546" s="1">
        <v>-0.2254036352087625</v>
      </c>
      <c r="P24546" s="1"/>
      <c r="Q24546" s="1"/>
      <c r="R24546" s="1"/>
      <c r="S24546" s="2"/>
    </row>
    <row r="24547" spans="1:19" x14ac:dyDescent="0.25">
      <c r="A24547" s="1" t="s">
        <v>60</v>
      </c>
      <c r="B24547" s="1">
        <v>96</v>
      </c>
      <c r="C24547" s="1" t="s">
        <v>547</v>
      </c>
      <c r="D24547" s="1">
        <v>53947507</v>
      </c>
      <c r="E24547" s="1">
        <v>0.111358</v>
      </c>
      <c r="F24547" s="1">
        <v>484450000</v>
      </c>
      <c r="G24547" s="1">
        <v>1596600</v>
      </c>
      <c r="H24547" s="4">
        <v>6.7999999999999996E-3</v>
      </c>
      <c r="I24547" s="4">
        <v>8.6400000000000005E-2</v>
      </c>
      <c r="J24547" s="4">
        <v>9.0700000000000003E-2</v>
      </c>
      <c r="K24547" s="1">
        <v>1.2256938937351307</v>
      </c>
      <c r="L24547" s="1">
        <v>3.6774187695128666</v>
      </c>
      <c r="M24547" s="1">
        <v>6810.59</v>
      </c>
      <c r="N24547" s="1">
        <v>1.6350712640167737E-5</v>
      </c>
      <c r="O24547" s="1">
        <v>1.007389730498879</v>
      </c>
      <c r="P24547" s="1"/>
      <c r="Q24547" s="1"/>
      <c r="R24547" s="1"/>
      <c r="S24547" s="2"/>
    </row>
    <row r="24548" spans="1:19" x14ac:dyDescent="0.25">
      <c r="A24548" s="1" t="s">
        <v>60</v>
      </c>
      <c r="B24548" s="1">
        <v>97</v>
      </c>
      <c r="C24548" s="1" t="s">
        <v>477</v>
      </c>
      <c r="D24548" s="1">
        <v>53757931</v>
      </c>
      <c r="E24548" s="1">
        <v>5.1191E-2</v>
      </c>
      <c r="F24548" s="1">
        <v>1050141509</v>
      </c>
      <c r="G24548" s="1">
        <v>15194067</v>
      </c>
      <c r="H24548" s="4">
        <v>1.5599999999999999E-2</v>
      </c>
      <c r="I24548" s="4">
        <v>7.9100000000000004E-2</v>
      </c>
      <c r="J24548" s="4">
        <v>2.18E-2</v>
      </c>
      <c r="K24548" s="1">
        <v>1.2257666820773616</v>
      </c>
      <c r="L24548" s="1">
        <v>3.3701247770405627</v>
      </c>
      <c r="M24548" s="1">
        <v>6810.59</v>
      </c>
      <c r="N24548" s="1">
        <v>7.5163825747842698E-6</v>
      </c>
      <c r="O24548" s="1">
        <v>0.63098666613971854</v>
      </c>
      <c r="P24548" s="1"/>
      <c r="Q24548" s="1"/>
      <c r="R24548" s="1"/>
      <c r="S24548" s="2"/>
    </row>
    <row r="24549" spans="1:19" x14ac:dyDescent="0.25">
      <c r="A24549" s="1" t="s">
        <v>60</v>
      </c>
      <c r="B24549" s="1">
        <v>98</v>
      </c>
      <c r="C24549" s="1" t="s">
        <v>305</v>
      </c>
      <c r="D24549" s="1">
        <v>53343105</v>
      </c>
      <c r="E24549" s="1">
        <v>0.47571999999999998</v>
      </c>
      <c r="F24549" s="1">
        <v>112131280</v>
      </c>
      <c r="G24549" s="1">
        <v>650484</v>
      </c>
      <c r="H24549" s="4">
        <v>1.5900000000000001E-2</v>
      </c>
      <c r="I24549" s="4">
        <v>7.0499999999999993E-2</v>
      </c>
      <c r="J24549" s="4">
        <v>-1.9E-3</v>
      </c>
      <c r="K24549" s="1">
        <v>1.2464712269272529</v>
      </c>
      <c r="L24549" s="1">
        <v>3.4354475359081773</v>
      </c>
      <c r="M24549" s="1">
        <v>6810.59</v>
      </c>
      <c r="N24549" s="1">
        <v>6.9850042360500338E-5</v>
      </c>
      <c r="O24549" s="1">
        <v>0.78218650512767329</v>
      </c>
      <c r="P24549" s="1"/>
      <c r="Q24549" s="1"/>
      <c r="R24549" s="1"/>
      <c r="S24549" s="2"/>
    </row>
    <row r="24550" spans="1:19" x14ac:dyDescent="0.25">
      <c r="A24550" s="1" t="s">
        <v>60</v>
      </c>
      <c r="B24550" s="1">
        <v>99</v>
      </c>
      <c r="C24550" s="1" t="s">
        <v>557</v>
      </c>
      <c r="D24550" s="1">
        <v>52438767</v>
      </c>
      <c r="E24550" s="1">
        <v>0.65490499999999996</v>
      </c>
      <c r="F24550" s="1">
        <v>80070793</v>
      </c>
      <c r="G24550" s="1">
        <v>1228074</v>
      </c>
      <c r="H24550" s="4">
        <v>1.8700000000000001E-2</v>
      </c>
      <c r="I24550" s="4">
        <v>5.0099999999999999E-2</v>
      </c>
      <c r="J24550" s="4">
        <v>0.19470000000000001</v>
      </c>
      <c r="K24550" s="1">
        <v>0.76546391752577314</v>
      </c>
      <c r="L24550" s="1">
        <v>2.8060959943340138</v>
      </c>
      <c r="M24550" s="1">
        <v>6810.59</v>
      </c>
      <c r="N24550" s="1">
        <v>9.6159804069838285E-5</v>
      </c>
      <c r="O24550" s="1">
        <v>-1.3520347672237061</v>
      </c>
      <c r="P24550" s="1"/>
      <c r="Q24550" s="1"/>
      <c r="R24550" s="1"/>
      <c r="S24550" s="2"/>
    </row>
    <row r="24551" spans="1:19" x14ac:dyDescent="0.25">
      <c r="A24551" s="1" t="s">
        <v>60</v>
      </c>
      <c r="B24551" s="1">
        <v>100</v>
      </c>
      <c r="C24551" s="1" t="s">
        <v>174</v>
      </c>
      <c r="D24551" s="1">
        <v>51321161</v>
      </c>
      <c r="E24551" s="1">
        <v>0.52073999999999998</v>
      </c>
      <c r="F24551" s="1">
        <v>98554305</v>
      </c>
      <c r="G24551" s="1">
        <v>23209077</v>
      </c>
      <c r="H24551" s="4">
        <v>3.9E-2</v>
      </c>
      <c r="I24551" s="4">
        <v>-0.2989</v>
      </c>
      <c r="J24551" s="4">
        <v>0.92190000000000005</v>
      </c>
      <c r="K24551" s="1">
        <v>0.88300220750551872</v>
      </c>
      <c r="L24551" s="1">
        <v>2.8873004962392845</v>
      </c>
      <c r="M24551" s="1">
        <v>6810.59</v>
      </c>
      <c r="N24551" s="1">
        <v>7.6460336035497656E-5</v>
      </c>
      <c r="O24551" s="1">
        <v>-0.95050728808893226</v>
      </c>
      <c r="P24551" s="1"/>
      <c r="Q24551" s="1"/>
      <c r="R24551" s="1"/>
      <c r="S24551" s="2"/>
    </row>
    <row r="24552" spans="1:19" x14ac:dyDescent="0.25">
      <c r="A24552" s="1" t="s">
        <v>60</v>
      </c>
      <c r="B24552" s="1">
        <v>101</v>
      </c>
      <c r="C24552" s="1" t="s">
        <v>517</v>
      </c>
      <c r="D24552" s="1">
        <v>50677593</v>
      </c>
      <c r="E24552" s="1">
        <v>3.0994000000000001E-2</v>
      </c>
      <c r="F24552" s="1">
        <v>1635091511</v>
      </c>
      <c r="G24552" s="1">
        <v>3132017</v>
      </c>
      <c r="H24552" s="4">
        <v>3.3E-3</v>
      </c>
      <c r="I24552" s="4">
        <v>-2.1899999999999999E-2</v>
      </c>
      <c r="J24552" s="4">
        <v>-9.1399999999999995E-2</v>
      </c>
      <c r="K24552" s="1">
        <v>1.1387684301821335</v>
      </c>
      <c r="L24552" s="1">
        <v>3.2634315345916365</v>
      </c>
      <c r="M24552" s="1">
        <v>6810.59</v>
      </c>
      <c r="N24552" s="1">
        <v>4.5508538907789189E-6</v>
      </c>
      <c r="O24552" s="1">
        <v>0.21629280565378872</v>
      </c>
      <c r="P24552" s="1"/>
      <c r="Q24552" s="1"/>
      <c r="R24552" s="1"/>
      <c r="S24552" s="2"/>
    </row>
    <row r="24553" spans="1:19" x14ac:dyDescent="0.25">
      <c r="A24553" s="1" t="s">
        <v>60</v>
      </c>
      <c r="B24553" s="1">
        <v>102</v>
      </c>
      <c r="C24553" s="1" t="s">
        <v>436</v>
      </c>
      <c r="D24553" s="1">
        <v>50255481</v>
      </c>
      <c r="E24553" s="1">
        <v>1.1499999999999999</v>
      </c>
      <c r="F24553" s="1">
        <v>43529781</v>
      </c>
      <c r="G24553" s="1">
        <v>1606105</v>
      </c>
      <c r="H24553" s="4">
        <v>3.5000000000000003E-2</v>
      </c>
      <c r="I24553" s="4">
        <v>0.1003</v>
      </c>
      <c r="J24553" s="4">
        <v>6.8999999999999999E-3</v>
      </c>
      <c r="K24553" s="1">
        <v>1.2335894120331634</v>
      </c>
      <c r="L24553" s="1">
        <v>3.3924971737034202</v>
      </c>
      <c r="M24553" s="1">
        <v>6810.59</v>
      </c>
      <c r="N24553" s="1">
        <v>1.6885468072516476E-4</v>
      </c>
      <c r="O24553" s="1">
        <v>0.68494859383297069</v>
      </c>
      <c r="P24553" s="1"/>
      <c r="Q24553" s="1"/>
      <c r="R24553" s="1"/>
      <c r="S24553" s="3"/>
    </row>
    <row r="24554" spans="1:19" x14ac:dyDescent="0.25">
      <c r="A24554" s="1" t="s">
        <v>60</v>
      </c>
      <c r="B24554" s="1">
        <v>103</v>
      </c>
      <c r="C24554" s="1" t="s">
        <v>640</v>
      </c>
      <c r="D24554" s="1">
        <v>48756036</v>
      </c>
      <c r="E24554" s="1">
        <v>6.53</v>
      </c>
      <c r="F24554" s="1">
        <v>7462018</v>
      </c>
      <c r="G24554" s="1">
        <v>990137</v>
      </c>
      <c r="H24554" s="4">
        <v>2.4500000000000001E-2</v>
      </c>
      <c r="I24554" s="4">
        <v>2.6499999999999999E-2</v>
      </c>
      <c r="J24554" s="4">
        <v>-2.81E-2</v>
      </c>
      <c r="K24554" s="1">
        <v>1.0479558285253427</v>
      </c>
      <c r="L24554" s="1">
        <v>3.3343307067019654</v>
      </c>
      <c r="M24554" s="1">
        <v>6810.59</v>
      </c>
      <c r="N24554" s="1">
        <v>9.5880092620463132E-4</v>
      </c>
      <c r="O24554" s="1">
        <v>-5.7687016806502456E-3</v>
      </c>
      <c r="P24554" s="1"/>
      <c r="Q24554" s="1"/>
      <c r="R24554" s="1"/>
      <c r="S24554" s="3"/>
    </row>
    <row r="24555" spans="1:19" x14ac:dyDescent="0.25">
      <c r="A24555" s="1" t="s">
        <v>60</v>
      </c>
      <c r="B24555" s="1">
        <v>104</v>
      </c>
      <c r="C24555" s="1" t="s">
        <v>471</v>
      </c>
      <c r="D24555" s="1">
        <v>47867858</v>
      </c>
      <c r="E24555" s="1">
        <v>5.7744999999999998E-2</v>
      </c>
      <c r="F24555" s="1">
        <v>828954240</v>
      </c>
      <c r="G24555" s="1">
        <v>9352216</v>
      </c>
      <c r="H24555" s="4">
        <v>2.4E-2</v>
      </c>
      <c r="I24555" s="4">
        <v>3.7600000000000001E-2</v>
      </c>
      <c r="J24555" s="4">
        <v>-6.3E-3</v>
      </c>
      <c r="K24555" s="1">
        <v>1.1888199623614693</v>
      </c>
      <c r="L24555" s="1">
        <v>3.4514938164680355</v>
      </c>
      <c r="M24555" s="1">
        <v>6810.59</v>
      </c>
      <c r="N24555" s="1">
        <v>8.4787074247605565E-6</v>
      </c>
      <c r="O24555" s="1">
        <v>0.60320474898437393</v>
      </c>
      <c r="P24555" s="1"/>
      <c r="Q24555" s="1"/>
      <c r="R24555" s="1"/>
      <c r="S24555" s="3"/>
    </row>
    <row r="24556" spans="1:19" x14ac:dyDescent="0.25">
      <c r="A24556" s="1" t="s">
        <v>60</v>
      </c>
      <c r="B24556" s="1">
        <v>105</v>
      </c>
      <c r="C24556" s="1" t="s">
        <v>470</v>
      </c>
      <c r="D24556" s="1">
        <v>47674240</v>
      </c>
      <c r="E24556" s="1">
        <v>6.0406000000000001E-2</v>
      </c>
      <c r="F24556" s="1">
        <v>789226734</v>
      </c>
      <c r="G24556" s="1">
        <v>1269508</v>
      </c>
      <c r="H24556" s="4">
        <v>2.0899999999999998E-2</v>
      </c>
      <c r="I24556" s="4">
        <v>9.2799999999999994E-2</v>
      </c>
      <c r="J24556" s="4">
        <v>-1.7899999999999999E-2</v>
      </c>
      <c r="K24556" s="1">
        <v>1.0459818988033771</v>
      </c>
      <c r="L24556" s="1">
        <v>3.400578731184364</v>
      </c>
      <c r="M24556" s="1">
        <v>6810.59</v>
      </c>
      <c r="N24556" s="1">
        <v>8.8694224729428725E-6</v>
      </c>
      <c r="O24556" s="1">
        <v>5.6943798274600166E-2</v>
      </c>
      <c r="P24556" s="1"/>
      <c r="Q24556" s="1"/>
      <c r="R24556" s="1"/>
      <c r="S24556" s="2"/>
    </row>
    <row r="24557" spans="1:19" x14ac:dyDescent="0.25">
      <c r="A24557" s="1" t="s">
        <v>60</v>
      </c>
      <c r="B24557" s="1">
        <v>106</v>
      </c>
      <c r="C24557" s="1" t="s">
        <v>509</v>
      </c>
      <c r="D24557" s="1">
        <v>47243747</v>
      </c>
      <c r="E24557" s="1">
        <v>0.652034</v>
      </c>
      <c r="F24557" s="1">
        <v>72455923</v>
      </c>
      <c r="G24557" s="1">
        <v>6835097</v>
      </c>
      <c r="H24557" s="4">
        <v>2.41E-2</v>
      </c>
      <c r="I24557" s="4">
        <v>5.7799999999999997E-2</v>
      </c>
      <c r="J24557" s="4">
        <v>-4.1700000000000001E-2</v>
      </c>
      <c r="K24557" s="1">
        <v>0.90332736253596047</v>
      </c>
      <c r="L24557" s="1">
        <v>3.2427656299604424</v>
      </c>
      <c r="M24557" s="1">
        <v>6810.59</v>
      </c>
      <c r="N24557" s="1">
        <v>9.5738254688653994E-5</v>
      </c>
      <c r="O24557" s="1">
        <v>-0.57072107616557144</v>
      </c>
      <c r="P24557" s="1"/>
      <c r="Q24557" s="1"/>
      <c r="R24557" s="1"/>
      <c r="S24557" s="3"/>
    </row>
    <row r="24558" spans="1:19" x14ac:dyDescent="0.25">
      <c r="A24558" s="1" t="s">
        <v>60</v>
      </c>
      <c r="B24558" s="1">
        <v>107</v>
      </c>
      <c r="C24558" s="1" t="s">
        <v>351</v>
      </c>
      <c r="D24558" s="1">
        <v>47201323</v>
      </c>
      <c r="E24558" s="1">
        <v>13.17</v>
      </c>
      <c r="F24558" s="1">
        <v>3584537</v>
      </c>
      <c r="G24558" s="1">
        <v>443224</v>
      </c>
      <c r="H24558" s="4">
        <v>2.2599999999999999E-2</v>
      </c>
      <c r="I24558" s="4">
        <v>0.1502</v>
      </c>
      <c r="J24558" s="4">
        <v>0.28320000000000001</v>
      </c>
      <c r="K24558" s="1">
        <v>0.83249427917620133</v>
      </c>
      <c r="L24558" s="1">
        <v>2.8190327966798367</v>
      </c>
      <c r="M24558" s="1">
        <v>6810.59</v>
      </c>
      <c r="N24558" s="1">
        <v>1.9337531696960175E-3</v>
      </c>
      <c r="O24558" s="1">
        <v>-1.1531713239539485</v>
      </c>
      <c r="P24558" s="1"/>
      <c r="Q24558" s="1"/>
      <c r="R24558" s="1"/>
      <c r="S24558" s="3"/>
    </row>
    <row r="24559" spans="1:19" x14ac:dyDescent="0.25">
      <c r="A24559" s="1" t="s">
        <v>60</v>
      </c>
      <c r="B24559" s="1">
        <v>108</v>
      </c>
      <c r="C24559" s="1" t="s">
        <v>548</v>
      </c>
      <c r="D24559" s="1">
        <v>47200817</v>
      </c>
      <c r="E24559" s="1">
        <v>1.6379999999999999E-3</v>
      </c>
      <c r="F24559" s="1">
        <v>28808713174</v>
      </c>
      <c r="G24559" s="1">
        <v>529864</v>
      </c>
      <c r="H24559" s="4">
        <v>4.5999999999999999E-3</v>
      </c>
      <c r="I24559" s="4">
        <v>-3.1099999999999999E-2</v>
      </c>
      <c r="J24559" s="4">
        <v>-7.0000000000000001E-3</v>
      </c>
      <c r="K24559" s="1">
        <v>1.2036697247706423</v>
      </c>
      <c r="L24559" s="1">
        <v>3.330332275834027</v>
      </c>
      <c r="M24559" s="1">
        <v>6810.59</v>
      </c>
      <c r="N24559" s="1">
        <v>2.4050779741549558E-7</v>
      </c>
      <c r="O24559" s="1">
        <v>0.5086201338479297</v>
      </c>
      <c r="P24559" s="1"/>
      <c r="Q24559" s="1"/>
      <c r="R24559" s="1"/>
      <c r="S24559" s="3"/>
    </row>
    <row r="24560" spans="1:19" x14ac:dyDescent="0.25">
      <c r="A24560" s="1" t="s">
        <v>60</v>
      </c>
      <c r="B24560" s="1">
        <v>109</v>
      </c>
      <c r="C24560" s="1" t="s">
        <v>405</v>
      </c>
      <c r="D24560" s="1">
        <v>45347629</v>
      </c>
      <c r="E24560" s="1">
        <v>4.8110000000000002E-3</v>
      </c>
      <c r="F24560" s="1">
        <v>9425380098</v>
      </c>
      <c r="G24560" s="1">
        <v>530008</v>
      </c>
      <c r="H24560" s="4">
        <v>-2.3900000000000001E-2</v>
      </c>
      <c r="I24560" s="4">
        <v>-3.5799999999999998E-2</v>
      </c>
      <c r="J24560" s="4">
        <v>-9.7199999999999995E-2</v>
      </c>
      <c r="K24560" s="1">
        <v>1.6007880361780245</v>
      </c>
      <c r="L24560" s="1">
        <v>4.507193198773682</v>
      </c>
      <c r="M24560" s="1">
        <v>6810.59</v>
      </c>
      <c r="N24560" s="1">
        <v>7.0639988605979802E-7</v>
      </c>
      <c r="O24560" s="1">
        <v>3.715060949339871</v>
      </c>
      <c r="P24560" s="1"/>
      <c r="Q24560" s="1"/>
      <c r="R24560" s="1"/>
      <c r="S24560" s="2"/>
    </row>
    <row r="24561" spans="1:19" x14ac:dyDescent="0.25">
      <c r="A24561" s="1" t="s">
        <v>60</v>
      </c>
      <c r="B24561" s="1">
        <v>110</v>
      </c>
      <c r="C24561" s="1" t="s">
        <v>623</v>
      </c>
      <c r="D24561" s="1">
        <v>44876778</v>
      </c>
      <c r="E24561" s="1">
        <v>0.23744299999999999</v>
      </c>
      <c r="F24561" s="1">
        <v>189000000</v>
      </c>
      <c r="G24561" s="1">
        <v>1713411</v>
      </c>
      <c r="H24561" s="4">
        <v>1.17E-2</v>
      </c>
      <c r="I24561" s="4">
        <v>1.3299999999999999E-2</v>
      </c>
      <c r="J24561" s="4">
        <v>1.0200000000000001E-2</v>
      </c>
      <c r="K24561" s="1">
        <v>0.92626822756212779</v>
      </c>
      <c r="L24561" s="1">
        <v>2.9523018892273596</v>
      </c>
      <c r="M24561" s="1">
        <v>6810.59</v>
      </c>
      <c r="N24561" s="1">
        <v>3.4863793004717652E-5</v>
      </c>
      <c r="O24561" s="1">
        <v>-0.76537656183705227</v>
      </c>
      <c r="P24561" s="1"/>
      <c r="Q24561" s="1"/>
      <c r="R24561" s="1"/>
      <c r="S24561" s="2"/>
    </row>
    <row r="24562" spans="1:19" x14ac:dyDescent="0.25">
      <c r="A24562" s="1" t="s">
        <v>60</v>
      </c>
      <c r="B24562" s="1">
        <v>111</v>
      </c>
      <c r="C24562" s="1" t="s">
        <v>535</v>
      </c>
      <c r="D24562" s="1">
        <v>44257297</v>
      </c>
      <c r="E24562" s="1">
        <v>0.10899399999999999</v>
      </c>
      <c r="F24562" s="1">
        <v>406052067</v>
      </c>
      <c r="G24562" s="1">
        <v>2688892</v>
      </c>
      <c r="H24562" s="4">
        <v>2.5700000000000001E-2</v>
      </c>
      <c r="I24562" s="4">
        <v>7.2400000000000006E-2</v>
      </c>
      <c r="J24562" s="4">
        <v>-1.9E-3</v>
      </c>
      <c r="K24562" s="1">
        <v>1.1075687515210513</v>
      </c>
      <c r="L24562" s="1">
        <v>3.3074706956307467</v>
      </c>
      <c r="M24562" s="1">
        <v>6810.59</v>
      </c>
      <c r="N24562" s="1">
        <v>1.6003606148659659E-5</v>
      </c>
      <c r="O24562" s="1">
        <v>0.16325118905220926</v>
      </c>
      <c r="P24562" s="1"/>
      <c r="Q24562" s="1"/>
      <c r="R24562" s="1"/>
      <c r="S24562" s="2"/>
    </row>
    <row r="24563" spans="1:19" x14ac:dyDescent="0.25">
      <c r="A24563" s="1" t="s">
        <v>60</v>
      </c>
      <c r="B24563" s="1">
        <v>112</v>
      </c>
      <c r="C24563" s="1" t="s">
        <v>500</v>
      </c>
      <c r="D24563" s="1">
        <v>44019058</v>
      </c>
      <c r="E24563" s="1">
        <v>3.6840000000000002E-3</v>
      </c>
      <c r="F24563" s="1">
        <v>11948333332</v>
      </c>
      <c r="G24563" s="1">
        <v>20631737</v>
      </c>
      <c r="H24563" s="4">
        <v>-7.3499999999999996E-2</v>
      </c>
      <c r="I24563" s="4">
        <v>8.4599999999999995E-2</v>
      </c>
      <c r="J24563" s="4">
        <v>-0.32829999999999998</v>
      </c>
      <c r="K24563" s="1">
        <v>1.0944625407166124</v>
      </c>
      <c r="L24563" s="1">
        <v>3.176088291304751</v>
      </c>
      <c r="M24563" s="1">
        <v>6810.59</v>
      </c>
      <c r="N24563" s="1">
        <v>5.409222989491366E-7</v>
      </c>
      <c r="O24563" s="1">
        <v>-2.3890339158318064E-2</v>
      </c>
      <c r="P24563" s="1"/>
      <c r="Q24563" s="1"/>
      <c r="R24563" s="1"/>
      <c r="S24563" s="2"/>
    </row>
    <row r="24564" spans="1:19" x14ac:dyDescent="0.25">
      <c r="A24564" s="1" t="s">
        <v>60</v>
      </c>
      <c r="B24564" s="1">
        <v>113</v>
      </c>
      <c r="C24564" s="1" t="s">
        <v>542</v>
      </c>
      <c r="D24564" s="1">
        <v>43157442</v>
      </c>
      <c r="E24564" s="1">
        <v>0.123307</v>
      </c>
      <c r="F24564" s="1">
        <v>350000000</v>
      </c>
      <c r="G24564" s="1">
        <v>478802</v>
      </c>
      <c r="H24564" s="4">
        <v>4.4000000000000003E-3</v>
      </c>
      <c r="I24564" s="4">
        <v>3.7000000000000002E-3</v>
      </c>
      <c r="J24564" s="4">
        <v>2.0400000000000001E-2</v>
      </c>
      <c r="K24564" s="1">
        <v>1.2975773701162303</v>
      </c>
      <c r="L24564" s="1">
        <v>3.5929556534869214</v>
      </c>
      <c r="M24564" s="1">
        <v>6810.59</v>
      </c>
      <c r="N24564" s="1">
        <v>1.8105186187980778E-5</v>
      </c>
      <c r="O24564" s="1">
        <v>1.1621379477958014</v>
      </c>
      <c r="P24564" s="1"/>
      <c r="Q24564" s="1"/>
      <c r="R24564" s="1"/>
      <c r="S24564" s="2"/>
    </row>
    <row r="24565" spans="1:19" x14ac:dyDescent="0.25">
      <c r="A24565" s="1" t="s">
        <v>60</v>
      </c>
      <c r="B24565" s="1">
        <v>114</v>
      </c>
      <c r="C24565" s="1" t="s">
        <v>489</v>
      </c>
      <c r="D24565" s="1">
        <v>43116478</v>
      </c>
      <c r="E24565" s="1">
        <v>0.69026900000000002</v>
      </c>
      <c r="F24565" s="1">
        <v>62463334</v>
      </c>
      <c r="G24565" s="1">
        <v>25328</v>
      </c>
      <c r="H24565" s="4">
        <v>2.1499999999999998E-2</v>
      </c>
      <c r="I24565" s="4">
        <v>0.1832</v>
      </c>
      <c r="J24565" s="4">
        <v>2.7000000000000001E-3</v>
      </c>
      <c r="K24565" s="1">
        <v>1.2434985034918524</v>
      </c>
      <c r="L24565" s="1">
        <v>3.4736714428179214</v>
      </c>
      <c r="M24565" s="1">
        <v>6810.59</v>
      </c>
      <c r="N24565" s="1">
        <v>1.0135230574737284E-4</v>
      </c>
      <c r="O24565" s="1">
        <v>0.81950524076646936</v>
      </c>
      <c r="P24565" s="1"/>
      <c r="Q24565" s="1"/>
      <c r="R24565" s="1"/>
      <c r="S24565" s="2"/>
    </row>
    <row r="24566" spans="1:19" x14ac:dyDescent="0.25">
      <c r="A24566" s="1" t="s">
        <v>60</v>
      </c>
      <c r="B24566" s="1">
        <v>115</v>
      </c>
      <c r="C24566" s="1" t="s">
        <v>502</v>
      </c>
      <c r="D24566" s="1">
        <v>43099951</v>
      </c>
      <c r="E24566" s="1">
        <v>7.6964000000000005E-2</v>
      </c>
      <c r="F24566" s="1">
        <v>560000011</v>
      </c>
      <c r="G24566" s="1">
        <v>5174331</v>
      </c>
      <c r="H24566" s="4">
        <v>-2.86E-2</v>
      </c>
      <c r="I24566" s="4">
        <v>9.1000000000000004E-3</v>
      </c>
      <c r="J24566" s="4">
        <v>-8.4599999999999995E-2</v>
      </c>
      <c r="K24566" s="1">
        <v>1.2848264785978634</v>
      </c>
      <c r="L24566" s="1">
        <v>3.4270642849713844</v>
      </c>
      <c r="M24566" s="1">
        <v>6810.59</v>
      </c>
      <c r="N24566" s="1">
        <v>1.1300636215070942E-5</v>
      </c>
      <c r="O24566" s="1">
        <v>0.90318293718828802</v>
      </c>
      <c r="P24566" s="1"/>
      <c r="Q24566" s="1"/>
      <c r="R24566" s="1"/>
      <c r="S24566" s="3"/>
    </row>
    <row r="24567" spans="1:19" x14ac:dyDescent="0.25">
      <c r="A24567" s="1" t="s">
        <v>60</v>
      </c>
      <c r="B24567" s="1">
        <v>116</v>
      </c>
      <c r="C24567" s="1" t="s">
        <v>495</v>
      </c>
      <c r="D24567" s="1">
        <v>42992566</v>
      </c>
      <c r="E24567" s="1">
        <v>0.94489199999999995</v>
      </c>
      <c r="F24567" s="1">
        <v>45500000</v>
      </c>
      <c r="G24567" s="1">
        <v>4432956</v>
      </c>
      <c r="H24567" s="4">
        <v>1.72E-2</v>
      </c>
      <c r="I24567" s="4">
        <v>5.4399999999999997E-2</v>
      </c>
      <c r="J24567" s="4">
        <v>-5.45E-2</v>
      </c>
      <c r="K24567" s="1">
        <v>1.1080435668938202</v>
      </c>
      <c r="L24567" s="1">
        <v>3.2518911023434174</v>
      </c>
      <c r="M24567" s="1">
        <v>6810.59</v>
      </c>
      <c r="N24567" s="1">
        <v>1.3873864085196729E-4</v>
      </c>
      <c r="O24567" s="1">
        <v>0.10323701619087711</v>
      </c>
      <c r="P24567" s="1"/>
      <c r="Q24567" s="1"/>
      <c r="R24567" s="1"/>
      <c r="S24567" s="3"/>
    </row>
    <row r="24568" spans="1:19" x14ac:dyDescent="0.25">
      <c r="A24568" s="1" t="s">
        <v>60</v>
      </c>
      <c r="B24568" s="1">
        <v>117</v>
      </c>
      <c r="C24568" s="1" t="s">
        <v>569</v>
      </c>
      <c r="D24568" s="1">
        <v>42978752</v>
      </c>
      <c r="E24568" s="1">
        <v>0.19155</v>
      </c>
      <c r="F24568" s="1">
        <v>224373257</v>
      </c>
      <c r="G24568" s="1">
        <v>15938433</v>
      </c>
      <c r="H24568" s="4">
        <v>-4.1099999999999998E-2</v>
      </c>
      <c r="I24568" s="4">
        <v>-6.3200000000000006E-2</v>
      </c>
      <c r="J24568" s="4">
        <v>0.81840000000000002</v>
      </c>
      <c r="K24568" s="1">
        <v>0.94864864864864873</v>
      </c>
      <c r="L24568" s="1">
        <v>2.8985487929899674</v>
      </c>
      <c r="M24568" s="1">
        <v>6810.59</v>
      </c>
      <c r="N24568" s="1">
        <v>2.812531660252636E-5</v>
      </c>
      <c r="O24568" s="1">
        <v>-0.75029560448789567</v>
      </c>
      <c r="P24568" s="1"/>
      <c r="Q24568" s="1"/>
      <c r="R24568" s="1"/>
      <c r="S24568" s="2"/>
    </row>
    <row r="24569" spans="1:19" x14ac:dyDescent="0.25">
      <c r="A24569" s="1" t="s">
        <v>60</v>
      </c>
      <c r="B24569" s="1">
        <v>118</v>
      </c>
      <c r="C24569" s="1" t="s">
        <v>513</v>
      </c>
      <c r="D24569" s="1">
        <v>42659299</v>
      </c>
      <c r="E24569" s="1">
        <v>0.18523700000000001</v>
      </c>
      <c r="F24569" s="1">
        <v>230296136</v>
      </c>
      <c r="G24569" s="1">
        <v>1768787</v>
      </c>
      <c r="H24569" s="4">
        <v>2.2200000000000001E-2</v>
      </c>
      <c r="I24569" s="4">
        <v>5.1799999999999999E-2</v>
      </c>
      <c r="J24569" s="4">
        <v>-0.15759999999999999</v>
      </c>
      <c r="K24569" s="1">
        <v>1.2710308730941364</v>
      </c>
      <c r="L24569" s="1">
        <v>3.3471147346808374</v>
      </c>
      <c r="M24569" s="1">
        <v>6810.59</v>
      </c>
      <c r="N24569" s="1">
        <v>2.7198377820423784E-5</v>
      </c>
      <c r="O24569" s="1">
        <v>0.75428616356763367</v>
      </c>
      <c r="P24569" s="1"/>
      <c r="Q24569" s="1"/>
      <c r="R24569" s="1"/>
      <c r="S24569" s="2"/>
    </row>
    <row r="24570" spans="1:19" x14ac:dyDescent="0.25">
      <c r="A24570" s="1" t="s">
        <v>60</v>
      </c>
      <c r="B24570" s="1">
        <v>119</v>
      </c>
      <c r="C24570" s="1" t="s">
        <v>525</v>
      </c>
      <c r="D24570" s="1">
        <v>40721417</v>
      </c>
      <c r="E24570" s="1">
        <v>5.05</v>
      </c>
      <c r="F24570" s="1">
        <v>8069480</v>
      </c>
      <c r="G24570" s="1">
        <v>173649</v>
      </c>
      <c r="H24570" s="4">
        <v>1.21E-2</v>
      </c>
      <c r="I24570" s="4">
        <v>0.2087</v>
      </c>
      <c r="J24570" s="4">
        <v>0.49230000000000002</v>
      </c>
      <c r="K24570" s="1">
        <v>0.87085665088247954</v>
      </c>
      <c r="L24570" s="1">
        <v>2.6426489731236158</v>
      </c>
      <c r="M24570" s="1">
        <v>6810.59</v>
      </c>
      <c r="N24570" s="1">
        <v>7.4149229361920182E-4</v>
      </c>
      <c r="O24570" s="1">
        <v>-1.1986315658075442</v>
      </c>
      <c r="P24570" s="1"/>
      <c r="Q24570" s="1"/>
      <c r="R24570" s="1"/>
      <c r="S24570" s="3"/>
    </row>
    <row r="24571" spans="1:19" x14ac:dyDescent="0.25">
      <c r="A24571" s="1" t="s">
        <v>60</v>
      </c>
      <c r="B24571" s="1">
        <v>120</v>
      </c>
      <c r="C24571" s="1" t="s">
        <v>334</v>
      </c>
      <c r="D24571" s="1">
        <v>37863748</v>
      </c>
      <c r="E24571" s="1">
        <v>0.42671100000000001</v>
      </c>
      <c r="F24571" s="1">
        <v>88733978</v>
      </c>
      <c r="G24571" s="1">
        <v>196690</v>
      </c>
      <c r="H24571" s="4">
        <v>7.1999999999999998E-3</v>
      </c>
      <c r="I24571" s="4">
        <v>6.4500000000000002E-2</v>
      </c>
      <c r="J24571" s="4">
        <v>0.18870000000000001</v>
      </c>
      <c r="K24571" s="1">
        <v>0.83471601786853855</v>
      </c>
      <c r="L24571" s="1">
        <v>2.8247509696763751</v>
      </c>
      <c r="M24571" s="1">
        <v>6810.59</v>
      </c>
      <c r="N24571" s="1">
        <v>6.2654043188622424E-5</v>
      </c>
      <c r="O24571" s="1">
        <v>-1.1421351191214435</v>
      </c>
      <c r="P24571" s="1"/>
      <c r="Q24571" s="1"/>
      <c r="R24571" s="1"/>
      <c r="S24571" s="3"/>
    </row>
    <row r="24572" spans="1:19" x14ac:dyDescent="0.25">
      <c r="A24572" s="1" t="s">
        <v>60</v>
      </c>
      <c r="B24572" s="1">
        <v>121</v>
      </c>
      <c r="C24572" s="1" t="s">
        <v>331</v>
      </c>
      <c r="D24572" s="1">
        <v>37404765</v>
      </c>
      <c r="E24572" s="1">
        <v>0.60521800000000003</v>
      </c>
      <c r="F24572" s="1">
        <v>61803811</v>
      </c>
      <c r="G24572" s="1">
        <v>3045301</v>
      </c>
      <c r="H24572" s="4">
        <v>2.9499999999999998E-2</v>
      </c>
      <c r="I24572" s="4">
        <v>7.1599999999999997E-2</v>
      </c>
      <c r="J24572" s="4">
        <v>2.9899999999999999E-2</v>
      </c>
      <c r="K24572" s="1">
        <v>1.2938645106604942</v>
      </c>
      <c r="L24572" s="1">
        <v>3.6881314664483913</v>
      </c>
      <c r="M24572" s="1">
        <v>6810.59</v>
      </c>
      <c r="N24572" s="1">
        <v>8.8864254051411115E-5</v>
      </c>
      <c r="O24572" s="1">
        <v>1.2719424150878185</v>
      </c>
      <c r="P24572" s="1"/>
      <c r="Q24572" s="1"/>
      <c r="R24572" s="1"/>
      <c r="S24572" s="2"/>
    </row>
    <row r="24573" spans="1:19" x14ac:dyDescent="0.25">
      <c r="A24573" s="1" t="s">
        <v>60</v>
      </c>
      <c r="B24573" s="1">
        <v>122</v>
      </c>
      <c r="C24573" s="1" t="s">
        <v>462</v>
      </c>
      <c r="D24573" s="1">
        <v>37299189</v>
      </c>
      <c r="E24573" s="1">
        <v>0.108238</v>
      </c>
      <c r="F24573" s="1">
        <v>344604463</v>
      </c>
      <c r="G24573" s="1">
        <v>2457635</v>
      </c>
      <c r="H24573" s="4">
        <v>5.6099999999999997E-2</v>
      </c>
      <c r="I24573" s="4">
        <v>0.13039999999999999</v>
      </c>
      <c r="J24573" s="4">
        <v>0.13059999999999999</v>
      </c>
      <c r="K24573" s="1">
        <v>0.93939826037359186</v>
      </c>
      <c r="L24573" s="1">
        <v>3.1761280802947489</v>
      </c>
      <c r="M24573" s="1">
        <v>6810.59</v>
      </c>
      <c r="N24573" s="1">
        <v>1.5892602549852508E-5</v>
      </c>
      <c r="O24573" s="1">
        <v>-0.51635080664739696</v>
      </c>
      <c r="P24573" s="1"/>
      <c r="Q24573" s="1"/>
      <c r="R24573" s="1"/>
      <c r="S24573" s="2"/>
    </row>
    <row r="24574" spans="1:19" x14ac:dyDescent="0.25">
      <c r="A24574" s="1" t="s">
        <v>60</v>
      </c>
      <c r="B24574" s="1">
        <v>123</v>
      </c>
      <c r="C24574" s="1" t="s">
        <v>361</v>
      </c>
      <c r="D24574" s="1">
        <v>36921596</v>
      </c>
      <c r="E24574" s="1">
        <v>9.5500000000000001E-4</v>
      </c>
      <c r="F24574" s="1">
        <v>38653486424</v>
      </c>
      <c r="G24574" s="1">
        <v>24238</v>
      </c>
      <c r="H24574" s="4">
        <v>2.58E-2</v>
      </c>
      <c r="I24574" s="4">
        <v>0.1389</v>
      </c>
      <c r="J24574" s="4">
        <v>0.30449999999999999</v>
      </c>
      <c r="K24574" s="1">
        <v>0.95127610208816693</v>
      </c>
      <c r="L24574" s="1">
        <v>3.0414952051284621</v>
      </c>
      <c r="M24574" s="1">
        <v>6810.59</v>
      </c>
      <c r="N24574" s="1">
        <v>1.4022280008046293E-7</v>
      </c>
      <c r="O24574" s="1">
        <v>-0.60669829674554698</v>
      </c>
      <c r="P24574" s="1"/>
      <c r="Q24574" s="1"/>
      <c r="R24574" s="1"/>
      <c r="S24574" s="2"/>
    </row>
    <row r="24575" spans="1:19" x14ac:dyDescent="0.25">
      <c r="A24575" s="1" t="s">
        <v>60</v>
      </c>
      <c r="B24575" s="1">
        <v>124</v>
      </c>
      <c r="C24575" s="1" t="s">
        <v>619</v>
      </c>
      <c r="D24575" s="1">
        <v>36857752</v>
      </c>
      <c r="E24575" s="1">
        <v>0.347215</v>
      </c>
      <c r="F24575" s="1">
        <v>106152493</v>
      </c>
      <c r="G24575" s="1">
        <v>1714332</v>
      </c>
      <c r="H24575" s="4">
        <v>2.1700000000000001E-2</v>
      </c>
      <c r="I24575" s="4">
        <v>9.2100000000000001E-2</v>
      </c>
      <c r="J24575" s="4">
        <v>-2.24E-2</v>
      </c>
      <c r="K24575" s="1">
        <v>1.4044198895027624</v>
      </c>
      <c r="L24575" s="1">
        <v>3.890332318537979</v>
      </c>
      <c r="M24575" s="1">
        <v>6810.59</v>
      </c>
      <c r="N24575" s="1">
        <v>5.0981633015641815E-5</v>
      </c>
      <c r="O24575" s="1">
        <v>1.963660084930134</v>
      </c>
      <c r="P24575" s="1"/>
      <c r="Q24575" s="1"/>
      <c r="R24575" s="1"/>
      <c r="S24575" s="2"/>
    </row>
    <row r="24576" spans="1:19" x14ac:dyDescent="0.25">
      <c r="A24576" s="1" t="s">
        <v>60</v>
      </c>
      <c r="B24576" s="1">
        <v>125</v>
      </c>
      <c r="C24576" s="1" t="s">
        <v>534</v>
      </c>
      <c r="D24576" s="1">
        <v>36841136</v>
      </c>
      <c r="E24576" s="1">
        <v>8.7184999999999999E-2</v>
      </c>
      <c r="F24576" s="1">
        <v>422561589</v>
      </c>
      <c r="G24576" s="1">
        <v>4176866</v>
      </c>
      <c r="H24576" s="4">
        <v>1.5699999999999999E-2</v>
      </c>
      <c r="I24576" s="4">
        <v>7.7200000000000005E-2</v>
      </c>
      <c r="J24576" s="4">
        <v>4.9599999999999998E-2</v>
      </c>
      <c r="K24576" s="1">
        <v>1.2579774177712322</v>
      </c>
      <c r="L24576" s="1">
        <v>3.956080717986298</v>
      </c>
      <c r="M24576" s="1">
        <v>6810.59</v>
      </c>
      <c r="N24576" s="1">
        <v>1.2801387251324774E-5</v>
      </c>
      <c r="O24576" s="1">
        <v>1.4766602061069651</v>
      </c>
      <c r="P24576" s="1"/>
      <c r="Q24576" s="1"/>
      <c r="R24576" s="1"/>
      <c r="S24576" s="2"/>
    </row>
    <row r="24577" spans="1:19" x14ac:dyDescent="0.25">
      <c r="A24577" s="1" t="s">
        <v>60</v>
      </c>
      <c r="B24577" s="1">
        <v>126</v>
      </c>
      <c r="C24577" s="1" t="s">
        <v>419</v>
      </c>
      <c r="D24577" s="1">
        <v>36823438</v>
      </c>
      <c r="E24577" s="1">
        <v>5.6230000000000004E-3</v>
      </c>
      <c r="F24577" s="1">
        <v>6548879189</v>
      </c>
      <c r="G24577" s="1">
        <v>2588791</v>
      </c>
      <c r="H24577" s="4">
        <v>1.9699999999999999E-2</v>
      </c>
      <c r="I24577" s="4">
        <v>7.2900000000000006E-2</v>
      </c>
      <c r="J24577" s="4">
        <v>1.78E-2</v>
      </c>
      <c r="K24577" s="1">
        <v>1.0993828474143434</v>
      </c>
      <c r="L24577" s="1">
        <v>3.5244584658925895</v>
      </c>
      <c r="M24577" s="1">
        <v>6810.59</v>
      </c>
      <c r="N24577" s="1">
        <v>8.2562597366747961E-7</v>
      </c>
      <c r="O24577" s="1">
        <v>0.3747291838265836</v>
      </c>
      <c r="P24577" s="1"/>
      <c r="Q24577" s="1"/>
      <c r="R24577" s="1"/>
      <c r="S24577" s="2"/>
    </row>
    <row r="24578" spans="1:19" x14ac:dyDescent="0.25">
      <c r="A24578" s="1" t="s">
        <v>60</v>
      </c>
      <c r="B24578" s="1">
        <v>127</v>
      </c>
      <c r="C24578" s="1" t="s">
        <v>602</v>
      </c>
      <c r="D24578" s="1">
        <v>36420998</v>
      </c>
      <c r="E24578" s="1">
        <v>0.220273</v>
      </c>
      <c r="F24578" s="1">
        <v>165344624</v>
      </c>
      <c r="G24578" s="1">
        <v>525589</v>
      </c>
      <c r="H24578" s="4">
        <v>3.0200000000000001E-2</v>
      </c>
      <c r="I24578" s="4">
        <v>3.3799999999999997E-2</v>
      </c>
      <c r="J24578" s="4">
        <v>5.0900000000000001E-2</v>
      </c>
      <c r="K24578" s="1">
        <v>0.98980815347721818</v>
      </c>
      <c r="L24578" s="1">
        <v>3.0719990791216087</v>
      </c>
      <c r="M24578" s="1">
        <v>6810.59</v>
      </c>
      <c r="N24578" s="1">
        <v>3.2342719206412364E-5</v>
      </c>
      <c r="O24578" s="1">
        <v>-0.45931026401092589</v>
      </c>
      <c r="P24578" s="1"/>
      <c r="Q24578" s="1"/>
      <c r="R24578" s="1"/>
      <c r="S24578" s="3"/>
    </row>
    <row r="24579" spans="1:19" x14ac:dyDescent="0.25">
      <c r="A24579" s="1" t="s">
        <v>60</v>
      </c>
      <c r="B24579" s="1">
        <v>128</v>
      </c>
      <c r="C24579" s="1" t="s">
        <v>459</v>
      </c>
      <c r="D24579" s="1">
        <v>36234049</v>
      </c>
      <c r="E24579" s="1">
        <v>4.8000000000000001E-5</v>
      </c>
      <c r="F24579" s="1">
        <v>756097560976</v>
      </c>
      <c r="G24579" s="1">
        <v>1263197</v>
      </c>
      <c r="H24579" s="4">
        <v>8.8000000000000005E-3</v>
      </c>
      <c r="I24579" s="4">
        <v>3.7499999999999999E-2</v>
      </c>
      <c r="J24579" s="4">
        <v>-4.07E-2</v>
      </c>
      <c r="K24579" s="1">
        <v>1.025931164545026</v>
      </c>
      <c r="L24579" s="1">
        <v>3.102518578014533</v>
      </c>
      <c r="M24579" s="1">
        <v>6810.59</v>
      </c>
      <c r="N24579" s="1">
        <v>7.0478475433112255E-9</v>
      </c>
      <c r="O24579" s="1">
        <v>-0.31702950223497206</v>
      </c>
      <c r="P24579" s="1"/>
      <c r="Q24579" s="1"/>
      <c r="R24579" s="1"/>
      <c r="S24579" s="2"/>
    </row>
    <row r="24580" spans="1:19" x14ac:dyDescent="0.25">
      <c r="A24580" s="1" t="s">
        <v>60</v>
      </c>
      <c r="B24580" s="1">
        <v>129</v>
      </c>
      <c r="C24580" s="1" t="s">
        <v>408</v>
      </c>
      <c r="D24580" s="1">
        <v>36120542</v>
      </c>
      <c r="E24580" s="1">
        <v>1.1299999999999999</v>
      </c>
      <c r="F24580" s="1">
        <v>31979207</v>
      </c>
      <c r="G24580" s="1">
        <v>908940</v>
      </c>
      <c r="H24580" s="4">
        <v>-7.7000000000000002E-3</v>
      </c>
      <c r="I24580" s="4">
        <v>1.6400000000000001E-2</v>
      </c>
      <c r="J24580" s="4">
        <v>-1.4E-3</v>
      </c>
      <c r="K24580" s="1">
        <v>1.2020651443922095</v>
      </c>
      <c r="L24580" s="1">
        <v>3.2473809784571608</v>
      </c>
      <c r="M24580" s="1">
        <v>6810.59</v>
      </c>
      <c r="N24580" s="1">
        <v>1.6591807758211842E-4</v>
      </c>
      <c r="O24580" s="1">
        <v>0.40356348476562154</v>
      </c>
      <c r="P24580" s="1"/>
      <c r="Q24580" s="1"/>
      <c r="R24580" s="1"/>
      <c r="S24580" s="2"/>
    </row>
    <row r="24581" spans="1:19" x14ac:dyDescent="0.25">
      <c r="A24581" s="1" t="s">
        <v>60</v>
      </c>
      <c r="B24581" s="1">
        <v>130</v>
      </c>
      <c r="C24581" s="1" t="s">
        <v>461</v>
      </c>
      <c r="D24581" s="1">
        <v>35913632</v>
      </c>
      <c r="E24581" s="1">
        <v>0.21543000000000001</v>
      </c>
      <c r="F24581" s="1">
        <v>166706724</v>
      </c>
      <c r="G24581" s="1">
        <v>4306656</v>
      </c>
      <c r="H24581" s="4">
        <v>2.1299999999999999E-2</v>
      </c>
      <c r="I24581" s="4">
        <v>0.06</v>
      </c>
      <c r="J24581" s="4">
        <v>-1.5299999999999999E-2</v>
      </c>
      <c r="K24581" s="1">
        <v>1.0918215803758897</v>
      </c>
      <c r="L24581" s="1">
        <v>3.3401244588095866</v>
      </c>
      <c r="M24581" s="1">
        <v>6810.59</v>
      </c>
      <c r="N24581" s="1">
        <v>3.1631620755323692E-5</v>
      </c>
      <c r="O24581" s="1">
        <v>0.14681996526964625</v>
      </c>
      <c r="P24581" s="1"/>
      <c r="Q24581" s="1"/>
      <c r="R24581" s="1"/>
      <c r="S24581" s="2"/>
    </row>
    <row r="24582" spans="1:19" x14ac:dyDescent="0.25">
      <c r="A24582" s="1" t="s">
        <v>60</v>
      </c>
      <c r="B24582" s="1">
        <v>131</v>
      </c>
      <c r="C24582" s="1" t="s">
        <v>633</v>
      </c>
      <c r="D24582" s="1">
        <v>35418914</v>
      </c>
      <c r="E24582" s="1">
        <v>5.8089999999999999E-3</v>
      </c>
      <c r="F24582" s="1">
        <v>6097456550</v>
      </c>
      <c r="G24582" s="1">
        <v>6034088</v>
      </c>
      <c r="H24582" s="4">
        <v>2.9100000000000001E-2</v>
      </c>
      <c r="I24582" s="4">
        <v>0.13539999999999999</v>
      </c>
      <c r="J24582" s="4">
        <v>0.39379999999999998</v>
      </c>
      <c r="K24582" s="1">
        <v>1.0519804666304937</v>
      </c>
      <c r="L24582" s="1">
        <v>2.9181630241232881</v>
      </c>
      <c r="M24582" s="1">
        <v>6810.59</v>
      </c>
      <c r="N24582" s="1">
        <v>8.5293638289781063E-7</v>
      </c>
      <c r="O24582" s="1">
        <v>-0.43014950017893083</v>
      </c>
      <c r="P24582" s="1"/>
      <c r="Q24582" s="1"/>
      <c r="R24582" s="1"/>
      <c r="S24582" s="2"/>
    </row>
    <row r="24583" spans="1:19" x14ac:dyDescent="0.25">
      <c r="A24583" s="1" t="s">
        <v>60</v>
      </c>
      <c r="B24583" s="1">
        <v>132</v>
      </c>
      <c r="C24583" s="1" t="s">
        <v>452</v>
      </c>
      <c r="D24583" s="1">
        <v>34558438</v>
      </c>
      <c r="E24583" s="1">
        <v>9.8740000000000008E-3</v>
      </c>
      <c r="F24583" s="1">
        <v>3500040005</v>
      </c>
      <c r="G24583" s="1">
        <v>3655918</v>
      </c>
      <c r="H24583" s="4">
        <v>-1E-3</v>
      </c>
      <c r="I24583" s="4">
        <v>0.10249999999999999</v>
      </c>
      <c r="J24583" s="4">
        <v>2.9899999999999999E-2</v>
      </c>
      <c r="K24583" s="1">
        <v>0.95425867507886442</v>
      </c>
      <c r="L24583" s="1">
        <v>3.2844315511195976</v>
      </c>
      <c r="M24583" s="1">
        <v>6810.59</v>
      </c>
      <c r="N24583" s="1">
        <v>1.4498009717219801E-6</v>
      </c>
      <c r="O24583" s="1">
        <v>-0.36580269964139323</v>
      </c>
      <c r="P24583" s="1"/>
      <c r="Q24583" s="1"/>
      <c r="R24583" s="1"/>
      <c r="S24583" s="2"/>
    </row>
    <row r="24584" spans="1:19" x14ac:dyDescent="0.25">
      <c r="A24584" s="1" t="s">
        <v>60</v>
      </c>
      <c r="B24584" s="1">
        <v>133</v>
      </c>
      <c r="C24584" s="1" t="s">
        <v>529</v>
      </c>
      <c r="D24584" s="1">
        <v>33526191</v>
      </c>
      <c r="E24584" s="1">
        <v>0.59044600000000003</v>
      </c>
      <c r="F24584" s="1">
        <v>56781166</v>
      </c>
      <c r="G24584" s="1">
        <v>1341663</v>
      </c>
      <c r="H24584" s="4">
        <v>9.1999999999999998E-3</v>
      </c>
      <c r="I24584" s="4">
        <v>1.3299999999999999E-2</v>
      </c>
      <c r="J24584" s="4">
        <v>-3.2300000000000002E-2</v>
      </c>
      <c r="K24584" s="1">
        <v>1.490909090909091</v>
      </c>
      <c r="L24584" s="1">
        <v>3.9448699971349117</v>
      </c>
      <c r="M24584" s="1">
        <v>6810.59</v>
      </c>
      <c r="N24584" s="1">
        <v>8.6695278969957089E-5</v>
      </c>
      <c r="O24584" s="1">
        <v>2.3814425411829596</v>
      </c>
      <c r="P24584" s="1"/>
      <c r="Q24584" s="1"/>
      <c r="R24584" s="1"/>
      <c r="S24584" s="2"/>
    </row>
    <row r="24585" spans="1:19" x14ac:dyDescent="0.25">
      <c r="A24585" s="1" t="s">
        <v>60</v>
      </c>
      <c r="B24585" s="1">
        <v>134</v>
      </c>
      <c r="C24585" s="1" t="s">
        <v>390</v>
      </c>
      <c r="D24585" s="1">
        <v>33032455</v>
      </c>
      <c r="E24585" s="1">
        <v>5.0358E-2</v>
      </c>
      <c r="F24585" s="1">
        <v>655948893</v>
      </c>
      <c r="G24585" s="1">
        <v>1682269</v>
      </c>
      <c r="H24585" s="4">
        <v>1.4800000000000001E-2</v>
      </c>
      <c r="I24585" s="4">
        <v>0.1401</v>
      </c>
      <c r="J24585" s="4">
        <v>-3.6999999999999998E-2</v>
      </c>
      <c r="K24585" s="1">
        <v>1.005838198498749</v>
      </c>
      <c r="L24585" s="1">
        <v>3.1011443133989016</v>
      </c>
      <c r="M24585" s="1">
        <v>6810.59</v>
      </c>
      <c r="N24585" s="1">
        <v>7.394073053876389E-6</v>
      </c>
      <c r="O24585" s="1">
        <v>-0.38075059052620874</v>
      </c>
      <c r="P24585" s="1"/>
      <c r="Q24585" s="1"/>
      <c r="R24585" s="1"/>
      <c r="S24585" s="3"/>
    </row>
    <row r="24586" spans="1:19" x14ac:dyDescent="0.25">
      <c r="A24586" s="1" t="s">
        <v>60</v>
      </c>
      <c r="B24586" s="1">
        <v>135</v>
      </c>
      <c r="C24586" s="1" t="s">
        <v>588</v>
      </c>
      <c r="D24586" s="1">
        <v>32978904</v>
      </c>
      <c r="E24586" s="1">
        <v>0.55158600000000002</v>
      </c>
      <c r="F24586" s="1">
        <v>59789275</v>
      </c>
      <c r="G24586" s="1">
        <v>326499</v>
      </c>
      <c r="H24586" s="4">
        <v>2.52E-2</v>
      </c>
      <c r="I24586" s="4">
        <v>2.58E-2</v>
      </c>
      <c r="J24586" s="4">
        <v>-4.7300000000000002E-2</v>
      </c>
      <c r="K24586" s="1">
        <v>1.0970513118179708</v>
      </c>
      <c r="L24586" s="1">
        <v>3.2683702915679365</v>
      </c>
      <c r="M24586" s="1">
        <v>6810.59</v>
      </c>
      <c r="N24586" s="1">
        <v>8.0989459063018034E-5</v>
      </c>
      <c r="O24586" s="1">
        <v>8.5569915871488433E-2</v>
      </c>
      <c r="P24586" s="1"/>
      <c r="Q24586" s="1"/>
      <c r="R24586" s="1"/>
      <c r="S24586" s="3"/>
    </row>
    <row r="24587" spans="1:19" x14ac:dyDescent="0.25">
      <c r="A24587" s="1" t="s">
        <v>60</v>
      </c>
      <c r="B24587" s="1">
        <v>136</v>
      </c>
      <c r="C24587" s="1" t="s">
        <v>423</v>
      </c>
      <c r="D24587" s="1">
        <v>32938955</v>
      </c>
      <c r="E24587" s="1">
        <v>48.51</v>
      </c>
      <c r="F24587" s="1">
        <v>679008</v>
      </c>
      <c r="G24587" s="1">
        <v>117941</v>
      </c>
      <c r="H24587" s="4">
        <v>1.5800000000000002E-2</v>
      </c>
      <c r="I24587" s="4">
        <v>9.8799999999999999E-2</v>
      </c>
      <c r="J24587" s="4">
        <v>0.1482</v>
      </c>
      <c r="K24587" s="1">
        <v>0.99771763938702318</v>
      </c>
      <c r="L24587" s="1">
        <v>2.9812166651139811</v>
      </c>
      <c r="M24587" s="1">
        <v>6810.59</v>
      </c>
      <c r="N24587" s="1">
        <v>7.1227309234589073E-3</v>
      </c>
      <c r="O24587" s="1">
        <v>-0.52558754638122496</v>
      </c>
      <c r="P24587" s="1"/>
      <c r="Q24587" s="1"/>
      <c r="R24587" s="1"/>
      <c r="S24587" s="2"/>
    </row>
    <row r="24588" spans="1:19" x14ac:dyDescent="0.25">
      <c r="A24588" s="1" t="s">
        <v>60</v>
      </c>
      <c r="B24588" s="1">
        <v>137</v>
      </c>
      <c r="C24588" s="1" t="s">
        <v>572</v>
      </c>
      <c r="D24588" s="1">
        <v>32748232</v>
      </c>
      <c r="E24588" s="1">
        <v>0.241173</v>
      </c>
      <c r="F24588" s="1">
        <v>135787439</v>
      </c>
      <c r="G24588" s="1">
        <v>4829026</v>
      </c>
      <c r="H24588" s="4">
        <v>9.7999999999999997E-3</v>
      </c>
      <c r="I24588" s="4">
        <v>9.8299999999999998E-2</v>
      </c>
      <c r="J24588" s="4">
        <v>-1.21E-2</v>
      </c>
      <c r="K24588" s="1">
        <v>1.0711799761620977</v>
      </c>
      <c r="L24588" s="1">
        <v>3.1573809153040919</v>
      </c>
      <c r="M24588" s="1">
        <v>6810.59</v>
      </c>
      <c r="N24588" s="1">
        <v>3.5411469490895796E-5</v>
      </c>
      <c r="O24588" s="1">
        <v>-0.11787678640990062</v>
      </c>
      <c r="P24588" s="1"/>
      <c r="Q24588" s="1"/>
      <c r="R24588" s="1"/>
      <c r="S24588" s="2"/>
    </row>
    <row r="24589" spans="1:19" x14ac:dyDescent="0.25">
      <c r="A24589" s="1" t="s">
        <v>60</v>
      </c>
      <c r="B24589" s="1">
        <v>138</v>
      </c>
      <c r="C24589" s="1" t="s">
        <v>578</v>
      </c>
      <c r="D24589" s="1">
        <v>32250775</v>
      </c>
      <c r="E24589" s="1">
        <v>5.8333999999999997E-2</v>
      </c>
      <c r="F24589" s="1">
        <v>552868289</v>
      </c>
      <c r="G24589" s="1">
        <v>939897</v>
      </c>
      <c r="H24589" s="4">
        <v>1.9E-2</v>
      </c>
      <c r="I24589" s="4">
        <v>-2.4799999999999999E-2</v>
      </c>
      <c r="J24589" s="4">
        <v>-1.78E-2</v>
      </c>
      <c r="K24589" s="1">
        <v>1.1295104057493637</v>
      </c>
      <c r="L24589" s="1">
        <v>3.2959040032742521</v>
      </c>
      <c r="M24589" s="1">
        <v>6810.59</v>
      </c>
      <c r="N24589" s="1">
        <v>8.5651903873232707E-6</v>
      </c>
      <c r="O24589" s="1">
        <v>0.22275786804925257</v>
      </c>
      <c r="P24589" s="1"/>
      <c r="Q24589" s="1"/>
      <c r="R24589" s="1"/>
      <c r="S24589" s="3"/>
    </row>
    <row r="24590" spans="1:19" x14ac:dyDescent="0.25">
      <c r="A24590" s="1" t="s">
        <v>60</v>
      </c>
      <c r="B24590" s="1">
        <v>139</v>
      </c>
      <c r="C24590" s="1" t="s">
        <v>394</v>
      </c>
      <c r="D24590" s="1">
        <v>32025748</v>
      </c>
      <c r="E24590" s="1">
        <v>0.42794500000000002</v>
      </c>
      <c r="F24590" s="1">
        <v>74836171</v>
      </c>
      <c r="G24590" s="1">
        <v>838363</v>
      </c>
      <c r="H24590" s="4">
        <v>1.72E-2</v>
      </c>
      <c r="I24590" s="4">
        <v>7.8600000000000003E-2</v>
      </c>
      <c r="J24590" s="4">
        <v>1.41E-2</v>
      </c>
      <c r="K24590" s="1">
        <v>1.1208013851100667</v>
      </c>
      <c r="L24590" s="1">
        <v>3.2577541507966559</v>
      </c>
      <c r="M24590" s="1">
        <v>6810.59</v>
      </c>
      <c r="N24590" s="1">
        <v>6.2835231602548382E-5</v>
      </c>
      <c r="O24590" s="1">
        <v>0.15129536456096071</v>
      </c>
      <c r="P24590" s="1"/>
      <c r="Q24590" s="1"/>
      <c r="R24590" s="1"/>
      <c r="S24590" s="2"/>
    </row>
    <row r="24591" spans="1:19" x14ac:dyDescent="0.25">
      <c r="A24591" s="1" t="s">
        <v>60</v>
      </c>
      <c r="B24591" s="1">
        <v>140</v>
      </c>
      <c r="C24591" s="1" t="s">
        <v>432</v>
      </c>
      <c r="D24591" s="1">
        <v>31780189</v>
      </c>
      <c r="E24591" s="1">
        <v>1</v>
      </c>
      <c r="F24591" s="1">
        <v>31752149</v>
      </c>
      <c r="G24591" s="1">
        <v>26530735</v>
      </c>
      <c r="H24591" s="4">
        <v>1.4E-3</v>
      </c>
      <c r="I24591" s="4">
        <v>5.0000000000000001E-4</v>
      </c>
      <c r="J24591" s="4">
        <v>-1.1999999999999999E-3</v>
      </c>
      <c r="K24591" s="1">
        <v>1.9753379179511501</v>
      </c>
      <c r="L24591" s="1">
        <v>3.7882599789514582</v>
      </c>
      <c r="M24591" s="1">
        <v>6810.59</v>
      </c>
      <c r="N24591" s="1">
        <v>1.468301571523172E-4</v>
      </c>
      <c r="O24591" s="1">
        <v>3.9830935794796414</v>
      </c>
      <c r="P24591" s="1"/>
      <c r="Q24591" s="1"/>
      <c r="R24591" s="1"/>
      <c r="S24591" s="2"/>
    </row>
    <row r="24592" spans="1:19" x14ac:dyDescent="0.25">
      <c r="A24592" s="1" t="s">
        <v>60</v>
      </c>
      <c r="B24592" s="1">
        <v>141</v>
      </c>
      <c r="C24592" s="1" t="s">
        <v>506</v>
      </c>
      <c r="D24592" s="1">
        <v>31531472</v>
      </c>
      <c r="E24592" s="1">
        <v>1.97</v>
      </c>
      <c r="F24592" s="1">
        <v>16019872</v>
      </c>
      <c r="G24592" s="1">
        <v>199060</v>
      </c>
      <c r="H24592" s="4">
        <v>-1.2200000000000001E-2</v>
      </c>
      <c r="I24592" s="4">
        <v>5.1900000000000002E-2</v>
      </c>
      <c r="J24592" s="4">
        <v>0.185</v>
      </c>
      <c r="K24592" s="1">
        <v>0.96355353075170835</v>
      </c>
      <c r="L24592" s="1">
        <v>2.9784787307796838</v>
      </c>
      <c r="M24592" s="1">
        <v>6810.59</v>
      </c>
      <c r="N24592" s="1">
        <v>2.8925540959006486E-4</v>
      </c>
      <c r="O24592" s="1">
        <v>-0.63007630268836845</v>
      </c>
      <c r="P24592" s="1"/>
      <c r="Q24592" s="1"/>
      <c r="R24592" s="1"/>
      <c r="S24592" s="2"/>
    </row>
    <row r="24593" spans="1:19" x14ac:dyDescent="0.25">
      <c r="A24593" s="1" t="s">
        <v>60</v>
      </c>
      <c r="B24593" s="1">
        <v>142</v>
      </c>
      <c r="C24593" s="1" t="s">
        <v>511</v>
      </c>
      <c r="D24593" s="1">
        <v>31308385</v>
      </c>
      <c r="E24593" s="1">
        <v>3.134E-2</v>
      </c>
      <c r="F24593" s="1">
        <v>998999942</v>
      </c>
      <c r="G24593" s="1">
        <v>955873</v>
      </c>
      <c r="H24593" s="4">
        <v>1.4E-2</v>
      </c>
      <c r="I24593" s="4">
        <v>5.3900000000000003E-2</v>
      </c>
      <c r="J24593" s="4">
        <v>-5.21E-2</v>
      </c>
      <c r="K24593" s="1">
        <v>1.2409677075562187</v>
      </c>
      <c r="L24593" s="1">
        <v>3.5503494358742946</v>
      </c>
      <c r="M24593" s="1">
        <v>6810.59</v>
      </c>
      <c r="N24593" s="1">
        <v>4.601657125153621E-6</v>
      </c>
      <c r="O24593" s="1">
        <v>0.90586900046043795</v>
      </c>
      <c r="P24593" s="1"/>
      <c r="Q24593" s="1"/>
      <c r="R24593" s="1"/>
      <c r="S24593" s="3"/>
    </row>
    <row r="24594" spans="1:19" x14ac:dyDescent="0.25">
      <c r="A24594" s="1" t="s">
        <v>60</v>
      </c>
      <c r="B24594" s="1">
        <v>143</v>
      </c>
      <c r="C24594" s="1" t="s">
        <v>328</v>
      </c>
      <c r="D24594" s="1">
        <v>30784141</v>
      </c>
      <c r="E24594" s="1">
        <v>0.28131499999999998</v>
      </c>
      <c r="F24594" s="1">
        <v>109429464</v>
      </c>
      <c r="G24594" s="1">
        <v>8412974</v>
      </c>
      <c r="H24594" s="4">
        <v>-6.0000000000000001E-3</v>
      </c>
      <c r="I24594" s="4">
        <v>8.8700000000000001E-2</v>
      </c>
      <c r="J24594" s="4">
        <v>-8.3000000000000004E-2</v>
      </c>
      <c r="K24594" s="1">
        <v>1.1128404669260701</v>
      </c>
      <c r="L24594" s="1">
        <v>3.4041681809388793</v>
      </c>
      <c r="M24594" s="1">
        <v>6810.59</v>
      </c>
      <c r="N24594" s="1">
        <v>4.1305525659304108E-5</v>
      </c>
      <c r="O24594" s="1">
        <v>0.288296107970893</v>
      </c>
      <c r="P24594" s="1"/>
      <c r="Q24594" s="1"/>
      <c r="R24594" s="1"/>
      <c r="S24594" s="2"/>
    </row>
    <row r="24595" spans="1:19" x14ac:dyDescent="0.25">
      <c r="A24595" s="1" t="s">
        <v>60</v>
      </c>
      <c r="B24595" s="1">
        <v>144</v>
      </c>
      <c r="C24595" s="1" t="s">
        <v>556</v>
      </c>
      <c r="D24595" s="1">
        <v>30251642</v>
      </c>
      <c r="E24595" s="1">
        <v>7.6203000000000007E-2</v>
      </c>
      <c r="F24595" s="1">
        <v>396986953</v>
      </c>
      <c r="G24595" s="1">
        <v>148753</v>
      </c>
      <c r="H24595" s="4">
        <v>4.4999999999999997E-3</v>
      </c>
      <c r="I24595" s="4">
        <v>2.3E-3</v>
      </c>
      <c r="J24595" s="4">
        <v>2.9499999999999998E-2</v>
      </c>
      <c r="K24595" s="1">
        <v>1.1083481349911188</v>
      </c>
      <c r="L24595" s="1">
        <v>3.4609666763644791</v>
      </c>
      <c r="M24595" s="1">
        <v>6810.59</v>
      </c>
      <c r="N24595" s="1">
        <v>1.1188898465478029E-5</v>
      </c>
      <c r="O24595" s="1">
        <v>0.3359559610149816</v>
      </c>
      <c r="P24595" s="1"/>
      <c r="Q24595" s="1"/>
      <c r="R24595" s="1"/>
      <c r="S24595" s="2"/>
    </row>
    <row r="24596" spans="1:19" x14ac:dyDescent="0.25">
      <c r="A24596" s="1" t="s">
        <v>60</v>
      </c>
      <c r="B24596" s="1">
        <v>145</v>
      </c>
      <c r="C24596" s="1" t="s">
        <v>610</v>
      </c>
      <c r="D24596" s="1">
        <v>29920484</v>
      </c>
      <c r="E24596" s="1">
        <v>13.92</v>
      </c>
      <c r="F24596" s="1">
        <v>2149646</v>
      </c>
      <c r="G24596" s="1">
        <v>3921290</v>
      </c>
      <c r="H24596" s="4">
        <v>2.86E-2</v>
      </c>
      <c r="I24596" s="4">
        <v>6.8400000000000002E-2</v>
      </c>
      <c r="J24596" s="4">
        <v>7.0699999999999999E-2</v>
      </c>
      <c r="K24596" s="1">
        <v>1.2870289697233717</v>
      </c>
      <c r="L24596" s="1">
        <v>3.631776982707152</v>
      </c>
      <c r="M24596" s="1">
        <v>6810.59</v>
      </c>
      <c r="N24596" s="1">
        <v>2.0438757875602554E-3</v>
      </c>
      <c r="O24596" s="1">
        <v>1.1742021883186409</v>
      </c>
      <c r="P24596" s="1"/>
      <c r="Q24596" s="1"/>
      <c r="R24596" s="1"/>
      <c r="S24596" s="2"/>
    </row>
    <row r="24597" spans="1:19" x14ac:dyDescent="0.25">
      <c r="A24597" s="1" t="s">
        <v>60</v>
      </c>
      <c r="B24597" s="1">
        <v>146</v>
      </c>
      <c r="C24597" s="1" t="s">
        <v>463</v>
      </c>
      <c r="D24597" s="1">
        <v>29589509</v>
      </c>
      <c r="E24597" s="1">
        <v>5.9179000000000002E-2</v>
      </c>
      <c r="F24597" s="1">
        <v>500000000</v>
      </c>
      <c r="G24597" s="1">
        <v>12783095</v>
      </c>
      <c r="H24597" s="4">
        <v>1.2999999999999999E-2</v>
      </c>
      <c r="I24597" s="4">
        <v>4.9500000000000002E-2</v>
      </c>
      <c r="J24597" s="4">
        <v>-7.3700000000000002E-2</v>
      </c>
      <c r="K24597" s="1">
        <v>1.1707317073170733</v>
      </c>
      <c r="L24597" s="1">
        <v>3.621349577896074</v>
      </c>
      <c r="M24597" s="1">
        <v>6810.59</v>
      </c>
      <c r="N24597" s="1">
        <v>8.6892618701169803E-6</v>
      </c>
      <c r="O24597" s="1">
        <v>0.7396287741222336</v>
      </c>
      <c r="P24597" s="1"/>
      <c r="Q24597" s="1"/>
      <c r="R24597" s="1"/>
      <c r="S24597" s="2"/>
    </row>
    <row r="24598" spans="1:19" x14ac:dyDescent="0.25">
      <c r="A24598" s="1" t="s">
        <v>60</v>
      </c>
      <c r="B24598" s="1">
        <v>147</v>
      </c>
      <c r="C24598" s="1" t="s">
        <v>469</v>
      </c>
      <c r="D24598" s="1">
        <v>29217457</v>
      </c>
      <c r="E24598" s="1">
        <v>0.58434900000000001</v>
      </c>
      <c r="F24598" s="1">
        <v>50000000</v>
      </c>
      <c r="G24598" s="1">
        <v>375085</v>
      </c>
      <c r="H24598" s="4">
        <v>5.7999999999999996E-3</v>
      </c>
      <c r="I24598" s="4">
        <v>2.1000000000000001E-2</v>
      </c>
      <c r="J24598" s="4">
        <v>-1.37E-2</v>
      </c>
      <c r="K24598" s="1">
        <v>1.2899203325251125</v>
      </c>
      <c r="L24598" s="1">
        <v>3.5219907887384063</v>
      </c>
      <c r="M24598" s="1">
        <v>6810.59</v>
      </c>
      <c r="N24598" s="1">
        <v>8.5800055501799403E-5</v>
      </c>
      <c r="O24598" s="1">
        <v>1.0430875293598287</v>
      </c>
      <c r="P24598" s="1"/>
      <c r="Q24598" s="1"/>
      <c r="R24598" s="1"/>
      <c r="S24598" s="2"/>
    </row>
    <row r="24599" spans="1:19" x14ac:dyDescent="0.25">
      <c r="A24599" s="1" t="s">
        <v>60</v>
      </c>
      <c r="B24599" s="1">
        <v>148</v>
      </c>
      <c r="C24599" s="1" t="s">
        <v>604</v>
      </c>
      <c r="D24599" s="1">
        <v>28710452</v>
      </c>
      <c r="E24599" s="1">
        <v>143.29</v>
      </c>
      <c r="F24599" s="1">
        <v>200366</v>
      </c>
      <c r="G24599" s="1">
        <v>6466</v>
      </c>
      <c r="H24599" s="4">
        <v>2.12E-2</v>
      </c>
      <c r="I24599" s="4">
        <v>4.5699999999999998E-2</v>
      </c>
      <c r="J24599" s="4">
        <v>0.16919999999999999</v>
      </c>
      <c r="K24599" s="1">
        <v>1.034965034965035</v>
      </c>
      <c r="L24599" s="1">
        <v>2.9177890557204051</v>
      </c>
      <c r="M24599" s="1">
        <v>6810.59</v>
      </c>
      <c r="N24599" s="1">
        <v>2.1039293218355529E-2</v>
      </c>
      <c r="O24599" s="1">
        <v>-0.48019034792573434</v>
      </c>
      <c r="P24599" s="1"/>
      <c r="Q24599" s="1"/>
      <c r="R24599" s="1"/>
      <c r="S24599" s="2"/>
    </row>
    <row r="24600" spans="1:19" x14ac:dyDescent="0.25">
      <c r="A24600" s="1" t="s">
        <v>60</v>
      </c>
      <c r="B24600" s="1">
        <v>149</v>
      </c>
      <c r="C24600" s="1" t="s">
        <v>527</v>
      </c>
      <c r="D24600" s="1">
        <v>28443849</v>
      </c>
      <c r="E24600" s="1">
        <v>0.248748</v>
      </c>
      <c r="F24600" s="1">
        <v>114347861</v>
      </c>
      <c r="G24600" s="1">
        <v>1158942</v>
      </c>
      <c r="H24600" s="4">
        <v>4.2599999999999999E-2</v>
      </c>
      <c r="I24600" s="4">
        <v>8.3299999999999999E-2</v>
      </c>
      <c r="J24600" s="4">
        <v>6.6199999999999995E-2</v>
      </c>
      <c r="K24600" s="1">
        <v>1.3704517845780066</v>
      </c>
      <c r="L24600" s="1">
        <v>3.902339480345435</v>
      </c>
      <c r="M24600" s="1">
        <v>6810.59</v>
      </c>
      <c r="N24600" s="1">
        <v>3.6523707931324601E-5</v>
      </c>
      <c r="O24600" s="1">
        <v>1.8479681048686123</v>
      </c>
      <c r="P24600" s="1"/>
      <c r="Q24600" s="1"/>
      <c r="R24600" s="1"/>
      <c r="S24600" s="2"/>
    </row>
    <row r="24601" spans="1:19" x14ac:dyDescent="0.25">
      <c r="A24601" s="1" t="s">
        <v>60</v>
      </c>
      <c r="B24601" s="1">
        <v>150</v>
      </c>
      <c r="C24601" s="1" t="s">
        <v>416</v>
      </c>
      <c r="D24601" s="1">
        <v>27971221</v>
      </c>
      <c r="E24601" s="1">
        <v>0.91248899999999999</v>
      </c>
      <c r="F24601" s="1">
        <v>30653768</v>
      </c>
      <c r="G24601" s="1">
        <v>893219</v>
      </c>
      <c r="H24601" s="4">
        <v>0.04</v>
      </c>
      <c r="I24601" s="4">
        <v>7.2499999999999995E-2</v>
      </c>
      <c r="J24601" s="4">
        <v>0.64</v>
      </c>
      <c r="K24601" s="1">
        <v>1.0656436487638534</v>
      </c>
      <c r="L24601" s="1">
        <v>2.968727801587085</v>
      </c>
      <c r="M24601" s="1">
        <v>6810.59</v>
      </c>
      <c r="N24601" s="1">
        <v>1.3398090326976076E-4</v>
      </c>
      <c r="O24601" s="1">
        <v>-0.33639407333004545</v>
      </c>
      <c r="P24601" s="1"/>
      <c r="Q24601" s="1"/>
      <c r="R24601" s="1">
        <v>6810.59</v>
      </c>
      <c r="S24601" s="3">
        <v>9440.6094390000253</v>
      </c>
    </row>
    <row r="24602" spans="1:19" x14ac:dyDescent="0.25">
      <c r="A24602" s="1" t="s">
        <v>61</v>
      </c>
      <c r="B24602" s="1">
        <v>1</v>
      </c>
      <c r="C24602" s="1" t="s">
        <v>336</v>
      </c>
      <c r="D24602" s="1">
        <v>125691856086</v>
      </c>
      <c r="E24602" s="1">
        <v>7102.88</v>
      </c>
      <c r="F24602" s="1">
        <v>17695912</v>
      </c>
      <c r="G24602" s="1">
        <v>29162556916</v>
      </c>
      <c r="H24602" s="4">
        <v>-0.01</v>
      </c>
      <c r="I24602" s="4">
        <v>4.7399999999999998E-2</v>
      </c>
      <c r="J24602" s="4">
        <v>0.22919999999999999</v>
      </c>
      <c r="K24602" s="1">
        <v>1</v>
      </c>
      <c r="L24602" s="1">
        <v>1.6880299404294843</v>
      </c>
      <c r="M24602" s="1">
        <v>7102.88</v>
      </c>
      <c r="N24602" s="1">
        <v>1</v>
      </c>
      <c r="O24602" s="1">
        <v>-1.8119700595705157</v>
      </c>
      <c r="P24602" s="1"/>
      <c r="Q24602" s="1"/>
      <c r="R24602" s="1"/>
      <c r="S24602" s="2"/>
    </row>
    <row r="24603" spans="1:19" x14ac:dyDescent="0.25">
      <c r="A24603" s="1" t="s">
        <v>61</v>
      </c>
      <c r="B24603" s="1">
        <v>2</v>
      </c>
      <c r="C24603" s="1" t="s">
        <v>403</v>
      </c>
      <c r="D24603" s="1">
        <v>20121266575</v>
      </c>
      <c r="E24603" s="1">
        <v>189.76</v>
      </c>
      <c r="F24603" s="1">
        <v>106036803</v>
      </c>
      <c r="G24603" s="1">
        <v>12085052682</v>
      </c>
      <c r="H24603" s="4">
        <v>-6.7000000000000002E-3</v>
      </c>
      <c r="I24603" s="4">
        <v>4.7000000000000002E-3</v>
      </c>
      <c r="J24603" s="4">
        <v>0.16309999999999999</v>
      </c>
      <c r="K24603" s="1">
        <v>0.859375</v>
      </c>
      <c r="L24603" s="1">
        <v>3.4290766297303517</v>
      </c>
      <c r="M24603" s="1">
        <v>7102.88</v>
      </c>
      <c r="N24603" s="1">
        <v>2.6715923681661521E-2</v>
      </c>
      <c r="O24603" s="1">
        <v>-0.55313727132547896</v>
      </c>
      <c r="P24603" s="1"/>
      <c r="Q24603" s="1"/>
      <c r="R24603" s="1"/>
      <c r="S24603" s="2"/>
    </row>
    <row r="24604" spans="1:19" x14ac:dyDescent="0.25">
      <c r="A24604" s="1" t="s">
        <v>61</v>
      </c>
      <c r="B24604" s="1">
        <v>3</v>
      </c>
      <c r="C24604" s="1" t="s">
        <v>634</v>
      </c>
      <c r="D24604" s="1">
        <v>13146548741</v>
      </c>
      <c r="E24604" s="1">
        <v>0.31202299999999999</v>
      </c>
      <c r="F24604" s="1">
        <v>42133310721</v>
      </c>
      <c r="G24604" s="1">
        <v>2440628726</v>
      </c>
      <c r="H24604" s="4">
        <v>-5.8999999999999999E-3</v>
      </c>
      <c r="I24604" s="4">
        <v>-3.0000000000000001E-3</v>
      </c>
      <c r="J24604" s="4">
        <v>3.0700000000000002E-2</v>
      </c>
      <c r="K24604" s="1">
        <v>1.1224489795918366</v>
      </c>
      <c r="L24604" s="1">
        <v>3.9536501856129935</v>
      </c>
      <c r="M24604" s="1">
        <v>7102.88</v>
      </c>
      <c r="N24604" s="1">
        <v>4.3929082287748066E-5</v>
      </c>
      <c r="O24604" s="1">
        <v>0.93777061650438043</v>
      </c>
      <c r="P24604" s="1"/>
      <c r="Q24604" s="1"/>
      <c r="R24604" s="1"/>
      <c r="S24604" s="3"/>
    </row>
    <row r="24605" spans="1:19" x14ac:dyDescent="0.25">
      <c r="A24605" s="1" t="s">
        <v>61</v>
      </c>
      <c r="B24605" s="1">
        <v>4</v>
      </c>
      <c r="C24605" s="1" t="s">
        <v>314</v>
      </c>
      <c r="D24605" s="1">
        <v>6220334136</v>
      </c>
      <c r="E24605" s="1">
        <v>349.89</v>
      </c>
      <c r="F24605" s="1">
        <v>17777925</v>
      </c>
      <c r="G24605" s="1">
        <v>4133325985</v>
      </c>
      <c r="H24605" s="4">
        <v>-4.4000000000000003E-3</v>
      </c>
      <c r="I24605" s="4">
        <v>9.3799999999999994E-2</v>
      </c>
      <c r="J24605" s="4">
        <v>0.19589999999999999</v>
      </c>
      <c r="K24605" s="1">
        <v>0.84183673469387743</v>
      </c>
      <c r="L24605" s="1">
        <v>2.8880127047111852</v>
      </c>
      <c r="M24605" s="1">
        <v>7102.88</v>
      </c>
      <c r="N24605" s="1">
        <v>4.926030004730475E-2</v>
      </c>
      <c r="O24605" s="1">
        <v>-1.0687648149115025</v>
      </c>
      <c r="P24605" s="1"/>
      <c r="Q24605" s="1"/>
      <c r="R24605" s="1"/>
      <c r="S24605" s="2"/>
    </row>
    <row r="24606" spans="1:19" x14ac:dyDescent="0.25">
      <c r="A24606" s="1" t="s">
        <v>61</v>
      </c>
      <c r="B24606" s="1">
        <v>5</v>
      </c>
      <c r="C24606" s="1" t="s">
        <v>473</v>
      </c>
      <c r="D24606" s="1">
        <v>5390333124</v>
      </c>
      <c r="E24606" s="1">
        <v>87.31</v>
      </c>
      <c r="F24606" s="1">
        <v>61737536</v>
      </c>
      <c r="G24606" s="1">
        <v>6103673076</v>
      </c>
      <c r="H24606" s="4">
        <v>-5.4000000000000003E-3</v>
      </c>
      <c r="I24606" s="4">
        <v>1.2999999999999999E-2</v>
      </c>
      <c r="J24606" s="4">
        <v>0.1411</v>
      </c>
      <c r="K24606" s="1">
        <v>0.79556412729026038</v>
      </c>
      <c r="L24606" s="1">
        <v>2.5360680220736276</v>
      </c>
      <c r="M24606" s="1">
        <v>7102.88</v>
      </c>
      <c r="N24606" s="1">
        <v>1.2292196967990448E-2</v>
      </c>
      <c r="O24606" s="1">
        <v>-1.4823952572702579</v>
      </c>
      <c r="P24606" s="1"/>
      <c r="Q24606" s="1"/>
      <c r="R24606" s="1"/>
      <c r="S24606" s="2"/>
    </row>
    <row r="24607" spans="1:19" x14ac:dyDescent="0.25">
      <c r="A24607" s="1" t="s">
        <v>61</v>
      </c>
      <c r="B24607" s="1">
        <v>6</v>
      </c>
      <c r="C24607" s="1" t="s">
        <v>396</v>
      </c>
      <c r="D24607" s="1">
        <v>4897806657</v>
      </c>
      <c r="E24607" s="1">
        <v>5.37</v>
      </c>
      <c r="F24607" s="1">
        <v>911293933</v>
      </c>
      <c r="G24607" s="1">
        <v>3918207184</v>
      </c>
      <c r="H24607" s="4">
        <v>-6.6E-3</v>
      </c>
      <c r="I24607" s="4">
        <v>1.2500000000000001E-2</v>
      </c>
      <c r="J24607" s="4">
        <v>9.69E-2</v>
      </c>
      <c r="K24607" s="1">
        <v>1.1619718309859155</v>
      </c>
      <c r="L24607" s="1">
        <v>2.6363904953322321</v>
      </c>
      <c r="M24607" s="1">
        <v>7102.88</v>
      </c>
      <c r="N24607" s="1">
        <v>7.5603135629491133E-4</v>
      </c>
      <c r="O24607" s="1">
        <v>-0.43658850894494172</v>
      </c>
      <c r="P24607" s="1"/>
      <c r="Q24607" s="1"/>
      <c r="R24607" s="1"/>
      <c r="S24607" s="3"/>
    </row>
    <row r="24608" spans="1:19" x14ac:dyDescent="0.25">
      <c r="A24608" s="1" t="s">
        <v>61</v>
      </c>
      <c r="B24608" s="1">
        <v>7</v>
      </c>
      <c r="C24608" s="1" t="s">
        <v>330</v>
      </c>
      <c r="D24608" s="1">
        <v>2965526048</v>
      </c>
      <c r="E24608" s="1">
        <v>21.01</v>
      </c>
      <c r="F24608" s="1">
        <v>141175490</v>
      </c>
      <c r="G24608" s="1">
        <v>267428289</v>
      </c>
      <c r="H24608" s="4">
        <v>2.5999999999999999E-3</v>
      </c>
      <c r="I24608" s="4">
        <v>2.86E-2</v>
      </c>
      <c r="J24608" s="4">
        <v>-8.2199999999999995E-2</v>
      </c>
      <c r="K24608" s="1">
        <v>0.60281837160751572</v>
      </c>
      <c r="L24608" s="1">
        <v>2.8221467176102957</v>
      </c>
      <c r="M24608" s="1">
        <v>7102.88</v>
      </c>
      <c r="N24608" s="1">
        <v>2.9579550830085826E-3</v>
      </c>
      <c r="O24608" s="1">
        <v>-1.798758111252666</v>
      </c>
      <c r="P24608" s="1"/>
      <c r="Q24608" s="1"/>
      <c r="R24608" s="1"/>
      <c r="S24608" s="3"/>
    </row>
    <row r="24609" spans="1:19" x14ac:dyDescent="0.25">
      <c r="A24609" s="1" t="s">
        <v>61</v>
      </c>
      <c r="B24609" s="1">
        <v>8</v>
      </c>
      <c r="C24609" s="1" t="s">
        <v>606</v>
      </c>
      <c r="D24609" s="1">
        <v>2779972051</v>
      </c>
      <c r="E24609" s="1">
        <v>1</v>
      </c>
      <c r="F24609" s="1">
        <v>2778093795</v>
      </c>
      <c r="G24609" s="1">
        <v>27782113655</v>
      </c>
      <c r="H24609" s="4">
        <v>-1.1999999999999999E-3</v>
      </c>
      <c r="I24609" s="4">
        <v>-2.8999999999999998E-3</v>
      </c>
      <c r="J24609" s="4">
        <v>-5.0000000000000001E-4</v>
      </c>
      <c r="K24609" s="1">
        <v>1.03125</v>
      </c>
      <c r="L24609" s="1">
        <v>3.0750841846442416</v>
      </c>
      <c r="M24609" s="1">
        <v>7102.88</v>
      </c>
      <c r="N24609" s="1">
        <v>1.407879620660915E-4</v>
      </c>
      <c r="O24609" s="1">
        <v>-0.3288194345856259</v>
      </c>
      <c r="P24609" s="1"/>
      <c r="Q24609" s="1"/>
      <c r="R24609" s="1"/>
      <c r="S24609" s="2"/>
    </row>
    <row r="24610" spans="1:19" x14ac:dyDescent="0.25">
      <c r="A24610" s="1" t="s">
        <v>61</v>
      </c>
      <c r="B24610" s="1">
        <v>9</v>
      </c>
      <c r="C24610" s="1" t="s">
        <v>630</v>
      </c>
      <c r="D24610" s="1">
        <v>1902957514</v>
      </c>
      <c r="E24610" s="1">
        <v>9.9192000000000002E-2</v>
      </c>
      <c r="F24610" s="1">
        <v>19184667208</v>
      </c>
      <c r="G24610" s="1">
        <v>403232803</v>
      </c>
      <c r="H24610" s="4">
        <v>-4.7000000000000002E-3</v>
      </c>
      <c r="I24610" s="4">
        <v>1.0699999999999999E-2</v>
      </c>
      <c r="J24610" s="4">
        <v>5.4000000000000003E-3</v>
      </c>
      <c r="K24610" s="1">
        <v>1.3060686015831136</v>
      </c>
      <c r="L24610" s="1">
        <v>3.9738668863906375</v>
      </c>
      <c r="M24610" s="1">
        <v>7102.88</v>
      </c>
      <c r="N24610" s="1">
        <v>1.3965039533259749E-5</v>
      </c>
      <c r="O24610" s="1">
        <v>1.6901427671856615</v>
      </c>
      <c r="P24610" s="1"/>
      <c r="Q24610" s="1"/>
      <c r="R24610" s="1"/>
      <c r="S24610" s="2"/>
    </row>
    <row r="24611" spans="1:19" x14ac:dyDescent="0.25">
      <c r="A24611" s="1" t="s">
        <v>61</v>
      </c>
      <c r="B24611" s="1">
        <v>10</v>
      </c>
      <c r="C24611" s="1" t="s">
        <v>176</v>
      </c>
      <c r="D24611" s="1">
        <v>1820053432</v>
      </c>
      <c r="E24611" s="1">
        <v>7.0198999999999998E-2</v>
      </c>
      <c r="F24611" s="1">
        <v>25927070538</v>
      </c>
      <c r="G24611" s="1">
        <v>193071030</v>
      </c>
      <c r="H24611" s="4">
        <v>-1.0800000000000001E-2</v>
      </c>
      <c r="I24611" s="4">
        <v>-5.1999999999999998E-3</v>
      </c>
      <c r="J24611" s="4">
        <v>5.1999999999999998E-2</v>
      </c>
      <c r="K24611" s="1">
        <v>0.98625224148236712</v>
      </c>
      <c r="L24611" s="1">
        <v>3.0428572357278334</v>
      </c>
      <c r="M24611" s="1">
        <v>7102.88</v>
      </c>
      <c r="N24611" s="1">
        <v>9.8831741490775575E-6</v>
      </c>
      <c r="O24611" s="1">
        <v>-0.49897523075258476</v>
      </c>
      <c r="P24611" s="1"/>
      <c r="Q24611" s="1"/>
      <c r="R24611" s="1"/>
      <c r="S24611" s="2"/>
    </row>
    <row r="24612" spans="1:19" x14ac:dyDescent="0.25">
      <c r="A24612" s="1" t="s">
        <v>61</v>
      </c>
      <c r="B24612" s="1">
        <v>11</v>
      </c>
      <c r="C24612" s="1" t="s">
        <v>591</v>
      </c>
      <c r="D24612" s="1">
        <v>1601704916</v>
      </c>
      <c r="E24612" s="1">
        <v>2.402E-2</v>
      </c>
      <c r="F24612" s="1">
        <v>66682072191</v>
      </c>
      <c r="G24612" s="1">
        <v>896979945</v>
      </c>
      <c r="H24612" s="4">
        <v>-8.6999999999999994E-3</v>
      </c>
      <c r="I24612" s="4">
        <v>-2.7E-2</v>
      </c>
      <c r="J24612" s="4">
        <v>3.2500000000000001E-2</v>
      </c>
      <c r="K24612" s="1">
        <v>1.0497397339502603</v>
      </c>
      <c r="L24612" s="1">
        <v>3.2512224957338973</v>
      </c>
      <c r="M24612" s="1">
        <v>7102.88</v>
      </c>
      <c r="N24612" s="1">
        <v>3.3817268488275179E-6</v>
      </c>
      <c r="O24612" s="1">
        <v>-8.7062562315197045E-2</v>
      </c>
      <c r="P24612" s="1"/>
      <c r="Q24612" s="1"/>
      <c r="R24612" s="1"/>
      <c r="S24612" s="3"/>
    </row>
    <row r="24613" spans="1:19" x14ac:dyDescent="0.25">
      <c r="A24613" s="1" t="s">
        <v>61</v>
      </c>
      <c r="B24613" s="1">
        <v>12</v>
      </c>
      <c r="C24613" s="1" t="s">
        <v>631</v>
      </c>
      <c r="D24613" s="1">
        <v>1268152888</v>
      </c>
      <c r="E24613" s="1">
        <v>74.7</v>
      </c>
      <c r="F24613" s="1">
        <v>16975974</v>
      </c>
      <c r="G24613" s="1">
        <v>68163855</v>
      </c>
      <c r="H24613" s="4">
        <v>-9.7000000000000003E-3</v>
      </c>
      <c r="I24613" s="4">
        <v>2.5000000000000001E-2</v>
      </c>
      <c r="J24613" s="4">
        <v>0.1163</v>
      </c>
      <c r="K24613" s="1">
        <v>1.0133060388945754</v>
      </c>
      <c r="L24613" s="1">
        <v>3.2285925383042438</v>
      </c>
      <c r="M24613" s="1">
        <v>7102.88</v>
      </c>
      <c r="N24613" s="1">
        <v>1.0516860766337035E-2</v>
      </c>
      <c r="O24613" s="1">
        <v>-0.22844768380634406</v>
      </c>
      <c r="P24613" s="1"/>
      <c r="Q24613" s="1"/>
      <c r="R24613" s="1"/>
      <c r="S24613" s="2"/>
    </row>
    <row r="24614" spans="1:19" x14ac:dyDescent="0.25">
      <c r="A24614" s="1" t="s">
        <v>61</v>
      </c>
      <c r="B24614" s="1">
        <v>13</v>
      </c>
      <c r="C24614" s="1" t="s">
        <v>367</v>
      </c>
      <c r="D24614" s="1">
        <v>1064790201</v>
      </c>
      <c r="E24614" s="1">
        <v>120.96</v>
      </c>
      <c r="F24614" s="1">
        <v>8802975</v>
      </c>
      <c r="G24614" s="1">
        <v>382277545</v>
      </c>
      <c r="H24614" s="4">
        <v>-1.29E-2</v>
      </c>
      <c r="I24614" s="4">
        <v>1.49E-2</v>
      </c>
      <c r="J24614" s="4">
        <v>9.2999999999999992E-3</v>
      </c>
      <c r="K24614" s="1">
        <v>0.93342036553524799</v>
      </c>
      <c r="L24614" s="1">
        <v>3.4176281931927623</v>
      </c>
      <c r="M24614" s="1">
        <v>7102.88</v>
      </c>
      <c r="N24614" s="1">
        <v>1.7029711891514428E-2</v>
      </c>
      <c r="O24614" s="1">
        <v>-0.3099162426464428</v>
      </c>
      <c r="P24614" s="1"/>
      <c r="Q24614" s="1"/>
      <c r="R24614" s="1"/>
      <c r="S24614" s="3"/>
    </row>
    <row r="24615" spans="1:19" x14ac:dyDescent="0.25">
      <c r="A24615" s="1" t="s">
        <v>61</v>
      </c>
      <c r="B24615" s="1">
        <v>14</v>
      </c>
      <c r="C24615" s="1" t="s">
        <v>335</v>
      </c>
      <c r="D24615" s="1">
        <v>1036647021</v>
      </c>
      <c r="E24615" s="1">
        <v>58.32</v>
      </c>
      <c r="F24615" s="1">
        <v>17775898</v>
      </c>
      <c r="G24615" s="1">
        <v>228958927</v>
      </c>
      <c r="H24615" s="4">
        <v>-2.3800000000000002E-2</v>
      </c>
      <c r="I24615" s="4">
        <v>-8.0999999999999996E-3</v>
      </c>
      <c r="J24615" s="4">
        <v>7.7399999999999997E-2</v>
      </c>
      <c r="K24615" s="1">
        <v>1.2839903459372486</v>
      </c>
      <c r="L24615" s="1">
        <v>3.9048209199223223</v>
      </c>
      <c r="M24615" s="1">
        <v>7102.88</v>
      </c>
      <c r="N24615" s="1">
        <v>8.2107539476944571E-3</v>
      </c>
      <c r="O24615" s="1">
        <v>1.513752363794068</v>
      </c>
      <c r="P24615" s="1"/>
      <c r="Q24615" s="1"/>
      <c r="R24615" s="1"/>
      <c r="S24615" s="3"/>
    </row>
    <row r="24616" spans="1:19" x14ac:dyDescent="0.25">
      <c r="A24616" s="1" t="s">
        <v>61</v>
      </c>
      <c r="B24616" s="1">
        <v>15</v>
      </c>
      <c r="C24616" s="1" t="s">
        <v>485</v>
      </c>
      <c r="D24616" s="1">
        <v>838992610</v>
      </c>
      <c r="E24616" s="1">
        <v>0.30184699999999998</v>
      </c>
      <c r="F24616" s="1">
        <v>2779530283</v>
      </c>
      <c r="G24616" s="1">
        <v>22431663</v>
      </c>
      <c r="H24616" s="4">
        <v>1.6000000000000001E-3</v>
      </c>
      <c r="I24616" s="4">
        <v>4.7000000000000002E-3</v>
      </c>
      <c r="J24616" s="4">
        <v>8.6999999999999994E-3</v>
      </c>
      <c r="K24616" s="1">
        <v>1.1296211775445002</v>
      </c>
      <c r="L24616" s="1">
        <v>3.7525343819836254</v>
      </c>
      <c r="M24616" s="1">
        <v>7102.88</v>
      </c>
      <c r="N24616" s="1">
        <v>4.2496423985763518E-5</v>
      </c>
      <c r="O24616" s="1">
        <v>0.73894230735256627</v>
      </c>
      <c r="P24616" s="1"/>
      <c r="Q24616" s="1"/>
      <c r="R24616" s="1"/>
      <c r="S24616" s="2"/>
    </row>
    <row r="24617" spans="1:19" x14ac:dyDescent="0.25">
      <c r="A24617" s="1" t="s">
        <v>61</v>
      </c>
      <c r="B24617" s="1">
        <v>16</v>
      </c>
      <c r="C24617" s="1" t="s">
        <v>637</v>
      </c>
      <c r="D24617" s="1">
        <v>834210101</v>
      </c>
      <c r="E24617" s="1">
        <v>1.26</v>
      </c>
      <c r="F24617" s="1">
        <v>659961502</v>
      </c>
      <c r="G24617" s="1">
        <v>8662879</v>
      </c>
      <c r="H24617" s="4">
        <v>-4.3E-3</v>
      </c>
      <c r="I24617" s="4">
        <v>1.09E-2</v>
      </c>
      <c r="J24617" s="4">
        <v>7.3899999999999993E-2</v>
      </c>
      <c r="K24617" s="1">
        <v>0.7990314769975787</v>
      </c>
      <c r="L24617" s="1">
        <v>2.74309506749045</v>
      </c>
      <c r="M24617" s="1">
        <v>7102.88</v>
      </c>
      <c r="N24617" s="1">
        <v>1.773928322032753E-4</v>
      </c>
      <c r="O24617" s="1">
        <v>-1.3081806966783329</v>
      </c>
      <c r="P24617" s="1"/>
      <c r="Q24617" s="1"/>
      <c r="R24617" s="1"/>
      <c r="S24617" s="2"/>
    </row>
    <row r="24618" spans="1:19" x14ac:dyDescent="0.25">
      <c r="A24618" s="1" t="s">
        <v>61</v>
      </c>
      <c r="B24618" s="1">
        <v>17</v>
      </c>
      <c r="C24618" s="1" t="s">
        <v>306</v>
      </c>
      <c r="D24618" s="1">
        <v>726469829</v>
      </c>
      <c r="E24618" s="1">
        <v>3.81</v>
      </c>
      <c r="F24618" s="1">
        <v>190688439</v>
      </c>
      <c r="G24618" s="1">
        <v>63881856</v>
      </c>
      <c r="H24618" s="4">
        <v>-1.17E-2</v>
      </c>
      <c r="I24618" s="4">
        <v>-5.9700000000000003E-2</v>
      </c>
      <c r="J24618" s="4">
        <v>-0.2253</v>
      </c>
      <c r="K24618" s="1">
        <v>1.0809248554913296</v>
      </c>
      <c r="L24618" s="1">
        <v>3.4398286350011071</v>
      </c>
      <c r="M24618" s="1">
        <v>7102.88</v>
      </c>
      <c r="N24618" s="1">
        <v>5.3640213547180864E-4</v>
      </c>
      <c r="O24618" s="1">
        <v>0.21819627020350918</v>
      </c>
      <c r="P24618" s="1"/>
      <c r="Q24618" s="1"/>
      <c r="R24618" s="1"/>
      <c r="S24618" s="2"/>
    </row>
    <row r="24619" spans="1:19" x14ac:dyDescent="0.25">
      <c r="A24619" s="1" t="s">
        <v>61</v>
      </c>
      <c r="B24619" s="1">
        <v>18</v>
      </c>
      <c r="C24619" s="1" t="s">
        <v>402</v>
      </c>
      <c r="D24619" s="1">
        <v>648427220</v>
      </c>
      <c r="E24619" s="1">
        <v>5.87</v>
      </c>
      <c r="F24619" s="1">
        <v>110397449</v>
      </c>
      <c r="G24619" s="1">
        <v>825825794</v>
      </c>
      <c r="H24619" s="4">
        <v>-8.0000000000000002E-3</v>
      </c>
      <c r="I24619" s="4">
        <v>-3.7000000000000002E-3</v>
      </c>
      <c r="J24619" s="4">
        <v>1.78E-2</v>
      </c>
      <c r="K24619" s="1">
        <v>1.0410094637223977</v>
      </c>
      <c r="L24619" s="1">
        <v>3.5259440124506378</v>
      </c>
      <c r="M24619" s="1">
        <v>7102.88</v>
      </c>
      <c r="N24619" s="1">
        <v>8.2642533732795711E-4</v>
      </c>
      <c r="O24619" s="1">
        <v>0.17054108551643754</v>
      </c>
      <c r="P24619" s="1"/>
      <c r="Q24619" s="1"/>
      <c r="R24619" s="1"/>
      <c r="S24619" s="2"/>
    </row>
    <row r="24620" spans="1:19" x14ac:dyDescent="0.25">
      <c r="A24620" s="1" t="s">
        <v>61</v>
      </c>
      <c r="B24620" s="1">
        <v>19</v>
      </c>
      <c r="C24620" s="1" t="s">
        <v>498</v>
      </c>
      <c r="D24620" s="1">
        <v>604958113</v>
      </c>
      <c r="E24620" s="1">
        <v>9.31</v>
      </c>
      <c r="F24620" s="1">
        <v>65000000</v>
      </c>
      <c r="G24620" s="1">
        <v>485925308</v>
      </c>
      <c r="H24620" s="4">
        <v>-1.01E-2</v>
      </c>
      <c r="I24620" s="4">
        <v>-2.8400000000000002E-2</v>
      </c>
      <c r="J24620" s="4">
        <v>-8.3999999999999995E-3</v>
      </c>
      <c r="K24620" s="1">
        <v>1.1399999999999999</v>
      </c>
      <c r="L24620" s="1">
        <v>3.6385959656735918</v>
      </c>
      <c r="M24620" s="1">
        <v>7102.88</v>
      </c>
      <c r="N24620" s="1">
        <v>1.310735926835312E-3</v>
      </c>
      <c r="O24620" s="1">
        <v>0.64799940086789398</v>
      </c>
      <c r="P24620" s="1"/>
      <c r="Q24620" s="1"/>
      <c r="R24620" s="1"/>
      <c r="S24620" s="2"/>
    </row>
    <row r="24621" spans="1:19" x14ac:dyDescent="0.25">
      <c r="A24621" s="1" t="s">
        <v>61</v>
      </c>
      <c r="B24621" s="1">
        <v>20</v>
      </c>
      <c r="C24621" s="1" t="s">
        <v>487</v>
      </c>
      <c r="D24621" s="1">
        <v>572526051</v>
      </c>
      <c r="E24621" s="1">
        <v>572.53</v>
      </c>
      <c r="F24621" s="1">
        <v>1000000</v>
      </c>
      <c r="G24621" s="1">
        <v>6790612</v>
      </c>
      <c r="H24621" s="4">
        <v>-1.1000000000000001E-3</v>
      </c>
      <c r="I24621" s="4">
        <v>1.9199999999999998E-2</v>
      </c>
      <c r="J24621" s="4">
        <v>6.6699999999999995E-2</v>
      </c>
      <c r="K24621" s="1">
        <v>0.9874326750448833</v>
      </c>
      <c r="L24621" s="1">
        <v>3.1498566528046656</v>
      </c>
      <c r="M24621" s="1">
        <v>7102.88</v>
      </c>
      <c r="N24621" s="1">
        <v>8.0605331921699358E-2</v>
      </c>
      <c r="O24621" s="1">
        <v>-0.38972861931316682</v>
      </c>
      <c r="P24621" s="1"/>
      <c r="Q24621" s="1"/>
      <c r="R24621" s="1"/>
      <c r="S24621" s="2"/>
    </row>
    <row r="24622" spans="1:19" x14ac:dyDescent="0.25">
      <c r="A24622" s="1" t="s">
        <v>61</v>
      </c>
      <c r="B24622" s="1">
        <v>21</v>
      </c>
      <c r="C24622" s="1" t="s">
        <v>516</v>
      </c>
      <c r="D24622" s="1">
        <v>568246602</v>
      </c>
      <c r="E24622" s="1">
        <v>1.1499999999999999</v>
      </c>
      <c r="F24622" s="1">
        <v>495004358</v>
      </c>
      <c r="G24622" s="1">
        <v>117786263</v>
      </c>
      <c r="H24622" s="4">
        <v>-1.14E-2</v>
      </c>
      <c r="I24622" s="4">
        <v>-2.06E-2</v>
      </c>
      <c r="J24622" s="4">
        <v>6.0600000000000001E-2</v>
      </c>
      <c r="K24622" s="1">
        <v>0.84781012967947145</v>
      </c>
      <c r="L24622" s="1">
        <v>2.9683353497349687</v>
      </c>
      <c r="M24622" s="1">
        <v>7102.88</v>
      </c>
      <c r="N24622" s="1">
        <v>1.6190615637600521E-4</v>
      </c>
      <c r="O24622" s="1">
        <v>-0.98341522220903688</v>
      </c>
      <c r="P24622" s="1"/>
      <c r="Q24622" s="1"/>
      <c r="R24622" s="1"/>
      <c r="S24622" s="2"/>
    </row>
    <row r="24623" spans="1:19" x14ac:dyDescent="0.25">
      <c r="A24623" s="1" t="s">
        <v>61</v>
      </c>
      <c r="B24623" s="1">
        <v>22</v>
      </c>
      <c r="C24623" s="1" t="s">
        <v>627</v>
      </c>
      <c r="D24623" s="1">
        <v>507471030</v>
      </c>
      <c r="E24623" s="1">
        <v>5.6385999999999999E-2</v>
      </c>
      <c r="F24623" s="1">
        <v>8999999999</v>
      </c>
      <c r="G24623" s="1">
        <v>28851307</v>
      </c>
      <c r="H24623" s="4">
        <v>-2.07E-2</v>
      </c>
      <c r="I24623" s="4">
        <v>-4.1000000000000003E-3</v>
      </c>
      <c r="J24623" s="4">
        <v>5.1499999999999997E-2</v>
      </c>
      <c r="K24623" s="1">
        <v>1.233435270132518</v>
      </c>
      <c r="L24623" s="1">
        <v>3.6818650107919377</v>
      </c>
      <c r="M24623" s="1">
        <v>7102.88</v>
      </c>
      <c r="N24623" s="1">
        <v>7.9384700290586358E-6</v>
      </c>
      <c r="O24623" s="1">
        <v>1.0413421641776202</v>
      </c>
      <c r="P24623" s="1"/>
      <c r="Q24623" s="1"/>
      <c r="R24623" s="1"/>
      <c r="S24623" s="2"/>
    </row>
    <row r="24624" spans="1:19" x14ac:dyDescent="0.25">
      <c r="A24624" s="1" t="s">
        <v>61</v>
      </c>
      <c r="B24624" s="1">
        <v>23</v>
      </c>
      <c r="C24624" s="1" t="s">
        <v>311</v>
      </c>
      <c r="D24624" s="1">
        <v>450910953</v>
      </c>
      <c r="E24624" s="1">
        <v>0.35746699999999998</v>
      </c>
      <c r="F24624" s="1">
        <v>1261406549</v>
      </c>
      <c r="G24624" s="1">
        <v>90932158</v>
      </c>
      <c r="H24624" s="4">
        <v>6.3E-3</v>
      </c>
      <c r="I24624" s="4">
        <v>-4.0000000000000001E-3</v>
      </c>
      <c r="J24624" s="4">
        <v>-1.37E-2</v>
      </c>
      <c r="K24624" s="1">
        <v>0.72896657702650791</v>
      </c>
      <c r="L24624" s="1">
        <v>2.6568883404933983</v>
      </c>
      <c r="M24624" s="1">
        <v>7102.88</v>
      </c>
      <c r="N24624" s="1">
        <v>5.0327050435879527E-5</v>
      </c>
      <c r="O24624" s="1">
        <v>-1.5632172008888885</v>
      </c>
      <c r="P24624" s="1"/>
      <c r="Q24624" s="1"/>
      <c r="R24624" s="1"/>
      <c r="S24624" s="3"/>
    </row>
    <row r="24625" spans="1:19" x14ac:dyDescent="0.25">
      <c r="A24625" s="1" t="s">
        <v>61</v>
      </c>
      <c r="B24625" s="1">
        <v>24</v>
      </c>
      <c r="C24625" s="1" t="s">
        <v>642</v>
      </c>
      <c r="D24625" s="1">
        <v>397146836</v>
      </c>
      <c r="E24625" s="1">
        <v>60.95</v>
      </c>
      <c r="F24625" s="1">
        <v>6515619</v>
      </c>
      <c r="G24625" s="1">
        <v>551467402</v>
      </c>
      <c r="H24625" s="4">
        <v>-1.44E-2</v>
      </c>
      <c r="I24625" s="4">
        <v>3.5000000000000001E-3</v>
      </c>
      <c r="J24625" s="4">
        <v>1.6799999999999999E-2</v>
      </c>
      <c r="K24625" s="1">
        <v>1.163337250293772</v>
      </c>
      <c r="L24625" s="1">
        <v>3.6129710217590585</v>
      </c>
      <c r="M24625" s="1">
        <v>7102.88</v>
      </c>
      <c r="N24625" s="1">
        <v>8.581026287928277E-3</v>
      </c>
      <c r="O24625" s="1">
        <v>0.70310377384426292</v>
      </c>
      <c r="P24625" s="1"/>
      <c r="Q24625" s="1"/>
      <c r="R24625" s="1"/>
      <c r="S24625" s="3"/>
    </row>
    <row r="24626" spans="1:19" x14ac:dyDescent="0.25">
      <c r="A24626" s="1" t="s">
        <v>61</v>
      </c>
      <c r="B24626" s="1">
        <v>25</v>
      </c>
      <c r="C24626" s="1" t="s">
        <v>340</v>
      </c>
      <c r="D24626" s="1">
        <v>386667540</v>
      </c>
      <c r="E24626" s="1">
        <v>22.08</v>
      </c>
      <c r="F24626" s="1">
        <v>17513924</v>
      </c>
      <c r="G24626" s="1">
        <v>30154026</v>
      </c>
      <c r="H24626" s="4">
        <v>-1.3299999999999999E-2</v>
      </c>
      <c r="I24626" s="4">
        <v>5.33E-2</v>
      </c>
      <c r="J24626" s="4">
        <v>0.1784</v>
      </c>
      <c r="K24626" s="1">
        <v>0.98802395209580829</v>
      </c>
      <c r="L24626" s="1">
        <v>2.9546000630088187</v>
      </c>
      <c r="M24626" s="1">
        <v>7102.88</v>
      </c>
      <c r="N24626" s="1">
        <v>3.1085982024193002E-3</v>
      </c>
      <c r="O24626" s="1">
        <v>-0.58078436888350282</v>
      </c>
      <c r="P24626" s="1"/>
      <c r="Q24626" s="1"/>
      <c r="R24626" s="1"/>
      <c r="S24626" s="2"/>
    </row>
    <row r="24627" spans="1:19" x14ac:dyDescent="0.25">
      <c r="A24627" s="1" t="s">
        <v>61</v>
      </c>
      <c r="B24627" s="1">
        <v>26</v>
      </c>
      <c r="C24627" s="1" t="s">
        <v>358</v>
      </c>
      <c r="D24627" s="1">
        <v>352900618</v>
      </c>
      <c r="E24627" s="1">
        <v>6.1508E-2</v>
      </c>
      <c r="F24627" s="1">
        <v>5737442922</v>
      </c>
      <c r="G24627" s="1">
        <v>1269174</v>
      </c>
      <c r="H24627" s="4">
        <v>2.0400000000000001E-2</v>
      </c>
      <c r="I24627" s="4">
        <v>-0.1164</v>
      </c>
      <c r="J24627" s="4">
        <v>-0.15160000000000001</v>
      </c>
      <c r="K24627" s="1">
        <v>0.41008130081300814</v>
      </c>
      <c r="L24627" s="1">
        <v>2.7984588671454707</v>
      </c>
      <c r="M24627" s="1">
        <v>7102.88</v>
      </c>
      <c r="N24627" s="1">
        <v>8.6595859707611554E-6</v>
      </c>
      <c r="O24627" s="1">
        <v>-2.352404347489288</v>
      </c>
      <c r="P24627" s="1"/>
      <c r="Q24627" s="1"/>
      <c r="R24627" s="1"/>
      <c r="S24627" s="2"/>
    </row>
    <row r="24628" spans="1:19" x14ac:dyDescent="0.25">
      <c r="A24628" s="1" t="s">
        <v>61</v>
      </c>
      <c r="B24628" s="1">
        <v>27</v>
      </c>
      <c r="C24628" s="1" t="s">
        <v>612</v>
      </c>
      <c r="D24628" s="1">
        <v>340568099</v>
      </c>
      <c r="E24628" s="1">
        <v>6.1409999999999998E-3</v>
      </c>
      <c r="F24628" s="1">
        <v>55454734800</v>
      </c>
      <c r="G24628" s="1">
        <v>17721767</v>
      </c>
      <c r="H24628" s="4">
        <v>-1E-4</v>
      </c>
      <c r="I24628" s="4">
        <v>-2.9499999999999998E-2</v>
      </c>
      <c r="J24628" s="4">
        <v>-3.78E-2</v>
      </c>
      <c r="K24628" s="1">
        <v>1.1699054621848739</v>
      </c>
      <c r="L24628" s="1">
        <v>3.4040596553886138</v>
      </c>
      <c r="M24628" s="1">
        <v>7102.88</v>
      </c>
      <c r="N24628" s="1">
        <v>8.6457887504786782E-7</v>
      </c>
      <c r="O24628" s="1">
        <v>0.48242798444229873</v>
      </c>
      <c r="P24628" s="1"/>
      <c r="Q24628" s="1"/>
      <c r="R24628" s="1"/>
      <c r="S24628" s="2"/>
    </row>
    <row r="24629" spans="1:19" x14ac:dyDescent="0.25">
      <c r="A24629" s="1" t="s">
        <v>61</v>
      </c>
      <c r="B24629" s="1">
        <v>28</v>
      </c>
      <c r="C24629" s="1" t="s">
        <v>605</v>
      </c>
      <c r="D24629" s="1">
        <v>328014007</v>
      </c>
      <c r="E24629" s="1">
        <v>1</v>
      </c>
      <c r="F24629" s="1">
        <v>327099988</v>
      </c>
      <c r="G24629" s="1">
        <v>522715457</v>
      </c>
      <c r="H24629" s="4">
        <v>1.6000000000000001E-3</v>
      </c>
      <c r="I24629" s="4">
        <v>2.2000000000000001E-3</v>
      </c>
      <c r="J24629" s="4">
        <v>-6.7000000000000002E-3</v>
      </c>
      <c r="K24629" s="1">
        <v>0.92622560685387911</v>
      </c>
      <c r="L24629" s="1">
        <v>3.1240428661049306</v>
      </c>
      <c r="M24629" s="1">
        <v>7102.88</v>
      </c>
      <c r="N24629" s="1">
        <v>1.407879620660915E-4</v>
      </c>
      <c r="O24629" s="1">
        <v>-0.60643150050442873</v>
      </c>
      <c r="P24629" s="1"/>
      <c r="Q24629" s="1"/>
      <c r="R24629" s="1"/>
      <c r="S24629" s="2"/>
    </row>
    <row r="24630" spans="1:19" x14ac:dyDescent="0.25">
      <c r="A24630" s="1" t="s">
        <v>61</v>
      </c>
      <c r="B24630" s="1">
        <v>29</v>
      </c>
      <c r="C24630" s="1" t="s">
        <v>377</v>
      </c>
      <c r="D24630" s="1">
        <v>325824180</v>
      </c>
      <c r="E24630" s="1">
        <v>2.7269999999999998E-3</v>
      </c>
      <c r="F24630" s="1">
        <v>119461731462</v>
      </c>
      <c r="G24630" s="1">
        <v>53719209</v>
      </c>
      <c r="H24630" s="4">
        <v>-4.7000000000000002E-3</v>
      </c>
      <c r="I24630" s="4">
        <v>5.8799999999999998E-2</v>
      </c>
      <c r="J24630" s="4">
        <v>2.4E-2</v>
      </c>
      <c r="K24630" s="1">
        <v>1.2141588429332655</v>
      </c>
      <c r="L24630" s="1">
        <v>3.3134740572371877</v>
      </c>
      <c r="M24630" s="1">
        <v>7102.88</v>
      </c>
      <c r="N24630" s="1">
        <v>3.8392877255423151E-7</v>
      </c>
      <c r="O24630" s="1">
        <v>0.52308382742449666</v>
      </c>
      <c r="P24630" s="1"/>
      <c r="Q24630" s="1"/>
      <c r="R24630" s="1"/>
      <c r="S24630" s="3"/>
    </row>
    <row r="24631" spans="1:19" x14ac:dyDescent="0.25">
      <c r="A24631" s="1" t="s">
        <v>61</v>
      </c>
      <c r="B24631" s="1">
        <v>30</v>
      </c>
      <c r="C24631" s="1" t="s">
        <v>369</v>
      </c>
      <c r="D24631" s="1">
        <v>266979274</v>
      </c>
      <c r="E24631" s="1">
        <v>27.34</v>
      </c>
      <c r="F24631" s="1">
        <v>9766709</v>
      </c>
      <c r="G24631" s="1">
        <v>2080636</v>
      </c>
      <c r="H24631" s="4">
        <v>-1.5100000000000001E-2</v>
      </c>
      <c r="I24631" s="4">
        <v>1.5699999999999999E-2</v>
      </c>
      <c r="J24631" s="4">
        <v>4.6600000000000003E-2</v>
      </c>
      <c r="K24631" s="1">
        <v>0.96060547254026785</v>
      </c>
      <c r="L24631" s="1">
        <v>3.2182415554100881</v>
      </c>
      <c r="M24631" s="1">
        <v>7102.88</v>
      </c>
      <c r="N24631" s="1">
        <v>3.8491428828869413E-3</v>
      </c>
      <c r="O24631" s="1">
        <v>-0.40853954991656583</v>
      </c>
      <c r="P24631" s="1"/>
      <c r="Q24631" s="1"/>
      <c r="R24631" s="1"/>
      <c r="S24631" s="3"/>
    </row>
    <row r="24632" spans="1:19" x14ac:dyDescent="0.25">
      <c r="A24632" s="1" t="s">
        <v>61</v>
      </c>
      <c r="B24632" s="1">
        <v>31</v>
      </c>
      <c r="C24632" s="1" t="s">
        <v>620</v>
      </c>
      <c r="D24632" s="1">
        <v>242515975</v>
      </c>
      <c r="E24632" s="1">
        <v>2.4300000000000002</v>
      </c>
      <c r="F24632" s="1">
        <v>100000000</v>
      </c>
      <c r="G24632" s="1">
        <v>51500710</v>
      </c>
      <c r="H24632" s="4">
        <v>-1.21E-2</v>
      </c>
      <c r="I24632" s="4">
        <v>6.6E-3</v>
      </c>
      <c r="J24632" s="4">
        <v>0.15920000000000001</v>
      </c>
      <c r="K24632" s="1">
        <v>0.99127906976744184</v>
      </c>
      <c r="L24632" s="1">
        <v>3.3295587640562498</v>
      </c>
      <c r="M24632" s="1">
        <v>7102.88</v>
      </c>
      <c r="N24632" s="1">
        <v>3.4211474782060234E-4</v>
      </c>
      <c r="O24632" s="1">
        <v>-0.19947808563028735</v>
      </c>
      <c r="P24632" s="1"/>
      <c r="Q24632" s="1"/>
      <c r="R24632" s="1"/>
      <c r="S24632" s="3"/>
    </row>
    <row r="24633" spans="1:19" x14ac:dyDescent="0.25">
      <c r="A24633" s="1" t="s">
        <v>61</v>
      </c>
      <c r="B24633" s="1">
        <v>32</v>
      </c>
      <c r="C24633" s="1" t="s">
        <v>514</v>
      </c>
      <c r="D24633" s="1">
        <v>237500544</v>
      </c>
      <c r="E24633" s="1">
        <v>1.69</v>
      </c>
      <c r="F24633" s="1">
        <v>140245398</v>
      </c>
      <c r="G24633" s="1">
        <v>103315965</v>
      </c>
      <c r="H24633" s="4">
        <v>-1.7000000000000001E-2</v>
      </c>
      <c r="I24633" s="4">
        <v>-2.4400000000000002E-2</v>
      </c>
      <c r="J24633" s="4">
        <v>6.4500000000000002E-2</v>
      </c>
      <c r="K24633" s="1">
        <v>1.1696942844483826</v>
      </c>
      <c r="L24633" s="1">
        <v>3.5892120120205244</v>
      </c>
      <c r="M24633" s="1">
        <v>7102.88</v>
      </c>
      <c r="N24633" s="1">
        <v>2.3793165589169462E-4</v>
      </c>
      <c r="O24633" s="1">
        <v>0.69828077613388739</v>
      </c>
      <c r="P24633" s="1"/>
      <c r="Q24633" s="1"/>
      <c r="R24633" s="1"/>
      <c r="S24633" s="2"/>
    </row>
    <row r="24634" spans="1:19" x14ac:dyDescent="0.25">
      <c r="A24634" s="1" t="s">
        <v>61</v>
      </c>
      <c r="B24634" s="1">
        <v>33</v>
      </c>
      <c r="C24634" s="1" t="s">
        <v>601</v>
      </c>
      <c r="D24634" s="1">
        <v>236122210</v>
      </c>
      <c r="E24634" s="1">
        <v>1.01</v>
      </c>
      <c r="F24634" s="1">
        <v>234148207</v>
      </c>
      <c r="G24634" s="1">
        <v>572777078</v>
      </c>
      <c r="H24634" s="4">
        <v>4.3E-3</v>
      </c>
      <c r="I24634" s="4">
        <v>6.7999999999999996E-3</v>
      </c>
      <c r="J24634" s="4">
        <v>-8.9999999999999993E-3</v>
      </c>
      <c r="K24634" s="1">
        <v>0.9200743494423792</v>
      </c>
      <c r="L24634" s="1">
        <v>3.2268662781939854</v>
      </c>
      <c r="M24634" s="1">
        <v>7102.88</v>
      </c>
      <c r="N24634" s="1">
        <v>1.421958416867524E-4</v>
      </c>
      <c r="O24634" s="1">
        <v>-0.53104310835311752</v>
      </c>
      <c r="P24634" s="1"/>
      <c r="Q24634" s="1"/>
      <c r="R24634" s="1"/>
      <c r="S24634" s="3"/>
    </row>
    <row r="24635" spans="1:19" x14ac:dyDescent="0.25">
      <c r="A24635" s="1" t="s">
        <v>61</v>
      </c>
      <c r="B24635" s="1">
        <v>34</v>
      </c>
      <c r="C24635" s="1" t="s">
        <v>546</v>
      </c>
      <c r="D24635" s="1">
        <v>234112227</v>
      </c>
      <c r="E24635" s="1">
        <v>2.4500000000000002</v>
      </c>
      <c r="F24635" s="1">
        <v>95714168</v>
      </c>
      <c r="G24635" s="1">
        <v>259636459</v>
      </c>
      <c r="H24635" s="4">
        <v>-7.6E-3</v>
      </c>
      <c r="I24635" s="4">
        <v>-2.1000000000000001E-2</v>
      </c>
      <c r="J24635" s="4">
        <v>-7.6E-3</v>
      </c>
      <c r="K24635" s="1">
        <v>1.1574169589436765</v>
      </c>
      <c r="L24635" s="1">
        <v>3.4169368626652821</v>
      </c>
      <c r="M24635" s="1">
        <v>7102.88</v>
      </c>
      <c r="N24635" s="1">
        <v>3.4493050706192421E-4</v>
      </c>
      <c r="O24635" s="1">
        <v>0.45482067248859748</v>
      </c>
      <c r="P24635" s="1"/>
      <c r="Q24635" s="1"/>
      <c r="R24635" s="1"/>
      <c r="S24635" s="2"/>
    </row>
    <row r="24636" spans="1:19" x14ac:dyDescent="0.25">
      <c r="A24636" s="1" t="s">
        <v>61</v>
      </c>
      <c r="B24636" s="1">
        <v>35</v>
      </c>
      <c r="C24636" s="1" t="s">
        <v>468</v>
      </c>
      <c r="D24636" s="1">
        <v>227832405</v>
      </c>
      <c r="E24636" s="1">
        <v>0.65095000000000003</v>
      </c>
      <c r="F24636" s="1">
        <v>350000000</v>
      </c>
      <c r="G24636" s="1">
        <v>14854784</v>
      </c>
      <c r="H24636" s="4">
        <v>-5.0000000000000001E-4</v>
      </c>
      <c r="I24636" s="4">
        <v>-3.6299999999999999E-2</v>
      </c>
      <c r="J24636" s="4">
        <v>0.26740000000000003</v>
      </c>
      <c r="K24636" s="1">
        <v>0.81694723440373462</v>
      </c>
      <c r="L24636" s="1">
        <v>2.8394872502833324</v>
      </c>
      <c r="M24636" s="1">
        <v>7102.88</v>
      </c>
      <c r="N24636" s="1">
        <v>9.1645923906922262E-5</v>
      </c>
      <c r="O24636" s="1">
        <v>-1.1802887437563667</v>
      </c>
      <c r="P24636" s="1"/>
      <c r="Q24636" s="1"/>
      <c r="R24636" s="1"/>
      <c r="S24636" s="2"/>
    </row>
    <row r="24637" spans="1:19" x14ac:dyDescent="0.25">
      <c r="A24637" s="1" t="s">
        <v>61</v>
      </c>
      <c r="B24637" s="1">
        <v>36</v>
      </c>
      <c r="C24637" s="1" t="s">
        <v>551</v>
      </c>
      <c r="D24637" s="1">
        <v>224134827</v>
      </c>
      <c r="E24637" s="1">
        <v>20.38</v>
      </c>
      <c r="F24637" s="1">
        <v>11000000</v>
      </c>
      <c r="G24637" s="1">
        <v>14133680</v>
      </c>
      <c r="H24637" s="4">
        <v>-3.3E-3</v>
      </c>
      <c r="I24637" s="4">
        <v>4.3E-3</v>
      </c>
      <c r="J24637" s="4">
        <v>4.4999999999999997E-3</v>
      </c>
      <c r="K24637" s="1">
        <v>0.8243130724396337</v>
      </c>
      <c r="L24637" s="1">
        <v>2.8154911278432149</v>
      </c>
      <c r="M24637" s="1">
        <v>7102.88</v>
      </c>
      <c r="N24637" s="1">
        <v>2.8692586669069446E-3</v>
      </c>
      <c r="O24637" s="1">
        <v>-1.1791538579810301</v>
      </c>
      <c r="P24637" s="1"/>
      <c r="Q24637" s="1"/>
      <c r="R24637" s="1"/>
      <c r="S24637" s="2"/>
    </row>
    <row r="24638" spans="1:19" x14ac:dyDescent="0.25">
      <c r="A24638" s="1" t="s">
        <v>61</v>
      </c>
      <c r="B24638" s="1">
        <v>37</v>
      </c>
      <c r="C24638" s="1" t="s">
        <v>494</v>
      </c>
      <c r="D24638" s="1">
        <v>219685177</v>
      </c>
      <c r="E24638" s="1">
        <v>1.65</v>
      </c>
      <c r="F24638" s="1">
        <v>133248289</v>
      </c>
      <c r="G24638" s="1">
        <v>20098720</v>
      </c>
      <c r="H24638" s="4">
        <v>-1.06E-2</v>
      </c>
      <c r="I24638" s="4">
        <v>3.5900000000000001E-2</v>
      </c>
      <c r="J24638" s="4">
        <v>0.15840000000000001</v>
      </c>
      <c r="K24638" s="1">
        <v>0.96066089693154999</v>
      </c>
      <c r="L24638" s="1">
        <v>3.0110576036630787</v>
      </c>
      <c r="M24638" s="1">
        <v>7102.88</v>
      </c>
      <c r="N24638" s="1">
        <v>2.3230013740905097E-4</v>
      </c>
      <c r="O24638" s="1">
        <v>-0.60739470175246302</v>
      </c>
      <c r="P24638" s="1"/>
      <c r="Q24638" s="1"/>
      <c r="R24638" s="1"/>
      <c r="S24638" s="2"/>
    </row>
    <row r="24639" spans="1:19" x14ac:dyDescent="0.25">
      <c r="A24639" s="1" t="s">
        <v>61</v>
      </c>
      <c r="B24639" s="1">
        <v>38</v>
      </c>
      <c r="C24639" s="1" t="s">
        <v>472</v>
      </c>
      <c r="D24639" s="1">
        <v>219498978</v>
      </c>
      <c r="E24639" s="1">
        <v>1.88</v>
      </c>
      <c r="F24639" s="1">
        <v>116862545</v>
      </c>
      <c r="G24639" s="1">
        <v>5008304</v>
      </c>
      <c r="H24639" s="4">
        <v>3.3999999999999998E-3</v>
      </c>
      <c r="I24639" s="4">
        <v>-1.46E-2</v>
      </c>
      <c r="J24639" s="4">
        <v>0.1019</v>
      </c>
      <c r="K24639" s="1">
        <v>1.1487724441187248</v>
      </c>
      <c r="L24639" s="1">
        <v>3.2036571117975798</v>
      </c>
      <c r="M24639" s="1">
        <v>7102.88</v>
      </c>
      <c r="N24639" s="1">
        <v>2.6468136868425203E-4</v>
      </c>
      <c r="O24639" s="1">
        <v>0.18027301043804078</v>
      </c>
      <c r="P24639" s="1"/>
      <c r="Q24639" s="1"/>
      <c r="R24639" s="1"/>
      <c r="S24639" s="2"/>
    </row>
    <row r="24640" spans="1:19" x14ac:dyDescent="0.25">
      <c r="A24640" s="1" t="s">
        <v>61</v>
      </c>
      <c r="B24640" s="1">
        <v>39</v>
      </c>
      <c r="C24640" s="1" t="s">
        <v>526</v>
      </c>
      <c r="D24640" s="1">
        <v>191449173</v>
      </c>
      <c r="E24640" s="1">
        <v>1</v>
      </c>
      <c r="F24640" s="1">
        <v>190962039</v>
      </c>
      <c r="G24640" s="1">
        <v>239950300</v>
      </c>
      <c r="H24640" s="4">
        <v>-2.3E-3</v>
      </c>
      <c r="I24640" s="4">
        <v>6.9999999999999999E-4</v>
      </c>
      <c r="J24640" s="4">
        <v>-7.0000000000000001E-3</v>
      </c>
      <c r="K24640" s="1">
        <v>0.80366972477064225</v>
      </c>
      <c r="L24640" s="1">
        <v>3.2682430118067103</v>
      </c>
      <c r="M24640" s="1">
        <v>7102.88</v>
      </c>
      <c r="N24640" s="1">
        <v>1.407879620660915E-4</v>
      </c>
      <c r="O24640" s="1">
        <v>-0.87341203821772639</v>
      </c>
      <c r="P24640" s="1"/>
      <c r="Q24640" s="1"/>
      <c r="R24640" s="1"/>
      <c r="S24640" s="3"/>
    </row>
    <row r="24641" spans="1:19" x14ac:dyDescent="0.25">
      <c r="A24641" s="1" t="s">
        <v>61</v>
      </c>
      <c r="B24641" s="1">
        <v>40</v>
      </c>
      <c r="C24641" s="1" t="s">
        <v>316</v>
      </c>
      <c r="D24641" s="1">
        <v>180282195</v>
      </c>
      <c r="E24641" s="1">
        <v>9.7900000000000005E-4</v>
      </c>
      <c r="F24641" s="1">
        <v>184066828814</v>
      </c>
      <c r="G24641" s="1">
        <v>516710</v>
      </c>
      <c r="H24641" s="4">
        <v>-1.9E-2</v>
      </c>
      <c r="I24641" s="4">
        <v>0.01</v>
      </c>
      <c r="J24641" s="4">
        <v>6.3299999999999995E-2</v>
      </c>
      <c r="K24641" s="1">
        <v>1.0421601136901941</v>
      </c>
      <c r="L24641" s="1">
        <v>3.3269374464996559</v>
      </c>
      <c r="M24641" s="1">
        <v>7102.88</v>
      </c>
      <c r="N24641" s="1">
        <v>1.3783141486270359E-7</v>
      </c>
      <c r="O24641" s="1">
        <v>-3.2798492515754507E-2</v>
      </c>
      <c r="P24641" s="1"/>
      <c r="Q24641" s="1"/>
      <c r="R24641" s="1"/>
      <c r="S24641" s="2"/>
    </row>
    <row r="24642" spans="1:19" x14ac:dyDescent="0.25">
      <c r="A24642" s="1" t="s">
        <v>61</v>
      </c>
      <c r="B24642" s="1">
        <v>41</v>
      </c>
      <c r="C24642" s="1" t="s">
        <v>313</v>
      </c>
      <c r="D24642" s="1">
        <v>172942221</v>
      </c>
      <c r="E24642" s="1">
        <v>0.92733900000000002</v>
      </c>
      <c r="F24642" s="1">
        <v>186492898</v>
      </c>
      <c r="G24642" s="1">
        <v>4902415</v>
      </c>
      <c r="H24642" s="4">
        <v>-2.47E-2</v>
      </c>
      <c r="I24642" s="4">
        <v>3.3000000000000002E-2</v>
      </c>
      <c r="J24642" s="4">
        <v>7.1000000000000004E-3</v>
      </c>
      <c r="K24642" s="1">
        <v>1.0606773283160864</v>
      </c>
      <c r="L24642" s="1">
        <v>3.56383412815849</v>
      </c>
      <c r="M24642" s="1">
        <v>7102.88</v>
      </c>
      <c r="N24642" s="1">
        <v>1.3055816795440724E-4</v>
      </c>
      <c r="O24642" s="1">
        <v>0.28007806161683613</v>
      </c>
      <c r="P24642" s="1"/>
      <c r="Q24642" s="1"/>
      <c r="R24642" s="1"/>
      <c r="S24642" s="2"/>
    </row>
    <row r="24643" spans="1:19" x14ac:dyDescent="0.25">
      <c r="A24643" s="1" t="s">
        <v>61</v>
      </c>
      <c r="B24643" s="1">
        <v>42</v>
      </c>
      <c r="C24643" s="1" t="s">
        <v>438</v>
      </c>
      <c r="D24643" s="1">
        <v>164862404</v>
      </c>
      <c r="E24643" s="1">
        <v>1.238E-3</v>
      </c>
      <c r="F24643" s="1">
        <v>133214575156</v>
      </c>
      <c r="G24643" s="1">
        <v>12254819</v>
      </c>
      <c r="H24643" s="4">
        <v>1.38E-2</v>
      </c>
      <c r="I24643" s="4">
        <v>-8.8000000000000005E-3</v>
      </c>
      <c r="J24643" s="4">
        <v>-4.4999999999999997E-3</v>
      </c>
      <c r="K24643" s="1">
        <v>0.87654945610928414</v>
      </c>
      <c r="L24643" s="1">
        <v>3.0447066356837134</v>
      </c>
      <c r="M24643" s="1">
        <v>7102.88</v>
      </c>
      <c r="N24643" s="1">
        <v>1.7429549703782128E-7</v>
      </c>
      <c r="O24643" s="1">
        <v>-0.83116405447911257</v>
      </c>
      <c r="P24643" s="1"/>
      <c r="Q24643" s="1"/>
      <c r="R24643" s="1"/>
      <c r="S24643" s="2"/>
    </row>
    <row r="24644" spans="1:19" x14ac:dyDescent="0.25">
      <c r="A24644" s="1" t="s">
        <v>61</v>
      </c>
      <c r="B24644" s="1">
        <v>43</v>
      </c>
      <c r="C24644" s="1" t="s">
        <v>559</v>
      </c>
      <c r="D24644" s="1">
        <v>162797402</v>
      </c>
      <c r="E24644" s="1">
        <v>4.6227999999999998E-2</v>
      </c>
      <c r="F24644" s="1">
        <v>3521625000</v>
      </c>
      <c r="G24644" s="1">
        <v>10781518</v>
      </c>
      <c r="H24644" s="4">
        <v>-1.32E-2</v>
      </c>
      <c r="I24644" s="4">
        <v>-4.2799999999999998E-2</v>
      </c>
      <c r="J24644" s="4">
        <v>-6.1100000000000002E-2</v>
      </c>
      <c r="K24644" s="1">
        <v>0.57591011235955059</v>
      </c>
      <c r="L24644" s="1">
        <v>2.8908358401303436</v>
      </c>
      <c r="M24644" s="1">
        <v>7102.88</v>
      </c>
      <c r="N24644" s="1">
        <v>6.5083459103912774E-6</v>
      </c>
      <c r="O24644" s="1">
        <v>-1.835138406497518</v>
      </c>
      <c r="P24644" s="1"/>
      <c r="Q24644" s="1"/>
      <c r="R24644" s="1"/>
      <c r="S24644" s="3"/>
    </row>
    <row r="24645" spans="1:19" x14ac:dyDescent="0.25">
      <c r="A24645" s="1" t="s">
        <v>61</v>
      </c>
      <c r="B24645" s="1">
        <v>44</v>
      </c>
      <c r="C24645" s="1" t="s">
        <v>646</v>
      </c>
      <c r="D24645" s="1">
        <v>161467836</v>
      </c>
      <c r="E24645" s="1">
        <v>0.274615</v>
      </c>
      <c r="F24645" s="1">
        <v>587979142</v>
      </c>
      <c r="G24645" s="1">
        <v>32575628</v>
      </c>
      <c r="H24645" s="4">
        <v>-4.8999999999999998E-3</v>
      </c>
      <c r="I24645" s="4">
        <v>-2.9999999999999997E-4</v>
      </c>
      <c r="J24645" s="4">
        <v>3.1399999999999997E-2</v>
      </c>
      <c r="K24645" s="1">
        <v>1.3621013133208255</v>
      </c>
      <c r="L24645" s="1">
        <v>3.948288339235944</v>
      </c>
      <c r="M24645" s="1">
        <v>7102.88</v>
      </c>
      <c r="N24645" s="1">
        <v>3.8662486202779714E-5</v>
      </c>
      <c r="O24645" s="1">
        <v>1.8779687322425804</v>
      </c>
      <c r="P24645" s="1"/>
      <c r="Q24645" s="1"/>
      <c r="R24645" s="1"/>
      <c r="S24645" s="3"/>
    </row>
    <row r="24646" spans="1:19" x14ac:dyDescent="0.25">
      <c r="A24646" s="1" t="s">
        <v>61</v>
      </c>
      <c r="B24646" s="1">
        <v>45</v>
      </c>
      <c r="C24646" s="1" t="s">
        <v>445</v>
      </c>
      <c r="D24646" s="1">
        <v>154226394</v>
      </c>
      <c r="E24646" s="1">
        <v>0.32578000000000001</v>
      </c>
      <c r="F24646" s="1">
        <v>473406688</v>
      </c>
      <c r="G24646" s="1">
        <v>13073458</v>
      </c>
      <c r="H24646" s="4">
        <v>-2.2200000000000001E-2</v>
      </c>
      <c r="I24646" s="4">
        <v>-3.7900000000000003E-2</v>
      </c>
      <c r="J24646" s="4">
        <v>-3.78E-2</v>
      </c>
      <c r="K24646" s="1">
        <v>1.1158701532912534</v>
      </c>
      <c r="L24646" s="1">
        <v>3.5352629919458689</v>
      </c>
      <c r="M24646" s="1">
        <v>7102.88</v>
      </c>
      <c r="N24646" s="1">
        <v>4.5865902281891287E-5</v>
      </c>
      <c r="O24646" s="1">
        <v>0.44489445674753192</v>
      </c>
      <c r="P24646" s="1"/>
      <c r="Q24646" s="1"/>
      <c r="R24646" s="1"/>
      <c r="S24646" s="3"/>
    </row>
    <row r="24647" spans="1:19" x14ac:dyDescent="0.25">
      <c r="A24647" s="1" t="s">
        <v>61</v>
      </c>
      <c r="B24647" s="1">
        <v>46</v>
      </c>
      <c r="C24647" s="1" t="s">
        <v>451</v>
      </c>
      <c r="D24647" s="1">
        <v>152237805</v>
      </c>
      <c r="E24647" s="1">
        <v>1.2671999999999999E-2</v>
      </c>
      <c r="F24647" s="1">
        <v>12013965609</v>
      </c>
      <c r="G24647" s="1">
        <v>42162063</v>
      </c>
      <c r="H24647" s="4">
        <v>-4.9000000000000002E-2</v>
      </c>
      <c r="I24647" s="4">
        <v>-9.9000000000000008E-3</v>
      </c>
      <c r="J24647" s="4">
        <v>0.16020000000000001</v>
      </c>
      <c r="K24647" s="1">
        <v>0.79302058301117961</v>
      </c>
      <c r="L24647" s="1">
        <v>2.9548023255576643</v>
      </c>
      <c r="M24647" s="1">
        <v>7102.88</v>
      </c>
      <c r="N24647" s="1">
        <v>1.7840650553015113E-6</v>
      </c>
      <c r="O24647" s="1">
        <v>-1.1567809371034716</v>
      </c>
      <c r="P24647" s="1"/>
      <c r="Q24647" s="1"/>
      <c r="R24647" s="1"/>
      <c r="S24647" s="3"/>
    </row>
    <row r="24648" spans="1:19" x14ac:dyDescent="0.25">
      <c r="A24648" s="1" t="s">
        <v>61</v>
      </c>
      <c r="B24648" s="1">
        <v>47</v>
      </c>
      <c r="C24648" s="1" t="s">
        <v>342</v>
      </c>
      <c r="D24648" s="1">
        <v>150300171</v>
      </c>
      <c r="E24648" s="1">
        <v>5.5326E-2</v>
      </c>
      <c r="F24648" s="1">
        <v>2716650000</v>
      </c>
      <c r="G24648" s="1">
        <v>14950466</v>
      </c>
      <c r="H24648" s="4">
        <v>-4.4000000000000003E-3</v>
      </c>
      <c r="I24648" s="4">
        <v>3.5999999999999997E-2</v>
      </c>
      <c r="J24648" s="4">
        <v>3.1899999999999998E-2</v>
      </c>
      <c r="K24648" s="1">
        <v>1.1571172784243509</v>
      </c>
      <c r="L24648" s="1">
        <v>3.4619829789258842</v>
      </c>
      <c r="M24648" s="1">
        <v>7102.88</v>
      </c>
      <c r="N24648" s="1">
        <v>7.7892347892685778E-6</v>
      </c>
      <c r="O24648" s="1">
        <v>0.50592032252614594</v>
      </c>
      <c r="P24648" s="1"/>
      <c r="Q24648" s="1"/>
      <c r="R24648" s="1"/>
      <c r="S24648" s="2"/>
    </row>
    <row r="24649" spans="1:19" x14ac:dyDescent="0.25">
      <c r="A24649" s="1" t="s">
        <v>61</v>
      </c>
      <c r="B24649" s="1">
        <v>48</v>
      </c>
      <c r="C24649" s="1" t="s">
        <v>11</v>
      </c>
      <c r="D24649" s="1">
        <v>150038221</v>
      </c>
      <c r="E24649" s="1">
        <v>0.29705799999999999</v>
      </c>
      <c r="F24649" s="1">
        <v>505080572</v>
      </c>
      <c r="G24649" s="1">
        <v>50449641</v>
      </c>
      <c r="H24649" s="4">
        <v>6.4000000000000003E-3</v>
      </c>
      <c r="I24649" s="4">
        <v>2.7000000000000001E-3</v>
      </c>
      <c r="J24649" s="4">
        <v>0.55520000000000003</v>
      </c>
      <c r="K24649" s="1">
        <v>0.84501208146358298</v>
      </c>
      <c r="L24649" s="1">
        <v>3.0828540524374421</v>
      </c>
      <c r="M24649" s="1">
        <v>7102.88</v>
      </c>
      <c r="N24649" s="1">
        <v>4.182219043542901E-5</v>
      </c>
      <c r="O24649" s="1">
        <v>-0.89495108030139514</v>
      </c>
      <c r="P24649" s="1"/>
      <c r="Q24649" s="1"/>
      <c r="R24649" s="1"/>
      <c r="S24649" s="2"/>
    </row>
    <row r="24650" spans="1:19" x14ac:dyDescent="0.25">
      <c r="A24650" s="1" t="s">
        <v>61</v>
      </c>
      <c r="B24650" s="1">
        <v>49</v>
      </c>
      <c r="C24650" s="1" t="s">
        <v>644</v>
      </c>
      <c r="D24650" s="1">
        <v>143048406</v>
      </c>
      <c r="E24650" s="1">
        <v>1.6466000000000001E-2</v>
      </c>
      <c r="F24650" s="1">
        <v>8687360058</v>
      </c>
      <c r="G24650" s="1">
        <v>21297241</v>
      </c>
      <c r="H24650" s="4">
        <v>1.6500000000000001E-2</v>
      </c>
      <c r="I24650" s="4">
        <v>-3.7600000000000001E-2</v>
      </c>
      <c r="J24650" s="4">
        <v>2.7099999999999999E-2</v>
      </c>
      <c r="K24650" s="1">
        <v>1.3643266959163012</v>
      </c>
      <c r="L24650" s="1">
        <v>3.7877809821854758</v>
      </c>
      <c r="M24650" s="1">
        <v>7102.88</v>
      </c>
      <c r="N24650" s="1">
        <v>2.3182145833802629E-6</v>
      </c>
      <c r="O24650" s="1">
        <v>1.6677707122797125</v>
      </c>
      <c r="P24650" s="1"/>
      <c r="Q24650" s="1"/>
      <c r="R24650" s="1"/>
      <c r="S24650" s="3"/>
    </row>
    <row r="24651" spans="1:19" x14ac:dyDescent="0.25">
      <c r="A24651" s="1" t="s">
        <v>61</v>
      </c>
      <c r="B24651" s="1">
        <v>50</v>
      </c>
      <c r="C24651" s="1" t="s">
        <v>343</v>
      </c>
      <c r="D24651" s="1">
        <v>137681626</v>
      </c>
      <c r="E24651" s="1">
        <v>6.4899999999999995E-4</v>
      </c>
      <c r="F24651" s="1">
        <v>212116500000</v>
      </c>
      <c r="G24651" s="1">
        <v>30142920</v>
      </c>
      <c r="H24651" s="4">
        <v>-8.8999999999999999E-3</v>
      </c>
      <c r="I24651" s="4">
        <v>-2.01E-2</v>
      </c>
      <c r="J24651" s="4">
        <v>4.1399999999999999E-2</v>
      </c>
      <c r="K24651" s="1">
        <v>1.0027985074626864</v>
      </c>
      <c r="L24651" s="1">
        <v>3.5382136708250971</v>
      </c>
      <c r="M24651" s="1">
        <v>7102.88</v>
      </c>
      <c r="N24651" s="1">
        <v>9.1371387380893371E-8</v>
      </c>
      <c r="O24651" s="1">
        <v>4.8115388187480068E-2</v>
      </c>
      <c r="P24651" s="1"/>
      <c r="Q24651" s="1"/>
      <c r="R24651" s="1"/>
      <c r="S24651" s="3"/>
    </row>
    <row r="24652" spans="1:19" x14ac:dyDescent="0.25">
      <c r="A24652" s="1" t="s">
        <v>61</v>
      </c>
      <c r="B24652" s="1">
        <v>51</v>
      </c>
      <c r="C24652" s="1" t="s">
        <v>373</v>
      </c>
      <c r="D24652" s="1">
        <v>130546759</v>
      </c>
      <c r="E24652" s="1">
        <v>1.108E-2</v>
      </c>
      <c r="F24652" s="1">
        <v>11782135205</v>
      </c>
      <c r="G24652" s="1">
        <v>4454927</v>
      </c>
      <c r="H24652" s="4">
        <v>-7.1000000000000004E-3</v>
      </c>
      <c r="I24652" s="4">
        <v>2.93E-2</v>
      </c>
      <c r="J24652" s="4">
        <v>9.7500000000000003E-2</v>
      </c>
      <c r="K24652" s="1">
        <v>1.2281085814360773</v>
      </c>
      <c r="L24652" s="1">
        <v>3.7149171109670975</v>
      </c>
      <c r="M24652" s="1">
        <v>7102.88</v>
      </c>
      <c r="N24652" s="1">
        <v>1.5599306196922937E-6</v>
      </c>
      <c r="O24652" s="1">
        <v>1.0623215833024124</v>
      </c>
      <c r="P24652" s="1"/>
      <c r="Q24652" s="1"/>
      <c r="R24652" s="1"/>
      <c r="S24652" s="3"/>
    </row>
    <row r="24653" spans="1:19" x14ac:dyDescent="0.25">
      <c r="A24653" s="1" t="s">
        <v>61</v>
      </c>
      <c r="B24653" s="1">
        <v>52</v>
      </c>
      <c r="C24653" s="1" t="s">
        <v>505</v>
      </c>
      <c r="D24653" s="1">
        <v>128487420</v>
      </c>
      <c r="E24653" s="1">
        <v>6.0599999999999998E-4</v>
      </c>
      <c r="F24653" s="1">
        <v>212021161442</v>
      </c>
      <c r="G24653" s="1">
        <v>4000268</v>
      </c>
      <c r="H24653" s="4">
        <v>-5.0000000000000001E-3</v>
      </c>
      <c r="I24653" s="4">
        <v>-3.3099999999999997E-2</v>
      </c>
      <c r="J24653" s="4">
        <v>-3.3799999999999997E-2</v>
      </c>
      <c r="K24653" s="1">
        <v>1.0815580486575067</v>
      </c>
      <c r="L24653" s="1">
        <v>3.7517862412209007</v>
      </c>
      <c r="M24653" s="1">
        <v>7102.88</v>
      </c>
      <c r="N24653" s="1">
        <v>8.531750501205144E-8</v>
      </c>
      <c r="O24653" s="1">
        <v>0.55777460603495932</v>
      </c>
      <c r="P24653" s="1"/>
      <c r="Q24653" s="1"/>
      <c r="R24653" s="1"/>
      <c r="S24653" s="3"/>
    </row>
    <row r="24654" spans="1:19" x14ac:dyDescent="0.25">
      <c r="A24654" s="1" t="s">
        <v>61</v>
      </c>
      <c r="B24654" s="1">
        <v>53</v>
      </c>
      <c r="C24654" s="1" t="s">
        <v>460</v>
      </c>
      <c r="D24654" s="1">
        <v>125036253</v>
      </c>
      <c r="E24654" s="1">
        <v>1.1000000000000001</v>
      </c>
      <c r="F24654" s="1">
        <v>113236610</v>
      </c>
      <c r="G24654" s="1">
        <v>1475414</v>
      </c>
      <c r="H24654" s="4">
        <v>-1.6899999999999998E-2</v>
      </c>
      <c r="I24654" s="4">
        <v>-4.4200000000000003E-2</v>
      </c>
      <c r="J24654" s="4">
        <v>7.5300000000000006E-2</v>
      </c>
      <c r="K24654" s="1">
        <v>0.9826946847960446</v>
      </c>
      <c r="L24654" s="1">
        <v>3.1478951296386297</v>
      </c>
      <c r="M24654" s="1">
        <v>7102.88</v>
      </c>
      <c r="N24654" s="1">
        <v>1.5486675827270066E-4</v>
      </c>
      <c r="O24654" s="1">
        <v>-0.40658018780876271</v>
      </c>
      <c r="P24654" s="1"/>
      <c r="Q24654" s="1"/>
      <c r="R24654" s="1"/>
      <c r="S24654" s="2"/>
    </row>
    <row r="24655" spans="1:19" x14ac:dyDescent="0.25">
      <c r="A24655" s="1" t="s">
        <v>61</v>
      </c>
      <c r="B24655" s="1">
        <v>54</v>
      </c>
      <c r="C24655" s="1" t="s">
        <v>292</v>
      </c>
      <c r="D24655" s="1">
        <v>121824639</v>
      </c>
      <c r="E24655" s="1">
        <v>0.461619</v>
      </c>
      <c r="F24655" s="1">
        <v>263907047</v>
      </c>
      <c r="G24655" s="1">
        <v>38064961</v>
      </c>
      <c r="H24655" s="4">
        <v>-2.7000000000000001E-3</v>
      </c>
      <c r="I24655" s="4">
        <v>-1.9400000000000001E-2</v>
      </c>
      <c r="J24655" s="4">
        <v>-3.0000000000000001E-3</v>
      </c>
      <c r="K24655" s="1">
        <v>1.2182116488925347</v>
      </c>
      <c r="L24655" s="1">
        <v>3.7555013118762179</v>
      </c>
      <c r="M24655" s="1">
        <v>7102.88</v>
      </c>
      <c r="N24655" s="1">
        <v>6.4990398260987095E-5</v>
      </c>
      <c r="O24655" s="1">
        <v>1.0749954455588044</v>
      </c>
      <c r="P24655" s="1"/>
      <c r="Q24655" s="1"/>
      <c r="R24655" s="1"/>
      <c r="S24655" s="2"/>
    </row>
    <row r="24656" spans="1:19" x14ac:dyDescent="0.25">
      <c r="A24656" s="1" t="s">
        <v>61</v>
      </c>
      <c r="B24656" s="1">
        <v>55</v>
      </c>
      <c r="C24656" s="1" t="s">
        <v>638</v>
      </c>
      <c r="D24656" s="1">
        <v>117190396</v>
      </c>
      <c r="E24656" s="1">
        <v>7.3200000000000001E-3</v>
      </c>
      <c r="F24656" s="1">
        <v>16009084893</v>
      </c>
      <c r="G24656" s="1">
        <v>4226276</v>
      </c>
      <c r="H24656" s="4">
        <v>-5.9999999999999995E-4</v>
      </c>
      <c r="I24656" s="4">
        <v>-1.18E-2</v>
      </c>
      <c r="J24656" s="4">
        <v>3.3700000000000001E-2</v>
      </c>
      <c r="K24656" s="1">
        <v>1.1572302983932672</v>
      </c>
      <c r="L24656" s="1">
        <v>3.6338939233368479</v>
      </c>
      <c r="M24656" s="1">
        <v>7102.88</v>
      </c>
      <c r="N24656" s="1">
        <v>1.0305678823237899E-6</v>
      </c>
      <c r="O24656" s="1">
        <v>0.70525214923258073</v>
      </c>
      <c r="P24656" s="1"/>
      <c r="Q24656" s="1"/>
      <c r="R24656" s="1"/>
      <c r="S24656" s="2"/>
    </row>
    <row r="24657" spans="1:19" x14ac:dyDescent="0.25">
      <c r="A24657" s="1" t="s">
        <v>61</v>
      </c>
      <c r="B24657" s="1">
        <v>56</v>
      </c>
      <c r="C24657" s="1" t="s">
        <v>300</v>
      </c>
      <c r="D24657" s="1">
        <v>116338854</v>
      </c>
      <c r="E24657" s="1">
        <v>1.7781999999999999E-2</v>
      </c>
      <c r="F24657" s="1">
        <v>6542330148</v>
      </c>
      <c r="G24657" s="1">
        <v>2645121</v>
      </c>
      <c r="H24657" s="4">
        <v>-3.09E-2</v>
      </c>
      <c r="I24657" s="4">
        <v>-9.0399999999999994E-2</v>
      </c>
      <c r="J24657" s="4">
        <v>6.0600000000000001E-2</v>
      </c>
      <c r="K24657" s="1">
        <v>0.92901669012668409</v>
      </c>
      <c r="L24657" s="1">
        <v>3.1538079646446651</v>
      </c>
      <c r="M24657" s="1">
        <v>7102.88</v>
      </c>
      <c r="N24657" s="1">
        <v>2.5034915414592388E-6</v>
      </c>
      <c r="O24657" s="1">
        <v>-0.5700597633906388</v>
      </c>
      <c r="P24657" s="1"/>
      <c r="Q24657" s="1"/>
      <c r="R24657" s="1"/>
      <c r="S24657" s="3"/>
    </row>
    <row r="24658" spans="1:19" x14ac:dyDescent="0.25">
      <c r="A24658" s="1" t="s">
        <v>61</v>
      </c>
      <c r="B24658" s="1">
        <v>57</v>
      </c>
      <c r="C24658" s="1" t="s">
        <v>563</v>
      </c>
      <c r="D24658" s="1">
        <v>115668435</v>
      </c>
      <c r="E24658" s="1">
        <v>2.8449999999999999E-3</v>
      </c>
      <c r="F24658" s="1">
        <v>40654559849</v>
      </c>
      <c r="G24658" s="1">
        <v>4075403</v>
      </c>
      <c r="H24658" s="4">
        <v>2.5999999999999999E-3</v>
      </c>
      <c r="I24658" s="4">
        <v>7.4099999999999999E-2</v>
      </c>
      <c r="J24658" s="4">
        <v>3.04E-2</v>
      </c>
      <c r="K24658" s="1">
        <v>1.2105805122924442</v>
      </c>
      <c r="L24658" s="1">
        <v>3.6836408723015035</v>
      </c>
      <c r="M24658" s="1">
        <v>7102.88</v>
      </c>
      <c r="N24658" s="1">
        <v>4.0054175207803028E-7</v>
      </c>
      <c r="O24658" s="1">
        <v>0.95934385429214064</v>
      </c>
      <c r="P24658" s="1"/>
      <c r="Q24658" s="1"/>
      <c r="R24658" s="1"/>
      <c r="S24658" s="3"/>
    </row>
    <row r="24659" spans="1:19" x14ac:dyDescent="0.25">
      <c r="A24659" s="1" t="s">
        <v>61</v>
      </c>
      <c r="B24659" s="1">
        <v>58</v>
      </c>
      <c r="C24659" s="1" t="s">
        <v>441</v>
      </c>
      <c r="D24659" s="1">
        <v>114693846</v>
      </c>
      <c r="E24659" s="1">
        <v>2.29</v>
      </c>
      <c r="F24659" s="1">
        <v>50000200</v>
      </c>
      <c r="G24659" s="1">
        <v>91711574</v>
      </c>
      <c r="H24659" s="4">
        <v>-1.0699999999999999E-2</v>
      </c>
      <c r="I24659" s="4">
        <v>-7.7999999999999996E-3</v>
      </c>
      <c r="J24659" s="4">
        <v>-2.75E-2</v>
      </c>
      <c r="K24659" s="1">
        <v>0.87717690192483955</v>
      </c>
      <c r="L24659" s="1">
        <v>2.8895641544277906</v>
      </c>
      <c r="M24659" s="1">
        <v>7102.88</v>
      </c>
      <c r="N24659" s="1">
        <v>3.2240443313134951E-4</v>
      </c>
      <c r="O24659" s="1">
        <v>-0.96534106710596213</v>
      </c>
      <c r="P24659" s="1"/>
      <c r="Q24659" s="1"/>
      <c r="R24659" s="1"/>
      <c r="S24659" s="3"/>
    </row>
    <row r="24660" spans="1:19" x14ac:dyDescent="0.25">
      <c r="A24660" s="1" t="s">
        <v>61</v>
      </c>
      <c r="B24660" s="1">
        <v>59</v>
      </c>
      <c r="C24660" s="1" t="s">
        <v>449</v>
      </c>
      <c r="D24660" s="1">
        <v>111341184</v>
      </c>
      <c r="E24660" s="1">
        <v>0.31820599999999999</v>
      </c>
      <c r="F24660" s="1">
        <v>349902689</v>
      </c>
      <c r="G24660" s="1">
        <v>7423068</v>
      </c>
      <c r="H24660" s="4">
        <v>-8.5000000000000006E-3</v>
      </c>
      <c r="I24660" s="4">
        <v>4.2999999999999997E-2</v>
      </c>
      <c r="J24660" s="4">
        <v>0.28870000000000001</v>
      </c>
      <c r="K24660" s="1">
        <v>0.73976326172731255</v>
      </c>
      <c r="L24660" s="1">
        <v>2.9987192232896964</v>
      </c>
      <c r="M24660" s="1">
        <v>7102.88</v>
      </c>
      <c r="N24660" s="1">
        <v>4.4799574257202713E-5</v>
      </c>
      <c r="O24660" s="1">
        <v>-1.281657686374821</v>
      </c>
      <c r="P24660" s="1"/>
      <c r="Q24660" s="1"/>
      <c r="R24660" s="1"/>
      <c r="S24660" s="3"/>
    </row>
    <row r="24661" spans="1:19" x14ac:dyDescent="0.25">
      <c r="A24661" s="1" t="s">
        <v>61</v>
      </c>
      <c r="B24661" s="1">
        <v>60</v>
      </c>
      <c r="C24661" s="1" t="s">
        <v>395</v>
      </c>
      <c r="D24661" s="1">
        <v>106987459</v>
      </c>
      <c r="E24661" s="1">
        <v>0.13944100000000001</v>
      </c>
      <c r="F24661" s="1">
        <v>767257985</v>
      </c>
      <c r="G24661" s="1">
        <v>15967863</v>
      </c>
      <c r="H24661" s="4">
        <v>-1.0800000000000001E-2</v>
      </c>
      <c r="I24661" s="4">
        <v>-8.77E-2</v>
      </c>
      <c r="J24661" s="4">
        <v>-2.01E-2</v>
      </c>
      <c r="K24661" s="1">
        <v>0.57913012771467243</v>
      </c>
      <c r="L24661" s="1">
        <v>2.7432788674370956</v>
      </c>
      <c r="M24661" s="1">
        <v>7102.88</v>
      </c>
      <c r="N24661" s="1">
        <v>1.9631614218457866E-5</v>
      </c>
      <c r="O24661" s="1">
        <v>-1.9112845591441929</v>
      </c>
      <c r="P24661" s="1"/>
      <c r="Q24661" s="1"/>
      <c r="R24661" s="1"/>
      <c r="S24661" s="3"/>
    </row>
    <row r="24662" spans="1:19" x14ac:dyDescent="0.25">
      <c r="A24662" s="1" t="s">
        <v>61</v>
      </c>
      <c r="B24662" s="1">
        <v>61</v>
      </c>
      <c r="C24662" s="1" t="s">
        <v>571</v>
      </c>
      <c r="D24662" s="1">
        <v>101702427</v>
      </c>
      <c r="E24662" s="1">
        <v>0.31609799999999999</v>
      </c>
      <c r="F24662" s="1">
        <v>321743607</v>
      </c>
      <c r="G24662" s="1">
        <v>1186540</v>
      </c>
      <c r="H24662" s="4">
        <v>-5.1999999999999998E-3</v>
      </c>
      <c r="I24662" s="4">
        <v>-1.26E-2</v>
      </c>
      <c r="J24662" s="4">
        <v>-5.8799999999999998E-2</v>
      </c>
      <c r="K24662" s="1">
        <v>1.3024068322981366</v>
      </c>
      <c r="L24662" s="1">
        <v>3.9637247669877347</v>
      </c>
      <c r="M24662" s="1">
        <v>7102.88</v>
      </c>
      <c r="N24662" s="1">
        <v>4.4502793233167392E-5</v>
      </c>
      <c r="O24662" s="1">
        <v>1.662382217874165</v>
      </c>
      <c r="P24662" s="1"/>
      <c r="Q24662" s="1"/>
      <c r="R24662" s="1"/>
      <c r="S24662" s="2"/>
    </row>
    <row r="24663" spans="1:19" x14ac:dyDescent="0.25">
      <c r="A24663" s="1" t="s">
        <v>61</v>
      </c>
      <c r="B24663" s="1">
        <v>62</v>
      </c>
      <c r="C24663" s="1" t="s">
        <v>341</v>
      </c>
      <c r="D24663" s="1">
        <v>99997156</v>
      </c>
      <c r="E24663" s="1">
        <v>9.9748000000000003E-2</v>
      </c>
      <c r="F24663" s="1">
        <v>1002499275</v>
      </c>
      <c r="G24663" s="1">
        <v>7990400</v>
      </c>
      <c r="H24663" s="4">
        <v>-6.7000000000000002E-3</v>
      </c>
      <c r="I24663" s="4">
        <v>-1.1299999999999999E-2</v>
      </c>
      <c r="J24663" s="4">
        <v>5.9999999999999995E-4</v>
      </c>
      <c r="K24663" s="1">
        <v>1.2002815909890883</v>
      </c>
      <c r="L24663" s="1">
        <v>3.5794247408257478</v>
      </c>
      <c r="M24663" s="1">
        <v>7102.88</v>
      </c>
      <c r="N24663" s="1">
        <v>1.4043317640168496E-5</v>
      </c>
      <c r="O24663" s="1">
        <v>0.79631762274403339</v>
      </c>
      <c r="P24663" s="1"/>
      <c r="Q24663" s="1"/>
      <c r="R24663" s="1"/>
      <c r="S24663" s="2"/>
    </row>
    <row r="24664" spans="1:19" x14ac:dyDescent="0.25">
      <c r="A24664" s="1" t="s">
        <v>61</v>
      </c>
      <c r="B24664" s="1">
        <v>63</v>
      </c>
      <c r="C24664" s="1" t="s">
        <v>458</v>
      </c>
      <c r="D24664" s="1">
        <v>92972640</v>
      </c>
      <c r="E24664" s="1">
        <v>1.04</v>
      </c>
      <c r="F24664" s="1">
        <v>89659415</v>
      </c>
      <c r="G24664" s="1">
        <v>10528771</v>
      </c>
      <c r="H24664" s="4">
        <v>6.8999999999999999E-3</v>
      </c>
      <c r="I24664" s="4">
        <v>-4.5999999999999999E-3</v>
      </c>
      <c r="J24664" s="4">
        <v>-0.11600000000000001</v>
      </c>
      <c r="K24664" s="1">
        <v>0.92239288601455138</v>
      </c>
      <c r="L24664" s="1">
        <v>3.116698323390354</v>
      </c>
      <c r="M24664" s="1">
        <v>7102.88</v>
      </c>
      <c r="N24664" s="1">
        <v>1.4641948054873517E-4</v>
      </c>
      <c r="O24664" s="1">
        <v>-0.62517963865125781</v>
      </c>
      <c r="P24664" s="1"/>
      <c r="Q24664" s="1"/>
      <c r="R24664" s="1"/>
      <c r="S24664" s="3"/>
    </row>
    <row r="24665" spans="1:19" x14ac:dyDescent="0.25">
      <c r="A24665" s="1" t="s">
        <v>61</v>
      </c>
      <c r="B24665" s="1">
        <v>64</v>
      </c>
      <c r="C24665" s="1" t="s">
        <v>411</v>
      </c>
      <c r="D24665" s="1">
        <v>91401649</v>
      </c>
      <c r="E24665" s="1">
        <v>9.66</v>
      </c>
      <c r="F24665" s="1">
        <v>9462313</v>
      </c>
      <c r="G24665" s="1">
        <v>434714</v>
      </c>
      <c r="H24665" s="4">
        <v>-8.2000000000000007E-3</v>
      </c>
      <c r="I24665" s="4">
        <v>6.0000000000000001E-3</v>
      </c>
      <c r="J24665" s="4">
        <v>5.9700000000000003E-2</v>
      </c>
      <c r="K24665" s="1">
        <v>0.80188321057027867</v>
      </c>
      <c r="L24665" s="1">
        <v>2.9786502545337332</v>
      </c>
      <c r="M24665" s="1">
        <v>7102.88</v>
      </c>
      <c r="N24665" s="1">
        <v>1.3600117135584438E-3</v>
      </c>
      <c r="O24665" s="1">
        <v>-1.1114703707285121</v>
      </c>
      <c r="P24665" s="1"/>
      <c r="Q24665" s="1"/>
      <c r="R24665" s="1"/>
      <c r="S24665" s="3"/>
    </row>
    <row r="24666" spans="1:19" x14ac:dyDescent="0.25">
      <c r="A24666" s="1" t="s">
        <v>61</v>
      </c>
      <c r="B24666" s="1">
        <v>65</v>
      </c>
      <c r="C24666" s="1" t="s">
        <v>584</v>
      </c>
      <c r="D24666" s="1">
        <v>90295637</v>
      </c>
      <c r="E24666" s="1">
        <v>1041.6400000000001</v>
      </c>
      <c r="F24666" s="1">
        <v>86686</v>
      </c>
      <c r="G24666" s="1">
        <v>92248</v>
      </c>
      <c r="H24666" s="4">
        <v>-8.6E-3</v>
      </c>
      <c r="I24666" s="4">
        <v>4.7199999999999999E-2</v>
      </c>
      <c r="J24666" s="4">
        <v>0.23810000000000001</v>
      </c>
      <c r="K24666" s="1">
        <v>0.71846553966189863</v>
      </c>
      <c r="L24666" s="1">
        <v>3.0019409202136416</v>
      </c>
      <c r="M24666" s="1">
        <v>7102.88</v>
      </c>
      <c r="N24666" s="1">
        <v>0.14665037280652357</v>
      </c>
      <c r="O24666" s="1">
        <v>-1.3432088967255695</v>
      </c>
      <c r="P24666" s="1"/>
      <c r="Q24666" s="1"/>
      <c r="R24666" s="1"/>
      <c r="S24666" s="2"/>
    </row>
    <row r="24667" spans="1:19" x14ac:dyDescent="0.25">
      <c r="A24667" s="1" t="s">
        <v>61</v>
      </c>
      <c r="B24667" s="1">
        <v>66</v>
      </c>
      <c r="C24667" s="1" t="s">
        <v>543</v>
      </c>
      <c r="D24667" s="1">
        <v>88926750</v>
      </c>
      <c r="E24667" s="1">
        <v>31.63</v>
      </c>
      <c r="F24667" s="1">
        <v>2811295</v>
      </c>
      <c r="G24667" s="1">
        <v>58841</v>
      </c>
      <c r="H24667" s="4">
        <v>-4.8999999999999998E-3</v>
      </c>
      <c r="I24667" s="4">
        <v>-2.9999999999999997E-4</v>
      </c>
      <c r="J24667" s="4">
        <v>0.15640000000000001</v>
      </c>
      <c r="K24667" s="1">
        <v>0.72363383223111732</v>
      </c>
      <c r="L24667" s="1">
        <v>2.9606938543568502</v>
      </c>
      <c r="M24667" s="1">
        <v>7102.88</v>
      </c>
      <c r="N24667" s="1">
        <v>4.453123240150474E-3</v>
      </c>
      <c r="O24667" s="1">
        <v>-1.357541760108635</v>
      </c>
      <c r="P24667" s="1"/>
      <c r="Q24667" s="1"/>
      <c r="R24667" s="1"/>
      <c r="S24667" s="3"/>
    </row>
    <row r="24668" spans="1:19" x14ac:dyDescent="0.25">
      <c r="A24668" s="1" t="s">
        <v>61</v>
      </c>
      <c r="B24668" s="1">
        <v>67</v>
      </c>
      <c r="C24668" s="1" t="s">
        <v>354</v>
      </c>
      <c r="D24668" s="1">
        <v>86469264</v>
      </c>
      <c r="E24668" s="1">
        <v>1.55</v>
      </c>
      <c r="F24668" s="1">
        <v>55686329</v>
      </c>
      <c r="G24668" s="1">
        <v>10310248</v>
      </c>
      <c r="H24668" s="4">
        <v>-1.1299999999999999E-2</v>
      </c>
      <c r="I24668" s="4">
        <v>4.7399999999999998E-2</v>
      </c>
      <c r="J24668" s="4">
        <v>0.14460000000000001</v>
      </c>
      <c r="K24668" s="1">
        <v>1.0319238308597032</v>
      </c>
      <c r="L24668" s="1">
        <v>3.2001504573038182</v>
      </c>
      <c r="M24668" s="1">
        <v>7102.88</v>
      </c>
      <c r="N24668" s="1">
        <v>2.1822134120244184E-4</v>
      </c>
      <c r="O24668" s="1">
        <v>-0.19768848077161305</v>
      </c>
      <c r="P24668" s="1"/>
      <c r="Q24668" s="1"/>
      <c r="R24668" s="1"/>
      <c r="S24668" s="3"/>
    </row>
    <row r="24669" spans="1:19" x14ac:dyDescent="0.25">
      <c r="A24669" s="1" t="s">
        <v>61</v>
      </c>
      <c r="B24669" s="1">
        <v>68</v>
      </c>
      <c r="C24669" s="1" t="s">
        <v>366</v>
      </c>
      <c r="D24669" s="1">
        <v>83022669</v>
      </c>
      <c r="E24669" s="1">
        <v>0.98998799999999998</v>
      </c>
      <c r="F24669" s="1">
        <v>83862300</v>
      </c>
      <c r="G24669" s="1">
        <v>44458070</v>
      </c>
      <c r="H24669" s="4">
        <v>1.17E-2</v>
      </c>
      <c r="I24669" s="4">
        <v>-1.9099999999999999E-2</v>
      </c>
      <c r="J24669" s="4">
        <v>-4.8999999999999998E-3</v>
      </c>
      <c r="K24669" s="1">
        <v>0.96899559547456604</v>
      </c>
      <c r="L24669" s="1">
        <v>3.3445057174529955</v>
      </c>
      <c r="M24669" s="1">
        <v>7102.88</v>
      </c>
      <c r="N24669" s="1">
        <v>1.3937839298988578E-4</v>
      </c>
      <c r="O24669" s="1">
        <v>-0.25918869074854367</v>
      </c>
      <c r="P24669" s="1"/>
      <c r="Q24669" s="1"/>
      <c r="R24669" s="1"/>
      <c r="S24669" s="2"/>
    </row>
    <row r="24670" spans="1:19" x14ac:dyDescent="0.25">
      <c r="A24670" s="1" t="s">
        <v>61</v>
      </c>
      <c r="B24670" s="1">
        <v>69</v>
      </c>
      <c r="C24670" s="1" t="s">
        <v>629</v>
      </c>
      <c r="D24670" s="1">
        <v>82271369</v>
      </c>
      <c r="E24670" s="1">
        <v>185.64</v>
      </c>
      <c r="F24670" s="1">
        <v>443169</v>
      </c>
      <c r="G24670" s="1">
        <v>829737</v>
      </c>
      <c r="H24670" s="4">
        <v>-1.0800000000000001E-2</v>
      </c>
      <c r="I24670" s="4">
        <v>0.05</v>
      </c>
      <c r="J24670" s="4">
        <v>4.53E-2</v>
      </c>
      <c r="K24670" s="1">
        <v>0.82785865827785499</v>
      </c>
      <c r="L24670" s="1">
        <v>2.9758126974356798</v>
      </c>
      <c r="M24670" s="1">
        <v>7102.88</v>
      </c>
      <c r="N24670" s="1">
        <v>2.6135877277949224E-2</v>
      </c>
      <c r="O24670" s="1">
        <v>-1.0364476930146935</v>
      </c>
      <c r="P24670" s="1"/>
      <c r="Q24670" s="1"/>
      <c r="R24670" s="1"/>
      <c r="S24670" s="2"/>
    </row>
    <row r="24671" spans="1:19" x14ac:dyDescent="0.25">
      <c r="A24671" s="1" t="s">
        <v>61</v>
      </c>
      <c r="B24671" s="1">
        <v>70</v>
      </c>
      <c r="C24671" s="1" t="s">
        <v>574</v>
      </c>
      <c r="D24671" s="1">
        <v>81331548</v>
      </c>
      <c r="E24671" s="1">
        <v>0.81884800000000002</v>
      </c>
      <c r="F24671" s="1">
        <v>99324307</v>
      </c>
      <c r="G24671" s="1">
        <v>1827449</v>
      </c>
      <c r="H24671" s="4">
        <v>-1.3599999999999999E-2</v>
      </c>
      <c r="I24671" s="4">
        <v>-8.9999999999999993E-3</v>
      </c>
      <c r="J24671" s="4">
        <v>-1.4E-3</v>
      </c>
      <c r="K24671" s="1">
        <v>1.296441800426535</v>
      </c>
      <c r="L24671" s="1">
        <v>3.7647498000804616</v>
      </c>
      <c r="M24671" s="1">
        <v>7102.88</v>
      </c>
      <c r="N24671" s="1">
        <v>1.1528394116189489E-4</v>
      </c>
      <c r="O24671" s="1">
        <v>1.3807790089717509</v>
      </c>
      <c r="P24671" s="1"/>
      <c r="Q24671" s="1"/>
      <c r="R24671" s="1"/>
      <c r="S24671" s="2"/>
    </row>
    <row r="24672" spans="1:19" x14ac:dyDescent="0.25">
      <c r="A24672" s="1" t="s">
        <v>61</v>
      </c>
      <c r="B24672" s="1">
        <v>71</v>
      </c>
      <c r="C24672" s="1" t="s">
        <v>626</v>
      </c>
      <c r="D24672" s="1">
        <v>81061112</v>
      </c>
      <c r="E24672" s="1">
        <v>1.94</v>
      </c>
      <c r="F24672" s="1">
        <v>41682339</v>
      </c>
      <c r="G24672" s="1">
        <v>5255920</v>
      </c>
      <c r="H24672" s="4">
        <v>-8.2000000000000007E-3</v>
      </c>
      <c r="I24672" s="4">
        <v>-4.5900000000000003E-2</v>
      </c>
      <c r="J24672" s="4">
        <v>-5.0299999999999997E-2</v>
      </c>
      <c r="K24672" s="1">
        <v>1.0113087016574587</v>
      </c>
      <c r="L24672" s="1">
        <v>3.1534963866738321</v>
      </c>
      <c r="M24672" s="1">
        <v>7102.88</v>
      </c>
      <c r="N24672" s="1">
        <v>2.7312864640821751E-4</v>
      </c>
      <c r="O24672" s="1">
        <v>-0.31084166351139952</v>
      </c>
      <c r="P24672" s="1"/>
      <c r="Q24672" s="1"/>
      <c r="R24672" s="1"/>
      <c r="S24672" s="2"/>
    </row>
    <row r="24673" spans="1:19" x14ac:dyDescent="0.25">
      <c r="A24673" s="1" t="s">
        <v>61</v>
      </c>
      <c r="B24673" s="1">
        <v>72</v>
      </c>
      <c r="C24673" s="1" t="s">
        <v>643</v>
      </c>
      <c r="D24673" s="1">
        <v>80132001</v>
      </c>
      <c r="E24673" s="1">
        <v>12.46</v>
      </c>
      <c r="F24673" s="1">
        <v>6431063</v>
      </c>
      <c r="G24673" s="1">
        <v>3632161</v>
      </c>
      <c r="H24673" s="4">
        <v>2.9000000000000001E-2</v>
      </c>
      <c r="I24673" s="4">
        <v>7.9699999999999993E-2</v>
      </c>
      <c r="J24673" s="4">
        <v>0.35980000000000001</v>
      </c>
      <c r="K24673" s="1">
        <v>0.71252923888922215</v>
      </c>
      <c r="L24673" s="1">
        <v>2.9499812830230856</v>
      </c>
      <c r="M24673" s="1">
        <v>7102.88</v>
      </c>
      <c r="N24673" s="1">
        <v>1.7542180073435003E-3</v>
      </c>
      <c r="O24673" s="1">
        <v>-1.3980520816701096</v>
      </c>
      <c r="P24673" s="1"/>
      <c r="Q24673" s="1"/>
      <c r="R24673" s="1"/>
      <c r="S24673" s="2"/>
    </row>
    <row r="24674" spans="1:19" x14ac:dyDescent="0.25">
      <c r="A24674" s="1" t="s">
        <v>61</v>
      </c>
      <c r="B24674" s="1">
        <v>73</v>
      </c>
      <c r="C24674" s="1" t="s">
        <v>567</v>
      </c>
      <c r="D24674" s="1">
        <v>77526618</v>
      </c>
      <c r="E24674" s="1">
        <v>2.2339000000000001E-2</v>
      </c>
      <c r="F24674" s="1">
        <v>3470483788</v>
      </c>
      <c r="G24674" s="1">
        <v>12154143</v>
      </c>
      <c r="H24674" s="4">
        <v>-7.6E-3</v>
      </c>
      <c r="I24674" s="4">
        <v>-3.9699999999999999E-2</v>
      </c>
      <c r="J24674" s="4">
        <v>1.03E-2</v>
      </c>
      <c r="K24674" s="1">
        <v>1.1979114868224765</v>
      </c>
      <c r="L24674" s="1">
        <v>3.4665906680538452</v>
      </c>
      <c r="M24674" s="1">
        <v>7102.88</v>
      </c>
      <c r="N24674" s="1">
        <v>3.1450622845944182E-6</v>
      </c>
      <c r="O24674" s="1">
        <v>0.65266878137330409</v>
      </c>
      <c r="P24674" s="1"/>
      <c r="Q24674" s="1"/>
      <c r="R24674" s="1"/>
      <c r="S24674" s="2"/>
    </row>
    <row r="24675" spans="1:19" x14ac:dyDescent="0.25">
      <c r="A24675" s="1" t="s">
        <v>61</v>
      </c>
      <c r="B24675" s="1">
        <v>74</v>
      </c>
      <c r="C24675" s="1" t="s">
        <v>374</v>
      </c>
      <c r="D24675" s="1">
        <v>76860578</v>
      </c>
      <c r="E24675" s="1">
        <v>38.43</v>
      </c>
      <c r="F24675" s="1">
        <v>2000000</v>
      </c>
      <c r="G24675" s="1">
        <v>3710278</v>
      </c>
      <c r="H24675" s="4">
        <v>4.7899999999999998E-2</v>
      </c>
      <c r="I24675" s="4">
        <v>6.7100000000000007E-2</v>
      </c>
      <c r="J24675" s="4">
        <v>0.18709999999999999</v>
      </c>
      <c r="K24675" s="1">
        <v>0.78703106871213091</v>
      </c>
      <c r="L24675" s="1">
        <v>2.8588598619747634</v>
      </c>
      <c r="M24675" s="1">
        <v>7102.88</v>
      </c>
      <c r="N24675" s="1">
        <v>5.4104813821998958E-3</v>
      </c>
      <c r="O24675" s="1">
        <v>-1.2499884675317867</v>
      </c>
      <c r="P24675" s="1"/>
      <c r="Q24675" s="1"/>
      <c r="R24675" s="1"/>
      <c r="S24675" s="2"/>
    </row>
    <row r="24676" spans="1:19" x14ac:dyDescent="0.25">
      <c r="A24676" s="1" t="s">
        <v>61</v>
      </c>
      <c r="B24676" s="1">
        <v>75</v>
      </c>
      <c r="C24676" s="1" t="s">
        <v>611</v>
      </c>
      <c r="D24676" s="1">
        <v>75903360</v>
      </c>
      <c r="E24676" s="1">
        <v>1.0723E-2</v>
      </c>
      <c r="F24676" s="1">
        <v>7078400000</v>
      </c>
      <c r="G24676" s="1">
        <v>214729</v>
      </c>
      <c r="H24676" s="4">
        <v>-7.9000000000000008E-3</v>
      </c>
      <c r="I24676" s="4">
        <v>-5.2900000000000003E-2</v>
      </c>
      <c r="J24676" s="4">
        <v>7.3300000000000004E-2</v>
      </c>
      <c r="K24676" s="1">
        <v>0.79837194740137762</v>
      </c>
      <c r="L24676" s="1">
        <v>3.024568097656553</v>
      </c>
      <c r="M24676" s="1">
        <v>7102.88</v>
      </c>
      <c r="N24676" s="1">
        <v>1.5096693172346992E-6</v>
      </c>
      <c r="O24676" s="1">
        <v>-1.0852696778258575</v>
      </c>
      <c r="P24676" s="1"/>
      <c r="Q24676" s="1"/>
      <c r="R24676" s="1"/>
      <c r="S24676" s="2"/>
    </row>
    <row r="24677" spans="1:19" x14ac:dyDescent="0.25">
      <c r="A24677" s="1" t="s">
        <v>61</v>
      </c>
      <c r="B24677" s="1">
        <v>76</v>
      </c>
      <c r="C24677" s="1" t="s">
        <v>583</v>
      </c>
      <c r="D24677" s="1">
        <v>75643954</v>
      </c>
      <c r="E24677" s="1">
        <v>8.6897000000000002E-2</v>
      </c>
      <c r="F24677" s="1">
        <v>870502690</v>
      </c>
      <c r="G24677" s="1">
        <v>4566243</v>
      </c>
      <c r="H24677" s="4">
        <v>-1.14E-2</v>
      </c>
      <c r="I24677" s="4">
        <v>-3.3399999999999999E-2</v>
      </c>
      <c r="J24677" s="4">
        <v>-2.0799999999999999E-2</v>
      </c>
      <c r="K24677" s="1">
        <v>0.94427710843373491</v>
      </c>
      <c r="L24677" s="1">
        <v>3.2181570748184587</v>
      </c>
      <c r="M24677" s="1">
        <v>7102.88</v>
      </c>
      <c r="N24677" s="1">
        <v>1.2234051539657154E-5</v>
      </c>
      <c r="O24677" s="1">
        <v>-0.46116794290485918</v>
      </c>
      <c r="P24677" s="1"/>
      <c r="Q24677" s="1"/>
      <c r="R24677" s="1"/>
      <c r="S24677" s="3"/>
    </row>
    <row r="24678" spans="1:19" x14ac:dyDescent="0.25">
      <c r="A24678" s="1" t="s">
        <v>61</v>
      </c>
      <c r="B24678" s="1">
        <v>77</v>
      </c>
      <c r="C24678" s="1" t="s">
        <v>479</v>
      </c>
      <c r="D24678" s="1">
        <v>74686023</v>
      </c>
      <c r="E24678" s="1">
        <v>4.7300000000000004</v>
      </c>
      <c r="F24678" s="1">
        <v>15793831</v>
      </c>
      <c r="G24678" s="1">
        <v>7461297</v>
      </c>
      <c r="H24678" s="4">
        <v>-3.0000000000000001E-3</v>
      </c>
      <c r="I24678" s="4">
        <v>-2.3099999999999999E-2</v>
      </c>
      <c r="J24678" s="4">
        <v>-7.4700000000000003E-2</v>
      </c>
      <c r="K24678" s="1">
        <v>0.87235649546827798</v>
      </c>
      <c r="L24678" s="1">
        <v>2.9173305854134233</v>
      </c>
      <c r="M24678" s="1">
        <v>7102.88</v>
      </c>
      <c r="N24678" s="1">
        <v>6.6592706057261287E-4</v>
      </c>
      <c r="O24678" s="1">
        <v>-0.95504771438632607</v>
      </c>
      <c r="P24678" s="1"/>
      <c r="Q24678" s="1"/>
      <c r="R24678" s="1"/>
      <c r="S24678" s="2"/>
    </row>
    <row r="24679" spans="1:19" x14ac:dyDescent="0.25">
      <c r="A24679" s="1" t="s">
        <v>61</v>
      </c>
      <c r="B24679" s="1">
        <v>78</v>
      </c>
      <c r="C24679" s="1" t="s">
        <v>304</v>
      </c>
      <c r="D24679" s="1">
        <v>73363309</v>
      </c>
      <c r="E24679" s="1">
        <v>7.3437000000000002E-2</v>
      </c>
      <c r="F24679" s="1">
        <v>998999495</v>
      </c>
      <c r="G24679" s="1">
        <v>712147</v>
      </c>
      <c r="H24679" s="4">
        <v>-5.0000000000000001E-4</v>
      </c>
      <c r="I24679" s="4">
        <v>6.9999999999999999E-4</v>
      </c>
      <c r="J24679" s="4">
        <v>8.2100000000000006E-2</v>
      </c>
      <c r="K24679" s="1">
        <v>1.1522965350523771</v>
      </c>
      <c r="L24679" s="1">
        <v>3.300947163074766</v>
      </c>
      <c r="M24679" s="1">
        <v>7102.88</v>
      </c>
      <c r="N24679" s="1">
        <v>1.0339045570247561E-5</v>
      </c>
      <c r="O24679" s="1">
        <v>0.3036699784020267</v>
      </c>
      <c r="P24679" s="1"/>
      <c r="Q24679" s="1"/>
      <c r="R24679" s="1"/>
      <c r="S24679" s="2"/>
    </row>
    <row r="24680" spans="1:19" x14ac:dyDescent="0.25">
      <c r="A24680" s="1" t="s">
        <v>61</v>
      </c>
      <c r="B24680" s="1">
        <v>79</v>
      </c>
      <c r="C24680" s="1" t="s">
        <v>475</v>
      </c>
      <c r="D24680" s="1">
        <v>72701321</v>
      </c>
      <c r="E24680" s="1">
        <v>0.16064700000000001</v>
      </c>
      <c r="F24680" s="1">
        <v>452552412</v>
      </c>
      <c r="G24680" s="1">
        <v>463006</v>
      </c>
      <c r="H24680" s="4">
        <v>-1.8700000000000001E-2</v>
      </c>
      <c r="I24680" s="4">
        <v>6.3100000000000003E-2</v>
      </c>
      <c r="J24680" s="4">
        <v>0.15379999999999999</v>
      </c>
      <c r="K24680" s="1">
        <v>1.1470432946145723</v>
      </c>
      <c r="L24680" s="1">
        <v>3.2416200991891966</v>
      </c>
      <c r="M24680" s="1">
        <v>7102.88</v>
      </c>
      <c r="N24680" s="1">
        <v>2.2617163742031402E-5</v>
      </c>
      <c r="O24680" s="1">
        <v>0.21827859846279285</v>
      </c>
      <c r="P24680" s="1"/>
      <c r="Q24680" s="1"/>
      <c r="R24680" s="1"/>
      <c r="S24680" s="2"/>
    </row>
    <row r="24681" spans="1:19" x14ac:dyDescent="0.25">
      <c r="A24681" s="1" t="s">
        <v>61</v>
      </c>
      <c r="B24681" s="1">
        <v>80</v>
      </c>
      <c r="C24681" s="1" t="s">
        <v>590</v>
      </c>
      <c r="D24681" s="1">
        <v>69618936</v>
      </c>
      <c r="E24681" s="1">
        <v>0.87487899999999996</v>
      </c>
      <c r="F24681" s="1">
        <v>79575543</v>
      </c>
      <c r="G24681" s="1">
        <v>66449247</v>
      </c>
      <c r="H24681" s="4">
        <v>-4.8300000000000003E-2</v>
      </c>
      <c r="I24681" s="4">
        <v>-0.1421</v>
      </c>
      <c r="J24681" s="4">
        <v>0.28999999999999998</v>
      </c>
      <c r="K24681" s="1">
        <v>0.74920054819552306</v>
      </c>
      <c r="L24681" s="1">
        <v>3.0575244838761453</v>
      </c>
      <c r="M24681" s="1">
        <v>7102.88</v>
      </c>
      <c r="N24681" s="1">
        <v>1.2317243146442005E-4</v>
      </c>
      <c r="O24681" s="1">
        <v>-1.2093009805587585</v>
      </c>
      <c r="P24681" s="1"/>
      <c r="Q24681" s="1"/>
      <c r="R24681" s="1"/>
      <c r="S24681" s="3"/>
    </row>
    <row r="24682" spans="1:19" x14ac:dyDescent="0.25">
      <c r="A24682" s="1" t="s">
        <v>61</v>
      </c>
      <c r="B24682" s="1">
        <v>81</v>
      </c>
      <c r="C24682" s="1" t="s">
        <v>427</v>
      </c>
      <c r="D24682" s="1">
        <v>68919156</v>
      </c>
      <c r="E24682" s="1">
        <v>7.1521000000000001E-2</v>
      </c>
      <c r="F24682" s="1">
        <v>963622000</v>
      </c>
      <c r="G24682" s="1">
        <v>1627980</v>
      </c>
      <c r="H24682" s="4">
        <v>-4.1000000000000003E-3</v>
      </c>
      <c r="I24682" s="4">
        <v>-2.1299999999999999E-2</v>
      </c>
      <c r="J24682" s="4">
        <v>-2.2100000000000002E-2</v>
      </c>
      <c r="K24682" s="1">
        <v>1.3534177215189873</v>
      </c>
      <c r="L24682" s="1">
        <v>3.7326241167952077</v>
      </c>
      <c r="M24682" s="1">
        <v>7102.88</v>
      </c>
      <c r="N24682" s="1">
        <v>1.0069295834928931E-5</v>
      </c>
      <c r="O24682" s="1">
        <v>1.5517996274397925</v>
      </c>
      <c r="P24682" s="1"/>
      <c r="Q24682" s="1"/>
      <c r="R24682" s="1"/>
      <c r="S24682" s="2"/>
    </row>
    <row r="24683" spans="1:19" x14ac:dyDescent="0.25">
      <c r="A24683" s="1" t="s">
        <v>61</v>
      </c>
      <c r="B24683" s="1">
        <v>82</v>
      </c>
      <c r="C24683" s="1" t="s">
        <v>434</v>
      </c>
      <c r="D24683" s="1">
        <v>63014269</v>
      </c>
      <c r="E24683" s="1">
        <v>1.05</v>
      </c>
      <c r="F24683" s="1">
        <v>60000000</v>
      </c>
      <c r="G24683" s="1">
        <v>7937347</v>
      </c>
      <c r="H24683" s="4">
        <v>1.6000000000000001E-3</v>
      </c>
      <c r="I24683" s="4">
        <v>1.55E-2</v>
      </c>
      <c r="J24683" s="4">
        <v>1.52E-2</v>
      </c>
      <c r="K24683" s="1">
        <v>0.9985673352435529</v>
      </c>
      <c r="L24683" s="1">
        <v>3.2754997749882788</v>
      </c>
      <c r="M24683" s="1">
        <v>7102.88</v>
      </c>
      <c r="N24683" s="1">
        <v>1.4782736016939608E-4</v>
      </c>
      <c r="O24683" s="1">
        <v>-0.22919291809909748</v>
      </c>
      <c r="P24683" s="1"/>
      <c r="Q24683" s="1"/>
      <c r="R24683" s="1"/>
      <c r="S24683" s="2"/>
    </row>
    <row r="24684" spans="1:19" x14ac:dyDescent="0.25">
      <c r="A24684" s="1" t="s">
        <v>61</v>
      </c>
      <c r="B24684" s="1">
        <v>83</v>
      </c>
      <c r="C24684" s="1" t="s">
        <v>296</v>
      </c>
      <c r="D24684" s="1">
        <v>62694559</v>
      </c>
      <c r="E24684" s="1">
        <v>0.202514</v>
      </c>
      <c r="F24684" s="1">
        <v>309581662</v>
      </c>
      <c r="G24684" s="1">
        <v>7027901</v>
      </c>
      <c r="H24684" s="4">
        <v>-3.0000000000000001E-3</v>
      </c>
      <c r="I24684" s="4">
        <v>2.3E-2</v>
      </c>
      <c r="J24684" s="4">
        <v>6.6400000000000001E-2</v>
      </c>
      <c r="K24684" s="1">
        <v>0.98988073726057102</v>
      </c>
      <c r="L24684" s="1">
        <v>3.3607104806105501</v>
      </c>
      <c r="M24684" s="1">
        <v>7102.88</v>
      </c>
      <c r="N24684" s="1">
        <v>2.8511533349852454E-5</v>
      </c>
      <c r="O24684" s="1">
        <v>-0.17329743173390089</v>
      </c>
      <c r="P24684" s="1"/>
      <c r="Q24684" s="1"/>
      <c r="R24684" s="1"/>
      <c r="S24684" s="2"/>
    </row>
    <row r="24685" spans="1:19" x14ac:dyDescent="0.25">
      <c r="A24685" s="1" t="s">
        <v>61</v>
      </c>
      <c r="B24685" s="1">
        <v>84</v>
      </c>
      <c r="C24685" s="1" t="s">
        <v>524</v>
      </c>
      <c r="D24685" s="1">
        <v>62269003</v>
      </c>
      <c r="E24685" s="1">
        <v>4.2904999999999999E-2</v>
      </c>
      <c r="F24685" s="1">
        <v>1451334096</v>
      </c>
      <c r="G24685" s="1">
        <v>5019430</v>
      </c>
      <c r="H24685" s="4">
        <v>-2.5000000000000001E-3</v>
      </c>
      <c r="I24685" s="4">
        <v>-3.7999999999999999E-2</v>
      </c>
      <c r="J24685" s="4">
        <v>9.0399999999999994E-2</v>
      </c>
      <c r="K24685" s="1">
        <v>1.0884258448607949</v>
      </c>
      <c r="L24685" s="1">
        <v>3.4070814215332081</v>
      </c>
      <c r="M24685" s="1">
        <v>7102.88</v>
      </c>
      <c r="N24685" s="1">
        <v>6.0405075124456555E-6</v>
      </c>
      <c r="O24685" s="1">
        <v>0.20835547474180016</v>
      </c>
      <c r="P24685" s="1"/>
      <c r="Q24685" s="1"/>
      <c r="R24685" s="1"/>
      <c r="S24685" s="2"/>
    </row>
    <row r="24686" spans="1:19" x14ac:dyDescent="0.25">
      <c r="A24686" s="1" t="s">
        <v>61</v>
      </c>
      <c r="B24686" s="1">
        <v>85</v>
      </c>
      <c r="C24686" s="1" t="s">
        <v>621</v>
      </c>
      <c r="D24686" s="1">
        <v>61174692</v>
      </c>
      <c r="E24686" s="1">
        <v>6.4891000000000004E-2</v>
      </c>
      <c r="F24686" s="1">
        <v>942732361</v>
      </c>
      <c r="G24686" s="1">
        <v>1179514</v>
      </c>
      <c r="H24686" s="4">
        <v>-1.9E-3</v>
      </c>
      <c r="I24686" s="4">
        <v>-6.4000000000000003E-3</v>
      </c>
      <c r="J24686" s="4">
        <v>-2.1299999999999999E-2</v>
      </c>
      <c r="K24686" s="1">
        <v>1.0159362549800797</v>
      </c>
      <c r="L24686" s="1">
        <v>3.2485949169155646</v>
      </c>
      <c r="M24686" s="1">
        <v>7102.88</v>
      </c>
      <c r="N24686" s="1">
        <v>9.1358716464307433E-6</v>
      </c>
      <c r="O24686" s="1">
        <v>-0.19963464616147819</v>
      </c>
      <c r="P24686" s="1"/>
      <c r="Q24686" s="1"/>
      <c r="R24686" s="1"/>
      <c r="S24686" s="3"/>
    </row>
    <row r="24687" spans="1:19" x14ac:dyDescent="0.25">
      <c r="A24687" s="1" t="s">
        <v>61</v>
      </c>
      <c r="B24687" s="1">
        <v>86</v>
      </c>
      <c r="C24687" s="1" t="s">
        <v>491</v>
      </c>
      <c r="D24687" s="1">
        <v>60500712</v>
      </c>
      <c r="E24687" s="1">
        <v>0.92044700000000002</v>
      </c>
      <c r="F24687" s="1">
        <v>65729675</v>
      </c>
      <c r="G24687" s="1">
        <v>4653235</v>
      </c>
      <c r="H24687" s="4">
        <v>-1.1299999999999999E-2</v>
      </c>
      <c r="I24687" s="4">
        <v>-8.9999999999999993E-3</v>
      </c>
      <c r="J24687" s="4">
        <v>-0.1071</v>
      </c>
      <c r="K24687" s="1">
        <v>0.93657184344267697</v>
      </c>
      <c r="L24687" s="1">
        <v>3.1223145119033267</v>
      </c>
      <c r="M24687" s="1">
        <v>7102.88</v>
      </c>
      <c r="N24687" s="1">
        <v>1.2958785731984773E-4</v>
      </c>
      <c r="O24687" s="1">
        <v>-0.5757281417788791</v>
      </c>
      <c r="P24687" s="1"/>
      <c r="Q24687" s="1"/>
      <c r="R24687" s="1"/>
      <c r="S24687" s="2"/>
    </row>
    <row r="24688" spans="1:19" x14ac:dyDescent="0.25">
      <c r="A24688" s="1" t="s">
        <v>61</v>
      </c>
      <c r="B24688" s="1">
        <v>87</v>
      </c>
      <c r="C24688" s="1" t="s">
        <v>493</v>
      </c>
      <c r="D24688" s="1">
        <v>60004869</v>
      </c>
      <c r="E24688" s="1">
        <v>3.6388999999999998E-2</v>
      </c>
      <c r="F24688" s="1">
        <v>1649000000</v>
      </c>
      <c r="G24688" s="1">
        <v>8716192</v>
      </c>
      <c r="H24688" s="4">
        <v>2.0999999999999999E-3</v>
      </c>
      <c r="I24688" s="4">
        <v>-2.69E-2</v>
      </c>
      <c r="J24688" s="4">
        <v>-0.19839999999999999</v>
      </c>
      <c r="K24688" s="1">
        <v>1.0016030311862432</v>
      </c>
      <c r="L24688" s="1">
        <v>3.4560751273961117</v>
      </c>
      <c r="M24688" s="1">
        <v>7102.88</v>
      </c>
      <c r="N24688" s="1">
        <v>5.1231331516230035E-6</v>
      </c>
      <c r="O24688" s="1">
        <v>-3.8384676392673178E-2</v>
      </c>
      <c r="P24688" s="1"/>
      <c r="Q24688" s="1"/>
      <c r="R24688" s="1"/>
      <c r="S24688" s="3"/>
    </row>
    <row r="24689" spans="1:19" x14ac:dyDescent="0.25">
      <c r="A24689" s="1" t="s">
        <v>61</v>
      </c>
      <c r="B24689" s="1">
        <v>88</v>
      </c>
      <c r="C24689" s="1" t="s">
        <v>456</v>
      </c>
      <c r="D24689" s="1">
        <v>58681986</v>
      </c>
      <c r="E24689" s="1">
        <v>0.20017699999999999</v>
      </c>
      <c r="F24689" s="1">
        <v>293150782</v>
      </c>
      <c r="G24689" s="1">
        <v>748631</v>
      </c>
      <c r="H24689" s="4">
        <v>3.0999999999999999E-3</v>
      </c>
      <c r="I24689" s="4">
        <v>3.49E-2</v>
      </c>
      <c r="J24689" s="4">
        <v>3.8456000000000001</v>
      </c>
      <c r="K24689" s="1">
        <v>1.0266666666666668</v>
      </c>
      <c r="L24689" s="1">
        <v>3.1747904914500902</v>
      </c>
      <c r="M24689" s="1">
        <v>7102.88</v>
      </c>
      <c r="N24689" s="1">
        <v>2.8182511882503997E-5</v>
      </c>
      <c r="O24689" s="1">
        <v>-0.24054842877790694</v>
      </c>
      <c r="P24689" s="1"/>
      <c r="Q24689" s="1"/>
      <c r="R24689" s="1"/>
      <c r="S24689" s="2"/>
    </row>
    <row r="24690" spans="1:19" x14ac:dyDescent="0.25">
      <c r="A24690" s="1" t="s">
        <v>61</v>
      </c>
      <c r="B24690" s="1">
        <v>89</v>
      </c>
      <c r="C24690" s="1" t="s">
        <v>392</v>
      </c>
      <c r="D24690" s="1">
        <v>58358074</v>
      </c>
      <c r="E24690" s="1">
        <v>0.166357</v>
      </c>
      <c r="F24690" s="1">
        <v>350800000</v>
      </c>
      <c r="G24690" s="1">
        <v>13630394</v>
      </c>
      <c r="H24690" s="4">
        <v>-4.8999999999999998E-3</v>
      </c>
      <c r="I24690" s="4">
        <v>8.6999999999999994E-3</v>
      </c>
      <c r="J24690" s="4">
        <v>2.2499999999999999E-2</v>
      </c>
      <c r="K24690" s="1">
        <v>0.98201150193928055</v>
      </c>
      <c r="L24690" s="1">
        <v>3.4256572136437056</v>
      </c>
      <c r="M24690" s="1">
        <v>7102.88</v>
      </c>
      <c r="N24690" s="1">
        <v>2.3421063005428784E-5</v>
      </c>
      <c r="O24690" s="1">
        <v>-0.13596521450061383</v>
      </c>
      <c r="P24690" s="1"/>
      <c r="Q24690" s="1"/>
      <c r="R24690" s="1"/>
      <c r="S24690" s="2"/>
    </row>
    <row r="24691" spans="1:19" x14ac:dyDescent="0.25">
      <c r="A24691" s="1" t="s">
        <v>61</v>
      </c>
      <c r="B24691" s="1">
        <v>90</v>
      </c>
      <c r="C24691" s="1" t="s">
        <v>371</v>
      </c>
      <c r="D24691" s="1">
        <v>56687949</v>
      </c>
      <c r="E24691" s="1">
        <v>8.43E-4</v>
      </c>
      <c r="F24691" s="1">
        <v>67212917185</v>
      </c>
      <c r="G24691" s="1">
        <v>1119234</v>
      </c>
      <c r="H24691" s="4">
        <v>1E-4</v>
      </c>
      <c r="I24691" s="4">
        <v>5.7999999999999996E-3</v>
      </c>
      <c r="J24691" s="4">
        <v>9.6100000000000005E-2</v>
      </c>
      <c r="K24691" s="1">
        <v>0.74678670209881237</v>
      </c>
      <c r="L24691" s="1">
        <v>3.9116042900874692</v>
      </c>
      <c r="M24691" s="1">
        <v>7102.88</v>
      </c>
      <c r="N24691" s="1">
        <v>1.1868425202171514E-7</v>
      </c>
      <c r="O24691" s="1">
        <v>-0.57886593229001271</v>
      </c>
      <c r="P24691" s="1"/>
      <c r="Q24691" s="1"/>
      <c r="R24691" s="1"/>
      <c r="S24691" s="2"/>
    </row>
    <row r="24692" spans="1:19" x14ac:dyDescent="0.25">
      <c r="A24692" s="1" t="s">
        <v>61</v>
      </c>
      <c r="B24692" s="1">
        <v>91</v>
      </c>
      <c r="C24692" s="1" t="s">
        <v>305</v>
      </c>
      <c r="D24692" s="1">
        <v>55420234</v>
      </c>
      <c r="E24692" s="1">
        <v>0.49414400000000003</v>
      </c>
      <c r="F24692" s="1">
        <v>112154094</v>
      </c>
      <c r="G24692" s="1">
        <v>2975971</v>
      </c>
      <c r="H24692" s="4">
        <v>-7.1000000000000004E-3</v>
      </c>
      <c r="I24692" s="4">
        <v>-8.8999999999999999E-3</v>
      </c>
      <c r="J24692" s="4">
        <v>3.9100000000000003E-2</v>
      </c>
      <c r="K24692" s="1">
        <v>1.1563342318059298</v>
      </c>
      <c r="L24692" s="1">
        <v>3.4715992842279233</v>
      </c>
      <c r="M24692" s="1">
        <v>7102.88</v>
      </c>
      <c r="N24692" s="1">
        <v>6.9569526727186726E-5</v>
      </c>
      <c r="O24692" s="1">
        <v>0.51432909146571149</v>
      </c>
      <c r="P24692" s="1"/>
      <c r="Q24692" s="1"/>
      <c r="R24692" s="1"/>
      <c r="S24692" s="3"/>
    </row>
    <row r="24693" spans="1:19" x14ac:dyDescent="0.25">
      <c r="A24693" s="1" t="s">
        <v>61</v>
      </c>
      <c r="B24693" s="1">
        <v>92</v>
      </c>
      <c r="C24693" s="1" t="s">
        <v>538</v>
      </c>
      <c r="D24693" s="1">
        <v>55305102</v>
      </c>
      <c r="E24693" s="1">
        <v>1.04</v>
      </c>
      <c r="F24693" s="1">
        <v>53252246</v>
      </c>
      <c r="G24693" s="1">
        <v>1563815</v>
      </c>
      <c r="H24693" s="4">
        <v>3.5000000000000001E-3</v>
      </c>
      <c r="I24693" s="4">
        <v>-3.4099999999999998E-2</v>
      </c>
      <c r="J24693" s="4">
        <v>4.4999999999999998E-2</v>
      </c>
      <c r="K24693" s="1">
        <v>1.5105980694596477</v>
      </c>
      <c r="L24693" s="1">
        <v>4.3692580584770617</v>
      </c>
      <c r="M24693" s="1">
        <v>7102.88</v>
      </c>
      <c r="N24693" s="1">
        <v>1.4641948054873517E-4</v>
      </c>
      <c r="O24693" s="1">
        <v>3.1001927881064582</v>
      </c>
      <c r="P24693" s="1"/>
      <c r="Q24693" s="1"/>
      <c r="R24693" s="1"/>
      <c r="S24693" s="3"/>
    </row>
    <row r="24694" spans="1:19" x14ac:dyDescent="0.25">
      <c r="A24694" s="1" t="s">
        <v>61</v>
      </c>
      <c r="B24694" s="1">
        <v>93</v>
      </c>
      <c r="C24694" s="1" t="s">
        <v>174</v>
      </c>
      <c r="D24694" s="1">
        <v>54679021</v>
      </c>
      <c r="E24694" s="1">
        <v>0.55481100000000005</v>
      </c>
      <c r="F24694" s="1">
        <v>98554305</v>
      </c>
      <c r="G24694" s="1">
        <v>16859154</v>
      </c>
      <c r="H24694" s="4">
        <v>9.7999999999999997E-3</v>
      </c>
      <c r="I24694" s="4">
        <v>4.58E-2</v>
      </c>
      <c r="J24694" s="4">
        <v>0.68410000000000004</v>
      </c>
      <c r="K24694" s="1">
        <v>0.83783783783783783</v>
      </c>
      <c r="L24694" s="1">
        <v>2.9228393076918469</v>
      </c>
      <c r="M24694" s="1">
        <v>7102.88</v>
      </c>
      <c r="N24694" s="1">
        <v>7.8110710021850297E-5</v>
      </c>
      <c r="O24694" s="1">
        <v>-1.0511346340960204</v>
      </c>
      <c r="P24694" s="1"/>
      <c r="Q24694" s="1"/>
      <c r="R24694" s="1"/>
      <c r="S24694" s="3"/>
    </row>
    <row r="24695" spans="1:19" x14ac:dyDescent="0.25">
      <c r="A24695" s="1" t="s">
        <v>61</v>
      </c>
      <c r="B24695" s="1">
        <v>94</v>
      </c>
      <c r="C24695" s="1" t="s">
        <v>562</v>
      </c>
      <c r="D24695" s="1">
        <v>54604117</v>
      </c>
      <c r="E24695" s="1">
        <v>0.87143000000000004</v>
      </c>
      <c r="F24695" s="1">
        <v>62660371</v>
      </c>
      <c r="G24695" s="1">
        <v>553767</v>
      </c>
      <c r="H24695" s="4">
        <v>-9.2999999999999992E-3</v>
      </c>
      <c r="I24695" s="4">
        <v>-7.0800000000000002E-2</v>
      </c>
      <c r="J24695" s="4">
        <v>0.1721</v>
      </c>
      <c r="K24695" s="1">
        <v>0.76154081320697031</v>
      </c>
      <c r="L24695" s="1">
        <v>2.8395039790945624</v>
      </c>
      <c r="M24695" s="1">
        <v>7102.88</v>
      </c>
      <c r="N24695" s="1">
        <v>1.2268685378325411E-4</v>
      </c>
      <c r="O24695" s="1">
        <v>-1.337601830655899</v>
      </c>
      <c r="P24695" s="1"/>
      <c r="Q24695" s="1"/>
      <c r="R24695" s="1"/>
      <c r="S24695" s="2"/>
    </row>
    <row r="24696" spans="1:19" x14ac:dyDescent="0.25">
      <c r="A24696" s="1" t="s">
        <v>61</v>
      </c>
      <c r="B24696" s="1">
        <v>95</v>
      </c>
      <c r="C24696" s="1" t="s">
        <v>406</v>
      </c>
      <c r="D24696" s="1">
        <v>53187066</v>
      </c>
      <c r="E24696" s="1">
        <v>0.74675199999999997</v>
      </c>
      <c r="F24696" s="1">
        <v>71224491</v>
      </c>
      <c r="G24696" s="1">
        <v>41796067</v>
      </c>
      <c r="H24696" s="4">
        <v>-2.2200000000000001E-2</v>
      </c>
      <c r="I24696" s="4">
        <v>-6.9400000000000003E-2</v>
      </c>
      <c r="J24696" s="4">
        <v>0.32400000000000001</v>
      </c>
      <c r="K24696" s="1">
        <v>1.12859097127223</v>
      </c>
      <c r="L24696" s="1">
        <v>4.0837985063970503</v>
      </c>
      <c r="M24696" s="1">
        <v>7102.88</v>
      </c>
      <c r="N24696" s="1">
        <v>1.0513369224877795E-4</v>
      </c>
      <c r="O24696" s="1">
        <v>1.1089381228147293</v>
      </c>
      <c r="P24696" s="1"/>
      <c r="Q24696" s="1"/>
      <c r="R24696" s="1"/>
      <c r="S24696" s="2"/>
    </row>
    <row r="24697" spans="1:19" x14ac:dyDescent="0.25">
      <c r="A24697" s="1" t="s">
        <v>61</v>
      </c>
      <c r="B24697" s="1">
        <v>96</v>
      </c>
      <c r="C24697" s="1" t="s">
        <v>547</v>
      </c>
      <c r="D24697" s="1">
        <v>52456964</v>
      </c>
      <c r="E24697" s="1">
        <v>0.108281</v>
      </c>
      <c r="F24697" s="1">
        <v>484450000</v>
      </c>
      <c r="G24697" s="1">
        <v>1693197</v>
      </c>
      <c r="H24697" s="4">
        <v>-1.2500000000000001E-2</v>
      </c>
      <c r="I24697" s="4">
        <v>-2.4299999999999999E-2</v>
      </c>
      <c r="J24697" s="4">
        <v>8.0299999999999996E-2</v>
      </c>
      <c r="K24697" s="1">
        <v>1.223988666771604</v>
      </c>
      <c r="L24697" s="1">
        <v>3.7915820547853216</v>
      </c>
      <c r="M24697" s="1">
        <v>7102.88</v>
      </c>
      <c r="N24697" s="1">
        <v>1.5244661320478454E-5</v>
      </c>
      <c r="O24697" s="1">
        <v>1.1408534641918244</v>
      </c>
      <c r="P24697" s="1"/>
      <c r="Q24697" s="1"/>
      <c r="R24697" s="1"/>
      <c r="S24697" s="2"/>
    </row>
    <row r="24698" spans="1:19" x14ac:dyDescent="0.25">
      <c r="A24698" s="1" t="s">
        <v>61</v>
      </c>
      <c r="B24698" s="1">
        <v>97</v>
      </c>
      <c r="C24698" s="1" t="s">
        <v>477</v>
      </c>
      <c r="D24698" s="1">
        <v>51855795</v>
      </c>
      <c r="E24698" s="1">
        <v>4.938E-2</v>
      </c>
      <c r="F24698" s="1">
        <v>1050141509</v>
      </c>
      <c r="G24698" s="1">
        <v>14246238</v>
      </c>
      <c r="H24698" s="4">
        <v>-1.3100000000000001E-2</v>
      </c>
      <c r="I24698" s="4">
        <v>-2.8000000000000001E-2</v>
      </c>
      <c r="J24698" s="4">
        <v>-4.1799999999999997E-2</v>
      </c>
      <c r="K24698" s="1">
        <v>1.2240917782026768</v>
      </c>
      <c r="L24698" s="1">
        <v>3.4952708530632184</v>
      </c>
      <c r="M24698" s="1">
        <v>7102.88</v>
      </c>
      <c r="N24698" s="1">
        <v>6.9521095668235982E-6</v>
      </c>
      <c r="O24698" s="1">
        <v>0.77853231382614219</v>
      </c>
      <c r="P24698" s="1"/>
      <c r="Q24698" s="1"/>
      <c r="R24698" s="1"/>
      <c r="S24698" s="2"/>
    </row>
    <row r="24699" spans="1:19" x14ac:dyDescent="0.25">
      <c r="A24699" s="1" t="s">
        <v>61</v>
      </c>
      <c r="B24699" s="1">
        <v>98</v>
      </c>
      <c r="C24699" s="1" t="s">
        <v>499</v>
      </c>
      <c r="D24699" s="1">
        <v>51747769</v>
      </c>
      <c r="E24699" s="1">
        <v>1.03</v>
      </c>
      <c r="F24699" s="1">
        <v>50259268</v>
      </c>
      <c r="G24699" s="1">
        <v>18446552</v>
      </c>
      <c r="H24699" s="4">
        <v>-9.0700000000000003E-2</v>
      </c>
      <c r="I24699" s="4">
        <v>-0.15540000000000001</v>
      </c>
      <c r="J24699" s="4">
        <v>0.17399999999999999</v>
      </c>
      <c r="K24699" s="1">
        <v>0.91957104557640756</v>
      </c>
      <c r="L24699" s="1">
        <v>3.1326063219881055</v>
      </c>
      <c r="M24699" s="1">
        <v>7102.88</v>
      </c>
      <c r="N24699" s="1">
        <v>1.4501160092807424E-4</v>
      </c>
      <c r="O24699" s="1">
        <v>-0.61934592911013331</v>
      </c>
      <c r="P24699" s="1"/>
      <c r="Q24699" s="1"/>
      <c r="R24699" s="1"/>
      <c r="S24699" s="2"/>
    </row>
    <row r="24700" spans="1:19" x14ac:dyDescent="0.25">
      <c r="A24700" s="1" t="s">
        <v>61</v>
      </c>
      <c r="B24700" s="1">
        <v>99</v>
      </c>
      <c r="C24700" s="1" t="s">
        <v>517</v>
      </c>
      <c r="D24700" s="1">
        <v>51159782</v>
      </c>
      <c r="E24700" s="1">
        <v>3.1288999999999997E-2</v>
      </c>
      <c r="F24700" s="1">
        <v>1635091511</v>
      </c>
      <c r="G24700" s="1">
        <v>3399748</v>
      </c>
      <c r="H24700" s="4">
        <v>2.76E-2</v>
      </c>
      <c r="I24700" s="4">
        <v>-4.7999999999999996E-3</v>
      </c>
      <c r="J24700" s="4">
        <v>-8.5099999999999995E-2</v>
      </c>
      <c r="K24700" s="1">
        <v>1.1070287539936101</v>
      </c>
      <c r="L24700" s="1">
        <v>3.2853439309920818</v>
      </c>
      <c r="M24700" s="1">
        <v>7102.88</v>
      </c>
      <c r="N24700" s="1">
        <v>4.4051145450859367E-6</v>
      </c>
      <c r="O24700" s="1">
        <v>0.13697019836663316</v>
      </c>
      <c r="P24700" s="1"/>
      <c r="Q24700" s="1"/>
      <c r="R24700" s="1"/>
      <c r="S24700" s="2"/>
    </row>
    <row r="24701" spans="1:19" x14ac:dyDescent="0.25">
      <c r="A24701" s="1" t="s">
        <v>61</v>
      </c>
      <c r="B24701" s="1">
        <v>100</v>
      </c>
      <c r="C24701" s="1" t="s">
        <v>548</v>
      </c>
      <c r="D24701" s="1">
        <v>51046689</v>
      </c>
      <c r="E24701" s="1">
        <v>1.7719999999999999E-3</v>
      </c>
      <c r="F24701" s="1">
        <v>28808713174</v>
      </c>
      <c r="G24701" s="1">
        <v>735542</v>
      </c>
      <c r="H24701" s="4">
        <v>-3.0099999999999998E-2</v>
      </c>
      <c r="I24701" s="4">
        <v>7.1499999999999994E-2</v>
      </c>
      <c r="J24701" s="4">
        <v>0.14380000000000001</v>
      </c>
      <c r="K24701" s="1">
        <v>1.1137360782990213</v>
      </c>
      <c r="L24701" s="1">
        <v>3.2819365634033431</v>
      </c>
      <c r="M24701" s="1">
        <v>7102.88</v>
      </c>
      <c r="N24701" s="1">
        <v>2.4947626878111414E-7</v>
      </c>
      <c r="O24701" s="1">
        <v>0.15521115735100643</v>
      </c>
      <c r="P24701" s="1"/>
      <c r="Q24701" s="1"/>
      <c r="R24701" s="1"/>
      <c r="S24701" s="2"/>
    </row>
    <row r="24702" spans="1:19" x14ac:dyDescent="0.25">
      <c r="A24702" s="1" t="s">
        <v>61</v>
      </c>
      <c r="B24702" s="1">
        <v>101</v>
      </c>
      <c r="C24702" s="1" t="s">
        <v>351</v>
      </c>
      <c r="D24702" s="1">
        <v>49133197</v>
      </c>
      <c r="E24702" s="1">
        <v>13.7</v>
      </c>
      <c r="F24702" s="1">
        <v>3586196</v>
      </c>
      <c r="G24702" s="1">
        <v>261291</v>
      </c>
      <c r="H24702" s="4">
        <v>-8.5000000000000006E-3</v>
      </c>
      <c r="I24702" s="4">
        <v>1.9E-2</v>
      </c>
      <c r="J24702" s="4">
        <v>0.30980000000000002</v>
      </c>
      <c r="K24702" s="1">
        <v>0.79527559055118113</v>
      </c>
      <c r="L24702" s="1">
        <v>2.8969829349404521</v>
      </c>
      <c r="M24702" s="1">
        <v>7102.88</v>
      </c>
      <c r="N24702" s="1">
        <v>1.9287950803054533E-3</v>
      </c>
      <c r="O24702" s="1">
        <v>-1.1961001855985378</v>
      </c>
      <c r="P24702" s="1"/>
      <c r="Q24702" s="1"/>
      <c r="R24702" s="1"/>
      <c r="S24702" s="2"/>
    </row>
    <row r="24703" spans="1:19" x14ac:dyDescent="0.25">
      <c r="A24703" s="1" t="s">
        <v>61</v>
      </c>
      <c r="B24703" s="1">
        <v>102</v>
      </c>
      <c r="C24703" s="1" t="s">
        <v>640</v>
      </c>
      <c r="D24703" s="1">
        <v>49115649</v>
      </c>
      <c r="E24703" s="1">
        <v>6.57</v>
      </c>
      <c r="F24703" s="1">
        <v>7470493</v>
      </c>
      <c r="G24703" s="1">
        <v>996732</v>
      </c>
      <c r="H24703" s="4">
        <v>-6.7000000000000002E-3</v>
      </c>
      <c r="I24703" s="4">
        <v>8.8999999999999999E-3</v>
      </c>
      <c r="J24703" s="4">
        <v>2.1299999999999999E-2</v>
      </c>
      <c r="K24703" s="1">
        <v>1.03754392454226</v>
      </c>
      <c r="L24703" s="1">
        <v>3.3842830815067328</v>
      </c>
      <c r="M24703" s="1">
        <v>7102.88</v>
      </c>
      <c r="N24703" s="1">
        <v>9.2497691077422122E-4</v>
      </c>
      <c r="O24703" s="1">
        <v>1.1342350148468849E-2</v>
      </c>
      <c r="P24703" s="1"/>
      <c r="Q24703" s="1"/>
      <c r="R24703" s="1"/>
      <c r="S24703" s="3"/>
    </row>
    <row r="24704" spans="1:19" x14ac:dyDescent="0.25">
      <c r="A24704" s="1" t="s">
        <v>61</v>
      </c>
      <c r="B24704" s="1">
        <v>103</v>
      </c>
      <c r="C24704" s="1" t="s">
        <v>436</v>
      </c>
      <c r="D24704" s="1">
        <v>48272277</v>
      </c>
      <c r="E24704" s="1">
        <v>1.1100000000000001</v>
      </c>
      <c r="F24704" s="1">
        <v>43529781</v>
      </c>
      <c r="G24704" s="1">
        <v>1907148</v>
      </c>
      <c r="H24704" s="4">
        <v>-1.6E-2</v>
      </c>
      <c r="I24704" s="4">
        <v>-1.83E-2</v>
      </c>
      <c r="J24704" s="4">
        <v>-1.0800000000000001E-2</v>
      </c>
      <c r="K24704" s="1">
        <v>1.2437735849056604</v>
      </c>
      <c r="L24704" s="1">
        <v>3.506391137096875</v>
      </c>
      <c r="M24704" s="1">
        <v>7102.88</v>
      </c>
      <c r="N24704" s="1">
        <v>1.5627463789336159E-4</v>
      </c>
      <c r="O24704" s="1">
        <v>0.86115667466841472</v>
      </c>
      <c r="P24704" s="1"/>
      <c r="Q24704" s="1"/>
      <c r="R24704" s="1"/>
      <c r="S24704" s="3"/>
    </row>
    <row r="24705" spans="1:19" x14ac:dyDescent="0.25">
      <c r="A24705" s="1" t="s">
        <v>61</v>
      </c>
      <c r="B24705" s="1">
        <v>104</v>
      </c>
      <c r="C24705" s="1" t="s">
        <v>391</v>
      </c>
      <c r="D24705" s="1">
        <v>47037458</v>
      </c>
      <c r="E24705" s="1">
        <v>3.07</v>
      </c>
      <c r="F24705" s="1">
        <v>15313881</v>
      </c>
      <c r="G24705" s="1">
        <v>4874997</v>
      </c>
      <c r="H24705" s="4">
        <v>-5.7099999999999998E-2</v>
      </c>
      <c r="I24705" s="4">
        <v>-0.13289999999999999</v>
      </c>
      <c r="J24705" s="4">
        <v>-1.3599999999999999E-2</v>
      </c>
      <c r="K24705" s="1">
        <v>1.0766045548654244</v>
      </c>
      <c r="L24705" s="1">
        <v>3.6289160593988101</v>
      </c>
      <c r="M24705" s="1">
        <v>7102.88</v>
      </c>
      <c r="N24705" s="1">
        <v>4.3221904354290086E-4</v>
      </c>
      <c r="O24705" s="1">
        <v>0.40690755877304596</v>
      </c>
      <c r="P24705" s="1"/>
      <c r="Q24705" s="1"/>
      <c r="R24705" s="1"/>
      <c r="S24705" s="3"/>
    </row>
    <row r="24706" spans="1:19" x14ac:dyDescent="0.25">
      <c r="A24706" s="1" t="s">
        <v>61</v>
      </c>
      <c r="B24706" s="1">
        <v>105</v>
      </c>
      <c r="C24706" s="1" t="s">
        <v>509</v>
      </c>
      <c r="D24706" s="1">
        <v>46611588</v>
      </c>
      <c r="E24706" s="1">
        <v>0.65217599999999998</v>
      </c>
      <c r="F24706" s="1">
        <v>71470820</v>
      </c>
      <c r="G24706" s="1">
        <v>8553466</v>
      </c>
      <c r="H24706" s="4">
        <v>-4.1000000000000003E-3</v>
      </c>
      <c r="I24706" s="4">
        <v>-1.32E-2</v>
      </c>
      <c r="J24706" s="4">
        <v>-2.5999999999999999E-2</v>
      </c>
      <c r="K24706" s="1">
        <v>0.89540155440414504</v>
      </c>
      <c r="L24706" s="1">
        <v>3.3312957878713672</v>
      </c>
      <c r="M24706" s="1">
        <v>7102.88</v>
      </c>
      <c r="N24706" s="1">
        <v>9.1818529948415291E-5</v>
      </c>
      <c r="O24706" s="1">
        <v>-0.51715257335999665</v>
      </c>
      <c r="P24706" s="1"/>
      <c r="Q24706" s="1"/>
      <c r="R24706" s="1"/>
      <c r="S24706" s="2"/>
    </row>
    <row r="24707" spans="1:19" x14ac:dyDescent="0.25">
      <c r="A24707" s="1" t="s">
        <v>61</v>
      </c>
      <c r="B24707" s="1">
        <v>106</v>
      </c>
      <c r="C24707" s="1" t="s">
        <v>557</v>
      </c>
      <c r="D24707" s="1">
        <v>46390427</v>
      </c>
      <c r="E24707" s="1">
        <v>0.57936799999999999</v>
      </c>
      <c r="F24707" s="1">
        <v>80070793</v>
      </c>
      <c r="G24707" s="1">
        <v>1659366</v>
      </c>
      <c r="H24707" s="4">
        <v>3.0000000000000001E-3</v>
      </c>
      <c r="I24707" s="4">
        <v>-8.2699999999999996E-2</v>
      </c>
      <c r="J24707" s="4">
        <v>5.0599999999999999E-2</v>
      </c>
      <c r="K24707" s="1">
        <v>0.8209849481221686</v>
      </c>
      <c r="L24707" s="1">
        <v>2.985902823022434</v>
      </c>
      <c r="M24707" s="1">
        <v>7102.88</v>
      </c>
      <c r="N24707" s="1">
        <v>8.1568040006307297E-5</v>
      </c>
      <c r="O24707" s="1">
        <v>-1.0486187257430903</v>
      </c>
      <c r="P24707" s="1"/>
      <c r="Q24707" s="1"/>
      <c r="R24707" s="1"/>
      <c r="S24707" s="3"/>
    </row>
    <row r="24708" spans="1:19" x14ac:dyDescent="0.25">
      <c r="A24708" s="1" t="s">
        <v>61</v>
      </c>
      <c r="B24708" s="1">
        <v>107</v>
      </c>
      <c r="C24708" s="1" t="s">
        <v>471</v>
      </c>
      <c r="D24708" s="1">
        <v>46183888</v>
      </c>
      <c r="E24708" s="1">
        <v>5.5712999999999999E-2</v>
      </c>
      <c r="F24708" s="1">
        <v>828954240</v>
      </c>
      <c r="G24708" s="1">
        <v>9797189</v>
      </c>
      <c r="H24708" s="4">
        <v>-1.12E-2</v>
      </c>
      <c r="I24708" s="4">
        <v>-2.9100000000000001E-2</v>
      </c>
      <c r="J24708" s="4">
        <v>-7.7000000000000002E-3</v>
      </c>
      <c r="K24708" s="1">
        <v>1.2214611872146119</v>
      </c>
      <c r="L24708" s="1">
        <v>3.5505760705768927</v>
      </c>
      <c r="M24708" s="1">
        <v>7102.88</v>
      </c>
      <c r="N24708" s="1">
        <v>7.8437197305881561E-6</v>
      </c>
      <c r="O24708" s="1">
        <v>0.83689086246264299</v>
      </c>
      <c r="P24708" s="1"/>
      <c r="Q24708" s="1"/>
      <c r="R24708" s="1"/>
      <c r="S24708" s="3"/>
    </row>
    <row r="24709" spans="1:19" x14ac:dyDescent="0.25">
      <c r="A24709" s="1" t="s">
        <v>61</v>
      </c>
      <c r="B24709" s="1">
        <v>108</v>
      </c>
      <c r="C24709" s="1" t="s">
        <v>623</v>
      </c>
      <c r="D24709" s="1">
        <v>46140673</v>
      </c>
      <c r="E24709" s="1">
        <v>0.24413099999999999</v>
      </c>
      <c r="F24709" s="1">
        <v>189000000</v>
      </c>
      <c r="G24709" s="1">
        <v>1820613</v>
      </c>
      <c r="H24709" s="4">
        <v>4.1000000000000002E-2</v>
      </c>
      <c r="I24709" s="4">
        <v>-7.9000000000000008E-3</v>
      </c>
      <c r="J24709" s="4">
        <v>6.1499999999999999E-2</v>
      </c>
      <c r="K24709" s="1">
        <v>0.90992647058823528</v>
      </c>
      <c r="L24709" s="1">
        <v>2.981094038850534</v>
      </c>
      <c r="M24709" s="1">
        <v>7102.88</v>
      </c>
      <c r="N24709" s="1">
        <v>3.4370705967156984E-5</v>
      </c>
      <c r="O24709" s="1">
        <v>-0.78742362273710587</v>
      </c>
      <c r="P24709" s="1"/>
      <c r="Q24709" s="1"/>
      <c r="R24709" s="1"/>
      <c r="S24709" s="3"/>
    </row>
    <row r="24710" spans="1:19" x14ac:dyDescent="0.25">
      <c r="A24710" s="1" t="s">
        <v>61</v>
      </c>
      <c r="B24710" s="1">
        <v>109</v>
      </c>
      <c r="C24710" s="1" t="s">
        <v>470</v>
      </c>
      <c r="D24710" s="1">
        <v>46035647</v>
      </c>
      <c r="E24710" s="1">
        <v>5.8328999999999999E-2</v>
      </c>
      <c r="F24710" s="1">
        <v>789241814</v>
      </c>
      <c r="G24710" s="1">
        <v>2021349</v>
      </c>
      <c r="H24710" s="4">
        <v>2.41E-2</v>
      </c>
      <c r="I24710" s="4">
        <v>-2.76E-2</v>
      </c>
      <c r="J24710" s="4">
        <v>-4.6399999999999997E-2</v>
      </c>
      <c r="K24710" s="1">
        <v>1.0852643012309919</v>
      </c>
      <c r="L24710" s="1">
        <v>3.4831366752133386</v>
      </c>
      <c r="M24710" s="1">
        <v>7102.88</v>
      </c>
      <c r="N24710" s="1">
        <v>8.2120210393530502E-6</v>
      </c>
      <c r="O24710" s="1">
        <v>0.2801238899174443</v>
      </c>
      <c r="P24710" s="1"/>
      <c r="Q24710" s="1"/>
      <c r="R24710" s="1"/>
      <c r="S24710" s="2"/>
    </row>
    <row r="24711" spans="1:19" x14ac:dyDescent="0.25">
      <c r="A24711" s="1" t="s">
        <v>61</v>
      </c>
      <c r="B24711" s="1">
        <v>110</v>
      </c>
      <c r="C24711" s="1" t="s">
        <v>500</v>
      </c>
      <c r="D24711" s="1">
        <v>43702064</v>
      </c>
      <c r="E24711" s="1">
        <v>3.6579999999999998E-3</v>
      </c>
      <c r="F24711" s="1">
        <v>11948333332</v>
      </c>
      <c r="G24711" s="1">
        <v>6278288</v>
      </c>
      <c r="H24711" s="4">
        <v>-8.6E-3</v>
      </c>
      <c r="I24711" s="4">
        <v>2.5000000000000001E-3</v>
      </c>
      <c r="J24711" s="4">
        <v>-0.28999999999999998</v>
      </c>
      <c r="K24711" s="1">
        <v>1.0635359116022098</v>
      </c>
      <c r="L24711" s="1">
        <v>3.2175207322731962</v>
      </c>
      <c r="M24711" s="1">
        <v>7102.88</v>
      </c>
      <c r="N24711" s="1">
        <v>5.1500236523776273E-7</v>
      </c>
      <c r="O24711" s="1">
        <v>-7.8051154902816666E-2</v>
      </c>
      <c r="P24711" s="1"/>
      <c r="Q24711" s="1"/>
      <c r="R24711" s="1"/>
      <c r="S24711" s="2"/>
    </row>
    <row r="24712" spans="1:19" x14ac:dyDescent="0.25">
      <c r="A24712" s="1" t="s">
        <v>61</v>
      </c>
      <c r="B24712" s="1">
        <v>111</v>
      </c>
      <c r="C24712" s="1" t="s">
        <v>535</v>
      </c>
      <c r="D24712" s="1">
        <v>43540396</v>
      </c>
      <c r="E24712" s="1">
        <v>0.107229</v>
      </c>
      <c r="F24712" s="1">
        <v>406052067</v>
      </c>
      <c r="G24712" s="1">
        <v>1879954</v>
      </c>
      <c r="H24712" s="4">
        <v>-1.2200000000000001E-2</v>
      </c>
      <c r="I24712" s="4">
        <v>-1.9E-3</v>
      </c>
      <c r="J24712" s="4">
        <v>-1.9E-2</v>
      </c>
      <c r="K24712" s="1">
        <v>1.1068471626276666</v>
      </c>
      <c r="L24712" s="1">
        <v>3.3945308189131729</v>
      </c>
      <c r="M24712" s="1">
        <v>7102.88</v>
      </c>
      <c r="N24712" s="1">
        <v>1.5096552384384926E-5</v>
      </c>
      <c r="O24712" s="1">
        <v>0.25722680536621478</v>
      </c>
      <c r="P24712" s="1"/>
      <c r="Q24712" s="1"/>
      <c r="R24712" s="1"/>
      <c r="S24712" s="2"/>
    </row>
    <row r="24713" spans="1:19" x14ac:dyDescent="0.25">
      <c r="A24713" s="1" t="s">
        <v>61</v>
      </c>
      <c r="B24713" s="1">
        <v>112</v>
      </c>
      <c r="C24713" s="1" t="s">
        <v>405</v>
      </c>
      <c r="D24713" s="1">
        <v>43338363</v>
      </c>
      <c r="E24713" s="1">
        <v>4.5950000000000001E-3</v>
      </c>
      <c r="F24713" s="1">
        <v>9431105596</v>
      </c>
      <c r="G24713" s="1">
        <v>630246</v>
      </c>
      <c r="H24713" s="4">
        <v>-2.5999999999999999E-3</v>
      </c>
      <c r="I24713" s="4">
        <v>-5.7200000000000001E-2</v>
      </c>
      <c r="J24713" s="4">
        <v>-0.14199999999999999</v>
      </c>
      <c r="K24713" s="1">
        <v>1.63844312439046</v>
      </c>
      <c r="L24713" s="1">
        <v>4.6656699503910257</v>
      </c>
      <c r="M24713" s="1">
        <v>7102.88</v>
      </c>
      <c r="N24713" s="1">
        <v>6.4692068569369041E-7</v>
      </c>
      <c r="O24713" s="1">
        <v>4.1444348508933544</v>
      </c>
      <c r="P24713" s="1"/>
      <c r="Q24713" s="1"/>
      <c r="R24713" s="1"/>
      <c r="S24713" s="2"/>
    </row>
    <row r="24714" spans="1:19" x14ac:dyDescent="0.25">
      <c r="A24714" s="1" t="s">
        <v>61</v>
      </c>
      <c r="B24714" s="1">
        <v>113</v>
      </c>
      <c r="C24714" s="1" t="s">
        <v>495</v>
      </c>
      <c r="D24714" s="1">
        <v>43057020</v>
      </c>
      <c r="E24714" s="1">
        <v>0.94630800000000004</v>
      </c>
      <c r="F24714" s="1">
        <v>45500000</v>
      </c>
      <c r="G24714" s="1">
        <v>4189283</v>
      </c>
      <c r="H24714" s="4">
        <v>-1.61E-2</v>
      </c>
      <c r="I24714" s="4">
        <v>7.1999999999999998E-3</v>
      </c>
      <c r="J24714" s="4">
        <v>-2.2800000000000001E-2</v>
      </c>
      <c r="K24714" s="1">
        <v>1.0788681865524823</v>
      </c>
      <c r="L24714" s="1">
        <v>3.3315036160729514</v>
      </c>
      <c r="M24714" s="1">
        <v>7102.88</v>
      </c>
      <c r="N24714" s="1">
        <v>1.3322877480683891E-4</v>
      </c>
      <c r="O24714" s="1">
        <v>9.4253264765662426E-2</v>
      </c>
      <c r="P24714" s="1"/>
      <c r="Q24714" s="1"/>
      <c r="R24714" s="1"/>
      <c r="S24714" s="2"/>
    </row>
    <row r="24715" spans="1:19" x14ac:dyDescent="0.25">
      <c r="A24715" s="1" t="s">
        <v>61</v>
      </c>
      <c r="B24715" s="1">
        <v>114</v>
      </c>
      <c r="C24715" s="1" t="s">
        <v>542</v>
      </c>
      <c r="D24715" s="1">
        <v>43027614</v>
      </c>
      <c r="E24715" s="1">
        <v>0.122936</v>
      </c>
      <c r="F24715" s="1">
        <v>350000000</v>
      </c>
      <c r="G24715" s="1">
        <v>689981</v>
      </c>
      <c r="H24715" s="4">
        <v>-1.04E-2</v>
      </c>
      <c r="I24715" s="4">
        <v>1.29E-2</v>
      </c>
      <c r="J24715" s="4">
        <v>1.15E-2</v>
      </c>
      <c r="K24715" s="1">
        <v>1.3066129480411226</v>
      </c>
      <c r="L24715" s="1">
        <v>3.6334701184573737</v>
      </c>
      <c r="M24715" s="1">
        <v>7102.88</v>
      </c>
      <c r="N24715" s="1">
        <v>1.7307908904557024E-5</v>
      </c>
      <c r="O24715" s="1">
        <v>1.2475391030969156</v>
      </c>
      <c r="P24715" s="1"/>
      <c r="Q24715" s="1"/>
      <c r="R24715" s="1"/>
      <c r="S24715" s="2"/>
    </row>
    <row r="24716" spans="1:19" x14ac:dyDescent="0.25">
      <c r="A24716" s="1" t="s">
        <v>61</v>
      </c>
      <c r="B24716" s="1">
        <v>115</v>
      </c>
      <c r="C24716" s="1" t="s">
        <v>361</v>
      </c>
      <c r="D24716" s="1">
        <v>41159100</v>
      </c>
      <c r="E24716" s="1">
        <v>1.065E-3</v>
      </c>
      <c r="F24716" s="1">
        <v>38653486424</v>
      </c>
      <c r="G24716" s="1">
        <v>15592</v>
      </c>
      <c r="H24716" s="4">
        <v>6.08E-2</v>
      </c>
      <c r="I24716" s="4">
        <v>6.0900000000000003E-2</v>
      </c>
      <c r="J24716" s="4">
        <v>0.16520000000000001</v>
      </c>
      <c r="K24716" s="1">
        <v>0.8984375</v>
      </c>
      <c r="L24716" s="1">
        <v>2.9610175755412964</v>
      </c>
      <c r="M24716" s="1">
        <v>7102.88</v>
      </c>
      <c r="N24716" s="1">
        <v>1.4993917960038745E-7</v>
      </c>
      <c r="O24716" s="1">
        <v>-0.83971077197461641</v>
      </c>
      <c r="P24716" s="1"/>
      <c r="Q24716" s="1"/>
      <c r="R24716" s="1"/>
      <c r="S24716" s="3"/>
    </row>
    <row r="24717" spans="1:19" x14ac:dyDescent="0.25">
      <c r="A24717" s="1" t="s">
        <v>61</v>
      </c>
      <c r="B24717" s="1">
        <v>116</v>
      </c>
      <c r="C24717" s="1" t="s">
        <v>334</v>
      </c>
      <c r="D24717" s="1">
        <v>40575148</v>
      </c>
      <c r="E24717" s="1">
        <v>0.45726699999999998</v>
      </c>
      <c r="F24717" s="1">
        <v>88733978</v>
      </c>
      <c r="G24717" s="1">
        <v>295399</v>
      </c>
      <c r="H24717" s="4">
        <v>-3.3E-3</v>
      </c>
      <c r="I24717" s="4">
        <v>7.7799999999999994E-2</v>
      </c>
      <c r="J24717" s="4">
        <v>0.21010000000000001</v>
      </c>
      <c r="K24717" s="1">
        <v>0.80831116178892692</v>
      </c>
      <c r="L24717" s="1">
        <v>2.8096687994128953</v>
      </c>
      <c r="M24717" s="1">
        <v>7102.88</v>
      </c>
      <c r="N24717" s="1">
        <v>6.4377689050075458E-5</v>
      </c>
      <c r="O24717" s="1">
        <v>-1.228913348504463</v>
      </c>
      <c r="P24717" s="1"/>
      <c r="Q24717" s="1"/>
      <c r="R24717" s="1"/>
      <c r="S24717" s="3"/>
    </row>
    <row r="24718" spans="1:19" x14ac:dyDescent="0.25">
      <c r="A24718" s="1" t="s">
        <v>61</v>
      </c>
      <c r="B24718" s="1">
        <v>117</v>
      </c>
      <c r="C24718" s="1" t="s">
        <v>569</v>
      </c>
      <c r="D24718" s="1">
        <v>39060739</v>
      </c>
      <c r="E24718" s="1">
        <v>0.17370099999999999</v>
      </c>
      <c r="F24718" s="1">
        <v>224873257</v>
      </c>
      <c r="G24718" s="1">
        <v>18102419</v>
      </c>
      <c r="H24718" s="4">
        <v>2.8500000000000001E-2</v>
      </c>
      <c r="I24718" s="4">
        <v>-5.04E-2</v>
      </c>
      <c r="J24718" s="4">
        <v>0.68689999999999996</v>
      </c>
      <c r="K24718" s="1">
        <v>0.95565927654609095</v>
      </c>
      <c r="L24718" s="1">
        <v>3.1252539497689664</v>
      </c>
      <c r="M24718" s="1">
        <v>7102.88</v>
      </c>
      <c r="N24718" s="1">
        <v>2.445500979884216E-5</v>
      </c>
      <c r="O24718" s="1">
        <v>-0.51332207134097629</v>
      </c>
      <c r="P24718" s="1"/>
      <c r="Q24718" s="1"/>
      <c r="R24718" s="1"/>
      <c r="S24718" s="2"/>
    </row>
    <row r="24719" spans="1:19" x14ac:dyDescent="0.25">
      <c r="A24719" s="1" t="s">
        <v>61</v>
      </c>
      <c r="B24719" s="1">
        <v>118</v>
      </c>
      <c r="C24719" s="1" t="s">
        <v>489</v>
      </c>
      <c r="D24719" s="1">
        <v>38850171</v>
      </c>
      <c r="E24719" s="1">
        <v>0.62196799999999997</v>
      </c>
      <c r="F24719" s="1">
        <v>62463334</v>
      </c>
      <c r="G24719" s="1">
        <v>36327</v>
      </c>
      <c r="H24719" s="4">
        <v>-3.8E-3</v>
      </c>
      <c r="I24719" s="4">
        <v>-9.6000000000000002E-2</v>
      </c>
      <c r="J24719" s="4">
        <v>-6.1199999999999997E-2</v>
      </c>
      <c r="K24719" s="1">
        <v>1.2848940803801228</v>
      </c>
      <c r="L24719" s="1">
        <v>3.7321797968930275</v>
      </c>
      <c r="M24719" s="1">
        <v>7102.88</v>
      </c>
      <c r="N24719" s="1">
        <v>8.7565607190322794E-5</v>
      </c>
      <c r="O24719" s="1">
        <v>1.2954557279421399</v>
      </c>
      <c r="P24719" s="1"/>
      <c r="Q24719" s="1"/>
      <c r="R24719" s="1"/>
      <c r="S24719" s="2"/>
    </row>
    <row r="24720" spans="1:19" x14ac:dyDescent="0.25">
      <c r="A24720" s="1" t="s">
        <v>61</v>
      </c>
      <c r="B24720" s="1">
        <v>119</v>
      </c>
      <c r="C24720" s="1" t="s">
        <v>502</v>
      </c>
      <c r="D24720" s="1">
        <v>38363904</v>
      </c>
      <c r="E24720" s="1">
        <v>6.8506999999999998E-2</v>
      </c>
      <c r="F24720" s="1">
        <v>560000011</v>
      </c>
      <c r="G24720" s="1">
        <v>7149700</v>
      </c>
      <c r="H24720" s="4">
        <v>-2.3E-2</v>
      </c>
      <c r="I24720" s="4">
        <v>-0.1183</v>
      </c>
      <c r="J24720" s="4">
        <v>-0.16650000000000001</v>
      </c>
      <c r="K24720" s="1">
        <v>1.3268005540166206</v>
      </c>
      <c r="L24720" s="1">
        <v>3.7080944402551328</v>
      </c>
      <c r="M24720" s="1">
        <v>7102.88</v>
      </c>
      <c r="N24720" s="1">
        <v>9.6449609172617302E-6</v>
      </c>
      <c r="O24720" s="1">
        <v>1.4199017576764605</v>
      </c>
      <c r="P24720" s="1"/>
      <c r="Q24720" s="1"/>
      <c r="R24720" s="1"/>
      <c r="S24720" s="3"/>
    </row>
    <row r="24721" spans="1:19" x14ac:dyDescent="0.25">
      <c r="A24721" s="1" t="s">
        <v>61</v>
      </c>
      <c r="B24721" s="1">
        <v>120</v>
      </c>
      <c r="C24721" s="1" t="s">
        <v>525</v>
      </c>
      <c r="D24721" s="1">
        <v>38312189</v>
      </c>
      <c r="E24721" s="1">
        <v>4.75</v>
      </c>
      <c r="F24721" s="1">
        <v>8069480</v>
      </c>
      <c r="G24721" s="1">
        <v>402778</v>
      </c>
      <c r="H24721" s="4">
        <v>1.1900000000000001E-2</v>
      </c>
      <c r="I24721" s="4">
        <v>-2.6200000000000001E-2</v>
      </c>
      <c r="J24721" s="4">
        <v>0.38879999999999998</v>
      </c>
      <c r="K24721" s="1">
        <v>0.88124213176668065</v>
      </c>
      <c r="L24721" s="1">
        <v>2.8023692512595773</v>
      </c>
      <c r="M24721" s="1">
        <v>7102.88</v>
      </c>
      <c r="N24721" s="1">
        <v>6.6874281981393457E-4</v>
      </c>
      <c r="O24721" s="1">
        <v>-1.0304341470226133</v>
      </c>
      <c r="P24721" s="1"/>
      <c r="Q24721" s="1"/>
      <c r="R24721" s="1"/>
      <c r="S24721" s="3"/>
    </row>
    <row r="24722" spans="1:19" x14ac:dyDescent="0.25">
      <c r="A24722" s="1" t="s">
        <v>61</v>
      </c>
      <c r="B24722" s="1">
        <v>121</v>
      </c>
      <c r="C24722" s="1" t="s">
        <v>513</v>
      </c>
      <c r="D24722" s="1">
        <v>38020655</v>
      </c>
      <c r="E24722" s="1">
        <v>0.16509499999999999</v>
      </c>
      <c r="F24722" s="1">
        <v>230296136</v>
      </c>
      <c r="G24722" s="1">
        <v>3113727</v>
      </c>
      <c r="H24722" s="4">
        <v>-2.8500000000000001E-2</v>
      </c>
      <c r="I24722" s="4">
        <v>-0.1142</v>
      </c>
      <c r="J24722" s="4">
        <v>-0.21659999999999999</v>
      </c>
      <c r="K24722" s="1">
        <v>1.3005862898376428</v>
      </c>
      <c r="L24722" s="1">
        <v>3.6247496947726443</v>
      </c>
      <c r="M24722" s="1">
        <v>7102.88</v>
      </c>
      <c r="N24722" s="1">
        <v>2.3243388597301375E-5</v>
      </c>
      <c r="O24722" s="1">
        <v>1.2142997571144818</v>
      </c>
      <c r="P24722" s="1"/>
      <c r="Q24722" s="1"/>
      <c r="R24722" s="1"/>
      <c r="S24722" s="2"/>
    </row>
    <row r="24723" spans="1:19" x14ac:dyDescent="0.25">
      <c r="A24723" s="1" t="s">
        <v>61</v>
      </c>
      <c r="B24723" s="1">
        <v>122</v>
      </c>
      <c r="C24723" s="1" t="s">
        <v>619</v>
      </c>
      <c r="D24723" s="1">
        <v>36512765</v>
      </c>
      <c r="E24723" s="1">
        <v>0.34396500000000002</v>
      </c>
      <c r="F24723" s="1">
        <v>106152493</v>
      </c>
      <c r="G24723" s="1">
        <v>2247510</v>
      </c>
      <c r="H24723" s="4">
        <v>-2.6599999999999999E-2</v>
      </c>
      <c r="I24723" s="4">
        <v>-1.2800000000000001E-2</v>
      </c>
      <c r="J24723" s="4">
        <v>-4.5999999999999999E-3</v>
      </c>
      <c r="K24723" s="1">
        <v>1.3785782769483632</v>
      </c>
      <c r="L24723" s="1">
        <v>3.9623999383021609</v>
      </c>
      <c r="M24723" s="1">
        <v>7102.88</v>
      </c>
      <c r="N24723" s="1">
        <v>4.8426131372063164E-5</v>
      </c>
      <c r="O24723" s="1">
        <v>1.9624784795248935</v>
      </c>
      <c r="P24723" s="1"/>
      <c r="Q24723" s="1"/>
      <c r="R24723" s="1"/>
      <c r="S24723" s="2"/>
    </row>
    <row r="24724" spans="1:19" x14ac:dyDescent="0.25">
      <c r="A24724" s="1" t="s">
        <v>61</v>
      </c>
      <c r="B24724" s="1">
        <v>123</v>
      </c>
      <c r="C24724" s="1" t="s">
        <v>331</v>
      </c>
      <c r="D24724" s="1">
        <v>36474052</v>
      </c>
      <c r="E24724" s="1">
        <v>0.59115499999999999</v>
      </c>
      <c r="F24724" s="1">
        <v>61699681</v>
      </c>
      <c r="G24724" s="1">
        <v>3355939</v>
      </c>
      <c r="H24724" s="4">
        <v>-9.9000000000000008E-3</v>
      </c>
      <c r="I24724" s="4">
        <v>-1.7299999999999999E-2</v>
      </c>
      <c r="J24724" s="4">
        <v>3.6600000000000001E-2</v>
      </c>
      <c r="K24724" s="1">
        <v>1.3127425614489003</v>
      </c>
      <c r="L24724" s="1">
        <v>3.7752261121644204</v>
      </c>
      <c r="M24724" s="1">
        <v>7102.88</v>
      </c>
      <c r="N24724" s="1">
        <v>8.3227507715180317E-5</v>
      </c>
      <c r="O24724" s="1">
        <v>1.4558999965314952</v>
      </c>
      <c r="P24724" s="1"/>
      <c r="Q24724" s="1"/>
      <c r="R24724" s="1"/>
      <c r="S24724" s="2"/>
    </row>
    <row r="24725" spans="1:19" x14ac:dyDescent="0.25">
      <c r="A24725" s="1" t="s">
        <v>61</v>
      </c>
      <c r="B24725" s="1">
        <v>124</v>
      </c>
      <c r="C24725" s="1" t="s">
        <v>408</v>
      </c>
      <c r="D24725" s="1">
        <v>36263893</v>
      </c>
      <c r="E24725" s="1">
        <v>1.1299999999999999</v>
      </c>
      <c r="F24725" s="1">
        <v>31979207</v>
      </c>
      <c r="G24725" s="1">
        <v>1031716</v>
      </c>
      <c r="H24725" s="4">
        <v>1.01E-2</v>
      </c>
      <c r="I24725" s="4">
        <v>5.4000000000000003E-3</v>
      </c>
      <c r="J24725" s="4">
        <v>-7.7999999999999996E-3</v>
      </c>
      <c r="K24725" s="1">
        <v>1.153871718178797</v>
      </c>
      <c r="L24725" s="1">
        <v>3.3358906292928916</v>
      </c>
      <c r="M24725" s="1">
        <v>7102.88</v>
      </c>
      <c r="N24725" s="1">
        <v>1.5909039713468337E-4</v>
      </c>
      <c r="O24725" s="1">
        <v>0.34918985207873687</v>
      </c>
      <c r="P24725" s="1"/>
      <c r="Q24725" s="1"/>
      <c r="R24725" s="1"/>
      <c r="S24725" s="2"/>
    </row>
    <row r="24726" spans="1:19" x14ac:dyDescent="0.25">
      <c r="A24726" s="1" t="s">
        <v>61</v>
      </c>
      <c r="B24726" s="1">
        <v>125</v>
      </c>
      <c r="C24726" s="1" t="s">
        <v>602</v>
      </c>
      <c r="D24726" s="1">
        <v>36205913</v>
      </c>
      <c r="E24726" s="1">
        <v>0.218972</v>
      </c>
      <c r="F24726" s="1">
        <v>165344624</v>
      </c>
      <c r="G24726" s="1">
        <v>847386</v>
      </c>
      <c r="H24726" s="4">
        <v>-1.03E-2</v>
      </c>
      <c r="I24726" s="4">
        <v>1.9300000000000001E-2</v>
      </c>
      <c r="J24726" s="4">
        <v>3.2899999999999999E-2</v>
      </c>
      <c r="K24726" s="1">
        <v>0.97601784718349127</v>
      </c>
      <c r="L24726" s="1">
        <v>3.1436443078855532</v>
      </c>
      <c r="M24726" s="1">
        <v>7102.88</v>
      </c>
      <c r="N24726" s="1">
        <v>3.0828621629536187E-5</v>
      </c>
      <c r="O24726" s="1">
        <v>-0.43174705030690586</v>
      </c>
      <c r="P24726" s="1"/>
      <c r="Q24726" s="1"/>
      <c r="R24726" s="1"/>
      <c r="S24726" s="2"/>
    </row>
    <row r="24727" spans="1:19" x14ac:dyDescent="0.25">
      <c r="A24727" s="1" t="s">
        <v>61</v>
      </c>
      <c r="B24727" s="1">
        <v>126</v>
      </c>
      <c r="C24727" s="1" t="s">
        <v>506</v>
      </c>
      <c r="D24727" s="1">
        <v>35688635</v>
      </c>
      <c r="E24727" s="1">
        <v>2.2200000000000002</v>
      </c>
      <c r="F24727" s="1">
        <v>16046902</v>
      </c>
      <c r="G24727" s="1">
        <v>339226</v>
      </c>
      <c r="H24727" s="4">
        <v>-1.2800000000000001E-2</v>
      </c>
      <c r="I24727" s="4">
        <v>0.12</v>
      </c>
      <c r="J24727" s="4">
        <v>0.28589999999999999</v>
      </c>
      <c r="K24727" s="1">
        <v>0.87848605577689254</v>
      </c>
      <c r="L24727" s="1">
        <v>2.9424381087759186</v>
      </c>
      <c r="M24727" s="1">
        <v>7102.88</v>
      </c>
      <c r="N24727" s="1">
        <v>3.1254927578672318E-4</v>
      </c>
      <c r="O24727" s="1">
        <v>-0.91510915145382432</v>
      </c>
      <c r="P24727" s="1"/>
      <c r="Q24727" s="1"/>
      <c r="R24727" s="1"/>
      <c r="S24727" s="2"/>
    </row>
    <row r="24728" spans="1:19" x14ac:dyDescent="0.25">
      <c r="A24728" s="1" t="s">
        <v>61</v>
      </c>
      <c r="B24728" s="1">
        <v>127</v>
      </c>
      <c r="C24728" s="1" t="s">
        <v>534</v>
      </c>
      <c r="D24728" s="1">
        <v>35635845</v>
      </c>
      <c r="E24728" s="1">
        <v>8.4294999999999995E-2</v>
      </c>
      <c r="F24728" s="1">
        <v>422753373</v>
      </c>
      <c r="G24728" s="1">
        <v>3642912</v>
      </c>
      <c r="H24728" s="4">
        <v>-9.1999999999999998E-3</v>
      </c>
      <c r="I24728" s="4">
        <v>-2.5999999999999999E-2</v>
      </c>
      <c r="J24728" s="4">
        <v>2.3800000000000002E-2</v>
      </c>
      <c r="K24728" s="1">
        <v>1.2759544541192231</v>
      </c>
      <c r="L24728" s="1">
        <v>4.0749422809099443</v>
      </c>
      <c r="M24728" s="1">
        <v>7102.88</v>
      </c>
      <c r="N24728" s="1">
        <v>1.1867721262361182E-5</v>
      </c>
      <c r="O24728" s="1">
        <v>1.6994407536057903</v>
      </c>
      <c r="P24728" s="1"/>
      <c r="Q24728" s="1"/>
      <c r="R24728" s="1"/>
      <c r="S24728" s="3"/>
    </row>
    <row r="24729" spans="1:19" x14ac:dyDescent="0.25">
      <c r="A24729" s="1" t="s">
        <v>61</v>
      </c>
      <c r="B24729" s="1">
        <v>128</v>
      </c>
      <c r="C24729" s="1" t="s">
        <v>461</v>
      </c>
      <c r="D24729" s="1">
        <v>35627339</v>
      </c>
      <c r="E24729" s="1">
        <v>0.21376200000000001</v>
      </c>
      <c r="F24729" s="1">
        <v>166668463</v>
      </c>
      <c r="G24729" s="1">
        <v>4582784</v>
      </c>
      <c r="H24729" s="4">
        <v>1E-3</v>
      </c>
      <c r="I24729" s="4">
        <v>-3.7000000000000002E-3</v>
      </c>
      <c r="J24729" s="4">
        <v>-3.49E-2</v>
      </c>
      <c r="K24729" s="1">
        <v>1.0745357415415924</v>
      </c>
      <c r="L24729" s="1">
        <v>3.4266176474014074</v>
      </c>
      <c r="M24729" s="1">
        <v>7102.88</v>
      </c>
      <c r="N24729" s="1">
        <v>3.0095116347171852E-5</v>
      </c>
      <c r="O24729" s="1">
        <v>0.18202313472997789</v>
      </c>
      <c r="P24729" s="1"/>
      <c r="Q24729" s="1"/>
      <c r="R24729" s="1"/>
      <c r="S24729" s="2"/>
    </row>
    <row r="24730" spans="1:19" x14ac:dyDescent="0.25">
      <c r="A24730" s="1" t="s">
        <v>61</v>
      </c>
      <c r="B24730" s="1">
        <v>129</v>
      </c>
      <c r="C24730" s="1" t="s">
        <v>459</v>
      </c>
      <c r="D24730" s="1">
        <v>35391209</v>
      </c>
      <c r="E24730" s="1">
        <v>4.6999999999999997E-5</v>
      </c>
      <c r="F24730" s="1">
        <v>756097560976</v>
      </c>
      <c r="G24730" s="1">
        <v>1426858</v>
      </c>
      <c r="H24730" s="4">
        <v>-1.6199999999999999E-2</v>
      </c>
      <c r="I24730" s="4">
        <v>-0.03</v>
      </c>
      <c r="J24730" s="4">
        <v>-5.0500000000000003E-2</v>
      </c>
      <c r="K24730" s="1">
        <v>1.0337183890103028</v>
      </c>
      <c r="L24730" s="1">
        <v>3.1881717535986103</v>
      </c>
      <c r="M24730" s="1">
        <v>7102.88</v>
      </c>
      <c r="N24730" s="1">
        <v>6.6170342171063002E-9</v>
      </c>
      <c r="O24730" s="1">
        <v>-0.20432823098189257</v>
      </c>
      <c r="P24730" s="1"/>
      <c r="Q24730" s="1"/>
      <c r="R24730" s="1"/>
      <c r="S24730" s="2"/>
    </row>
    <row r="24731" spans="1:19" x14ac:dyDescent="0.25">
      <c r="A24731" s="1" t="s">
        <v>61</v>
      </c>
      <c r="B24731" s="1">
        <v>130</v>
      </c>
      <c r="C24731" s="1" t="s">
        <v>419</v>
      </c>
      <c r="D24731" s="1">
        <v>35039707</v>
      </c>
      <c r="E24731" s="1">
        <v>5.3499999999999997E-3</v>
      </c>
      <c r="F24731" s="1">
        <v>6548879189</v>
      </c>
      <c r="G24731" s="1">
        <v>2185189</v>
      </c>
      <c r="H24731" s="4">
        <v>-1.0200000000000001E-2</v>
      </c>
      <c r="I24731" s="4">
        <v>-3.3599999999999998E-2</v>
      </c>
      <c r="J24731" s="4">
        <v>-4.6899999999999997E-2</v>
      </c>
      <c r="K24731" s="1">
        <v>1.133361513262179</v>
      </c>
      <c r="L24731" s="1">
        <v>3.6573849964275311</v>
      </c>
      <c r="M24731" s="1">
        <v>7102.88</v>
      </c>
      <c r="N24731" s="1">
        <v>7.5321559705358953E-7</v>
      </c>
      <c r="O24731" s="1">
        <v>0.64513939413349597</v>
      </c>
      <c r="P24731" s="1"/>
      <c r="Q24731" s="1"/>
      <c r="R24731" s="1"/>
      <c r="S24731" s="2"/>
    </row>
    <row r="24732" spans="1:19" x14ac:dyDescent="0.25">
      <c r="A24732" s="1" t="s">
        <v>61</v>
      </c>
      <c r="B24732" s="1">
        <v>131</v>
      </c>
      <c r="C24732" s="1" t="s">
        <v>462</v>
      </c>
      <c r="D24732" s="1">
        <v>35039635</v>
      </c>
      <c r="E24732" s="1">
        <v>0.10168099999999999</v>
      </c>
      <c r="F24732" s="1">
        <v>344604463</v>
      </c>
      <c r="G24732" s="1">
        <v>1601255</v>
      </c>
      <c r="H24732" s="4">
        <v>-1.8100000000000002E-2</v>
      </c>
      <c r="I24732" s="4">
        <v>-2.87E-2</v>
      </c>
      <c r="J24732" s="4">
        <v>8.9399999999999993E-2</v>
      </c>
      <c r="K24732" s="1">
        <v>1.0085386338185889</v>
      </c>
      <c r="L24732" s="1">
        <v>3.2443284761141715</v>
      </c>
      <c r="M24732" s="1">
        <v>7102.88</v>
      </c>
      <c r="N24732" s="1">
        <v>1.4315460770842248E-5</v>
      </c>
      <c r="O24732" s="1">
        <v>-0.22796939104106917</v>
      </c>
      <c r="P24732" s="1"/>
      <c r="Q24732" s="1"/>
      <c r="R24732" s="1"/>
      <c r="S24732" s="2"/>
    </row>
    <row r="24733" spans="1:19" x14ac:dyDescent="0.25">
      <c r="A24733" s="1" t="s">
        <v>61</v>
      </c>
      <c r="B24733" s="1">
        <v>132</v>
      </c>
      <c r="C24733" s="1" t="s">
        <v>423</v>
      </c>
      <c r="D24733" s="1">
        <v>34521875</v>
      </c>
      <c r="E24733" s="1">
        <v>50.84</v>
      </c>
      <c r="F24733" s="1">
        <v>679008</v>
      </c>
      <c r="G24733" s="1">
        <v>29670</v>
      </c>
      <c r="H24733" s="4">
        <v>0.112</v>
      </c>
      <c r="I24733" s="4">
        <v>5.0900000000000001E-2</v>
      </c>
      <c r="J24733" s="4">
        <v>0.18529999999999999</v>
      </c>
      <c r="K24733" s="1">
        <v>0.96859825186144377</v>
      </c>
      <c r="L24733" s="1">
        <v>2.9839852907433526</v>
      </c>
      <c r="M24733" s="1">
        <v>7102.88</v>
      </c>
      <c r="N24733" s="1">
        <v>7.1576599914400926E-3</v>
      </c>
      <c r="O24733" s="1">
        <v>-0.60971706380572677</v>
      </c>
      <c r="P24733" s="1"/>
      <c r="Q24733" s="1"/>
      <c r="R24733" s="1"/>
      <c r="S24733" s="2"/>
    </row>
    <row r="24734" spans="1:19" x14ac:dyDescent="0.25">
      <c r="A24734" s="1" t="s">
        <v>61</v>
      </c>
      <c r="B24734" s="1">
        <v>133</v>
      </c>
      <c r="C24734" s="1" t="s">
        <v>529</v>
      </c>
      <c r="D24734" s="1">
        <v>33768745</v>
      </c>
      <c r="E24734" s="1">
        <v>0.59471700000000005</v>
      </c>
      <c r="F24734" s="1">
        <v>56781166</v>
      </c>
      <c r="G24734" s="1">
        <v>1568832</v>
      </c>
      <c r="H24734" s="4">
        <v>-8.3000000000000001E-3</v>
      </c>
      <c r="I24734" s="4">
        <v>3.5000000000000001E-3</v>
      </c>
      <c r="J24734" s="4">
        <v>-6.4000000000000003E-3</v>
      </c>
      <c r="K24734" s="1">
        <v>1.4864864864864866</v>
      </c>
      <c r="L24734" s="1">
        <v>3.9617743289309733</v>
      </c>
      <c r="M24734" s="1">
        <v>7102.88</v>
      </c>
      <c r="N24734" s="1">
        <v>8.3728994436059738E-5</v>
      </c>
      <c r="O24734" s="1">
        <v>2.3891240024649605</v>
      </c>
      <c r="P24734" s="1"/>
      <c r="Q24734" s="1"/>
      <c r="R24734" s="1"/>
      <c r="S24734" s="2"/>
    </row>
    <row r="24735" spans="1:19" x14ac:dyDescent="0.25">
      <c r="A24735" s="1" t="s">
        <v>61</v>
      </c>
      <c r="B24735" s="1">
        <v>134</v>
      </c>
      <c r="C24735" s="1" t="s">
        <v>319</v>
      </c>
      <c r="D24735" s="1">
        <v>32766261</v>
      </c>
      <c r="E24735" s="1">
        <v>1.6295E-2</v>
      </c>
      <c r="F24735" s="1">
        <v>2010775988</v>
      </c>
      <c r="G24735" s="1">
        <v>27590</v>
      </c>
      <c r="H24735" s="4">
        <v>-5.0000000000000001E-3</v>
      </c>
      <c r="I24735" s="4">
        <v>0.1409</v>
      </c>
      <c r="J24735" s="4">
        <v>0.24160000000000001</v>
      </c>
      <c r="K24735" s="1">
        <v>1.2001433006926201</v>
      </c>
      <c r="L24735" s="1">
        <v>3.5855352607174726</v>
      </c>
      <c r="M24735" s="1">
        <v>7102.88</v>
      </c>
      <c r="N24735" s="1">
        <v>2.2941398418669609E-6</v>
      </c>
      <c r="O24735" s="1">
        <v>0.80315612254724211</v>
      </c>
      <c r="P24735" s="1"/>
      <c r="Q24735" s="1"/>
      <c r="R24735" s="1"/>
      <c r="S24735" s="3"/>
    </row>
    <row r="24736" spans="1:19" x14ac:dyDescent="0.25">
      <c r="A24736" s="1" t="s">
        <v>61</v>
      </c>
      <c r="B24736" s="1">
        <v>135</v>
      </c>
      <c r="C24736" s="1" t="s">
        <v>511</v>
      </c>
      <c r="D24736" s="1">
        <v>32564035</v>
      </c>
      <c r="E24736" s="1">
        <v>3.2597000000000001E-2</v>
      </c>
      <c r="F24736" s="1">
        <v>998999942</v>
      </c>
      <c r="G24736" s="1">
        <v>1204167</v>
      </c>
      <c r="H24736" s="4">
        <v>-1.1599999999999999E-2</v>
      </c>
      <c r="I24736" s="4">
        <v>4.2599999999999999E-2</v>
      </c>
      <c r="J24736" s="4">
        <v>1.8E-3</v>
      </c>
      <c r="K24736" s="1">
        <v>1.1785090735939898</v>
      </c>
      <c r="L24736" s="1">
        <v>3.5584224307463099</v>
      </c>
      <c r="M24736" s="1">
        <v>7102.88</v>
      </c>
      <c r="N24736" s="1">
        <v>4.5892651994683846E-6</v>
      </c>
      <c r="O24736" s="1">
        <v>0.69363312231490681</v>
      </c>
      <c r="P24736" s="1"/>
      <c r="Q24736" s="1"/>
      <c r="R24736" s="1"/>
      <c r="S24736" s="3"/>
    </row>
    <row r="24737" spans="1:19" x14ac:dyDescent="0.25">
      <c r="A24737" s="1" t="s">
        <v>61</v>
      </c>
      <c r="B24737" s="1">
        <v>136</v>
      </c>
      <c r="C24737" s="1" t="s">
        <v>452</v>
      </c>
      <c r="D24737" s="1">
        <v>32512281</v>
      </c>
      <c r="E24737" s="1">
        <v>9.2890000000000004E-3</v>
      </c>
      <c r="F24737" s="1">
        <v>3500040005</v>
      </c>
      <c r="G24737" s="1">
        <v>711412</v>
      </c>
      <c r="H24737" s="4">
        <v>-6.1000000000000004E-3</v>
      </c>
      <c r="I24737" s="4">
        <v>-4.5600000000000002E-2</v>
      </c>
      <c r="J24737" s="4">
        <v>-2.3400000000000001E-2</v>
      </c>
      <c r="K24737" s="1">
        <v>0.98347107438016534</v>
      </c>
      <c r="L24737" s="1">
        <v>3.430400867631402</v>
      </c>
      <c r="M24737" s="1">
        <v>7102.88</v>
      </c>
      <c r="N24737" s="1">
        <v>1.3077793796319239E-6</v>
      </c>
      <c r="O24737" s="1">
        <v>-0.12629997315589359</v>
      </c>
      <c r="P24737" s="1"/>
      <c r="Q24737" s="1"/>
      <c r="R24737" s="1"/>
      <c r="S24737" s="2"/>
    </row>
    <row r="24738" spans="1:19" x14ac:dyDescent="0.25">
      <c r="A24738" s="1" t="s">
        <v>61</v>
      </c>
      <c r="B24738" s="1">
        <v>137</v>
      </c>
      <c r="C24738" s="1" t="s">
        <v>588</v>
      </c>
      <c r="D24738" s="1">
        <v>32353890</v>
      </c>
      <c r="E24738" s="1">
        <v>0.54102799999999995</v>
      </c>
      <c r="F24738" s="1">
        <v>59800750</v>
      </c>
      <c r="G24738" s="1">
        <v>374085</v>
      </c>
      <c r="H24738" s="4">
        <v>-1.5100000000000001E-2</v>
      </c>
      <c r="I24738" s="4">
        <v>-4.4000000000000003E-3</v>
      </c>
      <c r="J24738" s="4">
        <v>-5.2400000000000002E-2</v>
      </c>
      <c r="K24738" s="1">
        <v>1.1115301108444748</v>
      </c>
      <c r="L24738" s="1">
        <v>3.3387591865554453</v>
      </c>
      <c r="M24738" s="1">
        <v>7102.88</v>
      </c>
      <c r="N24738" s="1">
        <v>7.6170229540693349E-5</v>
      </c>
      <c r="O24738" s="1">
        <v>0.21113136871498295</v>
      </c>
      <c r="P24738" s="1"/>
      <c r="Q24738" s="1"/>
      <c r="R24738" s="1"/>
      <c r="S24738" s="2"/>
    </row>
    <row r="24739" spans="1:19" x14ac:dyDescent="0.25">
      <c r="A24739" s="1" t="s">
        <v>61</v>
      </c>
      <c r="B24739" s="1">
        <v>138</v>
      </c>
      <c r="C24739" s="1" t="s">
        <v>390</v>
      </c>
      <c r="D24739" s="1">
        <v>32197983</v>
      </c>
      <c r="E24739" s="1">
        <v>4.9036999999999997E-2</v>
      </c>
      <c r="F24739" s="1">
        <v>656609540</v>
      </c>
      <c r="G24739" s="1">
        <v>1408700</v>
      </c>
      <c r="H24739" s="4">
        <v>-1.9900000000000001E-2</v>
      </c>
      <c r="I24739" s="4">
        <v>-2.1000000000000001E-2</v>
      </c>
      <c r="J24739" s="4">
        <v>-6.9800000000000001E-2</v>
      </c>
      <c r="K24739" s="1">
        <v>1.0321615557217652</v>
      </c>
      <c r="L24739" s="1">
        <v>3.15102494297407</v>
      </c>
      <c r="M24739" s="1">
        <v>7102.88</v>
      </c>
      <c r="N24739" s="1">
        <v>6.9038192958349281E-6</v>
      </c>
      <c r="O24739" s="1">
        <v>-0.24763319274179763</v>
      </c>
      <c r="P24739" s="1"/>
      <c r="Q24739" s="1"/>
      <c r="R24739" s="1"/>
      <c r="S24739" s="3"/>
    </row>
    <row r="24740" spans="1:19" x14ac:dyDescent="0.25">
      <c r="A24740" s="1" t="s">
        <v>61</v>
      </c>
      <c r="B24740" s="1">
        <v>139</v>
      </c>
      <c r="C24740" s="1" t="s">
        <v>633</v>
      </c>
      <c r="D24740" s="1">
        <v>31747396</v>
      </c>
      <c r="E24740" s="1">
        <v>5.2069999999999998E-3</v>
      </c>
      <c r="F24740" s="1">
        <v>6097456550</v>
      </c>
      <c r="G24740" s="1">
        <v>6522579</v>
      </c>
      <c r="H24740" s="4">
        <v>-3.1E-2</v>
      </c>
      <c r="I24740" s="4">
        <v>-9.2999999999999992E-3</v>
      </c>
      <c r="J24740" s="4">
        <v>0.27760000000000001</v>
      </c>
      <c r="K24740" s="1">
        <v>1.1144964720974984</v>
      </c>
      <c r="L24740" s="1">
        <v>3.1084029156205926</v>
      </c>
      <c r="M24740" s="1">
        <v>7102.88</v>
      </c>
      <c r="N24740" s="1">
        <v>7.3308291847813845E-7</v>
      </c>
      <c r="O24740" s="1">
        <v>-3.5695916683271545E-2</v>
      </c>
      <c r="P24740" s="1"/>
      <c r="Q24740" s="1"/>
      <c r="R24740" s="1"/>
      <c r="S24740" s="2"/>
    </row>
    <row r="24741" spans="1:19" x14ac:dyDescent="0.25">
      <c r="A24741" s="1" t="s">
        <v>61</v>
      </c>
      <c r="B24741" s="1">
        <v>140</v>
      </c>
      <c r="C24741" s="1" t="s">
        <v>432</v>
      </c>
      <c r="D24741" s="1">
        <v>31472476</v>
      </c>
      <c r="E24741" s="1">
        <v>0.99995100000000003</v>
      </c>
      <c r="F24741" s="1">
        <v>31474028</v>
      </c>
      <c r="G24741" s="1">
        <v>28437381</v>
      </c>
      <c r="H24741" s="4">
        <v>4.0000000000000002E-4</v>
      </c>
      <c r="I24741" s="4">
        <v>-5.0000000000000001E-4</v>
      </c>
      <c r="J24741" s="4">
        <v>-1E-3</v>
      </c>
      <c r="K24741" s="1">
        <v>1.9594121763470957</v>
      </c>
      <c r="L24741" s="1">
        <v>3.8171294847039281</v>
      </c>
      <c r="M24741" s="1">
        <v>7102.88</v>
      </c>
      <c r="N24741" s="1">
        <v>1.4078106345595027E-4</v>
      </c>
      <c r="O24741" s="1">
        <v>3.979329991022392</v>
      </c>
      <c r="P24741" s="1"/>
      <c r="Q24741" s="1"/>
      <c r="R24741" s="1"/>
      <c r="S24741" s="2"/>
    </row>
    <row r="24742" spans="1:19" x14ac:dyDescent="0.25">
      <c r="A24742" s="1" t="s">
        <v>61</v>
      </c>
      <c r="B24742" s="1">
        <v>141</v>
      </c>
      <c r="C24742" s="1" t="s">
        <v>572</v>
      </c>
      <c r="D24742" s="1">
        <v>31381906</v>
      </c>
      <c r="E24742" s="1">
        <v>0.23111100000000001</v>
      </c>
      <c r="F24742" s="1">
        <v>135787439</v>
      </c>
      <c r="G24742" s="1">
        <v>4501077</v>
      </c>
      <c r="H24742" s="4">
        <v>-8.2000000000000007E-3</v>
      </c>
      <c r="I24742" s="4">
        <v>-3.95E-2</v>
      </c>
      <c r="J24742" s="4">
        <v>-2.9399999999999999E-2</v>
      </c>
      <c r="K24742" s="1">
        <v>1.1017711687819662</v>
      </c>
      <c r="L24742" s="1">
        <v>3.2618439784334594</v>
      </c>
      <c r="M24742" s="1">
        <v>7102.88</v>
      </c>
      <c r="N24742" s="1">
        <v>3.2537646701056472E-5</v>
      </c>
      <c r="O24742" s="1">
        <v>9.3805652503051284E-2</v>
      </c>
      <c r="P24742" s="1"/>
      <c r="Q24742" s="1"/>
      <c r="R24742" s="1"/>
      <c r="S24742" s="2"/>
    </row>
    <row r="24743" spans="1:19" x14ac:dyDescent="0.25">
      <c r="A24743" s="1" t="s">
        <v>61</v>
      </c>
      <c r="B24743" s="1">
        <v>142</v>
      </c>
      <c r="C24743" s="1" t="s">
        <v>604</v>
      </c>
      <c r="D24743" s="1">
        <v>31290954</v>
      </c>
      <c r="E24743" s="1">
        <v>156.16</v>
      </c>
      <c r="F24743" s="1">
        <v>200371</v>
      </c>
      <c r="G24743" s="1">
        <v>17167</v>
      </c>
      <c r="H24743" s="4">
        <v>-8.6999999999999994E-3</v>
      </c>
      <c r="I24743" s="4">
        <v>0.09</v>
      </c>
      <c r="J24743" s="4">
        <v>0.27900000000000003</v>
      </c>
      <c r="K24743" s="1">
        <v>0.9935414424111948</v>
      </c>
      <c r="L24743" s="1">
        <v>2.8676864927552752</v>
      </c>
      <c r="M24743" s="1">
        <v>7102.88</v>
      </c>
      <c r="N24743" s="1">
        <v>2.1985448156240848E-2</v>
      </c>
      <c r="O24743" s="1">
        <v>-0.65083462560482364</v>
      </c>
      <c r="P24743" s="1"/>
      <c r="Q24743" s="1"/>
      <c r="R24743" s="1"/>
      <c r="S24743" s="3"/>
    </row>
    <row r="24744" spans="1:19" x14ac:dyDescent="0.25">
      <c r="A24744" s="1" t="s">
        <v>61</v>
      </c>
      <c r="B24744" s="1">
        <v>143</v>
      </c>
      <c r="C24744" s="1" t="s">
        <v>394</v>
      </c>
      <c r="D24744" s="1">
        <v>30910068</v>
      </c>
      <c r="E24744" s="1">
        <v>0.41303600000000001</v>
      </c>
      <c r="F24744" s="1">
        <v>74836171</v>
      </c>
      <c r="G24744" s="1">
        <v>709123</v>
      </c>
      <c r="H24744" s="4">
        <v>0</v>
      </c>
      <c r="I24744" s="4">
        <v>-2.1299999999999999E-2</v>
      </c>
      <c r="J24744" s="4">
        <v>4.7999999999999996E-3</v>
      </c>
      <c r="K24744" s="1">
        <v>1.1519795657726692</v>
      </c>
      <c r="L24744" s="1">
        <v>3.349948120803345</v>
      </c>
      <c r="M24744" s="1">
        <v>7102.88</v>
      </c>
      <c r="N24744" s="1">
        <v>5.8150496699930173E-5</v>
      </c>
      <c r="O24744" s="1">
        <v>0.35907178156400654</v>
      </c>
      <c r="P24744" s="1"/>
      <c r="Q24744" s="1"/>
      <c r="R24744" s="1"/>
      <c r="S24744" s="2"/>
    </row>
    <row r="24745" spans="1:19" x14ac:dyDescent="0.25">
      <c r="A24745" s="1" t="s">
        <v>61</v>
      </c>
      <c r="B24745" s="1">
        <v>144</v>
      </c>
      <c r="C24745" s="1" t="s">
        <v>385</v>
      </c>
      <c r="D24745" s="1">
        <v>29905207</v>
      </c>
      <c r="E24745" s="1">
        <v>0.14291499999999999</v>
      </c>
      <c r="F24745" s="1">
        <v>209252420</v>
      </c>
      <c r="G24745" s="1">
        <v>28617</v>
      </c>
      <c r="H24745" s="4">
        <v>6.0999999999999999E-2</v>
      </c>
      <c r="I24745" s="4">
        <v>7.4700000000000003E-2</v>
      </c>
      <c r="J24745" s="4">
        <v>7.3800000000000004E-2</v>
      </c>
      <c r="K24745" s="1">
        <v>0.99253302699597923</v>
      </c>
      <c r="L24745" s="1">
        <v>3.1963586327189151</v>
      </c>
      <c r="M24745" s="1">
        <v>7102.88</v>
      </c>
      <c r="N24745" s="1">
        <v>2.0120711598675466E-5</v>
      </c>
      <c r="O24745" s="1">
        <v>-0.3275084909027659</v>
      </c>
      <c r="P24745" s="1"/>
      <c r="Q24745" s="1"/>
      <c r="R24745" s="1"/>
      <c r="S24745" s="2"/>
    </row>
    <row r="24746" spans="1:19" x14ac:dyDescent="0.25">
      <c r="A24746" s="1" t="s">
        <v>61</v>
      </c>
      <c r="B24746" s="1">
        <v>145</v>
      </c>
      <c r="C24746" s="1" t="s">
        <v>578</v>
      </c>
      <c r="D24746" s="1">
        <v>29873069</v>
      </c>
      <c r="E24746" s="1">
        <v>5.4028E-2</v>
      </c>
      <c r="F24746" s="1">
        <v>552921412</v>
      </c>
      <c r="G24746" s="1">
        <v>609442</v>
      </c>
      <c r="H24746" s="4">
        <v>-1.26E-2</v>
      </c>
      <c r="I24746" s="4">
        <v>-5.7799999999999997E-2</v>
      </c>
      <c r="J24746" s="4">
        <v>-7.7600000000000002E-2</v>
      </c>
      <c r="K24746" s="1">
        <v>1.1854622931324943</v>
      </c>
      <c r="L24746" s="1">
        <v>3.458430007004579</v>
      </c>
      <c r="M24746" s="1">
        <v>7102.88</v>
      </c>
      <c r="N24746" s="1">
        <v>7.6064920145067916E-6</v>
      </c>
      <c r="O24746" s="1">
        <v>0.59983836674187696</v>
      </c>
      <c r="P24746" s="1"/>
      <c r="Q24746" s="1"/>
      <c r="R24746" s="1"/>
      <c r="S24746" s="2"/>
    </row>
    <row r="24747" spans="1:19" x14ac:dyDescent="0.25">
      <c r="A24747" s="1" t="s">
        <v>61</v>
      </c>
      <c r="B24747" s="1">
        <v>146</v>
      </c>
      <c r="C24747" s="1" t="s">
        <v>328</v>
      </c>
      <c r="D24747" s="1">
        <v>29736196</v>
      </c>
      <c r="E24747" s="1">
        <v>0.27173799999999998</v>
      </c>
      <c r="F24747" s="1">
        <v>109429464</v>
      </c>
      <c r="G24747" s="1">
        <v>9095704</v>
      </c>
      <c r="H24747" s="4">
        <v>-3.5999999999999999E-3</v>
      </c>
      <c r="I24747" s="4">
        <v>-1.47E-2</v>
      </c>
      <c r="J24747" s="4">
        <v>-9.5500000000000002E-2</v>
      </c>
      <c r="K24747" s="1">
        <v>1.1348190947860779</v>
      </c>
      <c r="L24747" s="1">
        <v>3.5064375376948806</v>
      </c>
      <c r="M24747" s="1">
        <v>7102.88</v>
      </c>
      <c r="N24747" s="1">
        <v>3.8257439235915566E-5</v>
      </c>
      <c r="O24747" s="1">
        <v>0.47917227245082827</v>
      </c>
      <c r="P24747" s="1"/>
      <c r="Q24747" s="1"/>
      <c r="R24747" s="1"/>
      <c r="S24747" s="2"/>
    </row>
    <row r="24748" spans="1:19" x14ac:dyDescent="0.25">
      <c r="A24748" s="1" t="s">
        <v>61</v>
      </c>
      <c r="B24748" s="1">
        <v>147</v>
      </c>
      <c r="C24748" s="1" t="s">
        <v>556</v>
      </c>
      <c r="D24748" s="1">
        <v>29160070</v>
      </c>
      <c r="E24748" s="1">
        <v>7.3453000000000004E-2</v>
      </c>
      <c r="F24748" s="1">
        <v>396986953</v>
      </c>
      <c r="G24748" s="1">
        <v>263510</v>
      </c>
      <c r="H24748" s="4">
        <v>8.9999999999999998E-4</v>
      </c>
      <c r="I24748" s="4">
        <v>-1.6E-2</v>
      </c>
      <c r="J24748" s="4">
        <v>3.04E-2</v>
      </c>
      <c r="K24748" s="1">
        <v>1.1259574468085107</v>
      </c>
      <c r="L24748" s="1">
        <v>3.5521088560439908</v>
      </c>
      <c r="M24748" s="1">
        <v>7102.88</v>
      </c>
      <c r="N24748" s="1">
        <v>1.0341298177640619E-5</v>
      </c>
      <c r="O24748" s="1">
        <v>0.49952341833719194</v>
      </c>
      <c r="P24748" s="1"/>
      <c r="Q24748" s="1"/>
      <c r="R24748" s="1"/>
      <c r="S24748" s="2"/>
    </row>
    <row r="24749" spans="1:19" x14ac:dyDescent="0.25">
      <c r="A24749" s="1" t="s">
        <v>61</v>
      </c>
      <c r="B24749" s="1">
        <v>148</v>
      </c>
      <c r="C24749" s="1" t="s">
        <v>463</v>
      </c>
      <c r="D24749" s="1">
        <v>29110750</v>
      </c>
      <c r="E24749" s="1">
        <v>5.8221000000000002E-2</v>
      </c>
      <c r="F24749" s="1">
        <v>500000000</v>
      </c>
      <c r="G24749" s="1">
        <v>23770210</v>
      </c>
      <c r="H24749" s="4">
        <v>-1.2999999999999999E-2</v>
      </c>
      <c r="I24749" s="4">
        <v>-5.5999999999999999E-3</v>
      </c>
      <c r="J24749" s="4">
        <v>-5.3499999999999999E-2</v>
      </c>
      <c r="K24749" s="1">
        <v>1.1779687997453041</v>
      </c>
      <c r="L24749" s="1">
        <v>3.6665902015794423</v>
      </c>
      <c r="M24749" s="1">
        <v>7102.88</v>
      </c>
      <c r="N24749" s="1">
        <v>8.1968159394499138E-6</v>
      </c>
      <c r="O24749" s="1">
        <v>0.81912885891242837</v>
      </c>
      <c r="P24749" s="1"/>
      <c r="Q24749" s="1"/>
      <c r="R24749" s="1"/>
      <c r="S24749" s="2"/>
    </row>
    <row r="24750" spans="1:19" x14ac:dyDescent="0.25">
      <c r="A24750" s="1" t="s">
        <v>61</v>
      </c>
      <c r="B24750" s="1">
        <v>149</v>
      </c>
      <c r="C24750" s="1" t="s">
        <v>469</v>
      </c>
      <c r="D24750" s="1">
        <v>28743890</v>
      </c>
      <c r="E24750" s="1">
        <v>0.574878</v>
      </c>
      <c r="F24750" s="1">
        <v>50000000</v>
      </c>
      <c r="G24750" s="1">
        <v>279742</v>
      </c>
      <c r="H24750" s="4">
        <v>-3.8E-3</v>
      </c>
      <c r="I24750" s="4">
        <v>-1.6299999999999999E-2</v>
      </c>
      <c r="J24750" s="4">
        <v>-1.21E-2</v>
      </c>
      <c r="K24750" s="1">
        <v>1.3048480338847233</v>
      </c>
      <c r="L24750" s="1">
        <v>3.5892578692696344</v>
      </c>
      <c r="M24750" s="1">
        <v>7102.88</v>
      </c>
      <c r="N24750" s="1">
        <v>8.0935902056630547E-5</v>
      </c>
      <c r="O24750" s="1">
        <v>1.1834360738217535</v>
      </c>
      <c r="P24750" s="1"/>
      <c r="Q24750" s="1"/>
      <c r="R24750" s="1"/>
      <c r="S24750" s="2"/>
    </row>
    <row r="24751" spans="1:19" x14ac:dyDescent="0.25">
      <c r="A24751" s="1" t="s">
        <v>61</v>
      </c>
      <c r="B24751" s="1">
        <v>150</v>
      </c>
      <c r="C24751" s="1" t="s">
        <v>349</v>
      </c>
      <c r="D24751" s="1">
        <v>28025771</v>
      </c>
      <c r="E24751" s="1">
        <v>3.4787999999999999E-2</v>
      </c>
      <c r="F24751" s="1">
        <v>805627102</v>
      </c>
      <c r="G24751" s="1">
        <v>600</v>
      </c>
      <c r="H24751" s="4">
        <v>-9.1999999999999998E-3</v>
      </c>
      <c r="I24751" s="4">
        <v>-6.4799999999999996E-2</v>
      </c>
      <c r="J24751" s="4">
        <v>-2.3E-2</v>
      </c>
      <c r="K24751" s="1">
        <v>1.1732081911262797</v>
      </c>
      <c r="L24751" s="1">
        <v>3.3396597428847494</v>
      </c>
      <c r="M24751" s="1">
        <v>7102.88</v>
      </c>
      <c r="N24751" s="1">
        <v>4.8977316243551906E-6</v>
      </c>
      <c r="O24751" s="1">
        <v>0.41811616592707335</v>
      </c>
      <c r="P24751" s="1"/>
      <c r="Q24751" s="1"/>
      <c r="R24751" s="1">
        <v>7102.88</v>
      </c>
      <c r="S24751" s="3">
        <v>9731.0723339999859</v>
      </c>
    </row>
    <row r="24752" spans="1:19" x14ac:dyDescent="0.25">
      <c r="A24752" s="1" t="s">
        <v>62</v>
      </c>
      <c r="B24752" s="1">
        <v>1</v>
      </c>
      <c r="C24752" s="1" t="s">
        <v>336</v>
      </c>
      <c r="D24752" s="1">
        <v>138402940777</v>
      </c>
      <c r="E24752" s="1">
        <v>7819.94</v>
      </c>
      <c r="F24752" s="1">
        <v>17698712</v>
      </c>
      <c r="G24752" s="1">
        <v>27293128789</v>
      </c>
      <c r="H24752" s="4">
        <v>8.9999999999999998E-4</v>
      </c>
      <c r="I24752" s="4">
        <v>0.1119</v>
      </c>
      <c r="J24752" s="4">
        <v>0.3579</v>
      </c>
      <c r="K24752" s="1">
        <v>1</v>
      </c>
      <c r="L24752" s="1">
        <v>1.6142682023279482</v>
      </c>
      <c r="M24752" s="1">
        <v>7819.94</v>
      </c>
      <c r="N24752" s="1">
        <v>1</v>
      </c>
      <c r="O24752" s="1">
        <v>-1.8857317976720518</v>
      </c>
      <c r="P24752" s="1"/>
      <c r="Q24752" s="1"/>
      <c r="R24752" s="1"/>
      <c r="S24752" s="2"/>
    </row>
    <row r="24753" spans="1:19" x14ac:dyDescent="0.25">
      <c r="A24753" s="1" t="s">
        <v>62</v>
      </c>
      <c r="B24753" s="1">
        <v>2</v>
      </c>
      <c r="C24753" s="1" t="s">
        <v>403</v>
      </c>
      <c r="D24753" s="1">
        <v>21338704861</v>
      </c>
      <c r="E24753" s="1">
        <v>201.21</v>
      </c>
      <c r="F24753" s="1">
        <v>106054335</v>
      </c>
      <c r="G24753" s="1">
        <v>9864929305</v>
      </c>
      <c r="H24753" s="4">
        <v>1.2999999999999999E-3</v>
      </c>
      <c r="I24753" s="4">
        <v>7.1900000000000006E-2</v>
      </c>
      <c r="J24753" s="4">
        <v>0.16250000000000001</v>
      </c>
      <c r="K24753" s="1">
        <v>0.86010362694300513</v>
      </c>
      <c r="L24753" s="1">
        <v>3.4732895081228161</v>
      </c>
      <c r="M24753" s="1">
        <v>7819.94</v>
      </c>
      <c r="N24753" s="1">
        <v>2.5730376447901136E-2</v>
      </c>
      <c r="O24753" s="1">
        <v>-0.51261109664047977</v>
      </c>
      <c r="P24753" s="1"/>
      <c r="Q24753" s="1"/>
      <c r="R24753" s="1"/>
      <c r="S24753" s="2"/>
    </row>
    <row r="24754" spans="1:19" x14ac:dyDescent="0.25">
      <c r="A24754" s="1" t="s">
        <v>62</v>
      </c>
      <c r="B24754" s="1">
        <v>3</v>
      </c>
      <c r="C24754" s="1" t="s">
        <v>634</v>
      </c>
      <c r="D24754" s="1">
        <v>13877154888</v>
      </c>
      <c r="E24754" s="1">
        <v>0.32936300000000002</v>
      </c>
      <c r="F24754" s="1">
        <v>42133310721</v>
      </c>
      <c r="G24754" s="1">
        <v>1878550697</v>
      </c>
      <c r="H24754" s="4">
        <v>2.2000000000000001E-3</v>
      </c>
      <c r="I24754" s="4">
        <v>5.8500000000000003E-2</v>
      </c>
      <c r="J24754" s="4">
        <v>8.7099999999999997E-2</v>
      </c>
      <c r="K24754" s="1">
        <v>1.1216216216216217</v>
      </c>
      <c r="L24754" s="1">
        <v>3.9841434207773316</v>
      </c>
      <c r="M24754" s="1">
        <v>7819.94</v>
      </c>
      <c r="N24754" s="1">
        <v>4.2118353849262275E-5</v>
      </c>
      <c r="O24754" s="1">
        <v>0.96870140438538588</v>
      </c>
      <c r="P24754" s="1"/>
      <c r="Q24754" s="1"/>
      <c r="R24754" s="1"/>
      <c r="S24754" s="3"/>
    </row>
    <row r="24755" spans="1:19" x14ac:dyDescent="0.25">
      <c r="A24755" s="1" t="s">
        <v>62</v>
      </c>
      <c r="B24755" s="1">
        <v>4</v>
      </c>
      <c r="C24755" s="1" t="s">
        <v>314</v>
      </c>
      <c r="D24755" s="1">
        <v>6963260412</v>
      </c>
      <c r="E24755" s="1">
        <v>391.63</v>
      </c>
      <c r="F24755" s="1">
        <v>17780250</v>
      </c>
      <c r="G24755" s="1">
        <v>3696149783</v>
      </c>
      <c r="H24755" s="4">
        <v>6.1999999999999998E-3</v>
      </c>
      <c r="I24755" s="4">
        <v>0.1169</v>
      </c>
      <c r="J24755" s="4">
        <v>0.3458</v>
      </c>
      <c r="K24755" s="1">
        <v>0.84263959390862941</v>
      </c>
      <c r="L24755" s="1">
        <v>2.7824749761072898</v>
      </c>
      <c r="M24755" s="1">
        <v>7819.94</v>
      </c>
      <c r="N24755" s="1">
        <v>5.0080946912636162E-2</v>
      </c>
      <c r="O24755" s="1">
        <v>-1.1553764160720301</v>
      </c>
      <c r="P24755" s="1"/>
      <c r="Q24755" s="1"/>
      <c r="R24755" s="1"/>
      <c r="S24755" s="2"/>
    </row>
    <row r="24756" spans="1:19" x14ac:dyDescent="0.25">
      <c r="A24756" s="1" t="s">
        <v>62</v>
      </c>
      <c r="B24756" s="1">
        <v>5</v>
      </c>
      <c r="C24756" s="1" t="s">
        <v>473</v>
      </c>
      <c r="D24756" s="1">
        <v>5561768585</v>
      </c>
      <c r="E24756" s="1">
        <v>90.06</v>
      </c>
      <c r="F24756" s="1">
        <v>61756736</v>
      </c>
      <c r="G24756" s="1">
        <v>4315049447</v>
      </c>
      <c r="H24756" s="4">
        <v>-1E-4</v>
      </c>
      <c r="I24756" s="4">
        <v>4.7500000000000001E-2</v>
      </c>
      <c r="J24756" s="4">
        <v>0.19020000000000001</v>
      </c>
      <c r="K24756" s="1">
        <v>0.79654510556621883</v>
      </c>
      <c r="L24756" s="1">
        <v>2.6194920039341101</v>
      </c>
      <c r="M24756" s="1">
        <v>7819.94</v>
      </c>
      <c r="N24756" s="1">
        <v>1.1516712404443002E-2</v>
      </c>
      <c r="O24756" s="1">
        <v>-1.4134564651964383</v>
      </c>
      <c r="P24756" s="1"/>
      <c r="Q24756" s="1"/>
      <c r="R24756" s="1"/>
      <c r="S24756" s="2"/>
    </row>
    <row r="24757" spans="1:19" x14ac:dyDescent="0.25">
      <c r="A24757" s="1" t="s">
        <v>62</v>
      </c>
      <c r="B24757" s="1">
        <v>6</v>
      </c>
      <c r="C24757" s="1" t="s">
        <v>396</v>
      </c>
      <c r="D24757" s="1">
        <v>5183921610</v>
      </c>
      <c r="E24757" s="1">
        <v>5.69</v>
      </c>
      <c r="F24757" s="1">
        <v>911466623</v>
      </c>
      <c r="G24757" s="1">
        <v>2731760507</v>
      </c>
      <c r="H24757" s="4">
        <v>1.8E-3</v>
      </c>
      <c r="I24757" s="4">
        <v>6.5199999999999994E-2</v>
      </c>
      <c r="J24757" s="4">
        <v>0.15870000000000001</v>
      </c>
      <c r="K24757" s="1">
        <v>1.1608391608391608</v>
      </c>
      <c r="L24757" s="1">
        <v>2.6329916466241929</v>
      </c>
      <c r="M24757" s="1">
        <v>7819.94</v>
      </c>
      <c r="N24757" s="1">
        <v>7.2762706619232376E-4</v>
      </c>
      <c r="O24757" s="1">
        <v>-0.44352018643625168</v>
      </c>
      <c r="P24757" s="1"/>
      <c r="Q24757" s="1"/>
      <c r="R24757" s="1"/>
      <c r="S24757" s="3"/>
    </row>
    <row r="24758" spans="1:19" x14ac:dyDescent="0.25">
      <c r="A24758" s="1" t="s">
        <v>62</v>
      </c>
      <c r="B24758" s="1">
        <v>7</v>
      </c>
      <c r="C24758" s="1" t="s">
        <v>330</v>
      </c>
      <c r="D24758" s="1">
        <v>3398382498</v>
      </c>
      <c r="E24758" s="1">
        <v>24.07</v>
      </c>
      <c r="F24758" s="1">
        <v>141175490</v>
      </c>
      <c r="G24758" s="1">
        <v>384582217</v>
      </c>
      <c r="H24758" s="4">
        <v>2.0999999999999999E-3</v>
      </c>
      <c r="I24758" s="4">
        <v>0.17019999999999999</v>
      </c>
      <c r="J24758" s="4">
        <v>8.3900000000000002E-2</v>
      </c>
      <c r="K24758" s="1">
        <v>0.60426417056682269</v>
      </c>
      <c r="L24758" s="1">
        <v>2.6754295799636139</v>
      </c>
      <c r="M24758" s="1">
        <v>7819.94</v>
      </c>
      <c r="N24758" s="1">
        <v>3.0780287316782484E-3</v>
      </c>
      <c r="O24758" s="1">
        <v>-1.8833337639533441</v>
      </c>
      <c r="P24758" s="1"/>
      <c r="Q24758" s="1"/>
      <c r="R24758" s="1"/>
      <c r="S24758" s="3"/>
    </row>
    <row r="24759" spans="1:19" x14ac:dyDescent="0.25">
      <c r="A24759" s="1" t="s">
        <v>62</v>
      </c>
      <c r="B24759" s="1">
        <v>8</v>
      </c>
      <c r="C24759" s="1" t="s">
        <v>606</v>
      </c>
      <c r="D24759" s="1">
        <v>2794781262</v>
      </c>
      <c r="E24759" s="1">
        <v>1.01</v>
      </c>
      <c r="F24759" s="1">
        <v>2778093795</v>
      </c>
      <c r="G24759" s="1">
        <v>23877759419</v>
      </c>
      <c r="H24759" s="4">
        <v>2.0000000000000001E-4</v>
      </c>
      <c r="I24759" s="4">
        <v>7.7000000000000002E-3</v>
      </c>
      <c r="J24759" s="4">
        <v>6.7999999999999996E-3</v>
      </c>
      <c r="K24759" s="1">
        <v>1.031055900621118</v>
      </c>
      <c r="L24759" s="1">
        <v>3.1779991325185435</v>
      </c>
      <c r="M24759" s="1">
        <v>7819.94</v>
      </c>
      <c r="N24759" s="1">
        <v>1.2915700120461282E-4</v>
      </c>
      <c r="O24759" s="1">
        <v>-0.22330524224796156</v>
      </c>
      <c r="P24759" s="1"/>
      <c r="Q24759" s="1"/>
      <c r="R24759" s="1"/>
      <c r="S24759" s="2"/>
    </row>
    <row r="24760" spans="1:19" x14ac:dyDescent="0.25">
      <c r="A24760" s="1" t="s">
        <v>62</v>
      </c>
      <c r="B24760" s="1">
        <v>9</v>
      </c>
      <c r="C24760" s="1" t="s">
        <v>176</v>
      </c>
      <c r="D24760" s="1">
        <v>1952712391</v>
      </c>
      <c r="E24760" s="1">
        <v>7.5315999999999994E-2</v>
      </c>
      <c r="F24760" s="1">
        <v>25927070538</v>
      </c>
      <c r="G24760" s="1">
        <v>110906728</v>
      </c>
      <c r="H24760" s="4">
        <v>-2.3E-3</v>
      </c>
      <c r="I24760" s="4">
        <v>7.0800000000000002E-2</v>
      </c>
      <c r="J24760" s="4">
        <v>0.1208</v>
      </c>
      <c r="K24760" s="1">
        <v>0.88822829964328187</v>
      </c>
      <c r="L24760" s="1">
        <v>3.244968431320439</v>
      </c>
      <c r="M24760" s="1">
        <v>7819.94</v>
      </c>
      <c r="N24760" s="1">
        <v>9.6312759432936817E-6</v>
      </c>
      <c r="O24760" s="1">
        <v>-0.61772720785211899</v>
      </c>
      <c r="P24760" s="1"/>
      <c r="Q24760" s="1"/>
      <c r="R24760" s="1"/>
      <c r="S24760" s="2"/>
    </row>
    <row r="24761" spans="1:19" x14ac:dyDescent="0.25">
      <c r="A24761" s="1" t="s">
        <v>62</v>
      </c>
      <c r="B24761" s="1">
        <v>10</v>
      </c>
      <c r="C24761" s="1" t="s">
        <v>630</v>
      </c>
      <c r="D24761" s="1">
        <v>1944441719</v>
      </c>
      <c r="E24761" s="1">
        <v>0.101354</v>
      </c>
      <c r="F24761" s="1">
        <v>19184677108</v>
      </c>
      <c r="G24761" s="1">
        <v>368261822</v>
      </c>
      <c r="H24761" s="4">
        <v>-3.7000000000000002E-3</v>
      </c>
      <c r="I24761" s="4">
        <v>2.64E-2</v>
      </c>
      <c r="J24761" s="4">
        <v>3.4000000000000002E-2</v>
      </c>
      <c r="K24761" s="1">
        <v>1.4472537053182215</v>
      </c>
      <c r="L24761" s="1">
        <v>3.9248973134456451</v>
      </c>
      <c r="M24761" s="1">
        <v>7819.94</v>
      </c>
      <c r="N24761" s="1">
        <v>1.2960969009992404E-5</v>
      </c>
      <c r="O24761" s="1">
        <v>2.1803221798777432</v>
      </c>
      <c r="P24761" s="1"/>
      <c r="Q24761" s="1"/>
      <c r="R24761" s="1"/>
      <c r="S24761" s="2"/>
    </row>
    <row r="24762" spans="1:19" x14ac:dyDescent="0.25">
      <c r="A24762" s="1" t="s">
        <v>62</v>
      </c>
      <c r="B24762" s="1">
        <v>11</v>
      </c>
      <c r="C24762" s="1" t="s">
        <v>591</v>
      </c>
      <c r="D24762" s="1">
        <v>1693003101</v>
      </c>
      <c r="E24762" s="1">
        <v>2.5388999999999998E-2</v>
      </c>
      <c r="F24762" s="1">
        <v>66682072191</v>
      </c>
      <c r="G24762" s="1">
        <v>858266957</v>
      </c>
      <c r="H24762" s="4">
        <v>-6.9999999999999999E-4</v>
      </c>
      <c r="I24762" s="4">
        <v>6.4000000000000001E-2</v>
      </c>
      <c r="J24762" s="4">
        <v>5.7200000000000001E-2</v>
      </c>
      <c r="K24762" s="1">
        <v>1.0494252873563217</v>
      </c>
      <c r="L24762" s="1">
        <v>3.2612180290112338</v>
      </c>
      <c r="M24762" s="1">
        <v>7819.94</v>
      </c>
      <c r="N24762" s="1">
        <v>3.2467001025583314E-6</v>
      </c>
      <c r="O24762" s="1">
        <v>-7.7595332773269021E-2</v>
      </c>
      <c r="P24762" s="1"/>
      <c r="Q24762" s="1"/>
      <c r="R24762" s="1"/>
      <c r="S24762" s="3"/>
    </row>
    <row r="24763" spans="1:19" x14ac:dyDescent="0.25">
      <c r="A24763" s="1" t="s">
        <v>62</v>
      </c>
      <c r="B24763" s="1">
        <v>12</v>
      </c>
      <c r="C24763" s="1" t="s">
        <v>631</v>
      </c>
      <c r="D24763" s="1">
        <v>1362157491</v>
      </c>
      <c r="E24763" s="1">
        <v>80.239999999999995</v>
      </c>
      <c r="F24763" s="1">
        <v>16976902</v>
      </c>
      <c r="G24763" s="1">
        <v>51109298</v>
      </c>
      <c r="H24763" s="4">
        <v>8.3000000000000001E-3</v>
      </c>
      <c r="I24763" s="4">
        <v>8.7499999999999994E-2</v>
      </c>
      <c r="J24763" s="4">
        <v>0.19919999999999999</v>
      </c>
      <c r="K24763" s="1">
        <v>1.0132248219735505</v>
      </c>
      <c r="L24763" s="1">
        <v>3.1996177676769548</v>
      </c>
      <c r="M24763" s="1">
        <v>7819.94</v>
      </c>
      <c r="N24763" s="1">
        <v>1.0260948293720923E-2</v>
      </c>
      <c r="O24763" s="1">
        <v>-0.25806785696210843</v>
      </c>
      <c r="P24763" s="1"/>
      <c r="Q24763" s="1"/>
      <c r="R24763" s="1"/>
      <c r="S24763" s="2"/>
    </row>
    <row r="24764" spans="1:19" x14ac:dyDescent="0.25">
      <c r="A24764" s="1" t="s">
        <v>62</v>
      </c>
      <c r="B24764" s="1">
        <v>13</v>
      </c>
      <c r="C24764" s="1" t="s">
        <v>367</v>
      </c>
      <c r="D24764" s="1">
        <v>1183542078</v>
      </c>
      <c r="E24764" s="1">
        <v>134.41</v>
      </c>
      <c r="F24764" s="1">
        <v>8805185</v>
      </c>
      <c r="G24764" s="1">
        <v>365713217</v>
      </c>
      <c r="H24764" s="4">
        <v>2E-3</v>
      </c>
      <c r="I24764" s="4">
        <v>9.5299999999999996E-2</v>
      </c>
      <c r="J24764" s="4">
        <v>0.11360000000000001</v>
      </c>
      <c r="K24764" s="1">
        <v>0.93379489398528781</v>
      </c>
      <c r="L24764" s="1">
        <v>3.3047620682567622</v>
      </c>
      <c r="M24764" s="1">
        <v>7819.94</v>
      </c>
      <c r="N24764" s="1">
        <v>1.7188111417734662E-2</v>
      </c>
      <c r="O24764" s="1">
        <v>-0.41403005482557642</v>
      </c>
      <c r="P24764" s="1"/>
      <c r="Q24764" s="1"/>
      <c r="R24764" s="1"/>
      <c r="S24764" s="3"/>
    </row>
    <row r="24765" spans="1:19" x14ac:dyDescent="0.25">
      <c r="A24765" s="1" t="s">
        <v>62</v>
      </c>
      <c r="B24765" s="1">
        <v>14</v>
      </c>
      <c r="C24765" s="1" t="s">
        <v>335</v>
      </c>
      <c r="D24765" s="1">
        <v>1075678715</v>
      </c>
      <c r="E24765" s="1">
        <v>60.51</v>
      </c>
      <c r="F24765" s="1">
        <v>17778086</v>
      </c>
      <c r="G24765" s="1">
        <v>162257612</v>
      </c>
      <c r="H24765" s="4">
        <v>9.2999999999999992E-3</v>
      </c>
      <c r="I24765" s="4">
        <v>4.2999999999999997E-2</v>
      </c>
      <c r="J24765" s="4">
        <v>0.1447</v>
      </c>
      <c r="K24765" s="1">
        <v>1.2808273667462211</v>
      </c>
      <c r="L24765" s="1">
        <v>3.9409050095124956</v>
      </c>
      <c r="M24765" s="1">
        <v>7819.94</v>
      </c>
      <c r="N24765" s="1">
        <v>7.7379110325654678E-3</v>
      </c>
      <c r="O24765" s="1">
        <v>1.5476189859308809</v>
      </c>
      <c r="P24765" s="1"/>
      <c r="Q24765" s="1"/>
      <c r="R24765" s="1"/>
      <c r="S24765" s="3"/>
    </row>
    <row r="24766" spans="1:19" x14ac:dyDescent="0.25">
      <c r="A24766" s="1" t="s">
        <v>62</v>
      </c>
      <c r="B24766" s="1">
        <v>15</v>
      </c>
      <c r="C24766" s="1" t="s">
        <v>485</v>
      </c>
      <c r="D24766" s="1">
        <v>944340383</v>
      </c>
      <c r="E24766" s="1">
        <v>0.33974799999999999</v>
      </c>
      <c r="F24766" s="1">
        <v>2779530283</v>
      </c>
      <c r="G24766" s="1">
        <v>21433998</v>
      </c>
      <c r="H24766" s="4">
        <v>3.49E-2</v>
      </c>
      <c r="I24766" s="4">
        <v>0.1268</v>
      </c>
      <c r="J24766" s="4">
        <v>0.1578</v>
      </c>
      <c r="K24766" s="1">
        <v>1.1287398005439711</v>
      </c>
      <c r="L24766" s="1">
        <v>3.5808628926051354</v>
      </c>
      <c r="M24766" s="1">
        <v>7819.94</v>
      </c>
      <c r="N24766" s="1">
        <v>4.3446369153727522E-5</v>
      </c>
      <c r="O24766" s="1">
        <v>0.5418624671744281</v>
      </c>
      <c r="P24766" s="1"/>
      <c r="Q24766" s="1"/>
      <c r="R24766" s="1"/>
      <c r="S24766" s="2"/>
    </row>
    <row r="24767" spans="1:19" x14ac:dyDescent="0.25">
      <c r="A24767" s="1" t="s">
        <v>62</v>
      </c>
      <c r="B24767" s="1">
        <v>16</v>
      </c>
      <c r="C24767" s="1" t="s">
        <v>637</v>
      </c>
      <c r="D24767" s="1">
        <v>889051280</v>
      </c>
      <c r="E24767" s="1">
        <v>1.34</v>
      </c>
      <c r="F24767" s="1">
        <v>661343966</v>
      </c>
      <c r="G24767" s="1">
        <v>8587923</v>
      </c>
      <c r="H24767" s="4">
        <v>-1.9E-3</v>
      </c>
      <c r="I24767" s="4">
        <v>9.9199999999999997E-2</v>
      </c>
      <c r="J24767" s="4">
        <v>0.1139</v>
      </c>
      <c r="K24767" s="1">
        <v>0.8</v>
      </c>
      <c r="L24767" s="1">
        <v>2.7519412993754298</v>
      </c>
      <c r="M24767" s="1">
        <v>7819.94</v>
      </c>
      <c r="N24767" s="1">
        <v>1.7135681347938732E-4</v>
      </c>
      <c r="O24767" s="1">
        <v>-1.298446960499656</v>
      </c>
      <c r="P24767" s="1"/>
      <c r="Q24767" s="1"/>
      <c r="R24767" s="1"/>
      <c r="S24767" s="2"/>
    </row>
    <row r="24768" spans="1:19" x14ac:dyDescent="0.25">
      <c r="A24768" s="1" t="s">
        <v>62</v>
      </c>
      <c r="B24768" s="1">
        <v>17</v>
      </c>
      <c r="C24768" s="1" t="s">
        <v>306</v>
      </c>
      <c r="D24768" s="1">
        <v>770357276</v>
      </c>
      <c r="E24768" s="1">
        <v>4.04</v>
      </c>
      <c r="F24768" s="1">
        <v>190688439</v>
      </c>
      <c r="G24768" s="1">
        <v>57705020</v>
      </c>
      <c r="H24768" s="4">
        <v>-1.5299999999999999E-2</v>
      </c>
      <c r="I24768" s="4">
        <v>5.1700000000000003E-2</v>
      </c>
      <c r="J24768" s="4">
        <v>-0.15140000000000001</v>
      </c>
      <c r="K24768" s="1">
        <v>1.0736842105263158</v>
      </c>
      <c r="L24768" s="1">
        <v>3.3839548194326352</v>
      </c>
      <c r="M24768" s="1">
        <v>7819.94</v>
      </c>
      <c r="N24768" s="1">
        <v>5.1662800481845129E-4</v>
      </c>
      <c r="O24768" s="1">
        <v>0.13329885875925029</v>
      </c>
      <c r="P24768" s="1"/>
      <c r="Q24768" s="1"/>
      <c r="R24768" s="1"/>
      <c r="S24768" s="2"/>
    </row>
    <row r="24769" spans="1:19" x14ac:dyDescent="0.25">
      <c r="A24769" s="1" t="s">
        <v>62</v>
      </c>
      <c r="B24769" s="1">
        <v>18</v>
      </c>
      <c r="C24769" s="1" t="s">
        <v>402</v>
      </c>
      <c r="D24769" s="1">
        <v>683400137</v>
      </c>
      <c r="E24769" s="1">
        <v>6.19</v>
      </c>
      <c r="F24769" s="1">
        <v>110428978</v>
      </c>
      <c r="G24769" s="1">
        <v>689146481</v>
      </c>
      <c r="H24769" s="4">
        <v>8.0000000000000004E-4</v>
      </c>
      <c r="I24769" s="4">
        <v>4.48E-2</v>
      </c>
      <c r="J24769" s="4">
        <v>8.2699999999999996E-2</v>
      </c>
      <c r="K24769" s="1">
        <v>1.0407523510971788</v>
      </c>
      <c r="L24769" s="1">
        <v>3.5350316918157452</v>
      </c>
      <c r="M24769" s="1">
        <v>7819.94</v>
      </c>
      <c r="N24769" s="1">
        <v>7.9156617569955793E-4</v>
      </c>
      <c r="O24769" s="1">
        <v>0.17909254446027445</v>
      </c>
      <c r="P24769" s="1"/>
      <c r="Q24769" s="1"/>
      <c r="R24769" s="1"/>
      <c r="S24769" s="2"/>
    </row>
    <row r="24770" spans="1:19" x14ac:dyDescent="0.25">
      <c r="A24770" s="1" t="s">
        <v>62</v>
      </c>
      <c r="B24770" s="1">
        <v>19</v>
      </c>
      <c r="C24770" s="1" t="s">
        <v>498</v>
      </c>
      <c r="D24770" s="1">
        <v>650028244</v>
      </c>
      <c r="E24770" s="1">
        <v>10</v>
      </c>
      <c r="F24770" s="1">
        <v>65000000</v>
      </c>
      <c r="G24770" s="1">
        <v>393214779</v>
      </c>
      <c r="H24770" s="4">
        <v>4.4999999999999997E-3</v>
      </c>
      <c r="I24770" s="4">
        <v>7.0599999999999996E-2</v>
      </c>
      <c r="J24770" s="4">
        <v>8.2100000000000006E-2</v>
      </c>
      <c r="K24770" s="1">
        <v>1.1390393643914771</v>
      </c>
      <c r="L24770" s="1">
        <v>3.5910403578585219</v>
      </c>
      <c r="M24770" s="1">
        <v>7819.94</v>
      </c>
      <c r="N24770" s="1">
        <v>1.2787821901446815E-3</v>
      </c>
      <c r="O24770" s="1">
        <v>0.59033632671931358</v>
      </c>
      <c r="P24770" s="1"/>
      <c r="Q24770" s="1"/>
      <c r="R24770" s="1"/>
      <c r="S24770" s="2"/>
    </row>
    <row r="24771" spans="1:19" x14ac:dyDescent="0.25">
      <c r="A24771" s="1" t="s">
        <v>62</v>
      </c>
      <c r="B24771" s="1">
        <v>20</v>
      </c>
      <c r="C24771" s="1" t="s">
        <v>516</v>
      </c>
      <c r="D24771" s="1">
        <v>632939171</v>
      </c>
      <c r="E24771" s="1">
        <v>1.28</v>
      </c>
      <c r="F24771" s="1">
        <v>495004358</v>
      </c>
      <c r="G24771" s="1">
        <v>100870385</v>
      </c>
      <c r="H24771" s="4">
        <v>-5.0000000000000001E-3</v>
      </c>
      <c r="I24771" s="4">
        <v>9.69E-2</v>
      </c>
      <c r="J24771" s="4">
        <v>0.1946</v>
      </c>
      <c r="K24771" s="1">
        <v>0.80837594351107867</v>
      </c>
      <c r="L24771" s="1">
        <v>2.9369302974240465</v>
      </c>
      <c r="M24771" s="1">
        <v>7819.94</v>
      </c>
      <c r="N24771" s="1">
        <v>1.6368412033851922E-4</v>
      </c>
      <c r="O24771" s="1">
        <v>-1.1258561997935637</v>
      </c>
      <c r="P24771" s="1"/>
      <c r="Q24771" s="1"/>
      <c r="R24771" s="1"/>
      <c r="S24771" s="2"/>
    </row>
    <row r="24772" spans="1:19" x14ac:dyDescent="0.25">
      <c r="A24772" s="1" t="s">
        <v>62</v>
      </c>
      <c r="B24772" s="1">
        <v>21</v>
      </c>
      <c r="C24772" s="1" t="s">
        <v>487</v>
      </c>
      <c r="D24772" s="1">
        <v>595231680</v>
      </c>
      <c r="E24772" s="1">
        <v>595.23</v>
      </c>
      <c r="F24772" s="1">
        <v>1000000</v>
      </c>
      <c r="G24772" s="1">
        <v>4760670</v>
      </c>
      <c r="H24772" s="4">
        <v>-9.4000000000000004E-3</v>
      </c>
      <c r="I24772" s="4">
        <v>6.54E-2</v>
      </c>
      <c r="J24772" s="4">
        <v>8.7599999999999997E-2</v>
      </c>
      <c r="K24772" s="1">
        <v>1.0365744870651203</v>
      </c>
      <c r="L24772" s="1">
        <v>3.1154770601290629</v>
      </c>
      <c r="M24772" s="1">
        <v>7819.94</v>
      </c>
      <c r="N24772" s="1">
        <v>7.6116952303981883E-2</v>
      </c>
      <c r="O24772" s="1">
        <v>-0.27057596443356768</v>
      </c>
      <c r="P24772" s="1"/>
      <c r="Q24772" s="1"/>
      <c r="R24772" s="1"/>
      <c r="S24772" s="2"/>
    </row>
    <row r="24773" spans="1:19" x14ac:dyDescent="0.25">
      <c r="A24773" s="1" t="s">
        <v>62</v>
      </c>
      <c r="B24773" s="1">
        <v>22</v>
      </c>
      <c r="C24773" s="1" t="s">
        <v>627</v>
      </c>
      <c r="D24773" s="1">
        <v>530124590</v>
      </c>
      <c r="E24773" s="1">
        <v>5.8902999999999997E-2</v>
      </c>
      <c r="F24773" s="1">
        <v>8999999999</v>
      </c>
      <c r="G24773" s="1">
        <v>27113697</v>
      </c>
      <c r="H24773" s="4">
        <v>-2.9999999999999997E-4</v>
      </c>
      <c r="I24773" s="4">
        <v>5.0799999999999998E-2</v>
      </c>
      <c r="J24773" s="4">
        <v>0.1045</v>
      </c>
      <c r="K24773" s="1">
        <v>1.2317032040472176</v>
      </c>
      <c r="L24773" s="1">
        <v>3.6962776587310513</v>
      </c>
      <c r="M24773" s="1">
        <v>7819.94</v>
      </c>
      <c r="N24773" s="1">
        <v>7.5324107346092169E-6</v>
      </c>
      <c r="O24773" s="1">
        <v>1.0527170353071833</v>
      </c>
      <c r="P24773" s="1"/>
      <c r="Q24773" s="1"/>
      <c r="R24773" s="1"/>
      <c r="S24773" s="2"/>
    </row>
    <row r="24774" spans="1:19" x14ac:dyDescent="0.25">
      <c r="A24774" s="1" t="s">
        <v>62</v>
      </c>
      <c r="B24774" s="1">
        <v>23</v>
      </c>
      <c r="C24774" s="1" t="s">
        <v>311</v>
      </c>
      <c r="D24774" s="1">
        <v>456089258</v>
      </c>
      <c r="E24774" s="1">
        <v>0.361572</v>
      </c>
      <c r="F24774" s="1">
        <v>1261406549</v>
      </c>
      <c r="G24774" s="1">
        <v>56309952</v>
      </c>
      <c r="H24774" s="4">
        <v>-2.8999999999999998E-3</v>
      </c>
      <c r="I24774" s="4">
        <v>2.8000000000000001E-2</v>
      </c>
      <c r="J24774" s="4">
        <v>4.7899999999999998E-2</v>
      </c>
      <c r="K24774" s="1">
        <v>0.73015873015873012</v>
      </c>
      <c r="L24774" s="1">
        <v>2.7811761684820615</v>
      </c>
      <c r="M24774" s="1">
        <v>7819.94</v>
      </c>
      <c r="N24774" s="1">
        <v>4.6237183405499275E-5</v>
      </c>
      <c r="O24774" s="1">
        <v>-1.4692999404734155</v>
      </c>
      <c r="P24774" s="1"/>
      <c r="Q24774" s="1"/>
      <c r="R24774" s="1"/>
      <c r="S24774" s="3"/>
    </row>
    <row r="24775" spans="1:19" x14ac:dyDescent="0.25">
      <c r="A24775" s="1" t="s">
        <v>62</v>
      </c>
      <c r="B24775" s="1">
        <v>24</v>
      </c>
      <c r="C24775" s="1" t="s">
        <v>642</v>
      </c>
      <c r="D24775" s="1">
        <v>419915271</v>
      </c>
      <c r="E24775" s="1">
        <v>64.36</v>
      </c>
      <c r="F24775" s="1">
        <v>6524856</v>
      </c>
      <c r="G24775" s="1">
        <v>401568488</v>
      </c>
      <c r="H24775" s="4">
        <v>-5.9999999999999995E-4</v>
      </c>
      <c r="I24775" s="4">
        <v>6.2899999999999998E-2</v>
      </c>
      <c r="J24775" s="4">
        <v>6.7599999999999993E-2</v>
      </c>
      <c r="K24775" s="1">
        <v>1.1621936989498249</v>
      </c>
      <c r="L24775" s="1">
        <v>3.5947384355750005</v>
      </c>
      <c r="M24775" s="1">
        <v>7819.94</v>
      </c>
      <c r="N24775" s="1">
        <v>8.2302421757711706E-3</v>
      </c>
      <c r="O24775" s="1">
        <v>0.67778235919801677</v>
      </c>
      <c r="P24775" s="1"/>
      <c r="Q24775" s="1"/>
      <c r="R24775" s="1"/>
      <c r="S24775" s="3"/>
    </row>
    <row r="24776" spans="1:19" x14ac:dyDescent="0.25">
      <c r="A24776" s="1" t="s">
        <v>62</v>
      </c>
      <c r="B24776" s="1">
        <v>25</v>
      </c>
      <c r="C24776" s="1" t="s">
        <v>340</v>
      </c>
      <c r="D24776" s="1">
        <v>407400213</v>
      </c>
      <c r="E24776" s="1">
        <v>23.26</v>
      </c>
      <c r="F24776" s="1">
        <v>17513924</v>
      </c>
      <c r="G24776" s="1">
        <v>23071051</v>
      </c>
      <c r="H24776" s="4">
        <v>2.5000000000000001E-3</v>
      </c>
      <c r="I24776" s="4">
        <v>5.28E-2</v>
      </c>
      <c r="J24776" s="4">
        <v>0.2661</v>
      </c>
      <c r="K24776" s="1">
        <v>0.98809523809523814</v>
      </c>
      <c r="L24776" s="1">
        <v>2.9712444445085255</v>
      </c>
      <c r="M24776" s="1">
        <v>7819.94</v>
      </c>
      <c r="N24776" s="1">
        <v>2.9744473742765293E-3</v>
      </c>
      <c r="O24776" s="1">
        <v>-0.56412751316419474</v>
      </c>
      <c r="P24776" s="1"/>
      <c r="Q24776" s="1"/>
      <c r="R24776" s="1"/>
      <c r="S24776" s="2"/>
    </row>
    <row r="24777" spans="1:19" x14ac:dyDescent="0.25">
      <c r="A24777" s="1" t="s">
        <v>62</v>
      </c>
      <c r="B24777" s="1">
        <v>26</v>
      </c>
      <c r="C24777" s="1" t="s">
        <v>358</v>
      </c>
      <c r="D24777" s="1">
        <v>394484538</v>
      </c>
      <c r="E24777" s="1">
        <v>6.8429000000000004E-2</v>
      </c>
      <c r="F24777" s="1">
        <v>5764840183</v>
      </c>
      <c r="G24777" s="1">
        <v>1314265</v>
      </c>
      <c r="H24777" s="4">
        <v>-1.1000000000000001E-3</v>
      </c>
      <c r="I24777" s="4">
        <v>5.6399999999999999E-2</v>
      </c>
      <c r="J24777" s="4">
        <v>-3.2199999999999999E-2</v>
      </c>
      <c r="K24777" s="1">
        <v>0.41256476683937821</v>
      </c>
      <c r="L24777" s="1">
        <v>2.6989481718469479</v>
      </c>
      <c r="M24777" s="1">
        <v>7819.94</v>
      </c>
      <c r="N24777" s="1">
        <v>8.7505786489410419E-6</v>
      </c>
      <c r="O24777" s="1">
        <v>-2.3865090767703978</v>
      </c>
      <c r="P24777" s="1"/>
      <c r="Q24777" s="1"/>
      <c r="R24777" s="1"/>
      <c r="S24777" s="2"/>
    </row>
    <row r="24778" spans="1:19" x14ac:dyDescent="0.25">
      <c r="A24778" s="1" t="s">
        <v>62</v>
      </c>
      <c r="B24778" s="1">
        <v>27</v>
      </c>
      <c r="C24778" s="1" t="s">
        <v>612</v>
      </c>
      <c r="D24778" s="1">
        <v>360243456</v>
      </c>
      <c r="E24778" s="1">
        <v>6.496E-3</v>
      </c>
      <c r="F24778" s="1">
        <v>55454734800</v>
      </c>
      <c r="G24778" s="1">
        <v>17639003</v>
      </c>
      <c r="H24778" s="4">
        <v>1.4E-3</v>
      </c>
      <c r="I24778" s="4">
        <v>5.6399999999999999E-2</v>
      </c>
      <c r="J24778" s="4">
        <v>3.5400000000000001E-2</v>
      </c>
      <c r="K24778" s="1">
        <v>1.1687092568448501</v>
      </c>
      <c r="L24778" s="1">
        <v>3.3911514812015335</v>
      </c>
      <c r="M24778" s="1">
        <v>7819.94</v>
      </c>
      <c r="N24778" s="1">
        <v>8.306969107179851E-7</v>
      </c>
      <c r="O24778" s="1">
        <v>0.46327012744335683</v>
      </c>
      <c r="P24778" s="1"/>
      <c r="Q24778" s="1"/>
      <c r="R24778" s="1"/>
      <c r="S24778" s="2"/>
    </row>
    <row r="24779" spans="1:19" x14ac:dyDescent="0.25">
      <c r="A24779" s="1" t="s">
        <v>62</v>
      </c>
      <c r="B24779" s="1">
        <v>28</v>
      </c>
      <c r="C24779" s="1" t="s">
        <v>605</v>
      </c>
      <c r="D24779" s="1">
        <v>337766693</v>
      </c>
      <c r="E24779" s="1">
        <v>0.99871799999999999</v>
      </c>
      <c r="F24779" s="1">
        <v>338200310</v>
      </c>
      <c r="G24779" s="1">
        <v>295746299</v>
      </c>
      <c r="H24779" s="4">
        <v>1.5E-3</v>
      </c>
      <c r="I24779" s="4">
        <v>-6.9999999999999999E-4</v>
      </c>
      <c r="J24779" s="4">
        <v>-1.0200000000000001E-2</v>
      </c>
      <c r="K24779" s="1">
        <v>0.92671394799054374</v>
      </c>
      <c r="L24779" s="1">
        <v>3.2082702300036976</v>
      </c>
      <c r="M24779" s="1">
        <v>7819.94</v>
      </c>
      <c r="N24779" s="1">
        <v>1.277142791376916E-4</v>
      </c>
      <c r="O24779" s="1">
        <v>-0.52685122893274361</v>
      </c>
      <c r="P24779" s="1"/>
      <c r="Q24779" s="1"/>
      <c r="R24779" s="1"/>
      <c r="S24779" s="2"/>
    </row>
    <row r="24780" spans="1:19" x14ac:dyDescent="0.25">
      <c r="A24780" s="1" t="s">
        <v>62</v>
      </c>
      <c r="B24780" s="1">
        <v>29</v>
      </c>
      <c r="C24780" s="1" t="s">
        <v>377</v>
      </c>
      <c r="D24780" s="1">
        <v>330016206</v>
      </c>
      <c r="E24780" s="1">
        <v>2.7620000000000001E-3</v>
      </c>
      <c r="F24780" s="1">
        <v>119489349891</v>
      </c>
      <c r="G24780" s="1">
        <v>43474728</v>
      </c>
      <c r="H24780" s="4">
        <v>4.8999999999999998E-3</v>
      </c>
      <c r="I24780" s="4">
        <v>3.0700000000000002E-2</v>
      </c>
      <c r="J24780" s="4">
        <v>8.1500000000000003E-2</v>
      </c>
      <c r="K24780" s="1">
        <v>1.2125944584382871</v>
      </c>
      <c r="L24780" s="1">
        <v>3.3939156408585025</v>
      </c>
      <c r="M24780" s="1">
        <v>7819.94</v>
      </c>
      <c r="N24780" s="1">
        <v>3.5319964091796103E-7</v>
      </c>
      <c r="O24780" s="1">
        <v>0.61544329851204793</v>
      </c>
      <c r="P24780" s="1"/>
      <c r="Q24780" s="1"/>
      <c r="R24780" s="1"/>
      <c r="S24780" s="3"/>
    </row>
    <row r="24781" spans="1:19" x14ac:dyDescent="0.25">
      <c r="A24781" s="1" t="s">
        <v>62</v>
      </c>
      <c r="B24781" s="1">
        <v>30</v>
      </c>
      <c r="C24781" s="1" t="s">
        <v>369</v>
      </c>
      <c r="D24781" s="1">
        <v>276382863</v>
      </c>
      <c r="E24781" s="1">
        <v>28.28</v>
      </c>
      <c r="F24781" s="1">
        <v>9773181</v>
      </c>
      <c r="G24781" s="1">
        <v>1634724</v>
      </c>
      <c r="H24781" s="4">
        <v>-2.8999999999999998E-3</v>
      </c>
      <c r="I24781" s="4">
        <v>4.1599999999999998E-2</v>
      </c>
      <c r="J24781" s="4">
        <v>9.01E-2</v>
      </c>
      <c r="K24781" s="1">
        <v>0.96083349411537722</v>
      </c>
      <c r="L24781" s="1">
        <v>3.2763273542388589</v>
      </c>
      <c r="M24781" s="1">
        <v>7819.94</v>
      </c>
      <c r="N24781" s="1">
        <v>3.6163960337291592E-3</v>
      </c>
      <c r="O24781" s="1">
        <v>-0.35199494036088774</v>
      </c>
      <c r="P24781" s="1"/>
      <c r="Q24781" s="1"/>
      <c r="R24781" s="1"/>
      <c r="S24781" s="3"/>
    </row>
    <row r="24782" spans="1:19" x14ac:dyDescent="0.25">
      <c r="A24782" s="1" t="s">
        <v>62</v>
      </c>
      <c r="B24782" s="1">
        <v>31</v>
      </c>
      <c r="C24782" s="1" t="s">
        <v>514</v>
      </c>
      <c r="D24782" s="1">
        <v>253839173</v>
      </c>
      <c r="E24782" s="1">
        <v>1.81</v>
      </c>
      <c r="F24782" s="1">
        <v>140245398</v>
      </c>
      <c r="G24782" s="1">
        <v>96476339</v>
      </c>
      <c r="H24782" s="4">
        <v>1.9E-3</v>
      </c>
      <c r="I24782" s="4">
        <v>7.1400000000000005E-2</v>
      </c>
      <c r="J24782" s="4">
        <v>0.10100000000000001</v>
      </c>
      <c r="K24782" s="1">
        <v>1.1322332233223322</v>
      </c>
      <c r="L24782" s="1">
        <v>3.5926875197316064</v>
      </c>
      <c r="M24782" s="1">
        <v>7819.94</v>
      </c>
      <c r="N24782" s="1">
        <v>2.3145957641618734E-4</v>
      </c>
      <c r="O24782" s="1">
        <v>0.56776017085563169</v>
      </c>
      <c r="P24782" s="1"/>
      <c r="Q24782" s="1"/>
      <c r="R24782" s="1"/>
      <c r="S24782" s="3"/>
    </row>
    <row r="24783" spans="1:19" x14ac:dyDescent="0.25">
      <c r="A24783" s="1" t="s">
        <v>62</v>
      </c>
      <c r="B24783" s="1">
        <v>32</v>
      </c>
      <c r="C24783" s="1" t="s">
        <v>546</v>
      </c>
      <c r="D24783" s="1">
        <v>248974405</v>
      </c>
      <c r="E24783" s="1">
        <v>2.6</v>
      </c>
      <c r="F24783" s="1">
        <v>95717312</v>
      </c>
      <c r="G24783" s="1">
        <v>246022040</v>
      </c>
      <c r="H24783" s="4">
        <v>3.0999999999999999E-3</v>
      </c>
      <c r="I24783" s="4">
        <v>6.9199999999999998E-2</v>
      </c>
      <c r="J24783" s="4">
        <v>6.93E-2</v>
      </c>
      <c r="K24783" s="1">
        <v>1.088747694199631</v>
      </c>
      <c r="L24783" s="1">
        <v>3.4873747179373549</v>
      </c>
      <c r="M24783" s="1">
        <v>7819.94</v>
      </c>
      <c r="N24783" s="1">
        <v>3.3248336943761717E-4</v>
      </c>
      <c r="O24783" s="1">
        <v>0.29687118296438353</v>
      </c>
      <c r="P24783" s="1"/>
      <c r="Q24783" s="1"/>
      <c r="R24783" s="1"/>
      <c r="S24783" s="2"/>
    </row>
    <row r="24784" spans="1:19" x14ac:dyDescent="0.25">
      <c r="A24784" s="1" t="s">
        <v>62</v>
      </c>
      <c r="B24784" s="1">
        <v>33</v>
      </c>
      <c r="C24784" s="1" t="s">
        <v>620</v>
      </c>
      <c r="D24784" s="1">
        <v>242879255</v>
      </c>
      <c r="E24784" s="1">
        <v>2.4300000000000002</v>
      </c>
      <c r="F24784" s="1">
        <v>100000000</v>
      </c>
      <c r="G24784" s="1">
        <v>31271434</v>
      </c>
      <c r="H24784" s="4">
        <v>-1.6999999999999999E-3</v>
      </c>
      <c r="I24784" s="4">
        <v>1.46E-2</v>
      </c>
      <c r="J24784" s="4">
        <v>0.1318</v>
      </c>
      <c r="K24784" s="1">
        <v>1.0548815713460427</v>
      </c>
      <c r="L24784" s="1">
        <v>3.3551763460150523</v>
      </c>
      <c r="M24784" s="1">
        <v>7819.94</v>
      </c>
      <c r="N24784" s="1">
        <v>3.107440722051576E-4</v>
      </c>
      <c r="O24784" s="1">
        <v>3.9313696027432066E-2</v>
      </c>
      <c r="P24784" s="1"/>
      <c r="Q24784" s="1"/>
      <c r="R24784" s="1"/>
      <c r="S24784" s="3"/>
    </row>
    <row r="24785" spans="1:19" x14ac:dyDescent="0.25">
      <c r="A24785" s="1" t="s">
        <v>62</v>
      </c>
      <c r="B24785" s="1">
        <v>34</v>
      </c>
      <c r="C24785" s="1" t="s">
        <v>601</v>
      </c>
      <c r="D24785" s="1">
        <v>234304422</v>
      </c>
      <c r="E24785" s="1">
        <v>1</v>
      </c>
      <c r="F24785" s="1">
        <v>234154992</v>
      </c>
      <c r="G24785" s="1">
        <v>301272210</v>
      </c>
      <c r="H24785" s="4">
        <v>8.9999999999999998E-4</v>
      </c>
      <c r="I24785" s="4">
        <v>1.2999999999999999E-3</v>
      </c>
      <c r="J24785" s="4">
        <v>-1.6E-2</v>
      </c>
      <c r="K24785" s="1">
        <v>0.94825268817204311</v>
      </c>
      <c r="L24785" s="1">
        <v>3.3307405001907884</v>
      </c>
      <c r="M24785" s="1">
        <v>7819.94</v>
      </c>
      <c r="N24785" s="1">
        <v>1.2787821901446815E-4</v>
      </c>
      <c r="O24785" s="1">
        <v>-0.34161636709058962</v>
      </c>
      <c r="P24785" s="1"/>
      <c r="Q24785" s="1"/>
      <c r="R24785" s="1"/>
      <c r="S24785" s="2"/>
    </row>
    <row r="24786" spans="1:19" x14ac:dyDescent="0.25">
      <c r="A24786" s="1" t="s">
        <v>62</v>
      </c>
      <c r="B24786" s="1">
        <v>35</v>
      </c>
      <c r="C24786" s="1" t="s">
        <v>494</v>
      </c>
      <c r="D24786" s="1">
        <v>232834152</v>
      </c>
      <c r="E24786" s="1">
        <v>1.75</v>
      </c>
      <c r="F24786" s="1">
        <v>133248289</v>
      </c>
      <c r="G24786" s="1">
        <v>11987063</v>
      </c>
      <c r="H24786" s="4">
        <v>-1.1599999999999999E-2</v>
      </c>
      <c r="I24786" s="4">
        <v>5.7299999999999997E-2</v>
      </c>
      <c r="J24786" s="4">
        <v>0.19789999999999999</v>
      </c>
      <c r="K24786" s="1">
        <v>0.90923317683881066</v>
      </c>
      <c r="L24786" s="1">
        <v>3.1190271054532257</v>
      </c>
      <c r="M24786" s="1">
        <v>7819.94</v>
      </c>
      <c r="N24786" s="1">
        <v>2.2378688327531925E-4</v>
      </c>
      <c r="O24786" s="1">
        <v>-0.66407707626240331</v>
      </c>
      <c r="P24786" s="1"/>
      <c r="Q24786" s="1"/>
      <c r="R24786" s="1"/>
      <c r="S24786" s="2"/>
    </row>
    <row r="24787" spans="1:19" x14ac:dyDescent="0.25">
      <c r="A24787" s="1" t="s">
        <v>62</v>
      </c>
      <c r="B24787" s="1">
        <v>36</v>
      </c>
      <c r="C24787" s="1" t="s">
        <v>468</v>
      </c>
      <c r="D24787" s="1">
        <v>230669168</v>
      </c>
      <c r="E24787" s="1">
        <v>0.65905499999999995</v>
      </c>
      <c r="F24787" s="1">
        <v>350000000</v>
      </c>
      <c r="G24787" s="1">
        <v>9637964</v>
      </c>
      <c r="H24787" s="4">
        <v>-1.0999999999999999E-2</v>
      </c>
      <c r="I24787" s="4">
        <v>8.8999999999999999E-3</v>
      </c>
      <c r="J24787" s="4">
        <v>0.18820000000000001</v>
      </c>
      <c r="K24787" s="1">
        <v>0.84109781843771991</v>
      </c>
      <c r="L24787" s="1">
        <v>2.8981925647000684</v>
      </c>
      <c r="M24787" s="1">
        <v>7819.94</v>
      </c>
      <c r="N24787" s="1">
        <v>8.4278779632580305E-5</v>
      </c>
      <c r="O24787" s="1">
        <v>-1.062336556418352</v>
      </c>
      <c r="P24787" s="1"/>
      <c r="Q24787" s="1"/>
      <c r="R24787" s="1"/>
      <c r="S24787" s="2"/>
    </row>
    <row r="24788" spans="1:19" x14ac:dyDescent="0.25">
      <c r="A24788" s="1" t="s">
        <v>62</v>
      </c>
      <c r="B24788" s="1">
        <v>37</v>
      </c>
      <c r="C24788" s="1" t="s">
        <v>551</v>
      </c>
      <c r="D24788" s="1">
        <v>226031637</v>
      </c>
      <c r="E24788" s="1">
        <v>20.55</v>
      </c>
      <c r="F24788" s="1">
        <v>11000000</v>
      </c>
      <c r="G24788" s="1">
        <v>10840198</v>
      </c>
      <c r="H24788" s="4">
        <v>-2.8E-3</v>
      </c>
      <c r="I24788" s="4">
        <v>2.0299999999999999E-2</v>
      </c>
      <c r="J24788" s="4">
        <v>5.1999999999999998E-3</v>
      </c>
      <c r="K24788" s="1">
        <v>0.84799116388236917</v>
      </c>
      <c r="L24788" s="1">
        <v>2.8836347288152666</v>
      </c>
      <c r="M24788" s="1">
        <v>7819.94</v>
      </c>
      <c r="N24788" s="1">
        <v>2.6278974007473204E-3</v>
      </c>
      <c r="O24788" s="1">
        <v>-1.0547032301003219</v>
      </c>
      <c r="P24788" s="1"/>
      <c r="Q24788" s="1"/>
      <c r="R24788" s="1"/>
      <c r="S24788" s="2"/>
    </row>
    <row r="24789" spans="1:19" x14ac:dyDescent="0.25">
      <c r="A24789" s="1" t="s">
        <v>62</v>
      </c>
      <c r="B24789" s="1">
        <v>38</v>
      </c>
      <c r="C24789" s="1" t="s">
        <v>472</v>
      </c>
      <c r="D24789" s="1">
        <v>221978205</v>
      </c>
      <c r="E24789" s="1">
        <v>1.9</v>
      </c>
      <c r="F24789" s="1">
        <v>116896022</v>
      </c>
      <c r="G24789" s="1">
        <v>3074988</v>
      </c>
      <c r="H24789" s="4">
        <v>5.7000000000000002E-3</v>
      </c>
      <c r="I24789" s="4">
        <v>4.53E-2</v>
      </c>
      <c r="J24789" s="4">
        <v>0.1084</v>
      </c>
      <c r="K24789" s="1">
        <v>1.1477438136826783</v>
      </c>
      <c r="L24789" s="1">
        <v>3.2915789491125151</v>
      </c>
      <c r="M24789" s="1">
        <v>7819.94</v>
      </c>
      <c r="N24789" s="1">
        <v>2.4296861612748948E-4</v>
      </c>
      <c r="O24789" s="1">
        <v>0.27788937609202069</v>
      </c>
      <c r="P24789" s="1"/>
      <c r="Q24789" s="1"/>
      <c r="R24789" s="1"/>
      <c r="S24789" s="2"/>
    </row>
    <row r="24790" spans="1:19" x14ac:dyDescent="0.25">
      <c r="A24790" s="1" t="s">
        <v>62</v>
      </c>
      <c r="B24790" s="1">
        <v>39</v>
      </c>
      <c r="C24790" s="1" t="s">
        <v>526</v>
      </c>
      <c r="D24790" s="1">
        <v>194683859</v>
      </c>
      <c r="E24790" s="1">
        <v>1.01</v>
      </c>
      <c r="F24790" s="1">
        <v>192880204</v>
      </c>
      <c r="G24790" s="1">
        <v>187742491</v>
      </c>
      <c r="H24790" s="4">
        <v>1E-3</v>
      </c>
      <c r="I24790" s="4">
        <v>9.7999999999999997E-3</v>
      </c>
      <c r="J24790" s="4">
        <v>1.1999999999999999E-3</v>
      </c>
      <c r="K24790" s="1">
        <v>0.80474452554744524</v>
      </c>
      <c r="L24790" s="1">
        <v>3.3759694964446645</v>
      </c>
      <c r="M24790" s="1">
        <v>7819.94</v>
      </c>
      <c r="N24790" s="1">
        <v>1.2915700120461282E-4</v>
      </c>
      <c r="O24790" s="1">
        <v>-0.78320702932099096</v>
      </c>
      <c r="P24790" s="1"/>
      <c r="Q24790" s="1"/>
      <c r="R24790" s="1"/>
      <c r="S24790" s="3"/>
    </row>
    <row r="24791" spans="1:19" x14ac:dyDescent="0.25">
      <c r="A24791" s="1" t="s">
        <v>62</v>
      </c>
      <c r="B24791" s="1">
        <v>40</v>
      </c>
      <c r="C24791" s="1" t="s">
        <v>316</v>
      </c>
      <c r="D24791" s="1">
        <v>184573250</v>
      </c>
      <c r="E24791" s="1">
        <v>1.003E-3</v>
      </c>
      <c r="F24791" s="1">
        <v>184066828814</v>
      </c>
      <c r="G24791" s="1">
        <v>360941</v>
      </c>
      <c r="H24791" s="4">
        <v>2E-3</v>
      </c>
      <c r="I24791" s="4">
        <v>7.8700000000000006E-2</v>
      </c>
      <c r="J24791" s="4">
        <v>7.3899999999999993E-2</v>
      </c>
      <c r="K24791" s="1">
        <v>1.0418954966263927</v>
      </c>
      <c r="L24791" s="1">
        <v>3.4012556649021808</v>
      </c>
      <c r="M24791" s="1">
        <v>7819.94</v>
      </c>
      <c r="N24791" s="1">
        <v>1.2826185367151156E-7</v>
      </c>
      <c r="O24791" s="1">
        <v>4.3752960136588914E-2</v>
      </c>
      <c r="P24791" s="1"/>
      <c r="Q24791" s="1"/>
      <c r="R24791" s="1"/>
      <c r="S24791" s="2"/>
    </row>
    <row r="24792" spans="1:19" x14ac:dyDescent="0.25">
      <c r="A24792" s="1" t="s">
        <v>62</v>
      </c>
      <c r="B24792" s="1">
        <v>41</v>
      </c>
      <c r="C24792" s="1" t="s">
        <v>313</v>
      </c>
      <c r="D24792" s="1">
        <v>174550283</v>
      </c>
      <c r="E24792" s="1">
        <v>0.93596199999999996</v>
      </c>
      <c r="F24792" s="1">
        <v>186492898</v>
      </c>
      <c r="G24792" s="1">
        <v>3123177</v>
      </c>
      <c r="H24792" s="4">
        <v>-1.5E-3</v>
      </c>
      <c r="I24792" s="4">
        <v>3.7900000000000003E-2</v>
      </c>
      <c r="J24792" s="4">
        <v>2.7E-2</v>
      </c>
      <c r="K24792" s="1">
        <v>1.0602897647608662</v>
      </c>
      <c r="L24792" s="1">
        <v>3.6718200641599519</v>
      </c>
      <c r="M24792" s="1">
        <v>7819.94</v>
      </c>
      <c r="N24792" s="1">
        <v>1.1968915362521963E-4</v>
      </c>
      <c r="O24792" s="1">
        <v>0.3931932320723841</v>
      </c>
      <c r="P24792" s="1"/>
      <c r="Q24792" s="1"/>
      <c r="R24792" s="1"/>
      <c r="S24792" s="2"/>
    </row>
    <row r="24793" spans="1:19" x14ac:dyDescent="0.25">
      <c r="A24793" s="1" t="s">
        <v>62</v>
      </c>
      <c r="B24793" s="1">
        <v>42</v>
      </c>
      <c r="C24793" s="1" t="s">
        <v>438</v>
      </c>
      <c r="D24793" s="1">
        <v>169520850</v>
      </c>
      <c r="E24793" s="1">
        <v>1.273E-3</v>
      </c>
      <c r="F24793" s="1">
        <v>133214575156</v>
      </c>
      <c r="G24793" s="1">
        <v>12900263</v>
      </c>
      <c r="H24793" s="4">
        <v>-5.4999999999999997E-3</v>
      </c>
      <c r="I24793" s="4">
        <v>4.4900000000000002E-2</v>
      </c>
      <c r="J24793" s="4">
        <v>-1.23E-2</v>
      </c>
      <c r="K24793" s="1">
        <v>0.87720181177654755</v>
      </c>
      <c r="L24793" s="1">
        <v>3.1251105844961384</v>
      </c>
      <c r="M24793" s="1">
        <v>7819.94</v>
      </c>
      <c r="N24793" s="1">
        <v>1.6278897280541795E-7</v>
      </c>
      <c r="O24793" s="1">
        <v>-0.758647333277922</v>
      </c>
      <c r="P24793" s="1"/>
      <c r="Q24793" s="1"/>
      <c r="R24793" s="1"/>
      <c r="S24793" s="2"/>
    </row>
    <row r="24794" spans="1:19" x14ac:dyDescent="0.25">
      <c r="A24794" s="1" t="s">
        <v>62</v>
      </c>
      <c r="B24794" s="1">
        <v>43</v>
      </c>
      <c r="C24794" s="1" t="s">
        <v>445</v>
      </c>
      <c r="D24794" s="1">
        <v>168601920</v>
      </c>
      <c r="E24794" s="1">
        <v>0.35614600000000002</v>
      </c>
      <c r="F24794" s="1">
        <v>473406688</v>
      </c>
      <c r="G24794" s="1">
        <v>11683158</v>
      </c>
      <c r="H24794" s="4">
        <v>-7.7000000000000002E-3</v>
      </c>
      <c r="I24794" s="4">
        <v>8.5800000000000001E-2</v>
      </c>
      <c r="J24794" s="4">
        <v>5.4800000000000001E-2</v>
      </c>
      <c r="K24794" s="1">
        <v>1.0658503807675079</v>
      </c>
      <c r="L24794" s="1">
        <v>3.5168155253726754</v>
      </c>
      <c r="M24794" s="1">
        <v>7819.94</v>
      </c>
      <c r="N24794" s="1">
        <v>4.5543316189126775E-5</v>
      </c>
      <c r="O24794" s="1">
        <v>0.24839916680754959</v>
      </c>
      <c r="P24794" s="1"/>
      <c r="Q24794" s="1"/>
      <c r="R24794" s="1"/>
      <c r="S24794" s="3"/>
    </row>
    <row r="24795" spans="1:19" x14ac:dyDescent="0.25">
      <c r="A24795" s="1" t="s">
        <v>62</v>
      </c>
      <c r="B24795" s="1">
        <v>44</v>
      </c>
      <c r="C24795" s="1" t="s">
        <v>11</v>
      </c>
      <c r="D24795" s="1">
        <v>167624994</v>
      </c>
      <c r="E24795" s="1">
        <v>0.33187800000000001</v>
      </c>
      <c r="F24795" s="1">
        <v>505080572</v>
      </c>
      <c r="G24795" s="1">
        <v>53525252</v>
      </c>
      <c r="H24795" s="4">
        <v>4.0000000000000001E-3</v>
      </c>
      <c r="I24795" s="4">
        <v>0.15029999999999999</v>
      </c>
      <c r="J24795" s="4">
        <v>0.7218</v>
      </c>
      <c r="K24795" s="1">
        <v>0.77796667800068009</v>
      </c>
      <c r="L24795" s="1">
        <v>3.1633562007087273</v>
      </c>
      <c r="M24795" s="1">
        <v>7819.94</v>
      </c>
      <c r="N24795" s="1">
        <v>4.2439967570083663E-5</v>
      </c>
      <c r="O24795" s="1">
        <v>-1.039014285201779</v>
      </c>
      <c r="P24795" s="1"/>
      <c r="Q24795" s="1"/>
      <c r="R24795" s="1"/>
      <c r="S24795" s="3"/>
    </row>
    <row r="24796" spans="1:19" x14ac:dyDescent="0.25">
      <c r="A24796" s="1" t="s">
        <v>62</v>
      </c>
      <c r="B24796" s="1">
        <v>45</v>
      </c>
      <c r="C24796" s="1" t="s">
        <v>559</v>
      </c>
      <c r="D24796" s="1">
        <v>166831976</v>
      </c>
      <c r="E24796" s="1">
        <v>4.725E-2</v>
      </c>
      <c r="F24796" s="1">
        <v>3530840000</v>
      </c>
      <c r="G24796" s="1">
        <v>14886020</v>
      </c>
      <c r="H24796" s="4">
        <v>1.5800000000000002E-2</v>
      </c>
      <c r="I24796" s="4">
        <v>3.8100000000000002E-2</v>
      </c>
      <c r="J24796" s="4">
        <v>-2.87E-2</v>
      </c>
      <c r="K24796" s="1">
        <v>0.60429722470904201</v>
      </c>
      <c r="L24796" s="1">
        <v>2.8717316083093474</v>
      </c>
      <c r="M24796" s="1">
        <v>7819.94</v>
      </c>
      <c r="N24796" s="1">
        <v>6.0422458484336197E-6</v>
      </c>
      <c r="O24796" s="1">
        <v>-1.7646205589894277</v>
      </c>
      <c r="P24796" s="1"/>
      <c r="Q24796" s="1"/>
      <c r="R24796" s="1"/>
      <c r="S24796" s="3"/>
    </row>
    <row r="24797" spans="1:19" x14ac:dyDescent="0.25">
      <c r="A24797" s="1" t="s">
        <v>62</v>
      </c>
      <c r="B24797" s="1">
        <v>46</v>
      </c>
      <c r="C24797" s="1" t="s">
        <v>646</v>
      </c>
      <c r="D24797" s="1">
        <v>166667918</v>
      </c>
      <c r="E24797" s="1">
        <v>0.283335</v>
      </c>
      <c r="F24797" s="1">
        <v>588237252</v>
      </c>
      <c r="G24797" s="1">
        <v>26416990</v>
      </c>
      <c r="H24797" s="4">
        <v>-1.6000000000000001E-3</v>
      </c>
      <c r="I24797" s="4">
        <v>4.2500000000000003E-2</v>
      </c>
      <c r="J24797" s="4">
        <v>2.5100000000000001E-2</v>
      </c>
      <c r="K24797" s="1">
        <v>1.4203869047619049</v>
      </c>
      <c r="L24797" s="1">
        <v>3.9324046629449914</v>
      </c>
      <c r="M24797" s="1">
        <v>7819.94</v>
      </c>
      <c r="N24797" s="1">
        <v>3.6232375184464335E-5</v>
      </c>
      <c r="O24797" s="1">
        <v>2.0855360874717181</v>
      </c>
      <c r="P24797" s="1"/>
      <c r="Q24797" s="1"/>
      <c r="R24797" s="1"/>
      <c r="S24797" s="3"/>
    </row>
    <row r="24798" spans="1:19" x14ac:dyDescent="0.25">
      <c r="A24798" s="1" t="s">
        <v>62</v>
      </c>
      <c r="B24798" s="1">
        <v>47</v>
      </c>
      <c r="C24798" s="1" t="s">
        <v>451</v>
      </c>
      <c r="D24798" s="1">
        <v>158306495</v>
      </c>
      <c r="E24798" s="1">
        <v>1.3176999999999999E-2</v>
      </c>
      <c r="F24798" s="1">
        <v>12013965609</v>
      </c>
      <c r="G24798" s="1">
        <v>36343191</v>
      </c>
      <c r="H24798" s="4">
        <v>2.18E-2</v>
      </c>
      <c r="I24798" s="4">
        <v>3.9100000000000003E-2</v>
      </c>
      <c r="J24798" s="4">
        <v>0.20019999999999999</v>
      </c>
      <c r="K24798" s="1">
        <v>0.81118735703888545</v>
      </c>
      <c r="L24798" s="1">
        <v>2.9673031707919195</v>
      </c>
      <c r="M24798" s="1">
        <v>7819.94</v>
      </c>
      <c r="N24798" s="1">
        <v>1.6850512919536466E-6</v>
      </c>
      <c r="O24798" s="1">
        <v>-1.0929611833521982</v>
      </c>
      <c r="P24798" s="1"/>
      <c r="Q24798" s="1"/>
      <c r="R24798" s="1"/>
      <c r="S24798" s="2"/>
    </row>
    <row r="24799" spans="1:19" x14ac:dyDescent="0.25">
      <c r="A24799" s="1" t="s">
        <v>62</v>
      </c>
      <c r="B24799" s="1">
        <v>48</v>
      </c>
      <c r="C24799" s="1" t="s">
        <v>342</v>
      </c>
      <c r="D24799" s="1">
        <v>155316888</v>
      </c>
      <c r="E24799" s="1">
        <v>5.7164E-2</v>
      </c>
      <c r="F24799" s="1">
        <v>2717030000</v>
      </c>
      <c r="G24799" s="1">
        <v>8021923</v>
      </c>
      <c r="H24799" s="4">
        <v>-5.0000000000000001E-3</v>
      </c>
      <c r="I24799" s="4">
        <v>5.3199999999999997E-2</v>
      </c>
      <c r="J24799" s="4">
        <v>8.4000000000000005E-2</v>
      </c>
      <c r="K24799" s="1">
        <v>1.1804444444444444</v>
      </c>
      <c r="L24799" s="1">
        <v>3.4754120790946059</v>
      </c>
      <c r="M24799" s="1">
        <v>7819.94</v>
      </c>
      <c r="N24799" s="1">
        <v>7.3100305117430568E-6</v>
      </c>
      <c r="O24799" s="1">
        <v>0.60253088092234375</v>
      </c>
      <c r="P24799" s="1"/>
      <c r="Q24799" s="1"/>
      <c r="R24799" s="1"/>
      <c r="S24799" s="2"/>
    </row>
    <row r="24800" spans="1:19" x14ac:dyDescent="0.25">
      <c r="A24800" s="1" t="s">
        <v>62</v>
      </c>
      <c r="B24800" s="1">
        <v>49</v>
      </c>
      <c r="C24800" s="1" t="s">
        <v>343</v>
      </c>
      <c r="D24800" s="1">
        <v>153716582</v>
      </c>
      <c r="E24800" s="1">
        <v>7.2499999999999995E-4</v>
      </c>
      <c r="F24800" s="1">
        <v>212116500000</v>
      </c>
      <c r="G24800" s="1">
        <v>53887776</v>
      </c>
      <c r="H24800" s="4">
        <v>-1.0699999999999999E-2</v>
      </c>
      <c r="I24800" s="4">
        <v>0.1134</v>
      </c>
      <c r="J24800" s="4">
        <v>0.16750000000000001</v>
      </c>
      <c r="K24800" s="1">
        <v>0.98312813497492013</v>
      </c>
      <c r="L24800" s="1">
        <v>3.4234030029886338</v>
      </c>
      <c r="M24800" s="1">
        <v>7819.94</v>
      </c>
      <c r="N24800" s="1">
        <v>9.2711708785489402E-8</v>
      </c>
      <c r="O24800" s="1">
        <v>-0.1343561904042434</v>
      </c>
      <c r="P24800" s="1"/>
      <c r="Q24800" s="1"/>
      <c r="R24800" s="1"/>
      <c r="S24800" s="3"/>
    </row>
    <row r="24801" spans="1:19" x14ac:dyDescent="0.25">
      <c r="A24801" s="1" t="s">
        <v>62</v>
      </c>
      <c r="B24801" s="1">
        <v>50</v>
      </c>
      <c r="C24801" s="1" t="s">
        <v>644</v>
      </c>
      <c r="D24801" s="1">
        <v>141190363</v>
      </c>
      <c r="E24801" s="1">
        <v>1.6251999999999999E-2</v>
      </c>
      <c r="F24801" s="1">
        <v>8687360058</v>
      </c>
      <c r="G24801" s="1">
        <v>20587191</v>
      </c>
      <c r="H24801" s="4">
        <v>1.6000000000000001E-3</v>
      </c>
      <c r="I24801" s="4">
        <v>1E-3</v>
      </c>
      <c r="J24801" s="4">
        <v>-3.1300000000000001E-2</v>
      </c>
      <c r="K24801" s="1">
        <v>1.3888888888888888</v>
      </c>
      <c r="L24801" s="1">
        <v>3.9072892710557703</v>
      </c>
      <c r="M24801" s="1">
        <v>7819.94</v>
      </c>
      <c r="N24801" s="1">
        <v>2.0782768154231361E-6</v>
      </c>
      <c r="O24801" s="1">
        <v>1.9267906542441251</v>
      </c>
      <c r="P24801" s="1"/>
      <c r="Q24801" s="1"/>
      <c r="R24801" s="1"/>
      <c r="S24801" s="3"/>
    </row>
    <row r="24802" spans="1:19" x14ac:dyDescent="0.25">
      <c r="A24802" s="1" t="s">
        <v>62</v>
      </c>
      <c r="B24802" s="1">
        <v>51</v>
      </c>
      <c r="C24802" s="1" t="s">
        <v>505</v>
      </c>
      <c r="D24802" s="1">
        <v>140107370</v>
      </c>
      <c r="E24802" s="1">
        <v>6.5899999999999997E-4</v>
      </c>
      <c r="F24802" s="1">
        <v>212461172978</v>
      </c>
      <c r="G24802" s="1">
        <v>5739434</v>
      </c>
      <c r="H24802" s="4">
        <v>-4.0000000000000002E-4</v>
      </c>
      <c r="I24802" s="4">
        <v>8.8400000000000006E-2</v>
      </c>
      <c r="J24802" s="4">
        <v>5.3800000000000001E-2</v>
      </c>
      <c r="K24802" s="1">
        <v>1.060370741482966</v>
      </c>
      <c r="L24802" s="1">
        <v>3.6773395951675854</v>
      </c>
      <c r="M24802" s="1">
        <v>7819.94</v>
      </c>
      <c r="N24802" s="1">
        <v>8.4271746330534511E-8</v>
      </c>
      <c r="O24802" s="1">
        <v>0.39934331321252214</v>
      </c>
      <c r="P24802" s="1"/>
      <c r="Q24802" s="1"/>
      <c r="R24802" s="1"/>
      <c r="S24802" s="3"/>
    </row>
    <row r="24803" spans="1:19" x14ac:dyDescent="0.25">
      <c r="A24803" s="1" t="s">
        <v>62</v>
      </c>
      <c r="B24803" s="1">
        <v>52</v>
      </c>
      <c r="C24803" s="1" t="s">
        <v>373</v>
      </c>
      <c r="D24803" s="1">
        <v>132793651</v>
      </c>
      <c r="E24803" s="1">
        <v>1.1266E-2</v>
      </c>
      <c r="F24803" s="1">
        <v>11787212914</v>
      </c>
      <c r="G24803" s="1">
        <v>2835534</v>
      </c>
      <c r="H24803" s="4">
        <v>-5.9999999999999995E-4</v>
      </c>
      <c r="I24803" s="4">
        <v>5.62E-2</v>
      </c>
      <c r="J24803" s="4">
        <v>9.01E-2</v>
      </c>
      <c r="K24803" s="1">
        <v>1.250289687137891</v>
      </c>
      <c r="L24803" s="1">
        <v>3.7654486393049909</v>
      </c>
      <c r="M24803" s="1">
        <v>7819.94</v>
      </c>
      <c r="N24803" s="1">
        <v>1.4406760154169981E-6</v>
      </c>
      <c r="O24803" s="1">
        <v>1.2079016011704349</v>
      </c>
      <c r="P24803" s="1"/>
      <c r="Q24803" s="1"/>
      <c r="R24803" s="1"/>
      <c r="S24803" s="3"/>
    </row>
    <row r="24804" spans="1:19" x14ac:dyDescent="0.25">
      <c r="A24804" s="1" t="s">
        <v>62</v>
      </c>
      <c r="B24804" s="1">
        <v>53</v>
      </c>
      <c r="C24804" s="1" t="s">
        <v>292</v>
      </c>
      <c r="D24804" s="1">
        <v>131257116</v>
      </c>
      <c r="E24804" s="1">
        <v>0.49694100000000002</v>
      </c>
      <c r="F24804" s="1">
        <v>264130147</v>
      </c>
      <c r="G24804" s="1">
        <v>46549217</v>
      </c>
      <c r="H24804" s="4">
        <v>-1E-3</v>
      </c>
      <c r="I24804" s="4">
        <v>8.9300000000000004E-2</v>
      </c>
      <c r="J24804" s="4">
        <v>1.44E-2</v>
      </c>
      <c r="K24804" s="1">
        <v>1.1942446043165467</v>
      </c>
      <c r="L24804" s="1">
        <v>3.7016703061962168</v>
      </c>
      <c r="M24804" s="1">
        <v>7819.94</v>
      </c>
      <c r="N24804" s="1">
        <v>6.3547930035268816E-5</v>
      </c>
      <c r="O24804" s="1">
        <v>0.92069979013361092</v>
      </c>
      <c r="P24804" s="1"/>
      <c r="Q24804" s="1"/>
      <c r="R24804" s="1"/>
      <c r="S24804" s="2"/>
    </row>
    <row r="24805" spans="1:19" x14ac:dyDescent="0.25">
      <c r="A24805" s="1" t="s">
        <v>62</v>
      </c>
      <c r="B24805" s="1">
        <v>54</v>
      </c>
      <c r="C24805" s="1" t="s">
        <v>460</v>
      </c>
      <c r="D24805" s="1">
        <v>127852824</v>
      </c>
      <c r="E24805" s="1">
        <v>1.1299999999999999</v>
      </c>
      <c r="F24805" s="1">
        <v>113251844</v>
      </c>
      <c r="G24805" s="1">
        <v>4247076</v>
      </c>
      <c r="H24805" s="4">
        <v>-1.9E-3</v>
      </c>
      <c r="I24805" s="4">
        <v>3.0200000000000001E-2</v>
      </c>
      <c r="J24805" s="4">
        <v>5.8700000000000002E-2</v>
      </c>
      <c r="K24805" s="1">
        <v>1.001228638445214</v>
      </c>
      <c r="L24805" s="1">
        <v>3.1876790119890428</v>
      </c>
      <c r="M24805" s="1">
        <v>7819.94</v>
      </c>
      <c r="N24805" s="1">
        <v>1.4450238748634899E-4</v>
      </c>
      <c r="O24805" s="1">
        <v>-0.30840448302582546</v>
      </c>
      <c r="P24805" s="1"/>
      <c r="Q24805" s="1"/>
      <c r="R24805" s="1"/>
      <c r="S24805" s="2"/>
    </row>
    <row r="24806" spans="1:19" x14ac:dyDescent="0.25">
      <c r="A24806" s="1" t="s">
        <v>62</v>
      </c>
      <c r="B24806" s="1">
        <v>55</v>
      </c>
      <c r="C24806" s="1" t="s">
        <v>563</v>
      </c>
      <c r="D24806" s="1">
        <v>121919642</v>
      </c>
      <c r="E24806" s="1">
        <v>2.9979999999999998E-3</v>
      </c>
      <c r="F24806" s="1">
        <v>40671603554</v>
      </c>
      <c r="G24806" s="1">
        <v>2406925</v>
      </c>
      <c r="H24806" s="4">
        <v>-5.1000000000000004E-3</v>
      </c>
      <c r="I24806" s="4">
        <v>7.2800000000000004E-2</v>
      </c>
      <c r="J24806" s="4">
        <v>0.11269999999999999</v>
      </c>
      <c r="K24806" s="1">
        <v>1.1669222903885479</v>
      </c>
      <c r="L24806" s="1">
        <v>3.7180608410765283</v>
      </c>
      <c r="M24806" s="1">
        <v>7819.94</v>
      </c>
      <c r="N24806" s="1">
        <v>3.8337890060537547E-7</v>
      </c>
      <c r="O24806" s="1">
        <v>0.83868807247299326</v>
      </c>
      <c r="P24806" s="1"/>
      <c r="Q24806" s="1"/>
      <c r="R24806" s="1"/>
      <c r="S24806" s="2"/>
    </row>
    <row r="24807" spans="1:19" x14ac:dyDescent="0.25">
      <c r="A24807" s="1" t="s">
        <v>62</v>
      </c>
      <c r="B24807" s="1">
        <v>56</v>
      </c>
      <c r="C24807" s="1" t="s">
        <v>638</v>
      </c>
      <c r="D24807" s="1">
        <v>121095088</v>
      </c>
      <c r="E24807" s="1">
        <v>7.5630000000000003E-3</v>
      </c>
      <c r="F24807" s="1">
        <v>16011533404</v>
      </c>
      <c r="G24807" s="1">
        <v>4824173</v>
      </c>
      <c r="H24807" s="4">
        <v>1.4E-3</v>
      </c>
      <c r="I24807" s="4">
        <v>6.0600000000000001E-2</v>
      </c>
      <c r="J24807" s="4">
        <v>4.4499999999999998E-2</v>
      </c>
      <c r="K24807" s="1">
        <v>1.1770068371739681</v>
      </c>
      <c r="L24807" s="1">
        <v>3.6494766973985397</v>
      </c>
      <c r="M24807" s="1">
        <v>7819.94</v>
      </c>
      <c r="N24807" s="1">
        <v>9.6714297040642255E-7</v>
      </c>
      <c r="O24807" s="1">
        <v>0.79545902494515452</v>
      </c>
      <c r="P24807" s="1"/>
      <c r="Q24807" s="1"/>
      <c r="R24807" s="1"/>
      <c r="S24807" s="3"/>
    </row>
    <row r="24808" spans="1:19" x14ac:dyDescent="0.25">
      <c r="A24808" s="1" t="s">
        <v>62</v>
      </c>
      <c r="B24808" s="1">
        <v>57</v>
      </c>
      <c r="C24808" s="1" t="s">
        <v>441</v>
      </c>
      <c r="D24808" s="1">
        <v>120726839</v>
      </c>
      <c r="E24808" s="1">
        <v>2.41</v>
      </c>
      <c r="F24808" s="1">
        <v>50000200</v>
      </c>
      <c r="G24808" s="1">
        <v>86087191</v>
      </c>
      <c r="H24808" s="4">
        <v>5.7000000000000002E-3</v>
      </c>
      <c r="I24808" s="4">
        <v>4.4400000000000002E-2</v>
      </c>
      <c r="J24808" s="4">
        <v>3.8699999999999998E-2</v>
      </c>
      <c r="K24808" s="1">
        <v>0.86277012856752067</v>
      </c>
      <c r="L24808" s="1">
        <v>2.952351533380611</v>
      </c>
      <c r="M24808" s="1">
        <v>7819.94</v>
      </c>
      <c r="N24808" s="1">
        <v>3.0818650782486826E-4</v>
      </c>
      <c r="O24808" s="1">
        <v>-0.95279928796869351</v>
      </c>
      <c r="P24808" s="1"/>
      <c r="Q24808" s="1"/>
      <c r="R24808" s="1"/>
      <c r="S24808" s="3"/>
    </row>
    <row r="24809" spans="1:19" x14ac:dyDescent="0.25">
      <c r="A24809" s="1" t="s">
        <v>62</v>
      </c>
      <c r="B24809" s="1">
        <v>58</v>
      </c>
      <c r="C24809" s="1" t="s">
        <v>300</v>
      </c>
      <c r="D24809" s="1">
        <v>119502115</v>
      </c>
      <c r="E24809" s="1">
        <v>1.8266000000000001E-2</v>
      </c>
      <c r="F24809" s="1">
        <v>6542330148</v>
      </c>
      <c r="G24809" s="1">
        <v>476144</v>
      </c>
      <c r="H24809" s="4">
        <v>5.1999999999999998E-2</v>
      </c>
      <c r="I24809" s="4">
        <v>-1.8800000000000001E-2</v>
      </c>
      <c r="J24809" s="4">
        <v>6.6799999999999998E-2</v>
      </c>
      <c r="K24809" s="1">
        <v>0.96241503398640549</v>
      </c>
      <c r="L24809" s="1">
        <v>3.1624879884482597</v>
      </c>
      <c r="M24809" s="1">
        <v>7819.94</v>
      </c>
      <c r="N24809" s="1">
        <v>2.3358235485182753E-6</v>
      </c>
      <c r="O24809" s="1">
        <v>-0.4563740151159692</v>
      </c>
      <c r="P24809" s="1"/>
      <c r="Q24809" s="1"/>
      <c r="R24809" s="1"/>
      <c r="S24809" s="3"/>
    </row>
    <row r="24810" spans="1:19" x14ac:dyDescent="0.25">
      <c r="A24810" s="1" t="s">
        <v>62</v>
      </c>
      <c r="B24810" s="1">
        <v>59</v>
      </c>
      <c r="C24810" s="1" t="s">
        <v>449</v>
      </c>
      <c r="D24810" s="1">
        <v>118414926</v>
      </c>
      <c r="E24810" s="1">
        <v>0.338422</v>
      </c>
      <c r="F24810" s="1">
        <v>349902689</v>
      </c>
      <c r="G24810" s="1">
        <v>7418078</v>
      </c>
      <c r="H24810" s="4">
        <v>-1.4E-3</v>
      </c>
      <c r="I24810" s="4">
        <v>9.8900000000000002E-2</v>
      </c>
      <c r="J24810" s="4">
        <v>0.3538</v>
      </c>
      <c r="K24810" s="1">
        <v>0.74110258199581291</v>
      </c>
      <c r="L24810" s="1">
        <v>2.9974910739882987</v>
      </c>
      <c r="M24810" s="1">
        <v>7819.94</v>
      </c>
      <c r="N24810" s="1">
        <v>4.3276802635314342E-5</v>
      </c>
      <c r="O24810" s="1">
        <v>-1.2785516255578697</v>
      </c>
      <c r="P24810" s="1"/>
      <c r="Q24810" s="1"/>
      <c r="R24810" s="1"/>
      <c r="S24810" s="3"/>
    </row>
    <row r="24811" spans="1:19" x14ac:dyDescent="0.25">
      <c r="A24811" s="1" t="s">
        <v>62</v>
      </c>
      <c r="B24811" s="1">
        <v>60</v>
      </c>
      <c r="C24811" s="1" t="s">
        <v>395</v>
      </c>
      <c r="D24811" s="1">
        <v>107100398</v>
      </c>
      <c r="E24811" s="1">
        <v>0.139566</v>
      </c>
      <c r="F24811" s="1">
        <v>767382985</v>
      </c>
      <c r="G24811" s="1">
        <v>8255486</v>
      </c>
      <c r="H24811" s="4">
        <v>6.1000000000000004E-3</v>
      </c>
      <c r="I24811" s="4">
        <v>4.8999999999999998E-3</v>
      </c>
      <c r="J24811" s="4">
        <v>-3.1399999999999997E-2</v>
      </c>
      <c r="K24811" s="1">
        <v>0.58061110785291181</v>
      </c>
      <c r="L24811" s="1">
        <v>2.9101044327142001</v>
      </c>
      <c r="M24811" s="1">
        <v>7819.94</v>
      </c>
      <c r="N24811" s="1">
        <v>1.7847451514973261E-5</v>
      </c>
      <c r="O24811" s="1">
        <v>-1.8103610413541389</v>
      </c>
      <c r="P24811" s="1"/>
      <c r="Q24811" s="1"/>
      <c r="R24811" s="1"/>
      <c r="S24811" s="3"/>
    </row>
    <row r="24812" spans="1:19" x14ac:dyDescent="0.25">
      <c r="A24812" s="1" t="s">
        <v>62</v>
      </c>
      <c r="B24812" s="1">
        <v>61</v>
      </c>
      <c r="C24812" s="1" t="s">
        <v>341</v>
      </c>
      <c r="D24812" s="1">
        <v>104658824</v>
      </c>
      <c r="E24812" s="1">
        <v>0.104398</v>
      </c>
      <c r="F24812" s="1">
        <v>1002499275</v>
      </c>
      <c r="G24812" s="1">
        <v>5960351</v>
      </c>
      <c r="H24812" s="4">
        <v>-7.1999999999999998E-3</v>
      </c>
      <c r="I24812" s="4">
        <v>2.3599999999999999E-2</v>
      </c>
      <c r="J24812" s="4">
        <v>5.67E-2</v>
      </c>
      <c r="K24812" s="1">
        <v>1.1796365330848089</v>
      </c>
      <c r="L24812" s="1">
        <v>3.6099746588808079</v>
      </c>
      <c r="M24812" s="1">
        <v>7819.94</v>
      </c>
      <c r="N24812" s="1">
        <v>1.3350230308672447E-5</v>
      </c>
      <c r="O24812" s="1">
        <v>0.75845799112617218</v>
      </c>
      <c r="P24812" s="1"/>
      <c r="Q24812" s="1"/>
      <c r="R24812" s="1"/>
      <c r="S24812" s="2"/>
    </row>
    <row r="24813" spans="1:19" x14ac:dyDescent="0.25">
      <c r="A24813" s="1" t="s">
        <v>62</v>
      </c>
      <c r="B24813" s="1">
        <v>62</v>
      </c>
      <c r="C24813" s="1" t="s">
        <v>571</v>
      </c>
      <c r="D24813" s="1">
        <v>104157432</v>
      </c>
      <c r="E24813" s="1">
        <v>0.32437199999999999</v>
      </c>
      <c r="F24813" s="1">
        <v>321104616</v>
      </c>
      <c r="G24813" s="1">
        <v>1081798</v>
      </c>
      <c r="H24813" s="4">
        <v>9.4999999999999998E-3</v>
      </c>
      <c r="I24813" s="4">
        <v>3.56E-2</v>
      </c>
      <c r="J24813" s="4">
        <v>-2.7300000000000001E-2</v>
      </c>
      <c r="K24813" s="1">
        <v>1.3211810012836969</v>
      </c>
      <c r="L24813" s="1">
        <v>3.9905576979045434</v>
      </c>
      <c r="M24813" s="1">
        <v>7819.94</v>
      </c>
      <c r="N24813" s="1">
        <v>4.1480113658161065E-5</v>
      </c>
      <c r="O24813" s="1">
        <v>1.7722490149978887</v>
      </c>
      <c r="P24813" s="1"/>
      <c r="Q24813" s="1"/>
      <c r="R24813" s="1"/>
      <c r="S24813" s="2"/>
    </row>
    <row r="24814" spans="1:19" x14ac:dyDescent="0.25">
      <c r="A24814" s="1" t="s">
        <v>62</v>
      </c>
      <c r="B24814" s="1">
        <v>63</v>
      </c>
      <c r="C24814" s="1" t="s">
        <v>584</v>
      </c>
      <c r="D24814" s="1">
        <v>99579538</v>
      </c>
      <c r="E24814" s="1">
        <v>1148.74</v>
      </c>
      <c r="F24814" s="1">
        <v>86686</v>
      </c>
      <c r="G24814" s="1">
        <v>99839</v>
      </c>
      <c r="H24814" s="4">
        <v>1.2999999999999999E-3</v>
      </c>
      <c r="I24814" s="4">
        <v>0.114</v>
      </c>
      <c r="J24814" s="4">
        <v>0.36940000000000001</v>
      </c>
      <c r="K24814" s="1">
        <v>0.70044900577293134</v>
      </c>
      <c r="L24814" s="1">
        <v>3.0141122226172579</v>
      </c>
      <c r="M24814" s="1">
        <v>7819.94</v>
      </c>
      <c r="N24814" s="1">
        <v>0.14689882531068013</v>
      </c>
      <c r="O24814" s="1">
        <v>-1.3887680903797013</v>
      </c>
      <c r="P24814" s="1"/>
      <c r="Q24814" s="1"/>
      <c r="R24814" s="1"/>
      <c r="S24814" s="3"/>
    </row>
    <row r="24815" spans="1:19" x14ac:dyDescent="0.25">
      <c r="A24815" s="1" t="s">
        <v>62</v>
      </c>
      <c r="B24815" s="1">
        <v>64</v>
      </c>
      <c r="C24815" s="1" t="s">
        <v>543</v>
      </c>
      <c r="D24815" s="1">
        <v>95164871</v>
      </c>
      <c r="E24815" s="1">
        <v>33.85</v>
      </c>
      <c r="F24815" s="1">
        <v>2811295</v>
      </c>
      <c r="G24815" s="1">
        <v>74755</v>
      </c>
      <c r="H24815" s="4">
        <v>5.4999999999999997E-3</v>
      </c>
      <c r="I24815" s="4">
        <v>7.9000000000000001E-2</v>
      </c>
      <c r="J24815" s="4">
        <v>0.1673</v>
      </c>
      <c r="K24815" s="1">
        <v>0.7049913941480207</v>
      </c>
      <c r="L24815" s="1">
        <v>3.0434676917578107</v>
      </c>
      <c r="M24815" s="1">
        <v>7819.94</v>
      </c>
      <c r="N24815" s="1">
        <v>4.3286777136397466E-3</v>
      </c>
      <c r="O24815" s="1">
        <v>-1.3543814689432025</v>
      </c>
      <c r="P24815" s="1"/>
      <c r="Q24815" s="1"/>
      <c r="R24815" s="1"/>
      <c r="S24815" s="3"/>
    </row>
    <row r="24816" spans="1:19" x14ac:dyDescent="0.25">
      <c r="A24816" s="1" t="s">
        <v>62</v>
      </c>
      <c r="B24816" s="1">
        <v>65</v>
      </c>
      <c r="C24816" s="1" t="s">
        <v>458</v>
      </c>
      <c r="D24816" s="1">
        <v>91971998</v>
      </c>
      <c r="E24816" s="1">
        <v>1.03</v>
      </c>
      <c r="F24816" s="1">
        <v>89659415</v>
      </c>
      <c r="G24816" s="1">
        <v>12559979</v>
      </c>
      <c r="H24816" s="4">
        <v>-3.0999999999999999E-3</v>
      </c>
      <c r="I24816" s="4">
        <v>1.01E-2</v>
      </c>
      <c r="J24816" s="4">
        <v>-7.3999999999999996E-2</v>
      </c>
      <c r="K24816" s="1">
        <v>0.95195570637613858</v>
      </c>
      <c r="L24816" s="1">
        <v>3.2170254354611263</v>
      </c>
      <c r="M24816" s="1">
        <v>7819.94</v>
      </c>
      <c r="N24816" s="1">
        <v>1.3171456558490219E-4</v>
      </c>
      <c r="O24816" s="1">
        <v>-0.4375342791555985</v>
      </c>
      <c r="P24816" s="1"/>
      <c r="Q24816" s="1"/>
      <c r="R24816" s="1"/>
      <c r="S24816" s="2"/>
    </row>
    <row r="24817" spans="1:19" x14ac:dyDescent="0.25">
      <c r="A24817" s="1" t="s">
        <v>62</v>
      </c>
      <c r="B24817" s="1">
        <v>66</v>
      </c>
      <c r="C24817" s="1" t="s">
        <v>626</v>
      </c>
      <c r="D24817" s="1">
        <v>91108707</v>
      </c>
      <c r="E24817" s="1">
        <v>2.19</v>
      </c>
      <c r="F24817" s="1">
        <v>41682339</v>
      </c>
      <c r="G24817" s="1">
        <v>8694107</v>
      </c>
      <c r="H24817" s="4">
        <v>-1.04E-2</v>
      </c>
      <c r="I24817" s="4">
        <v>0.13950000000000001</v>
      </c>
      <c r="J24817" s="4">
        <v>7.0800000000000002E-2</v>
      </c>
      <c r="K24817" s="1">
        <v>0.94042918454935631</v>
      </c>
      <c r="L24817" s="1">
        <v>3.1337704078635524</v>
      </c>
      <c r="M24817" s="1">
        <v>7819.94</v>
      </c>
      <c r="N24817" s="1">
        <v>2.8005329964168521E-4</v>
      </c>
      <c r="O24817" s="1">
        <v>-0.55291085076797586</v>
      </c>
      <c r="P24817" s="1"/>
      <c r="Q24817" s="1"/>
      <c r="R24817" s="1"/>
      <c r="S24817" s="3"/>
    </row>
    <row r="24818" spans="1:19" x14ac:dyDescent="0.25">
      <c r="A24818" s="1" t="s">
        <v>62</v>
      </c>
      <c r="B24818" s="1">
        <v>67</v>
      </c>
      <c r="C24818" s="1" t="s">
        <v>354</v>
      </c>
      <c r="D24818" s="1">
        <v>90879799</v>
      </c>
      <c r="E24818" s="1">
        <v>1.63</v>
      </c>
      <c r="F24818" s="1">
        <v>55686329</v>
      </c>
      <c r="G24818" s="1">
        <v>10838546</v>
      </c>
      <c r="H24818" s="4">
        <v>4.8999999999999998E-3</v>
      </c>
      <c r="I24818" s="4">
        <v>6.08E-2</v>
      </c>
      <c r="J24818" s="4">
        <v>0.22220000000000001</v>
      </c>
      <c r="K24818" s="1">
        <v>1.031725417439703</v>
      </c>
      <c r="L24818" s="1">
        <v>3.2153556652358199</v>
      </c>
      <c r="M24818" s="1">
        <v>7819.94</v>
      </c>
      <c r="N24818" s="1">
        <v>2.0844149699358308E-4</v>
      </c>
      <c r="O24818" s="1">
        <v>-0.18263583406745942</v>
      </c>
      <c r="P24818" s="1"/>
      <c r="Q24818" s="1"/>
      <c r="R24818" s="1"/>
      <c r="S24818" s="3"/>
    </row>
    <row r="24819" spans="1:19" x14ac:dyDescent="0.25">
      <c r="A24819" s="1" t="s">
        <v>62</v>
      </c>
      <c r="B24819" s="1">
        <v>68</v>
      </c>
      <c r="C24819" s="1" t="s">
        <v>574</v>
      </c>
      <c r="D24819" s="1">
        <v>86014869</v>
      </c>
      <c r="E24819" s="1">
        <v>0.86598600000000003</v>
      </c>
      <c r="F24819" s="1">
        <v>99325974</v>
      </c>
      <c r="G24819" s="1">
        <v>2742605</v>
      </c>
      <c r="H24819" s="4">
        <v>2.5100000000000001E-2</v>
      </c>
      <c r="I24819" s="4">
        <v>6.7799999999999999E-2</v>
      </c>
      <c r="J24819" s="4">
        <v>5.5800000000000002E-2</v>
      </c>
      <c r="K24819" s="1">
        <v>1.2574356689317143</v>
      </c>
      <c r="L24819" s="1">
        <v>3.7730043038303105</v>
      </c>
      <c r="M24819" s="1">
        <v>7819.94</v>
      </c>
      <c r="N24819" s="1">
        <v>1.1074074737146322E-4</v>
      </c>
      <c r="O24819" s="1">
        <v>1.2443101906691032</v>
      </c>
      <c r="P24819" s="1"/>
      <c r="Q24819" s="1"/>
      <c r="R24819" s="1"/>
      <c r="S24819" s="2"/>
    </row>
    <row r="24820" spans="1:19" x14ac:dyDescent="0.25">
      <c r="A24820" s="1" t="s">
        <v>62</v>
      </c>
      <c r="B24820" s="1">
        <v>69</v>
      </c>
      <c r="C24820" s="1" t="s">
        <v>366</v>
      </c>
      <c r="D24820" s="1">
        <v>84704047</v>
      </c>
      <c r="E24820" s="1">
        <v>0.99453999999999998</v>
      </c>
      <c r="F24820" s="1">
        <v>85169074</v>
      </c>
      <c r="G24820" s="1">
        <v>33443283</v>
      </c>
      <c r="H24820" s="4">
        <v>-2.5999999999999999E-3</v>
      </c>
      <c r="I24820" s="4">
        <v>1.2999999999999999E-3</v>
      </c>
      <c r="J24820" s="4">
        <v>-8.6999999999999994E-3</v>
      </c>
      <c r="K24820" s="1">
        <v>0.98334478021978011</v>
      </c>
      <c r="L24820" s="1">
        <v>3.4202731778248072</v>
      </c>
      <c r="M24820" s="1">
        <v>7819.94</v>
      </c>
      <c r="N24820" s="1">
        <v>1.2718000393864914E-4</v>
      </c>
      <c r="O24820" s="1">
        <v>-0.13669222366025613</v>
      </c>
      <c r="P24820" s="1"/>
      <c r="Q24820" s="1"/>
      <c r="R24820" s="1"/>
      <c r="S24820" s="2"/>
    </row>
    <row r="24821" spans="1:19" x14ac:dyDescent="0.25">
      <c r="A24821" s="1" t="s">
        <v>62</v>
      </c>
      <c r="B24821" s="1">
        <v>70</v>
      </c>
      <c r="C24821" s="1" t="s">
        <v>643</v>
      </c>
      <c r="D24821" s="1">
        <v>84211930</v>
      </c>
      <c r="E24821" s="1">
        <v>13.08</v>
      </c>
      <c r="F24821" s="1">
        <v>6440200</v>
      </c>
      <c r="G24821" s="1">
        <v>3275138</v>
      </c>
      <c r="H24821" s="4">
        <v>6.8999999999999999E-3</v>
      </c>
      <c r="I24821" s="4">
        <v>4.1599999999999998E-2</v>
      </c>
      <c r="J24821" s="4">
        <v>0.40610000000000002</v>
      </c>
      <c r="K24821" s="1">
        <v>0.69402138207011888</v>
      </c>
      <c r="L24821" s="1">
        <v>3.0681593136280734</v>
      </c>
      <c r="M24821" s="1">
        <v>7819.94</v>
      </c>
      <c r="N24821" s="1">
        <v>1.6726471047092434E-3</v>
      </c>
      <c r="O24821" s="1">
        <v>-1.3706318327445373</v>
      </c>
      <c r="P24821" s="1"/>
      <c r="Q24821" s="1"/>
      <c r="R24821" s="1"/>
      <c r="S24821" s="2"/>
    </row>
    <row r="24822" spans="1:19" x14ac:dyDescent="0.25">
      <c r="A24822" s="1" t="s">
        <v>62</v>
      </c>
      <c r="B24822" s="1">
        <v>71</v>
      </c>
      <c r="C24822" s="1" t="s">
        <v>611</v>
      </c>
      <c r="D24822" s="1">
        <v>82950086</v>
      </c>
      <c r="E24822" s="1">
        <v>1.1719E-2</v>
      </c>
      <c r="F24822" s="1">
        <v>7078400000</v>
      </c>
      <c r="G24822" s="1">
        <v>404538</v>
      </c>
      <c r="H24822" s="4">
        <v>-1.8800000000000001E-2</v>
      </c>
      <c r="I24822" s="4">
        <v>8.1299999999999997E-2</v>
      </c>
      <c r="J24822" s="4">
        <v>0.1696</v>
      </c>
      <c r="K24822" s="1">
        <v>0.76110260336906577</v>
      </c>
      <c r="L24822" s="1">
        <v>3.0846949290842067</v>
      </c>
      <c r="M24822" s="1">
        <v>7819.94</v>
      </c>
      <c r="N24822" s="1">
        <v>1.4986048486305522E-6</v>
      </c>
      <c r="O24822" s="1">
        <v>-1.1522306588746547</v>
      </c>
      <c r="P24822" s="1"/>
      <c r="Q24822" s="1"/>
      <c r="R24822" s="1"/>
      <c r="S24822" s="2"/>
    </row>
    <row r="24823" spans="1:19" x14ac:dyDescent="0.25">
      <c r="A24823" s="1" t="s">
        <v>62</v>
      </c>
      <c r="B24823" s="1">
        <v>72</v>
      </c>
      <c r="C24823" s="1" t="s">
        <v>629</v>
      </c>
      <c r="D24823" s="1">
        <v>82291779</v>
      </c>
      <c r="E24823" s="1">
        <v>185.63</v>
      </c>
      <c r="F24823" s="1">
        <v>443303</v>
      </c>
      <c r="G24823" s="1">
        <v>950350</v>
      </c>
      <c r="H24823" s="4">
        <v>3.0999999999999999E-3</v>
      </c>
      <c r="I24823" s="4">
        <v>9.4999999999999998E-3</v>
      </c>
      <c r="J24823" s="4">
        <v>5.45E-2</v>
      </c>
      <c r="K24823" s="1">
        <v>0.86456589767848047</v>
      </c>
      <c r="L24823" s="1">
        <v>3.0298258585268822</v>
      </c>
      <c r="M24823" s="1">
        <v>7819.94</v>
      </c>
      <c r="N24823" s="1">
        <v>2.3738033795655721E-2</v>
      </c>
      <c r="O24823" s="1">
        <v>-0.88051588681323345</v>
      </c>
      <c r="P24823" s="1"/>
      <c r="Q24823" s="1"/>
      <c r="R24823" s="1"/>
      <c r="S24823" s="2"/>
    </row>
    <row r="24824" spans="1:19" x14ac:dyDescent="0.25">
      <c r="A24824" s="1" t="s">
        <v>62</v>
      </c>
      <c r="B24824" s="1">
        <v>73</v>
      </c>
      <c r="C24824" s="1" t="s">
        <v>583</v>
      </c>
      <c r="D24824" s="1">
        <v>82247550</v>
      </c>
      <c r="E24824" s="1">
        <v>9.4482999999999998E-2</v>
      </c>
      <c r="F24824" s="1">
        <v>870502690</v>
      </c>
      <c r="G24824" s="1">
        <v>6780402</v>
      </c>
      <c r="H24824" s="4">
        <v>3.3999999999999998E-3</v>
      </c>
      <c r="I24824" s="4">
        <v>8.09E-2</v>
      </c>
      <c r="J24824" s="4">
        <v>1.95E-2</v>
      </c>
      <c r="K24824" s="1">
        <v>0.9075114206545345</v>
      </c>
      <c r="L24824" s="1">
        <v>3.2312478873772639</v>
      </c>
      <c r="M24824" s="1">
        <v>7819.94</v>
      </c>
      <c r="N24824" s="1">
        <v>1.2082317767143994E-5</v>
      </c>
      <c r="O24824" s="1">
        <v>-0.56760563923929608</v>
      </c>
      <c r="P24824" s="1"/>
      <c r="Q24824" s="1"/>
      <c r="R24824" s="1"/>
      <c r="S24824" s="2"/>
    </row>
    <row r="24825" spans="1:19" x14ac:dyDescent="0.25">
      <c r="A24825" s="1" t="s">
        <v>62</v>
      </c>
      <c r="B24825" s="1">
        <v>74</v>
      </c>
      <c r="C24825" s="1" t="s">
        <v>411</v>
      </c>
      <c r="D24825" s="1">
        <v>79810518</v>
      </c>
      <c r="E24825" s="1">
        <v>8.43</v>
      </c>
      <c r="F24825" s="1">
        <v>9463527</v>
      </c>
      <c r="G24825" s="1">
        <v>3379770</v>
      </c>
      <c r="H24825" s="4">
        <v>0.14169999999999999</v>
      </c>
      <c r="I24825" s="4">
        <v>-0.10059999999999999</v>
      </c>
      <c r="J24825" s="4">
        <v>-7.2700000000000001E-2</v>
      </c>
      <c r="K24825" s="1">
        <v>0.92758438420297518</v>
      </c>
      <c r="L24825" s="1">
        <v>3.1384624208712149</v>
      </c>
      <c r="M24825" s="1">
        <v>7819.94</v>
      </c>
      <c r="N24825" s="1">
        <v>1.0780133862919664E-3</v>
      </c>
      <c r="O24825" s="1">
        <v>-0.58881126799199546</v>
      </c>
      <c r="P24825" s="1"/>
      <c r="Q24825" s="1"/>
      <c r="R24825" s="1"/>
      <c r="S24825" s="2"/>
    </row>
    <row r="24826" spans="1:19" x14ac:dyDescent="0.25">
      <c r="A24826" s="1" t="s">
        <v>62</v>
      </c>
      <c r="B24826" s="1">
        <v>75</v>
      </c>
      <c r="C24826" s="1" t="s">
        <v>567</v>
      </c>
      <c r="D24826" s="1">
        <v>79507190</v>
      </c>
      <c r="E24826" s="1">
        <v>2.291E-2</v>
      </c>
      <c r="F24826" s="1">
        <v>3470483788</v>
      </c>
      <c r="G24826" s="1">
        <v>16775204</v>
      </c>
      <c r="H24826" s="4">
        <v>-2.0000000000000001E-4</v>
      </c>
      <c r="I24826" s="4">
        <v>3.5999999999999997E-2</v>
      </c>
      <c r="J24826" s="4">
        <v>2.0899999999999998E-2</v>
      </c>
      <c r="K24826" s="1">
        <v>1.2290227048371176</v>
      </c>
      <c r="L24826" s="1">
        <v>3.4900650831165123</v>
      </c>
      <c r="M24826" s="1">
        <v>7819.94</v>
      </c>
      <c r="N24826" s="1">
        <v>2.9296899976214652E-6</v>
      </c>
      <c r="O24826" s="1">
        <v>0.78936922850943603</v>
      </c>
      <c r="P24826" s="1"/>
      <c r="Q24826" s="1"/>
      <c r="R24826" s="1"/>
      <c r="S24826" s="2"/>
    </row>
    <row r="24827" spans="1:19" x14ac:dyDescent="0.25">
      <c r="A24827" s="1" t="s">
        <v>62</v>
      </c>
      <c r="B24827" s="1">
        <v>76</v>
      </c>
      <c r="C24827" s="1" t="s">
        <v>475</v>
      </c>
      <c r="D24827" s="1">
        <v>79017120</v>
      </c>
      <c r="E24827" s="1">
        <v>0.17460300000000001</v>
      </c>
      <c r="F24827" s="1">
        <v>452552412</v>
      </c>
      <c r="G24827" s="1">
        <v>650734</v>
      </c>
      <c r="H24827" s="4">
        <v>1.35E-2</v>
      </c>
      <c r="I24827" s="4">
        <v>9.5000000000000001E-2</v>
      </c>
      <c r="J24827" s="4">
        <v>0.30499999999999999</v>
      </c>
      <c r="K24827" s="1">
        <v>1.1027972027972028</v>
      </c>
      <c r="L24827" s="1">
        <v>3.2240356736336881</v>
      </c>
      <c r="M24827" s="1">
        <v>7819.94</v>
      </c>
      <c r="N24827" s="1">
        <v>2.2327920674583183E-5</v>
      </c>
      <c r="O24827" s="1">
        <v>5.5457522601626952E-2</v>
      </c>
      <c r="P24827" s="1"/>
      <c r="Q24827" s="1"/>
      <c r="R24827" s="1"/>
      <c r="S24827" s="3"/>
    </row>
    <row r="24828" spans="1:19" x14ac:dyDescent="0.25">
      <c r="A24828" s="1" t="s">
        <v>62</v>
      </c>
      <c r="B24828" s="1">
        <v>77</v>
      </c>
      <c r="C24828" s="1" t="s">
        <v>304</v>
      </c>
      <c r="D24828" s="1">
        <v>78083660</v>
      </c>
      <c r="E24828" s="1">
        <v>7.8161999999999995E-2</v>
      </c>
      <c r="F24828" s="1">
        <v>998999495</v>
      </c>
      <c r="G24828" s="1">
        <v>883261</v>
      </c>
      <c r="H24828" s="4">
        <v>-1.1999999999999999E-3</v>
      </c>
      <c r="I24828" s="4">
        <v>4.0599999999999997E-2</v>
      </c>
      <c r="J24828" s="4">
        <v>0.14000000000000001</v>
      </c>
      <c r="K24828" s="1">
        <v>1.1365818957851681</v>
      </c>
      <c r="L24828" s="1">
        <v>3.2941638944973262</v>
      </c>
      <c r="M24828" s="1">
        <v>7819.94</v>
      </c>
      <c r="N24828" s="1">
        <v>9.9952173546088597E-6</v>
      </c>
      <c r="O24828" s="1">
        <v>0.2440870442348233</v>
      </c>
      <c r="P24828" s="1"/>
      <c r="Q24828" s="1"/>
      <c r="R24828" s="1"/>
      <c r="S24828" s="2"/>
    </row>
    <row r="24829" spans="1:19" x14ac:dyDescent="0.25">
      <c r="A24829" s="1" t="s">
        <v>62</v>
      </c>
      <c r="B24829" s="1">
        <v>78</v>
      </c>
      <c r="C24829" s="1" t="s">
        <v>479</v>
      </c>
      <c r="D24829" s="1">
        <v>76397259</v>
      </c>
      <c r="E24829" s="1">
        <v>4.84</v>
      </c>
      <c r="F24829" s="1">
        <v>15793831</v>
      </c>
      <c r="G24829" s="1">
        <v>6615413</v>
      </c>
      <c r="H24829" s="4">
        <v>-1.61E-2</v>
      </c>
      <c r="I24829" s="4">
        <v>-5.0000000000000001E-3</v>
      </c>
      <c r="J24829" s="4">
        <v>-2.5700000000000001E-2</v>
      </c>
      <c r="K24829" s="1">
        <v>0.88430542275645407</v>
      </c>
      <c r="L24829" s="1">
        <v>2.9807729779003518</v>
      </c>
      <c r="M24829" s="1">
        <v>7819.94</v>
      </c>
      <c r="N24829" s="1">
        <v>6.1893058003002581E-4</v>
      </c>
      <c r="O24829" s="1">
        <v>-0.86408629163681505</v>
      </c>
      <c r="P24829" s="1"/>
      <c r="Q24829" s="1"/>
      <c r="R24829" s="1"/>
      <c r="S24829" s="2"/>
    </row>
    <row r="24830" spans="1:19" x14ac:dyDescent="0.25">
      <c r="A24830" s="1" t="s">
        <v>62</v>
      </c>
      <c r="B24830" s="1">
        <v>79</v>
      </c>
      <c r="C24830" s="1" t="s">
        <v>374</v>
      </c>
      <c r="D24830" s="1">
        <v>71340349</v>
      </c>
      <c r="E24830" s="1">
        <v>35.67</v>
      </c>
      <c r="F24830" s="1">
        <v>2000000</v>
      </c>
      <c r="G24830" s="1">
        <v>2950700</v>
      </c>
      <c r="H24830" s="4">
        <v>-7.0000000000000001E-3</v>
      </c>
      <c r="I24830" s="4">
        <v>-1.55E-2</v>
      </c>
      <c r="J24830" s="4">
        <v>0.18229999999999999</v>
      </c>
      <c r="K24830" s="1">
        <v>0.84101840569486308</v>
      </c>
      <c r="L24830" s="1">
        <v>3.0255348193017131</v>
      </c>
      <c r="M24830" s="1">
        <v>7819.94</v>
      </c>
      <c r="N24830" s="1">
        <v>4.5614160722460793E-3</v>
      </c>
      <c r="O24830" s="1">
        <v>-0.95546952989657763</v>
      </c>
      <c r="P24830" s="1"/>
      <c r="Q24830" s="1"/>
      <c r="R24830" s="1"/>
      <c r="S24830" s="2"/>
    </row>
    <row r="24831" spans="1:19" x14ac:dyDescent="0.25">
      <c r="A24831" s="1" t="s">
        <v>62</v>
      </c>
      <c r="B24831" s="1">
        <v>80</v>
      </c>
      <c r="C24831" s="1" t="s">
        <v>427</v>
      </c>
      <c r="D24831" s="1">
        <v>70941120</v>
      </c>
      <c r="E24831" s="1">
        <v>7.3619000000000004E-2</v>
      </c>
      <c r="F24831" s="1">
        <v>963622000</v>
      </c>
      <c r="G24831" s="1">
        <v>1832420</v>
      </c>
      <c r="H24831" s="4">
        <v>3.2000000000000002E-3</v>
      </c>
      <c r="I24831" s="4">
        <v>3.1399999999999997E-2</v>
      </c>
      <c r="J24831" s="4">
        <v>-3.7000000000000002E-3</v>
      </c>
      <c r="K24831" s="1">
        <v>1.3340030135610246</v>
      </c>
      <c r="L24831" s="1">
        <v>3.7762512236616335</v>
      </c>
      <c r="M24831" s="1">
        <v>7819.94</v>
      </c>
      <c r="N24831" s="1">
        <v>9.4142666056261307E-6</v>
      </c>
      <c r="O24831" s="1">
        <v>1.537530512328126</v>
      </c>
      <c r="P24831" s="1"/>
      <c r="Q24831" s="1"/>
      <c r="R24831" s="1"/>
      <c r="S24831" s="3"/>
    </row>
    <row r="24832" spans="1:19" x14ac:dyDescent="0.25">
      <c r="A24832" s="1" t="s">
        <v>62</v>
      </c>
      <c r="B24832" s="1">
        <v>81</v>
      </c>
      <c r="C24832" s="1" t="s">
        <v>524</v>
      </c>
      <c r="D24832" s="1">
        <v>68249764</v>
      </c>
      <c r="E24832" s="1">
        <v>4.7019999999999999E-2</v>
      </c>
      <c r="F24832" s="1">
        <v>1451515011</v>
      </c>
      <c r="G24832" s="1">
        <v>6052111</v>
      </c>
      <c r="H24832" s="4">
        <v>-6.7000000000000002E-3</v>
      </c>
      <c r="I24832" s="4">
        <v>9.8599999999999993E-2</v>
      </c>
      <c r="J24832" s="4">
        <v>0.22359999999999999</v>
      </c>
      <c r="K24832" s="1">
        <v>1.048860497237569</v>
      </c>
      <c r="L24832" s="1">
        <v>3.3758154609874067</v>
      </c>
      <c r="M24832" s="1">
        <v>7819.94</v>
      </c>
      <c r="N24832" s="1">
        <v>6.0128338580602919E-6</v>
      </c>
      <c r="O24832" s="1">
        <v>4.075948299352472E-2</v>
      </c>
      <c r="P24832" s="1"/>
      <c r="Q24832" s="1"/>
      <c r="R24832" s="1"/>
      <c r="S24832" s="2"/>
    </row>
    <row r="24833" spans="1:19" x14ac:dyDescent="0.25">
      <c r="A24833" s="1" t="s">
        <v>62</v>
      </c>
      <c r="B24833" s="1">
        <v>82</v>
      </c>
      <c r="C24833" s="1" t="s">
        <v>590</v>
      </c>
      <c r="D24833" s="1">
        <v>67643912</v>
      </c>
      <c r="E24833" s="1">
        <v>0.85005900000000001</v>
      </c>
      <c r="F24833" s="1">
        <v>79575543</v>
      </c>
      <c r="G24833" s="1">
        <v>57984788</v>
      </c>
      <c r="H24833" s="4">
        <v>9.1000000000000004E-3</v>
      </c>
      <c r="I24833" s="4">
        <v>4.4900000000000002E-2</v>
      </c>
      <c r="J24833" s="4">
        <v>0.25240000000000001</v>
      </c>
      <c r="K24833" s="1">
        <v>0.77219730941704035</v>
      </c>
      <c r="L24833" s="1">
        <v>3.210577242221424</v>
      </c>
      <c r="M24833" s="1">
        <v>7819.94</v>
      </c>
      <c r="N24833" s="1">
        <v>1.0870403097721978E-4</v>
      </c>
      <c r="O24833" s="1">
        <v>-1.0208008918810347</v>
      </c>
      <c r="P24833" s="1"/>
      <c r="Q24833" s="1"/>
      <c r="R24833" s="1"/>
      <c r="S24833" s="2"/>
    </row>
    <row r="24834" spans="1:19" x14ac:dyDescent="0.25">
      <c r="A24834" s="1" t="s">
        <v>62</v>
      </c>
      <c r="B24834" s="1">
        <v>83</v>
      </c>
      <c r="C24834" s="1" t="s">
        <v>434</v>
      </c>
      <c r="D24834" s="1">
        <v>65242997</v>
      </c>
      <c r="E24834" s="1">
        <v>1.0900000000000001</v>
      </c>
      <c r="F24834" s="1">
        <v>60000000</v>
      </c>
      <c r="G24834" s="1">
        <v>4881741</v>
      </c>
      <c r="H24834" s="4">
        <v>2.5000000000000001E-3</v>
      </c>
      <c r="I24834" s="4">
        <v>4.5600000000000002E-2</v>
      </c>
      <c r="J24834" s="4">
        <v>5.2600000000000001E-2</v>
      </c>
      <c r="K24834" s="1">
        <v>1.0105876124933826</v>
      </c>
      <c r="L24834" s="1">
        <v>3.2990431635208628</v>
      </c>
      <c r="M24834" s="1">
        <v>7819.94</v>
      </c>
      <c r="N24834" s="1">
        <v>1.3938725872577029E-4</v>
      </c>
      <c r="O24834" s="1">
        <v>-0.16602784586483521</v>
      </c>
      <c r="P24834" s="1"/>
      <c r="Q24834" s="1"/>
      <c r="R24834" s="1"/>
      <c r="S24834" s="2"/>
    </row>
    <row r="24835" spans="1:19" x14ac:dyDescent="0.25">
      <c r="A24835" s="1" t="s">
        <v>62</v>
      </c>
      <c r="B24835" s="1">
        <v>84</v>
      </c>
      <c r="C24835" s="1" t="s">
        <v>296</v>
      </c>
      <c r="D24835" s="1">
        <v>65237208</v>
      </c>
      <c r="E24835" s="1">
        <v>0.210727</v>
      </c>
      <c r="F24835" s="1">
        <v>309581662</v>
      </c>
      <c r="G24835" s="1">
        <v>4685618</v>
      </c>
      <c r="H24835" s="4">
        <v>-5.9999999999999995E-4</v>
      </c>
      <c r="I24835" s="4">
        <v>4.5199999999999997E-2</v>
      </c>
      <c r="J24835" s="4">
        <v>9.4600000000000004E-2</v>
      </c>
      <c r="K24835" s="1">
        <v>1.0017961060421008</v>
      </c>
      <c r="L24835" s="1">
        <v>3.3722114960280765</v>
      </c>
      <c r="M24835" s="1">
        <v>7819.94</v>
      </c>
      <c r="N24835" s="1">
        <v>2.6947393458261829E-5</v>
      </c>
      <c r="O24835" s="1">
        <v>-0.12173165452866597</v>
      </c>
      <c r="P24835" s="1"/>
      <c r="Q24835" s="1"/>
      <c r="R24835" s="1"/>
      <c r="S24835" s="2"/>
    </row>
    <row r="24836" spans="1:19" x14ac:dyDescent="0.25">
      <c r="A24836" s="1" t="s">
        <v>62</v>
      </c>
      <c r="B24836" s="1">
        <v>85</v>
      </c>
      <c r="C24836" s="1" t="s">
        <v>305</v>
      </c>
      <c r="D24836" s="1">
        <v>64073152</v>
      </c>
      <c r="E24836" s="1">
        <v>0.57115400000000005</v>
      </c>
      <c r="F24836" s="1">
        <v>112181964</v>
      </c>
      <c r="G24836" s="1">
        <v>1260637</v>
      </c>
      <c r="H24836" s="4">
        <v>2.5499999999999998E-2</v>
      </c>
      <c r="I24836" s="4">
        <v>0.1227</v>
      </c>
      <c r="J24836" s="4">
        <v>0.14899999999999999</v>
      </c>
      <c r="K24836" s="1">
        <v>1.0795715378729918</v>
      </c>
      <c r="L24836" s="1">
        <v>3.3515380378063906</v>
      </c>
      <c r="M24836" s="1">
        <v>7819.94</v>
      </c>
      <c r="N24836" s="1">
        <v>7.3038156302989541E-5</v>
      </c>
      <c r="O24836" s="1">
        <v>0.11822507371447433</v>
      </c>
      <c r="P24836" s="1"/>
      <c r="Q24836" s="1"/>
      <c r="R24836" s="1"/>
      <c r="S24836" s="3"/>
    </row>
    <row r="24837" spans="1:19" x14ac:dyDescent="0.25">
      <c r="A24837" s="1" t="s">
        <v>62</v>
      </c>
      <c r="B24837" s="1">
        <v>86</v>
      </c>
      <c r="C24837" s="1" t="s">
        <v>491</v>
      </c>
      <c r="D24837" s="1">
        <v>62149477</v>
      </c>
      <c r="E24837" s="1">
        <v>0.94553100000000001</v>
      </c>
      <c r="F24837" s="1">
        <v>65729675</v>
      </c>
      <c r="G24837" s="1">
        <v>1555755</v>
      </c>
      <c r="H24837" s="4">
        <v>2.2000000000000001E-3</v>
      </c>
      <c r="I24837" s="4">
        <v>2.7799999999999998E-2</v>
      </c>
      <c r="J24837" s="4">
        <v>-4.6300000000000001E-2</v>
      </c>
      <c r="K24837" s="1">
        <v>0.9369298418323817</v>
      </c>
      <c r="L24837" s="1">
        <v>3.1970336756050575</v>
      </c>
      <c r="M24837" s="1">
        <v>7819.94</v>
      </c>
      <c r="N24837" s="1">
        <v>1.2091282030296909E-4</v>
      </c>
      <c r="O24837" s="1">
        <v>-0.50460374398255547</v>
      </c>
      <c r="P24837" s="1"/>
      <c r="Q24837" s="1"/>
      <c r="R24837" s="1"/>
      <c r="S24837" s="2"/>
    </row>
    <row r="24838" spans="1:19" x14ac:dyDescent="0.25">
      <c r="A24838" s="1" t="s">
        <v>62</v>
      </c>
      <c r="B24838" s="1">
        <v>87</v>
      </c>
      <c r="C24838" s="1" t="s">
        <v>392</v>
      </c>
      <c r="D24838" s="1">
        <v>61108174</v>
      </c>
      <c r="E24838" s="1">
        <v>0.17419699999999999</v>
      </c>
      <c r="F24838" s="1">
        <v>350800000</v>
      </c>
      <c r="G24838" s="1">
        <v>10815960</v>
      </c>
      <c r="H24838" s="4">
        <v>1E-4</v>
      </c>
      <c r="I24838" s="4">
        <v>5.3900000000000003E-2</v>
      </c>
      <c r="J24838" s="4">
        <v>3.5799999999999998E-2</v>
      </c>
      <c r="K24838" s="1">
        <v>0.96017552024466446</v>
      </c>
      <c r="L24838" s="1">
        <v>3.4822323235902908</v>
      </c>
      <c r="M24838" s="1">
        <v>7819.94</v>
      </c>
      <c r="N24838" s="1">
        <v>2.2276002117663305E-5</v>
      </c>
      <c r="O24838" s="1">
        <v>-0.1564457670839059</v>
      </c>
      <c r="P24838" s="1"/>
      <c r="Q24838" s="1"/>
      <c r="R24838" s="1"/>
      <c r="S24838" s="3"/>
    </row>
    <row r="24839" spans="1:19" x14ac:dyDescent="0.25">
      <c r="A24839" s="1" t="s">
        <v>62</v>
      </c>
      <c r="B24839" s="1">
        <v>88</v>
      </c>
      <c r="C24839" s="1" t="s">
        <v>621</v>
      </c>
      <c r="D24839" s="1">
        <v>58947213</v>
      </c>
      <c r="E24839" s="1">
        <v>6.2528E-2</v>
      </c>
      <c r="F24839" s="1">
        <v>942732361</v>
      </c>
      <c r="G24839" s="1">
        <v>751835</v>
      </c>
      <c r="H24839" s="4">
        <v>-4.7999999999999996E-3</v>
      </c>
      <c r="I24839" s="4">
        <v>-4.19E-2</v>
      </c>
      <c r="J24839" s="4">
        <v>-8.3599999999999994E-2</v>
      </c>
      <c r="K24839" s="1">
        <v>1.051464766429137</v>
      </c>
      <c r="L24839" s="1">
        <v>3.4078095612973929</v>
      </c>
      <c r="M24839" s="1">
        <v>7819.94</v>
      </c>
      <c r="N24839" s="1">
        <v>7.9959692785366639E-6</v>
      </c>
      <c r="O24839" s="1">
        <v>8.3191684404543054E-2</v>
      </c>
      <c r="P24839" s="1"/>
      <c r="Q24839" s="1"/>
      <c r="R24839" s="1"/>
      <c r="S24839" s="2"/>
    </row>
    <row r="24840" spans="1:19" x14ac:dyDescent="0.25">
      <c r="A24840" s="1" t="s">
        <v>62</v>
      </c>
      <c r="B24840" s="1">
        <v>89</v>
      </c>
      <c r="C24840" s="1" t="s">
        <v>538</v>
      </c>
      <c r="D24840" s="1">
        <v>58334629</v>
      </c>
      <c r="E24840" s="1">
        <v>1.1000000000000001</v>
      </c>
      <c r="F24840" s="1">
        <v>53252246</v>
      </c>
      <c r="G24840" s="1">
        <v>1823416</v>
      </c>
      <c r="H24840" s="4">
        <v>-9.1999999999999998E-3</v>
      </c>
      <c r="I24840" s="4">
        <v>7.0199999999999999E-2</v>
      </c>
      <c r="J24840" s="4">
        <v>5.9900000000000002E-2</v>
      </c>
      <c r="K24840" s="1">
        <v>1.4572894061945159</v>
      </c>
      <c r="L24840" s="1">
        <v>4.3286898577858466</v>
      </c>
      <c r="M24840" s="1">
        <v>7819.94</v>
      </c>
      <c r="N24840" s="1">
        <v>1.4066604091591498E-4</v>
      </c>
      <c r="O24840" s="1">
        <v>2.8081538724529596</v>
      </c>
      <c r="P24840" s="1"/>
      <c r="Q24840" s="1"/>
      <c r="R24840" s="1"/>
      <c r="S24840" s="2"/>
    </row>
    <row r="24841" spans="1:19" x14ac:dyDescent="0.25">
      <c r="A24841" s="1" t="s">
        <v>62</v>
      </c>
      <c r="B24841" s="1">
        <v>90</v>
      </c>
      <c r="C24841" s="1" t="s">
        <v>493</v>
      </c>
      <c r="D24841" s="1">
        <v>58052379</v>
      </c>
      <c r="E24841" s="1">
        <v>3.5205E-2</v>
      </c>
      <c r="F24841" s="1">
        <v>1649000000</v>
      </c>
      <c r="G24841" s="1">
        <v>7802592</v>
      </c>
      <c r="H24841" s="4">
        <v>-1.6000000000000001E-3</v>
      </c>
      <c r="I24841" s="4">
        <v>-6.1499999999999999E-2</v>
      </c>
      <c r="J24841" s="4">
        <v>-4.02E-2</v>
      </c>
      <c r="K24841" s="1">
        <v>1.0356731875719216</v>
      </c>
      <c r="L24841" s="1">
        <v>3.6069863001822688</v>
      </c>
      <c r="M24841" s="1">
        <v>7819.94</v>
      </c>
      <c r="N24841" s="1">
        <v>4.5019527004043509E-6</v>
      </c>
      <c r="O24841" s="1">
        <v>0.23565899903802245</v>
      </c>
      <c r="P24841" s="1"/>
      <c r="Q24841" s="1"/>
      <c r="R24841" s="1"/>
      <c r="S24841" s="2"/>
    </row>
    <row r="24842" spans="1:19" x14ac:dyDescent="0.25">
      <c r="A24842" s="1" t="s">
        <v>62</v>
      </c>
      <c r="B24842" s="1">
        <v>91</v>
      </c>
      <c r="C24842" s="1" t="s">
        <v>174</v>
      </c>
      <c r="D24842" s="1">
        <v>57290113</v>
      </c>
      <c r="E24842" s="1">
        <v>0.58130499999999996</v>
      </c>
      <c r="F24842" s="1">
        <v>98554305</v>
      </c>
      <c r="G24842" s="1">
        <v>16394203</v>
      </c>
      <c r="H24842" s="4">
        <v>6.1999999999999998E-3</v>
      </c>
      <c r="I24842" s="4">
        <v>5.6599999999999998E-2</v>
      </c>
      <c r="J24842" s="4">
        <v>0.82709999999999995</v>
      </c>
      <c r="K24842" s="1">
        <v>0.83486238532110091</v>
      </c>
      <c r="L24842" s="1">
        <v>2.9786323824510124</v>
      </c>
      <c r="M24842" s="1">
        <v>7819.94</v>
      </c>
      <c r="N24842" s="1">
        <v>7.4336248104205408E-5</v>
      </c>
      <c r="O24842" s="1">
        <v>-1.0132518641922741</v>
      </c>
      <c r="P24842" s="1"/>
      <c r="Q24842" s="1"/>
      <c r="R24842" s="1"/>
      <c r="S24842" s="3"/>
    </row>
    <row r="24843" spans="1:19" x14ac:dyDescent="0.25">
      <c r="A24843" s="1" t="s">
        <v>62</v>
      </c>
      <c r="B24843" s="1">
        <v>92</v>
      </c>
      <c r="C24843" s="1" t="s">
        <v>371</v>
      </c>
      <c r="D24843" s="1">
        <v>57134304</v>
      </c>
      <c r="E24843" s="1">
        <v>8.4999999999999995E-4</v>
      </c>
      <c r="F24843" s="1">
        <v>67212917185</v>
      </c>
      <c r="G24843" s="1">
        <v>1262747</v>
      </c>
      <c r="H24843" s="4">
        <v>-2.3300000000000001E-2</v>
      </c>
      <c r="I24843" s="4">
        <v>4.2500000000000003E-2</v>
      </c>
      <c r="J24843" s="4">
        <v>0.13719999999999999</v>
      </c>
      <c r="K24843" s="1">
        <v>0.76455668879175442</v>
      </c>
      <c r="L24843" s="1">
        <v>3.9789136329435859</v>
      </c>
      <c r="M24843" s="1">
        <v>7819.94</v>
      </c>
      <c r="N24843" s="1">
        <v>1.0869648616229792E-7</v>
      </c>
      <c r="O24843" s="1">
        <v>-0.45789496780828198</v>
      </c>
      <c r="P24843" s="1"/>
      <c r="Q24843" s="1"/>
      <c r="R24843" s="1"/>
      <c r="S24843" s="3"/>
    </row>
    <row r="24844" spans="1:19" x14ac:dyDescent="0.25">
      <c r="A24844" s="1" t="s">
        <v>62</v>
      </c>
      <c r="B24844" s="1">
        <v>93</v>
      </c>
      <c r="C24844" s="1" t="s">
        <v>557</v>
      </c>
      <c r="D24844" s="1">
        <v>56774477</v>
      </c>
      <c r="E24844" s="1">
        <v>0.70905399999999996</v>
      </c>
      <c r="F24844" s="1">
        <v>80070793</v>
      </c>
      <c r="G24844" s="1">
        <v>3157319</v>
      </c>
      <c r="H24844" s="4">
        <v>-1.26E-2</v>
      </c>
      <c r="I24844" s="4">
        <v>0.12659999999999999</v>
      </c>
      <c r="J24844" s="4">
        <v>0.20169999999999999</v>
      </c>
      <c r="K24844" s="1">
        <v>0.72218593511865881</v>
      </c>
      <c r="L24844" s="1">
        <v>2.9973585253521531</v>
      </c>
      <c r="M24844" s="1">
        <v>7819.94</v>
      </c>
      <c r="N24844" s="1">
        <v>9.0672562705084692E-5</v>
      </c>
      <c r="O24844" s="1">
        <v>-1.335349830482671</v>
      </c>
      <c r="P24844" s="1"/>
      <c r="Q24844" s="1"/>
      <c r="R24844" s="1"/>
      <c r="S24844" s="3"/>
    </row>
    <row r="24845" spans="1:19" x14ac:dyDescent="0.25">
      <c r="A24845" s="1" t="s">
        <v>62</v>
      </c>
      <c r="B24845" s="1">
        <v>94</v>
      </c>
      <c r="C24845" s="1" t="s">
        <v>562</v>
      </c>
      <c r="D24845" s="1">
        <v>56129490</v>
      </c>
      <c r="E24845" s="1">
        <v>0.89577300000000004</v>
      </c>
      <c r="F24845" s="1">
        <v>62660371</v>
      </c>
      <c r="G24845" s="1">
        <v>140435</v>
      </c>
      <c r="H24845" s="4">
        <v>5.3E-3</v>
      </c>
      <c r="I24845" s="4">
        <v>4.2299999999999997E-2</v>
      </c>
      <c r="J24845" s="4">
        <v>0.18340000000000001</v>
      </c>
      <c r="K24845" s="1">
        <v>0.76324176658066478</v>
      </c>
      <c r="L24845" s="1">
        <v>2.931911690705495</v>
      </c>
      <c r="M24845" s="1">
        <v>7819.94</v>
      </c>
      <c r="N24845" s="1">
        <v>1.1454985588124719E-4</v>
      </c>
      <c r="O24845" s="1">
        <v>-1.2622425417274346</v>
      </c>
      <c r="P24845" s="1"/>
      <c r="Q24845" s="1"/>
      <c r="R24845" s="1"/>
      <c r="S24845" s="2"/>
    </row>
    <row r="24846" spans="1:19" x14ac:dyDescent="0.25">
      <c r="A24846" s="1" t="s">
        <v>62</v>
      </c>
      <c r="B24846" s="1">
        <v>95</v>
      </c>
      <c r="C24846" s="1" t="s">
        <v>351</v>
      </c>
      <c r="D24846" s="1">
        <v>56071073</v>
      </c>
      <c r="E24846" s="1">
        <v>15.63</v>
      </c>
      <c r="F24846" s="1">
        <v>3588127</v>
      </c>
      <c r="G24846" s="1">
        <v>283290</v>
      </c>
      <c r="H24846" s="4">
        <v>1.52E-2</v>
      </c>
      <c r="I24846" s="4">
        <v>0.1472</v>
      </c>
      <c r="J24846" s="4">
        <v>0.48599999999999999</v>
      </c>
      <c r="K24846" s="1">
        <v>0.75808483830323392</v>
      </c>
      <c r="L24846" s="1">
        <v>2.8757569881374034</v>
      </c>
      <c r="M24846" s="1">
        <v>7819.94</v>
      </c>
      <c r="N24846" s="1">
        <v>1.9987365631961374E-3</v>
      </c>
      <c r="O24846" s="1">
        <v>-1.3199322286484616</v>
      </c>
      <c r="P24846" s="1"/>
      <c r="Q24846" s="1"/>
      <c r="R24846" s="1"/>
      <c r="S24846" s="2"/>
    </row>
    <row r="24847" spans="1:19" x14ac:dyDescent="0.25">
      <c r="A24847" s="1" t="s">
        <v>62</v>
      </c>
      <c r="B24847" s="1">
        <v>96</v>
      </c>
      <c r="C24847" s="1" t="s">
        <v>406</v>
      </c>
      <c r="D24847" s="1">
        <v>55052284</v>
      </c>
      <c r="E24847" s="1">
        <v>0.77281</v>
      </c>
      <c r="F24847" s="1">
        <v>71236501</v>
      </c>
      <c r="G24847" s="1">
        <v>35162447</v>
      </c>
      <c r="H24847" s="4">
        <v>-6.1999999999999998E-3</v>
      </c>
      <c r="I24847" s="4">
        <v>3.2000000000000001E-2</v>
      </c>
      <c r="J24847" s="4">
        <v>0.30259999999999998</v>
      </c>
      <c r="K24847" s="1">
        <v>1.1395066142295316</v>
      </c>
      <c r="L24847" s="1">
        <v>4.0780581832872791</v>
      </c>
      <c r="M24847" s="1">
        <v>7819.94</v>
      </c>
      <c r="N24847" s="1">
        <v>9.8825566436571127E-5</v>
      </c>
      <c r="O24847" s="1">
        <v>1.1469742730687216</v>
      </c>
      <c r="P24847" s="1"/>
      <c r="Q24847" s="1"/>
      <c r="R24847" s="1"/>
      <c r="S24847" s="2"/>
    </row>
    <row r="24848" spans="1:19" x14ac:dyDescent="0.25">
      <c r="A24848" s="1" t="s">
        <v>62</v>
      </c>
      <c r="B24848" s="1">
        <v>97</v>
      </c>
      <c r="C24848" s="1" t="s">
        <v>477</v>
      </c>
      <c r="D24848" s="1">
        <v>54529876</v>
      </c>
      <c r="E24848" s="1">
        <v>5.1926E-2</v>
      </c>
      <c r="F24848" s="1">
        <v>1050141509</v>
      </c>
      <c r="G24848" s="1">
        <v>15641423</v>
      </c>
      <c r="H24848" s="4">
        <v>4.1999999999999997E-3</v>
      </c>
      <c r="I24848" s="4">
        <v>4.6399999999999997E-2</v>
      </c>
      <c r="J24848" s="4">
        <v>-1.37E-2</v>
      </c>
      <c r="K24848" s="1">
        <v>1.2224415426662618</v>
      </c>
      <c r="L24848" s="1">
        <v>3.490461831750558</v>
      </c>
      <c r="M24848" s="1">
        <v>7819.94</v>
      </c>
      <c r="N24848" s="1">
        <v>6.6402044005452726E-6</v>
      </c>
      <c r="O24848" s="1">
        <v>0.76688554622285832</v>
      </c>
      <c r="P24848" s="1"/>
      <c r="Q24848" s="1"/>
      <c r="R24848" s="1"/>
      <c r="S24848" s="2"/>
    </row>
    <row r="24849" spans="1:19" x14ac:dyDescent="0.25">
      <c r="A24849" s="1" t="s">
        <v>62</v>
      </c>
      <c r="B24849" s="1">
        <v>98</v>
      </c>
      <c r="C24849" s="1" t="s">
        <v>456</v>
      </c>
      <c r="D24849" s="1">
        <v>53926393</v>
      </c>
      <c r="E24849" s="1">
        <v>0.18395400000000001</v>
      </c>
      <c r="F24849" s="1">
        <v>293150782</v>
      </c>
      <c r="G24849" s="1">
        <v>707387</v>
      </c>
      <c r="H24849" s="4">
        <v>1.1000000000000001E-3</v>
      </c>
      <c r="I24849" s="4">
        <v>-2.5499999999999998E-2</v>
      </c>
      <c r="J24849" s="4">
        <v>0.44700000000000001</v>
      </c>
      <c r="K24849" s="1">
        <v>1.1232091690544412</v>
      </c>
      <c r="L24849" s="1">
        <v>3.3050278674689926</v>
      </c>
      <c r="M24849" s="1">
        <v>7819.94</v>
      </c>
      <c r="N24849" s="1">
        <v>2.3523709900587474E-5</v>
      </c>
      <c r="O24849" s="1">
        <v>0.21223760472161901</v>
      </c>
      <c r="P24849" s="1"/>
      <c r="Q24849" s="1"/>
      <c r="R24849" s="1"/>
      <c r="S24849" s="2"/>
    </row>
    <row r="24850" spans="1:19" x14ac:dyDescent="0.25">
      <c r="A24850" s="1" t="s">
        <v>62</v>
      </c>
      <c r="B24850" s="1">
        <v>99</v>
      </c>
      <c r="C24850" s="1" t="s">
        <v>391</v>
      </c>
      <c r="D24850" s="1">
        <v>53863806</v>
      </c>
      <c r="E24850" s="1">
        <v>3.52</v>
      </c>
      <c r="F24850" s="1">
        <v>15315611</v>
      </c>
      <c r="G24850" s="1">
        <v>2571813</v>
      </c>
      <c r="H24850" s="4">
        <v>4.5999999999999999E-3</v>
      </c>
      <c r="I24850" s="4">
        <v>9.9199999999999997E-2</v>
      </c>
      <c r="J24850" s="4">
        <v>0.14660000000000001</v>
      </c>
      <c r="K24850" s="1">
        <v>1.0246913580246915</v>
      </c>
      <c r="L24850" s="1">
        <v>3.4790570673098671</v>
      </c>
      <c r="M24850" s="1">
        <v>7819.94</v>
      </c>
      <c r="N24850" s="1">
        <v>4.5013133093092789E-4</v>
      </c>
      <c r="O24850" s="1">
        <v>6.4959710947148253E-2</v>
      </c>
      <c r="P24850" s="1"/>
      <c r="Q24850" s="1"/>
      <c r="R24850" s="1"/>
      <c r="S24850" s="2"/>
    </row>
    <row r="24851" spans="1:19" x14ac:dyDescent="0.25">
      <c r="A24851" s="1" t="s">
        <v>62</v>
      </c>
      <c r="B24851" s="1">
        <v>100</v>
      </c>
      <c r="C24851" s="1" t="s">
        <v>547</v>
      </c>
      <c r="D24851" s="1">
        <v>53155609</v>
      </c>
      <c r="E24851" s="1">
        <v>0.109724</v>
      </c>
      <c r="F24851" s="1">
        <v>484450000</v>
      </c>
      <c r="G24851" s="1">
        <v>1684012</v>
      </c>
      <c r="H24851" s="4">
        <v>1.5E-3</v>
      </c>
      <c r="I24851" s="4">
        <v>2.9100000000000001E-2</v>
      </c>
      <c r="J24851" s="4">
        <v>0.1424</v>
      </c>
      <c r="K24851" s="1">
        <v>1.2728408558488209</v>
      </c>
      <c r="L24851" s="1">
        <v>3.8215926887677618</v>
      </c>
      <c r="M24851" s="1">
        <v>7819.94</v>
      </c>
      <c r="N24851" s="1">
        <v>1.4031309703143503E-5</v>
      </c>
      <c r="O24851" s="1">
        <v>1.3642793086767542</v>
      </c>
      <c r="P24851" s="1"/>
      <c r="Q24851" s="1"/>
      <c r="R24851" s="1"/>
      <c r="S24851" s="2"/>
    </row>
    <row r="24852" spans="1:19" x14ac:dyDescent="0.25">
      <c r="A24852" s="1" t="s">
        <v>62</v>
      </c>
      <c r="B24852" s="1">
        <v>101</v>
      </c>
      <c r="C24852" s="1" t="s">
        <v>640</v>
      </c>
      <c r="D24852" s="1">
        <v>52338822</v>
      </c>
      <c r="E24852" s="1">
        <v>7</v>
      </c>
      <c r="F24852" s="1">
        <v>7480343</v>
      </c>
      <c r="G24852" s="1">
        <v>958763</v>
      </c>
      <c r="H24852" s="4">
        <v>-6.4999999999999997E-3</v>
      </c>
      <c r="I24852" s="4">
        <v>6.6400000000000001E-2</v>
      </c>
      <c r="J24852" s="4">
        <v>7.3200000000000001E-2</v>
      </c>
      <c r="K24852" s="1">
        <v>1.0272025487072662</v>
      </c>
      <c r="L24852" s="1">
        <v>3.3739450203944195</v>
      </c>
      <c r="M24852" s="1">
        <v>7819.94</v>
      </c>
      <c r="N24852" s="1">
        <v>8.9514753310127699E-4</v>
      </c>
      <c r="O24852" s="1">
        <v>-3.4275075852662873E-2</v>
      </c>
      <c r="P24852" s="1"/>
      <c r="Q24852" s="1"/>
      <c r="R24852" s="1"/>
      <c r="S24852" s="2"/>
    </row>
    <row r="24853" spans="1:19" x14ac:dyDescent="0.25">
      <c r="A24853" s="1" t="s">
        <v>62</v>
      </c>
      <c r="B24853" s="1">
        <v>102</v>
      </c>
      <c r="C24853" s="1" t="s">
        <v>548</v>
      </c>
      <c r="D24853" s="1">
        <v>51946545</v>
      </c>
      <c r="E24853" s="1">
        <v>1.8029999999999999E-3</v>
      </c>
      <c r="F24853" s="1">
        <v>28808713174</v>
      </c>
      <c r="G24853" s="1">
        <v>763412</v>
      </c>
      <c r="H24853" s="4">
        <v>-2.64E-2</v>
      </c>
      <c r="I24853" s="4">
        <v>3.7999999999999999E-2</v>
      </c>
      <c r="J24853" s="4">
        <v>0.1764</v>
      </c>
      <c r="K24853" s="1">
        <v>1.1350807803177583</v>
      </c>
      <c r="L24853" s="1">
        <v>3.3324706590928486</v>
      </c>
      <c r="M24853" s="1">
        <v>7819.94</v>
      </c>
      <c r="N24853" s="1">
        <v>2.3056442888308605E-7</v>
      </c>
      <c r="O24853" s="1">
        <v>0.28262339610914466</v>
      </c>
      <c r="P24853" s="1"/>
      <c r="Q24853" s="1"/>
      <c r="R24853" s="1"/>
      <c r="S24853" s="3"/>
    </row>
    <row r="24854" spans="1:19" x14ac:dyDescent="0.25">
      <c r="A24854" s="1" t="s">
        <v>62</v>
      </c>
      <c r="B24854" s="1">
        <v>103</v>
      </c>
      <c r="C24854" s="1" t="s">
        <v>436</v>
      </c>
      <c r="D24854" s="1">
        <v>50912989</v>
      </c>
      <c r="E24854" s="1">
        <v>1.17</v>
      </c>
      <c r="F24854" s="1">
        <v>43529781</v>
      </c>
      <c r="G24854" s="1">
        <v>1208483</v>
      </c>
      <c r="H24854" s="4">
        <v>4.3E-3</v>
      </c>
      <c r="I24854" s="4">
        <v>5.16E-2</v>
      </c>
      <c r="J24854" s="4">
        <v>5.8000000000000003E-2</v>
      </c>
      <c r="K24854" s="1">
        <v>1.2418932075189097</v>
      </c>
      <c r="L24854" s="1">
        <v>3.4939465106286143</v>
      </c>
      <c r="M24854" s="1">
        <v>7819.94</v>
      </c>
      <c r="N24854" s="1">
        <v>1.4961751624692772E-4</v>
      </c>
      <c r="O24854" s="1">
        <v>0.83910843898407261</v>
      </c>
      <c r="P24854" s="1"/>
      <c r="Q24854" s="1"/>
      <c r="R24854" s="1"/>
      <c r="S24854" s="3"/>
    </row>
    <row r="24855" spans="1:19" x14ac:dyDescent="0.25">
      <c r="A24855" s="1" t="s">
        <v>62</v>
      </c>
      <c r="B24855" s="1">
        <v>104</v>
      </c>
      <c r="C24855" s="1" t="s">
        <v>517</v>
      </c>
      <c r="D24855" s="1">
        <v>50292639</v>
      </c>
      <c r="E24855" s="1">
        <v>3.0758000000000001E-2</v>
      </c>
      <c r="F24855" s="1">
        <v>1635091511</v>
      </c>
      <c r="G24855" s="1">
        <v>5721550</v>
      </c>
      <c r="H24855" s="4">
        <v>-8.6E-3</v>
      </c>
      <c r="I24855" s="4">
        <v>2.1399999999999999E-2</v>
      </c>
      <c r="J24855" s="4">
        <v>-8.2500000000000004E-2</v>
      </c>
      <c r="K24855" s="1">
        <v>1.1504424778761062</v>
      </c>
      <c r="L24855" s="1">
        <v>3.3517758372595399</v>
      </c>
      <c r="M24855" s="1">
        <v>7819.94</v>
      </c>
      <c r="N24855" s="1">
        <v>3.9332782604470111E-6</v>
      </c>
      <c r="O24855" s="1">
        <v>0.35602529950212558</v>
      </c>
      <c r="P24855" s="1"/>
      <c r="Q24855" s="1"/>
      <c r="R24855" s="1"/>
      <c r="S24855" s="3"/>
    </row>
    <row r="24856" spans="1:19" x14ac:dyDescent="0.25">
      <c r="A24856" s="1" t="s">
        <v>62</v>
      </c>
      <c r="B24856" s="1">
        <v>105</v>
      </c>
      <c r="C24856" s="1" t="s">
        <v>509</v>
      </c>
      <c r="D24856" s="1">
        <v>48049749</v>
      </c>
      <c r="E24856" s="1">
        <v>0.67213299999999998</v>
      </c>
      <c r="F24856" s="1">
        <v>71488494</v>
      </c>
      <c r="G24856" s="1">
        <v>6757433</v>
      </c>
      <c r="H24856" s="4">
        <v>-2.8999999999999998E-3</v>
      </c>
      <c r="I24856" s="4">
        <v>4.1799999999999997E-2</v>
      </c>
      <c r="J24856" s="4">
        <v>-3.8800000000000001E-2</v>
      </c>
      <c r="K24856" s="1">
        <v>0.89599098373852848</v>
      </c>
      <c r="L24856" s="1">
        <v>3.3905311110219785</v>
      </c>
      <c r="M24856" s="1">
        <v>7819.94</v>
      </c>
      <c r="N24856" s="1">
        <v>8.5951170980851511E-5</v>
      </c>
      <c r="O24856" s="1">
        <v>-0.46211469443933151</v>
      </c>
      <c r="P24856" s="1"/>
      <c r="Q24856" s="1"/>
      <c r="R24856" s="1"/>
      <c r="S24856" s="2"/>
    </row>
    <row r="24857" spans="1:19" x14ac:dyDescent="0.25">
      <c r="A24857" s="1" t="s">
        <v>62</v>
      </c>
      <c r="B24857" s="1">
        <v>106</v>
      </c>
      <c r="C24857" s="1" t="s">
        <v>569</v>
      </c>
      <c r="D24857" s="1">
        <v>47444251</v>
      </c>
      <c r="E24857" s="1">
        <v>0.21027799999999999</v>
      </c>
      <c r="F24857" s="1">
        <v>225626050</v>
      </c>
      <c r="G24857" s="1">
        <v>29020247</v>
      </c>
      <c r="H24857" s="4">
        <v>3.3700000000000001E-2</v>
      </c>
      <c r="I24857" s="4">
        <v>4.36E-2</v>
      </c>
      <c r="J24857" s="4">
        <v>0.67259999999999998</v>
      </c>
      <c r="K24857" s="1">
        <v>0.88058151609553481</v>
      </c>
      <c r="L24857" s="1">
        <v>2.9766032719291884</v>
      </c>
      <c r="M24857" s="1">
        <v>7819.94</v>
      </c>
      <c r="N24857" s="1">
        <v>2.6889976137924333E-5</v>
      </c>
      <c r="O24857" s="1">
        <v>-0.87885817798966581</v>
      </c>
      <c r="P24857" s="1"/>
      <c r="Q24857" s="1"/>
      <c r="R24857" s="1"/>
      <c r="S24857" s="3"/>
    </row>
    <row r="24858" spans="1:19" x14ac:dyDescent="0.25">
      <c r="A24858" s="1" t="s">
        <v>62</v>
      </c>
      <c r="B24858" s="1">
        <v>107</v>
      </c>
      <c r="C24858" s="1" t="s">
        <v>471</v>
      </c>
      <c r="D24858" s="1">
        <v>47397301</v>
      </c>
      <c r="E24858" s="1">
        <v>5.7176999999999999E-2</v>
      </c>
      <c r="F24858" s="1">
        <v>828954240</v>
      </c>
      <c r="G24858" s="1">
        <v>9136843</v>
      </c>
      <c r="H24858" s="4">
        <v>2.2000000000000001E-3</v>
      </c>
      <c r="I24858" s="4">
        <v>2.35E-2</v>
      </c>
      <c r="J24858" s="4">
        <v>-4.3099999999999999E-2</v>
      </c>
      <c r="K24858" s="1">
        <v>1.2198338026234461</v>
      </c>
      <c r="L24858" s="1">
        <v>3.5983583835295478</v>
      </c>
      <c r="M24858" s="1">
        <v>7819.94</v>
      </c>
      <c r="N24858" s="1">
        <v>7.3116929285902452E-6</v>
      </c>
      <c r="O24858" s="1">
        <v>0.88939919018280467</v>
      </c>
      <c r="P24858" s="1"/>
      <c r="Q24858" s="1"/>
      <c r="R24858" s="1"/>
      <c r="S24858" s="3"/>
    </row>
    <row r="24859" spans="1:19" x14ac:dyDescent="0.25">
      <c r="A24859" s="1" t="s">
        <v>62</v>
      </c>
      <c r="B24859" s="1">
        <v>108</v>
      </c>
      <c r="C24859" s="1" t="s">
        <v>495</v>
      </c>
      <c r="D24859" s="1">
        <v>46924850</v>
      </c>
      <c r="E24859" s="1">
        <v>1.03</v>
      </c>
      <c r="F24859" s="1">
        <v>45500000</v>
      </c>
      <c r="G24859" s="1">
        <v>4948320</v>
      </c>
      <c r="H24859" s="4">
        <v>6.3E-3</v>
      </c>
      <c r="I24859" s="4">
        <v>9.9299999999999999E-2</v>
      </c>
      <c r="J24859" s="4">
        <v>6.5500000000000003E-2</v>
      </c>
      <c r="K24859" s="1">
        <v>1.0309373202990224</v>
      </c>
      <c r="L24859" s="1">
        <v>3.332366739652997</v>
      </c>
      <c r="M24859" s="1">
        <v>7819.94</v>
      </c>
      <c r="N24859" s="1">
        <v>1.3171456558490219E-4</v>
      </c>
      <c r="O24859" s="1">
        <v>-6.4538763168549007E-2</v>
      </c>
      <c r="P24859" s="1"/>
      <c r="Q24859" s="1"/>
      <c r="R24859" s="1"/>
      <c r="S24859" s="3"/>
    </row>
    <row r="24860" spans="1:19" x14ac:dyDescent="0.25">
      <c r="A24860" s="1" t="s">
        <v>62</v>
      </c>
      <c r="B24860" s="1">
        <v>109</v>
      </c>
      <c r="C24860" s="1" t="s">
        <v>470</v>
      </c>
      <c r="D24860" s="1">
        <v>46292319</v>
      </c>
      <c r="E24860" s="1">
        <v>5.8649E-2</v>
      </c>
      <c r="F24860" s="1">
        <v>789311615</v>
      </c>
      <c r="G24860" s="1">
        <v>1611327</v>
      </c>
      <c r="H24860" s="4">
        <v>3.0999999999999999E-3</v>
      </c>
      <c r="I24860" s="4">
        <v>3.3999999999999998E-3</v>
      </c>
      <c r="J24860" s="4">
        <v>-9.3299999999999994E-2</v>
      </c>
      <c r="K24860" s="1">
        <v>1.0847071518494096</v>
      </c>
      <c r="L24860" s="1">
        <v>3.5913912593261301</v>
      </c>
      <c r="M24860" s="1">
        <v>7819.94</v>
      </c>
      <c r="N24860" s="1">
        <v>7.4999296669795426E-6</v>
      </c>
      <c r="O24860" s="1">
        <v>0.39560778408051078</v>
      </c>
      <c r="P24860" s="1"/>
      <c r="Q24860" s="1"/>
      <c r="R24860" s="1"/>
      <c r="S24860" s="2"/>
    </row>
    <row r="24861" spans="1:19" x14ac:dyDescent="0.25">
      <c r="A24861" s="1" t="s">
        <v>62</v>
      </c>
      <c r="B24861" s="1">
        <v>110</v>
      </c>
      <c r="C24861" s="1" t="s">
        <v>623</v>
      </c>
      <c r="D24861" s="1">
        <v>46010217</v>
      </c>
      <c r="E24861" s="1">
        <v>0.24343999999999999</v>
      </c>
      <c r="F24861" s="1">
        <v>189000000</v>
      </c>
      <c r="G24861" s="1">
        <v>1731186</v>
      </c>
      <c r="H24861" s="4">
        <v>-1.6299999999999999E-2</v>
      </c>
      <c r="I24861" s="4">
        <v>1.2E-2</v>
      </c>
      <c r="J24861" s="4">
        <v>5.8799999999999998E-2</v>
      </c>
      <c r="K24861" s="1">
        <v>0.92718594495785511</v>
      </c>
      <c r="L24861" s="1">
        <v>3.0879191591967539</v>
      </c>
      <c r="M24861" s="1">
        <v>7819.94</v>
      </c>
      <c r="N24861" s="1">
        <v>3.1130673636882124E-5</v>
      </c>
      <c r="O24861" s="1">
        <v>-0.63692475642669244</v>
      </c>
      <c r="P24861" s="1"/>
      <c r="Q24861" s="1"/>
      <c r="R24861" s="1"/>
      <c r="S24861" s="2"/>
    </row>
    <row r="24862" spans="1:19" x14ac:dyDescent="0.25">
      <c r="A24862" s="1" t="s">
        <v>62</v>
      </c>
      <c r="B24862" s="1">
        <v>111</v>
      </c>
      <c r="C24862" s="1" t="s">
        <v>502</v>
      </c>
      <c r="D24862" s="1">
        <v>45707703</v>
      </c>
      <c r="E24862" s="1">
        <v>8.1620999999999999E-2</v>
      </c>
      <c r="F24862" s="1">
        <v>560000011</v>
      </c>
      <c r="G24862" s="1">
        <v>8083370</v>
      </c>
      <c r="H24862" s="4">
        <v>3.2800000000000003E-2</v>
      </c>
      <c r="I24862" s="4">
        <v>7.6899999999999996E-2</v>
      </c>
      <c r="J24862" s="4">
        <v>-5.7099999999999998E-2</v>
      </c>
      <c r="K24862" s="1">
        <v>1.2357913545460792</v>
      </c>
      <c r="L24862" s="1">
        <v>3.4708914290913393</v>
      </c>
      <c r="M24862" s="1">
        <v>7819.94</v>
      </c>
      <c r="N24862" s="1">
        <v>1.0437548114179905E-5</v>
      </c>
      <c r="O24862" s="1">
        <v>0.78929762063916264</v>
      </c>
      <c r="P24862" s="1"/>
      <c r="Q24862" s="1"/>
      <c r="R24862" s="1"/>
      <c r="S24862" s="2"/>
    </row>
    <row r="24863" spans="1:19" x14ac:dyDescent="0.25">
      <c r="A24863" s="1" t="s">
        <v>62</v>
      </c>
      <c r="B24863" s="1">
        <v>112</v>
      </c>
      <c r="C24863" s="1" t="s">
        <v>405</v>
      </c>
      <c r="D24863" s="1">
        <v>45494364</v>
      </c>
      <c r="E24863" s="1">
        <v>4.8199999999999996E-3</v>
      </c>
      <c r="F24863" s="1">
        <v>9438175342</v>
      </c>
      <c r="G24863" s="1">
        <v>442662</v>
      </c>
      <c r="H24863" s="4">
        <v>7.3000000000000001E-3</v>
      </c>
      <c r="I24863" s="4">
        <v>6.3E-2</v>
      </c>
      <c r="J24863" s="4">
        <v>-9.5699999999999993E-2</v>
      </c>
      <c r="K24863" s="1">
        <v>1.6321657448863138</v>
      </c>
      <c r="L24863" s="1">
        <v>4.6019058024908643</v>
      </c>
      <c r="M24863" s="1">
        <v>7819.94</v>
      </c>
      <c r="N24863" s="1">
        <v>6.1637301564973641E-7</v>
      </c>
      <c r="O24863" s="1">
        <v>4.0110730120191516</v>
      </c>
      <c r="P24863" s="1"/>
      <c r="Q24863" s="1"/>
      <c r="R24863" s="1"/>
      <c r="S24863" s="2"/>
    </row>
    <row r="24864" spans="1:19" x14ac:dyDescent="0.25">
      <c r="A24864" s="1" t="s">
        <v>62</v>
      </c>
      <c r="B24864" s="1">
        <v>113</v>
      </c>
      <c r="C24864" s="1" t="s">
        <v>552</v>
      </c>
      <c r="D24864" s="1">
        <v>43932089</v>
      </c>
      <c r="E24864" s="1">
        <v>0.39953300000000003</v>
      </c>
      <c r="F24864" s="1">
        <v>109958607</v>
      </c>
      <c r="G24864" s="1">
        <v>32699</v>
      </c>
      <c r="H24864" s="4">
        <v>2.2000000000000001E-3</v>
      </c>
      <c r="I24864" s="4">
        <v>0.70189999999999997</v>
      </c>
      <c r="J24864" s="4">
        <v>0.23369999999999999</v>
      </c>
      <c r="K24864" s="1">
        <v>1.3286847142466502</v>
      </c>
      <c r="L24864" s="1">
        <v>3.7113250779004865</v>
      </c>
      <c r="M24864" s="1">
        <v>7819.94</v>
      </c>
      <c r="N24864" s="1">
        <v>5.1091568477507509E-5</v>
      </c>
      <c r="O24864" s="1">
        <v>1.4311809006066349</v>
      </c>
      <c r="P24864" s="1"/>
      <c r="Q24864" s="1"/>
      <c r="R24864" s="1"/>
      <c r="S24864" s="2"/>
    </row>
    <row r="24865" spans="1:19" x14ac:dyDescent="0.25">
      <c r="A24865" s="1" t="s">
        <v>62</v>
      </c>
      <c r="B24865" s="1">
        <v>114</v>
      </c>
      <c r="C24865" s="1" t="s">
        <v>535</v>
      </c>
      <c r="D24865" s="1">
        <v>43858915</v>
      </c>
      <c r="E24865" s="1">
        <v>0.107695</v>
      </c>
      <c r="F24865" s="1">
        <v>407252067</v>
      </c>
      <c r="G24865" s="1">
        <v>1702371</v>
      </c>
      <c r="H24865" s="4">
        <v>-1.5E-3</v>
      </c>
      <c r="I24865" s="4">
        <v>1.2800000000000001E-2</v>
      </c>
      <c r="J24865" s="4">
        <v>-3.73E-2</v>
      </c>
      <c r="K24865" s="1">
        <v>1.1358261809015064</v>
      </c>
      <c r="L24865" s="1">
        <v>3.4642792599759451</v>
      </c>
      <c r="M24865" s="1">
        <v>7819.94</v>
      </c>
      <c r="N24865" s="1">
        <v>1.3771844796763147E-5</v>
      </c>
      <c r="O24865" s="1">
        <v>0.43481908143477455</v>
      </c>
      <c r="P24865" s="1"/>
      <c r="Q24865" s="1"/>
      <c r="R24865" s="1"/>
      <c r="S24865" s="2"/>
    </row>
    <row r="24866" spans="1:19" x14ac:dyDescent="0.25">
      <c r="A24866" s="1" t="s">
        <v>62</v>
      </c>
      <c r="B24866" s="1">
        <v>115</v>
      </c>
      <c r="C24866" s="1" t="s">
        <v>542</v>
      </c>
      <c r="D24866" s="1">
        <v>43808937</v>
      </c>
      <c r="E24866" s="1">
        <v>0.125168</v>
      </c>
      <c r="F24866" s="1">
        <v>350000000</v>
      </c>
      <c r="G24866" s="1">
        <v>624435</v>
      </c>
      <c r="H24866" s="4">
        <v>6.8999999999999999E-3</v>
      </c>
      <c r="I24866" s="4">
        <v>1.61E-2</v>
      </c>
      <c r="J24866" s="4">
        <v>7.0000000000000001E-3</v>
      </c>
      <c r="K24866" s="1">
        <v>1.3155537178692025</v>
      </c>
      <c r="L24866" s="1">
        <v>3.6849608037349877</v>
      </c>
      <c r="M24866" s="1">
        <v>7819.94</v>
      </c>
      <c r="N24866" s="1">
        <v>1.6006260917602949E-5</v>
      </c>
      <c r="O24866" s="1">
        <v>1.3477638855558478</v>
      </c>
      <c r="P24866" s="1"/>
      <c r="Q24866" s="1"/>
      <c r="R24866" s="1"/>
      <c r="S24866" s="3"/>
    </row>
    <row r="24867" spans="1:19" x14ac:dyDescent="0.25">
      <c r="A24867" s="1" t="s">
        <v>62</v>
      </c>
      <c r="B24867" s="1">
        <v>116</v>
      </c>
      <c r="C24867" s="1" t="s">
        <v>334</v>
      </c>
      <c r="D24867" s="1">
        <v>42446949</v>
      </c>
      <c r="E24867" s="1">
        <v>0.47836200000000001</v>
      </c>
      <c r="F24867" s="1">
        <v>88733978</v>
      </c>
      <c r="G24867" s="1">
        <v>1049999</v>
      </c>
      <c r="H24867" s="4">
        <v>-1.4E-2</v>
      </c>
      <c r="I24867" s="4">
        <v>5.45E-2</v>
      </c>
      <c r="J24867" s="4">
        <v>0.25769999999999998</v>
      </c>
      <c r="K24867" s="1">
        <v>0.80970947050685449</v>
      </c>
      <c r="L24867" s="1">
        <v>2.8577960661537469</v>
      </c>
      <c r="M24867" s="1">
        <v>7819.94</v>
      </c>
      <c r="N24867" s="1">
        <v>6.1172080604199018E-5</v>
      </c>
      <c r="O24867" s="1">
        <v>-1.1860154604580777</v>
      </c>
      <c r="P24867" s="1"/>
      <c r="Q24867" s="1"/>
      <c r="R24867" s="1"/>
      <c r="S24867" s="3"/>
    </row>
    <row r="24868" spans="1:19" x14ac:dyDescent="0.25">
      <c r="A24868" s="1" t="s">
        <v>62</v>
      </c>
      <c r="B24868" s="1">
        <v>117</v>
      </c>
      <c r="C24868" s="1" t="s">
        <v>500</v>
      </c>
      <c r="D24868" s="1">
        <v>42306028</v>
      </c>
      <c r="E24868" s="1">
        <v>3.5409999999999999E-3</v>
      </c>
      <c r="F24868" s="1">
        <v>11948333332</v>
      </c>
      <c r="G24868" s="1">
        <v>13211016</v>
      </c>
      <c r="H24868" s="4">
        <v>-6.1000000000000004E-3</v>
      </c>
      <c r="I24868" s="4">
        <v>-4.6399999999999997E-2</v>
      </c>
      <c r="J24868" s="4">
        <v>-0.2336</v>
      </c>
      <c r="K24868" s="1">
        <v>1.112960760998811</v>
      </c>
      <c r="L24868" s="1">
        <v>3.2859066019380627</v>
      </c>
      <c r="M24868" s="1">
        <v>7819.94</v>
      </c>
      <c r="N24868" s="1">
        <v>4.5281677353023171E-7</v>
      </c>
      <c r="O24868" s="1">
        <v>0.15708511226400335</v>
      </c>
      <c r="P24868" s="1"/>
      <c r="Q24868" s="1"/>
      <c r="R24868" s="1"/>
      <c r="S24868" s="2"/>
    </row>
    <row r="24869" spans="1:19" x14ac:dyDescent="0.25">
      <c r="A24869" s="1" t="s">
        <v>62</v>
      </c>
      <c r="B24869" s="1">
        <v>118</v>
      </c>
      <c r="C24869" s="1" t="s">
        <v>499</v>
      </c>
      <c r="D24869" s="1">
        <v>41952954</v>
      </c>
      <c r="E24869" s="1">
        <v>0.834731</v>
      </c>
      <c r="F24869" s="1">
        <v>50259268</v>
      </c>
      <c r="G24869" s="1">
        <v>16952713</v>
      </c>
      <c r="H24869" s="4">
        <v>-1.9E-3</v>
      </c>
      <c r="I24869" s="4">
        <v>-0.24349999999999999</v>
      </c>
      <c r="J24869" s="4">
        <v>-7.6600000000000001E-2</v>
      </c>
      <c r="K24869" s="1">
        <v>1.0993788819875776</v>
      </c>
      <c r="L24869" s="1">
        <v>3.4447191051283621</v>
      </c>
      <c r="M24869" s="1">
        <v>7819.94</v>
      </c>
      <c r="N24869" s="1">
        <v>1.0674391363616601E-4</v>
      </c>
      <c r="O24869" s="1">
        <v>0.28705143855726734</v>
      </c>
      <c r="P24869" s="1"/>
      <c r="Q24869" s="1"/>
      <c r="R24869" s="1"/>
      <c r="S24869" s="2"/>
    </row>
    <row r="24870" spans="1:19" x14ac:dyDescent="0.25">
      <c r="A24870" s="1" t="s">
        <v>62</v>
      </c>
      <c r="B24870" s="1">
        <v>119</v>
      </c>
      <c r="C24870" s="1" t="s">
        <v>513</v>
      </c>
      <c r="D24870" s="1">
        <v>39512941</v>
      </c>
      <c r="E24870" s="1">
        <v>0.171574</v>
      </c>
      <c r="F24870" s="1">
        <v>230296136</v>
      </c>
      <c r="G24870" s="1">
        <v>2720636</v>
      </c>
      <c r="H24870" s="4">
        <v>2.0000000000000001E-4</v>
      </c>
      <c r="I24870" s="4">
        <v>2.0500000000000001E-2</v>
      </c>
      <c r="J24870" s="4">
        <v>-0.15909999999999999</v>
      </c>
      <c r="K24870" s="1">
        <v>1.2766147657006632</v>
      </c>
      <c r="L24870" s="1">
        <v>3.655549044144581</v>
      </c>
      <c r="M24870" s="1">
        <v>7819.94</v>
      </c>
      <c r="N24870" s="1">
        <v>2.1940577549188358E-5</v>
      </c>
      <c r="O24870" s="1">
        <v>1.1667278864979176</v>
      </c>
      <c r="P24870" s="1"/>
      <c r="Q24870" s="1"/>
      <c r="R24870" s="1"/>
      <c r="S24870" s="3"/>
    </row>
    <row r="24871" spans="1:19" x14ac:dyDescent="0.25">
      <c r="A24871" s="1" t="s">
        <v>62</v>
      </c>
      <c r="B24871" s="1">
        <v>120</v>
      </c>
      <c r="C24871" s="1" t="s">
        <v>525</v>
      </c>
      <c r="D24871" s="1">
        <v>39359900</v>
      </c>
      <c r="E24871" s="1">
        <v>4.88</v>
      </c>
      <c r="F24871" s="1">
        <v>8069480</v>
      </c>
      <c r="G24871" s="1">
        <v>693569</v>
      </c>
      <c r="H24871" s="4">
        <v>-1.9300000000000001E-2</v>
      </c>
      <c r="I24871" s="4">
        <v>6.3E-3</v>
      </c>
      <c r="J24871" s="4">
        <v>0.44019999999999998</v>
      </c>
      <c r="K24871" s="1">
        <v>0.88415882112157185</v>
      </c>
      <c r="L24871" s="1">
        <v>2.882305376830895</v>
      </c>
      <c r="M24871" s="1">
        <v>7819.94</v>
      </c>
      <c r="N24871" s="1">
        <v>6.240457087906046E-4</v>
      </c>
      <c r="O24871" s="1">
        <v>-0.95158427590882777</v>
      </c>
      <c r="P24871" s="1"/>
      <c r="Q24871" s="1"/>
      <c r="R24871" s="1"/>
      <c r="S24871" s="3"/>
    </row>
    <row r="24872" spans="1:19" x14ac:dyDescent="0.25">
      <c r="A24872" s="1" t="s">
        <v>62</v>
      </c>
      <c r="B24872" s="1">
        <v>121</v>
      </c>
      <c r="C24872" s="1" t="s">
        <v>489</v>
      </c>
      <c r="D24872" s="1">
        <v>38968246</v>
      </c>
      <c r="E24872" s="1">
        <v>0.62385800000000002</v>
      </c>
      <c r="F24872" s="1">
        <v>62463334</v>
      </c>
      <c r="G24872" s="1">
        <v>25342</v>
      </c>
      <c r="H24872" s="4">
        <v>-1.04E-2</v>
      </c>
      <c r="I24872" s="4">
        <v>3.32E-2</v>
      </c>
      <c r="J24872" s="4">
        <v>-3.61E-2</v>
      </c>
      <c r="K24872" s="1">
        <v>1.3150451748068612</v>
      </c>
      <c r="L24872" s="1">
        <v>3.8066662071106903</v>
      </c>
      <c r="M24872" s="1">
        <v>7819.94</v>
      </c>
      <c r="N24872" s="1">
        <v>7.9777849957928074E-5</v>
      </c>
      <c r="O24872" s="1">
        <v>1.5059380277612489</v>
      </c>
      <c r="P24872" s="1"/>
      <c r="Q24872" s="1"/>
      <c r="R24872" s="1"/>
      <c r="S24872" s="2"/>
    </row>
    <row r="24873" spans="1:19" x14ac:dyDescent="0.25">
      <c r="A24873" s="1" t="s">
        <v>62</v>
      </c>
      <c r="B24873" s="1">
        <v>122</v>
      </c>
      <c r="C24873" s="1" t="s">
        <v>331</v>
      </c>
      <c r="D24873" s="1">
        <v>38881181</v>
      </c>
      <c r="E24873" s="1">
        <v>0.63092700000000002</v>
      </c>
      <c r="F24873" s="1">
        <v>61625436</v>
      </c>
      <c r="G24873" s="1">
        <v>2261932</v>
      </c>
      <c r="H24873" s="4">
        <v>-2.0000000000000001E-4</v>
      </c>
      <c r="I24873" s="4">
        <v>6.7100000000000007E-2</v>
      </c>
      <c r="J24873" s="4">
        <v>6.1800000000000001E-2</v>
      </c>
      <c r="K24873" s="1">
        <v>1.2997047875754075</v>
      </c>
      <c r="L24873" s="1">
        <v>3.7299020127571652</v>
      </c>
      <c r="M24873" s="1">
        <v>7819.94</v>
      </c>
      <c r="N24873" s="1">
        <v>8.0681821088141349E-5</v>
      </c>
      <c r="O24873" s="1">
        <v>1.3477715031676363</v>
      </c>
      <c r="P24873" s="1"/>
      <c r="Q24873" s="1"/>
      <c r="R24873" s="1"/>
      <c r="S24873" s="2"/>
    </row>
    <row r="24874" spans="1:19" x14ac:dyDescent="0.25">
      <c r="A24874" s="1" t="s">
        <v>62</v>
      </c>
      <c r="B24874" s="1">
        <v>123</v>
      </c>
      <c r="C24874" s="1" t="s">
        <v>633</v>
      </c>
      <c r="D24874" s="1">
        <v>38661561</v>
      </c>
      <c r="E24874" s="1">
        <v>6.3410000000000003E-3</v>
      </c>
      <c r="F24874" s="1">
        <v>6097456550</v>
      </c>
      <c r="G24874" s="1">
        <v>7396297</v>
      </c>
      <c r="H24874" s="4">
        <v>6.9999999999999999E-4</v>
      </c>
      <c r="I24874" s="4">
        <v>0.20849999999999999</v>
      </c>
      <c r="J24874" s="4">
        <v>0.30990000000000001</v>
      </c>
      <c r="K24874" s="1">
        <v>0.98638809749920864</v>
      </c>
      <c r="L24874" s="1">
        <v>3.0092663636498491</v>
      </c>
      <c r="M24874" s="1">
        <v>7819.94</v>
      </c>
      <c r="N24874" s="1">
        <v>8.1087578677074257E-7</v>
      </c>
      <c r="O24874" s="1">
        <v>-0.53169547669106354</v>
      </c>
      <c r="P24874" s="1"/>
      <c r="Q24874" s="1"/>
      <c r="R24874" s="1"/>
      <c r="S24874" s="2"/>
    </row>
    <row r="24875" spans="1:19" x14ac:dyDescent="0.25">
      <c r="A24875" s="1" t="s">
        <v>62</v>
      </c>
      <c r="B24875" s="1">
        <v>124</v>
      </c>
      <c r="C24875" s="1" t="s">
        <v>619</v>
      </c>
      <c r="D24875" s="1">
        <v>38367120</v>
      </c>
      <c r="E24875" s="1">
        <v>0.36143399999999998</v>
      </c>
      <c r="F24875" s="1">
        <v>106152493</v>
      </c>
      <c r="G24875" s="1">
        <v>1597274</v>
      </c>
      <c r="H24875" s="4">
        <v>-7.4999999999999997E-3</v>
      </c>
      <c r="I24875" s="4">
        <v>5.67E-2</v>
      </c>
      <c r="J24875" s="4">
        <v>3.3500000000000002E-2</v>
      </c>
      <c r="K24875" s="1">
        <v>1.3977998098601114</v>
      </c>
      <c r="L24875" s="1">
        <v>3.9205128793828079</v>
      </c>
      <c r="M24875" s="1">
        <v>7819.94</v>
      </c>
      <c r="N24875" s="1">
        <v>4.6219536211275278E-5</v>
      </c>
      <c r="O24875" s="1">
        <v>1.9800921573554069</v>
      </c>
      <c r="P24875" s="1"/>
      <c r="Q24875" s="1"/>
      <c r="R24875" s="1"/>
      <c r="S24875" s="2"/>
    </row>
    <row r="24876" spans="1:19" x14ac:dyDescent="0.25">
      <c r="A24876" s="1" t="s">
        <v>62</v>
      </c>
      <c r="B24876" s="1">
        <v>125</v>
      </c>
      <c r="C24876" s="1" t="s">
        <v>534</v>
      </c>
      <c r="D24876" s="1">
        <v>38278830</v>
      </c>
      <c r="E24876" s="1">
        <v>9.0523999999999993E-2</v>
      </c>
      <c r="F24876" s="1">
        <v>422858373</v>
      </c>
      <c r="G24876" s="1">
        <v>13679462</v>
      </c>
      <c r="H24876" s="4">
        <v>5.7999999999999996E-3</v>
      </c>
      <c r="I24876" s="4">
        <v>6.7699999999999996E-2</v>
      </c>
      <c r="J24876" s="4">
        <v>7.7600000000000002E-2</v>
      </c>
      <c r="K24876" s="1">
        <v>1.2539279671259367</v>
      </c>
      <c r="L24876" s="1">
        <v>3.9964796987288738</v>
      </c>
      <c r="M24876" s="1">
        <v>7819.94</v>
      </c>
      <c r="N24876" s="1">
        <v>1.1576047898065714E-5</v>
      </c>
      <c r="O24876" s="1">
        <v>1.5112976642871727</v>
      </c>
      <c r="P24876" s="1"/>
      <c r="Q24876" s="1"/>
      <c r="R24876" s="1"/>
      <c r="S24876" s="2"/>
    </row>
    <row r="24877" spans="1:19" x14ac:dyDescent="0.25">
      <c r="A24877" s="1" t="s">
        <v>62</v>
      </c>
      <c r="B24877" s="1">
        <v>126</v>
      </c>
      <c r="C24877" s="1" t="s">
        <v>506</v>
      </c>
      <c r="D24877" s="1">
        <v>37878295</v>
      </c>
      <c r="E24877" s="1">
        <v>2.36</v>
      </c>
      <c r="F24877" s="1">
        <v>16079988</v>
      </c>
      <c r="G24877" s="1">
        <v>270602</v>
      </c>
      <c r="H24877" s="4">
        <v>2.0000000000000001E-4</v>
      </c>
      <c r="I24877" s="4">
        <v>8.9399999999999993E-2</v>
      </c>
      <c r="J24877" s="4">
        <v>0.28899999999999998</v>
      </c>
      <c r="K24877" s="1">
        <v>0.89203539823008848</v>
      </c>
      <c r="L24877" s="1">
        <v>2.9341562784382678</v>
      </c>
      <c r="M24877" s="1">
        <v>7819.94</v>
      </c>
      <c r="N24877" s="1">
        <v>3.0179259687414484E-4</v>
      </c>
      <c r="O24877" s="1">
        <v>-0.88262873569400524</v>
      </c>
      <c r="P24877" s="1"/>
      <c r="Q24877" s="1"/>
      <c r="R24877" s="1"/>
      <c r="S24877" s="2"/>
    </row>
    <row r="24878" spans="1:19" x14ac:dyDescent="0.25">
      <c r="A24878" s="1" t="s">
        <v>62</v>
      </c>
      <c r="B24878" s="1">
        <v>127</v>
      </c>
      <c r="C24878" s="1" t="s">
        <v>602</v>
      </c>
      <c r="D24878" s="1">
        <v>37729070</v>
      </c>
      <c r="E24878" s="1">
        <v>0.228184</v>
      </c>
      <c r="F24878" s="1">
        <v>165344624</v>
      </c>
      <c r="G24878" s="1">
        <v>479632</v>
      </c>
      <c r="H24878" s="4">
        <v>2.9999999999999997E-4</v>
      </c>
      <c r="I24878" s="4">
        <v>7.2099999999999997E-2</v>
      </c>
      <c r="J24878" s="4">
        <v>6.6400000000000001E-2</v>
      </c>
      <c r="K24878" s="1">
        <v>0.9921875</v>
      </c>
      <c r="L24878" s="1">
        <v>3.1369040807113207</v>
      </c>
      <c r="M24878" s="1">
        <v>7819.94</v>
      </c>
      <c r="N24878" s="1">
        <v>2.9179763527597399E-5</v>
      </c>
      <c r="O24878" s="1">
        <v>-0.38760298241923641</v>
      </c>
      <c r="P24878" s="1"/>
      <c r="Q24878" s="1"/>
      <c r="R24878" s="1"/>
      <c r="S24878" s="3"/>
    </row>
    <row r="24879" spans="1:19" x14ac:dyDescent="0.25">
      <c r="A24879" s="1" t="s">
        <v>62</v>
      </c>
      <c r="B24879" s="1">
        <v>128</v>
      </c>
      <c r="C24879" s="1" t="s">
        <v>419</v>
      </c>
      <c r="D24879" s="1">
        <v>36973008</v>
      </c>
      <c r="E24879" s="1">
        <v>5.646E-3</v>
      </c>
      <c r="F24879" s="1">
        <v>6548879189</v>
      </c>
      <c r="G24879" s="1">
        <v>1450365</v>
      </c>
      <c r="H24879" s="4">
        <v>1.0200000000000001E-2</v>
      </c>
      <c r="I24879" s="4">
        <v>6.8900000000000003E-2</v>
      </c>
      <c r="J24879" s="4">
        <v>7.1999999999999998E-3</v>
      </c>
      <c r="K24879" s="1">
        <v>1.1151464259473076</v>
      </c>
      <c r="L24879" s="1">
        <v>3.6571408596149579</v>
      </c>
      <c r="M24879" s="1">
        <v>7819.94</v>
      </c>
      <c r="N24879" s="1">
        <v>7.2200042455568716E-7</v>
      </c>
      <c r="O24879" s="1">
        <v>0.57824755878548473</v>
      </c>
      <c r="P24879" s="1"/>
      <c r="Q24879" s="1"/>
      <c r="R24879" s="1"/>
      <c r="S24879" s="2"/>
    </row>
    <row r="24880" spans="1:19" x14ac:dyDescent="0.25">
      <c r="A24880" s="1" t="s">
        <v>62</v>
      </c>
      <c r="B24880" s="1">
        <v>129</v>
      </c>
      <c r="C24880" s="1" t="s">
        <v>462</v>
      </c>
      <c r="D24880" s="1">
        <v>36632550</v>
      </c>
      <c r="E24880" s="1">
        <v>0.10630299999999999</v>
      </c>
      <c r="F24880" s="1">
        <v>344604463</v>
      </c>
      <c r="G24880" s="1">
        <v>3126426</v>
      </c>
      <c r="H24880" s="4">
        <v>-1.3899999999999999E-2</v>
      </c>
      <c r="I24880" s="4">
        <v>5.5E-2</v>
      </c>
      <c r="J24880" s="4">
        <v>7.51E-2</v>
      </c>
      <c r="K24880" s="1">
        <v>0.99326275264677577</v>
      </c>
      <c r="L24880" s="1">
        <v>3.2983196973965772</v>
      </c>
      <c r="M24880" s="1">
        <v>7819.94</v>
      </c>
      <c r="N24880" s="1">
        <v>1.3593838315895008E-5</v>
      </c>
      <c r="O24880" s="1">
        <v>-0.22390189825479512</v>
      </c>
      <c r="P24880" s="1"/>
      <c r="Q24880" s="1"/>
      <c r="R24880" s="1"/>
      <c r="S24880" s="2"/>
    </row>
    <row r="24881" spans="1:19" x14ac:dyDescent="0.25">
      <c r="A24881" s="1" t="s">
        <v>62</v>
      </c>
      <c r="B24881" s="1">
        <v>130</v>
      </c>
      <c r="C24881" s="1" t="s">
        <v>461</v>
      </c>
      <c r="D24881" s="1">
        <v>36432020</v>
      </c>
      <c r="E24881" s="1">
        <v>0.21859000000000001</v>
      </c>
      <c r="F24881" s="1">
        <v>166668463</v>
      </c>
      <c r="G24881" s="1">
        <v>4412819</v>
      </c>
      <c r="H24881" s="4">
        <v>3.2000000000000002E-3</v>
      </c>
      <c r="I24881" s="4">
        <v>1.5800000000000002E-2</v>
      </c>
      <c r="J24881" s="4">
        <v>-3.7900000000000003E-2</v>
      </c>
      <c r="K24881" s="1">
        <v>1.0907252969421279</v>
      </c>
      <c r="L24881" s="1">
        <v>3.4707814926960827</v>
      </c>
      <c r="M24881" s="1">
        <v>7819.94</v>
      </c>
      <c r="N24881" s="1">
        <v>2.7952899894372594E-5</v>
      </c>
      <c r="O24881" s="1">
        <v>0.28566917424217708</v>
      </c>
      <c r="P24881" s="1"/>
      <c r="Q24881" s="1"/>
      <c r="R24881" s="1"/>
      <c r="S24881" s="2"/>
    </row>
    <row r="24882" spans="1:19" x14ac:dyDescent="0.25">
      <c r="A24882" s="1" t="s">
        <v>62</v>
      </c>
      <c r="B24882" s="1">
        <v>131</v>
      </c>
      <c r="C24882" s="1" t="s">
        <v>408</v>
      </c>
      <c r="D24882" s="1">
        <v>36079644</v>
      </c>
      <c r="E24882" s="1">
        <v>1.1299999999999999</v>
      </c>
      <c r="F24882" s="1">
        <v>31979207</v>
      </c>
      <c r="G24882" s="1">
        <v>631421</v>
      </c>
      <c r="H24882" s="4">
        <v>-2.7000000000000001E-3</v>
      </c>
      <c r="I24882" s="4">
        <v>5.3E-3</v>
      </c>
      <c r="J24882" s="4">
        <v>3.5999999999999999E-3</v>
      </c>
      <c r="K24882" s="1">
        <v>1.2166515985863402</v>
      </c>
      <c r="L24882" s="1">
        <v>3.3828139047156949</v>
      </c>
      <c r="M24882" s="1">
        <v>7819.94</v>
      </c>
      <c r="N24882" s="1">
        <v>1.4450238748634899E-4</v>
      </c>
      <c r="O24882" s="1">
        <v>0.61570594489244979</v>
      </c>
      <c r="P24882" s="1"/>
      <c r="Q24882" s="1"/>
      <c r="R24882" s="1"/>
      <c r="S24882" s="2"/>
    </row>
    <row r="24883" spans="1:19" x14ac:dyDescent="0.25">
      <c r="A24883" s="1" t="s">
        <v>62</v>
      </c>
      <c r="B24883" s="1">
        <v>132</v>
      </c>
      <c r="C24883" s="1" t="s">
        <v>390</v>
      </c>
      <c r="D24883" s="1">
        <v>36054796</v>
      </c>
      <c r="E24883" s="1">
        <v>5.4856000000000002E-2</v>
      </c>
      <c r="F24883" s="1">
        <v>657260036</v>
      </c>
      <c r="G24883" s="1">
        <v>1648592</v>
      </c>
      <c r="H24883" s="4">
        <v>-1.9E-3</v>
      </c>
      <c r="I24883" s="4">
        <v>0.1246</v>
      </c>
      <c r="J24883" s="4">
        <v>2.3300000000000001E-2</v>
      </c>
      <c r="K24883" s="1">
        <v>0.98842750170183813</v>
      </c>
      <c r="L24883" s="1">
        <v>3.0718816826370166</v>
      </c>
      <c r="M24883" s="1">
        <v>7819.94</v>
      </c>
      <c r="N24883" s="1">
        <v>7.0148875822576653E-6</v>
      </c>
      <c r="O24883" s="1">
        <v>-0.46366766290745476</v>
      </c>
      <c r="P24883" s="1"/>
      <c r="Q24883" s="1"/>
      <c r="R24883" s="1"/>
      <c r="S24883" s="2"/>
    </row>
    <row r="24884" spans="1:19" x14ac:dyDescent="0.25">
      <c r="A24884" s="1" t="s">
        <v>62</v>
      </c>
      <c r="B24884" s="1">
        <v>133</v>
      </c>
      <c r="C24884" s="1" t="s">
        <v>459</v>
      </c>
      <c r="D24884" s="1">
        <v>35288698</v>
      </c>
      <c r="E24884" s="1">
        <v>4.6999999999999997E-5</v>
      </c>
      <c r="F24884" s="1">
        <v>756097560976</v>
      </c>
      <c r="G24884" s="1">
        <v>1205933</v>
      </c>
      <c r="H24884" s="4">
        <v>-1.52E-2</v>
      </c>
      <c r="I24884" s="4">
        <v>-9.2999999999999992E-3</v>
      </c>
      <c r="J24884" s="4">
        <v>-4.58E-2</v>
      </c>
      <c r="K24884" s="1">
        <v>1.0653196217249754</v>
      </c>
      <c r="L24884" s="1">
        <v>3.2654225522587499</v>
      </c>
      <c r="M24884" s="1">
        <v>7819.94</v>
      </c>
      <c r="N24884" s="1">
        <v>6.0102762936800027E-9</v>
      </c>
      <c r="O24884" s="1">
        <v>-2.1281281855504819E-2</v>
      </c>
      <c r="P24884" s="1"/>
      <c r="Q24884" s="1"/>
      <c r="R24884" s="1"/>
      <c r="S24884" s="2"/>
    </row>
    <row r="24885" spans="1:19" x14ac:dyDescent="0.25">
      <c r="A24885" s="1" t="s">
        <v>62</v>
      </c>
      <c r="B24885" s="1">
        <v>134</v>
      </c>
      <c r="C24885" s="1" t="s">
        <v>604</v>
      </c>
      <c r="D24885" s="1">
        <v>34502087</v>
      </c>
      <c r="E24885" s="1">
        <v>172.19</v>
      </c>
      <c r="F24885" s="1">
        <v>200378</v>
      </c>
      <c r="G24885" s="1">
        <v>20158</v>
      </c>
      <c r="H24885" s="4">
        <v>9.9000000000000008E-3</v>
      </c>
      <c r="I24885" s="4">
        <v>0.1114</v>
      </c>
      <c r="J24885" s="4">
        <v>0.36020000000000002</v>
      </c>
      <c r="K24885" s="1">
        <v>0.94176706827309242</v>
      </c>
      <c r="L24885" s="1">
        <v>2.8910429293035538</v>
      </c>
      <c r="M24885" s="1">
        <v>7819.94</v>
      </c>
      <c r="N24885" s="1">
        <v>2.2019350532101269E-2</v>
      </c>
      <c r="O24885" s="1">
        <v>-0.77731097621813916</v>
      </c>
      <c r="P24885" s="1"/>
      <c r="Q24885" s="1"/>
      <c r="R24885" s="1"/>
      <c r="S24885" s="3"/>
    </row>
    <row r="24886" spans="1:19" x14ac:dyDescent="0.25">
      <c r="A24886" s="1" t="s">
        <v>62</v>
      </c>
      <c r="B24886" s="1">
        <v>135</v>
      </c>
      <c r="C24886" s="1" t="s">
        <v>511</v>
      </c>
      <c r="D24886" s="1">
        <v>34128794</v>
      </c>
      <c r="E24886" s="1">
        <v>3.4162999999999999E-2</v>
      </c>
      <c r="F24886" s="1">
        <v>998999942</v>
      </c>
      <c r="G24886" s="1">
        <v>1091968</v>
      </c>
      <c r="H24886" s="4">
        <v>-5.8999999999999999E-3</v>
      </c>
      <c r="I24886" s="4">
        <v>4.0300000000000002E-2</v>
      </c>
      <c r="J24886" s="4">
        <v>7.3899999999999993E-2</v>
      </c>
      <c r="K24886" s="1">
        <v>1.1772431183021643</v>
      </c>
      <c r="L24886" s="1">
        <v>3.5631265041268301</v>
      </c>
      <c r="M24886" s="1">
        <v>7819.94</v>
      </c>
      <c r="N24886" s="1">
        <v>4.3687035961912754E-6</v>
      </c>
      <c r="O24886" s="1">
        <v>0.6946661566233594</v>
      </c>
      <c r="P24886" s="1"/>
      <c r="Q24886" s="1"/>
      <c r="R24886" s="1"/>
      <c r="S24886" s="3"/>
    </row>
    <row r="24887" spans="1:19" x14ac:dyDescent="0.25">
      <c r="A24887" s="1" t="s">
        <v>62</v>
      </c>
      <c r="B24887" s="1">
        <v>136</v>
      </c>
      <c r="C24887" s="1" t="s">
        <v>529</v>
      </c>
      <c r="D24887" s="1">
        <v>34058256</v>
      </c>
      <c r="E24887" s="1">
        <v>0.59981600000000002</v>
      </c>
      <c r="F24887" s="1">
        <v>56781166</v>
      </c>
      <c r="G24887" s="1">
        <v>1486929</v>
      </c>
      <c r="H24887" s="4">
        <v>-4.8999999999999998E-3</v>
      </c>
      <c r="I24887" s="4">
        <v>6.4999999999999997E-3</v>
      </c>
      <c r="J24887" s="4">
        <v>-1.1299999999999999E-2</v>
      </c>
      <c r="K24887" s="1">
        <v>1.515269481173233</v>
      </c>
      <c r="L24887" s="1">
        <v>4.020679383184687</v>
      </c>
      <c r="M24887" s="1">
        <v>7819.94</v>
      </c>
      <c r="N24887" s="1">
        <v>7.6703401816382224E-5</v>
      </c>
      <c r="O24887" s="1">
        <v>2.5924127629221756</v>
      </c>
      <c r="P24887" s="1"/>
      <c r="Q24887" s="1"/>
      <c r="R24887" s="1"/>
      <c r="S24887" s="2"/>
    </row>
    <row r="24888" spans="1:19" x14ac:dyDescent="0.25">
      <c r="A24888" s="1" t="s">
        <v>62</v>
      </c>
      <c r="B24888" s="1">
        <v>137</v>
      </c>
      <c r="C24888" s="1" t="s">
        <v>319</v>
      </c>
      <c r="D24888" s="1">
        <v>34041798</v>
      </c>
      <c r="E24888" s="1">
        <v>1.6930000000000001E-2</v>
      </c>
      <c r="F24888" s="1">
        <v>2010775988</v>
      </c>
      <c r="G24888" s="1">
        <v>39235</v>
      </c>
      <c r="H24888" s="4">
        <v>1.4E-3</v>
      </c>
      <c r="I24888" s="4">
        <v>7.4800000000000005E-2</v>
      </c>
      <c r="J24888" s="4">
        <v>0.20300000000000001</v>
      </c>
      <c r="K24888" s="1">
        <v>1.2233580072846904</v>
      </c>
      <c r="L24888" s="1">
        <v>3.5725381716162214</v>
      </c>
      <c r="M24888" s="1">
        <v>7819.94</v>
      </c>
      <c r="N24888" s="1">
        <v>2.1649782479149459E-6</v>
      </c>
      <c r="O24888" s="1">
        <v>0.87049317857691211</v>
      </c>
      <c r="P24888" s="1"/>
      <c r="Q24888" s="1"/>
      <c r="R24888" s="1"/>
      <c r="S24888" s="2"/>
    </row>
    <row r="24889" spans="1:19" x14ac:dyDescent="0.25">
      <c r="A24889" s="1" t="s">
        <v>62</v>
      </c>
      <c r="B24889" s="1">
        <v>138</v>
      </c>
      <c r="C24889" s="1" t="s">
        <v>556</v>
      </c>
      <c r="D24889" s="1">
        <v>33478178</v>
      </c>
      <c r="E24889" s="1">
        <v>7.6564999999999994E-2</v>
      </c>
      <c r="F24889" s="1">
        <v>437251870</v>
      </c>
      <c r="G24889" s="1">
        <v>151182</v>
      </c>
      <c r="H24889" s="4">
        <v>3.8999999999999998E-3</v>
      </c>
      <c r="I24889" s="4">
        <v>7.3899999999999993E-2</v>
      </c>
      <c r="J24889" s="4">
        <v>5.67E-2</v>
      </c>
      <c r="K24889" s="1">
        <v>1.0548730548730547</v>
      </c>
      <c r="L24889" s="1">
        <v>3.5189628396369321</v>
      </c>
      <c r="M24889" s="1">
        <v>7819.94</v>
      </c>
      <c r="N24889" s="1">
        <v>9.7909958388427532E-6</v>
      </c>
      <c r="O24889" s="1">
        <v>0.21205908063256995</v>
      </c>
      <c r="P24889" s="1"/>
      <c r="Q24889" s="1"/>
      <c r="R24889" s="1"/>
      <c r="S24889" s="3"/>
    </row>
    <row r="24890" spans="1:19" x14ac:dyDescent="0.25">
      <c r="A24890" s="1" t="s">
        <v>62</v>
      </c>
      <c r="B24890" s="1">
        <v>139</v>
      </c>
      <c r="C24890" s="1" t="s">
        <v>361</v>
      </c>
      <c r="D24890" s="1">
        <v>33315022</v>
      </c>
      <c r="E24890" s="1">
        <v>8.6200000000000003E-4</v>
      </c>
      <c r="F24890" s="1">
        <v>38653486424</v>
      </c>
      <c r="G24890" s="1">
        <v>49844</v>
      </c>
      <c r="H24890" s="4">
        <v>-2.8799999999999999E-2</v>
      </c>
      <c r="I24890" s="4">
        <v>-4.6300000000000001E-2</v>
      </c>
      <c r="J24890" s="4">
        <v>-9.8100000000000007E-2</v>
      </c>
      <c r="K24890" s="1">
        <v>1.0782159017453137</v>
      </c>
      <c r="L24890" s="1">
        <v>3.2479308155583184</v>
      </c>
      <c r="M24890" s="1">
        <v>7819.94</v>
      </c>
      <c r="N24890" s="1">
        <v>1.1023102479047155E-7</v>
      </c>
      <c r="O24890" s="1">
        <v>1.9706531036045583E-3</v>
      </c>
      <c r="P24890" s="1"/>
      <c r="Q24890" s="1"/>
      <c r="R24890" s="1"/>
      <c r="S24890" s="2"/>
    </row>
    <row r="24891" spans="1:19" x14ac:dyDescent="0.25">
      <c r="A24891" s="1" t="s">
        <v>62</v>
      </c>
      <c r="B24891" s="1">
        <v>140</v>
      </c>
      <c r="C24891" s="1" t="s">
        <v>452</v>
      </c>
      <c r="D24891" s="1">
        <v>33194426</v>
      </c>
      <c r="E24891" s="1">
        <v>9.4839999999999994E-3</v>
      </c>
      <c r="F24891" s="1">
        <v>3500040005</v>
      </c>
      <c r="G24891" s="1">
        <v>2233826</v>
      </c>
      <c r="H24891" s="4">
        <v>-1.2999999999999999E-3</v>
      </c>
      <c r="I24891" s="4">
        <v>3.2399999999999998E-2</v>
      </c>
      <c r="J24891" s="4">
        <v>1.1000000000000001E-3</v>
      </c>
      <c r="K24891" s="1">
        <v>1.0121765601217656</v>
      </c>
      <c r="L24891" s="1">
        <v>3.4518104141603843</v>
      </c>
      <c r="M24891" s="1">
        <v>7819.94</v>
      </c>
      <c r="N24891" s="1">
        <v>1.2127970291332158E-6</v>
      </c>
      <c r="O24891" s="1">
        <v>-6.1584088026553907E-3</v>
      </c>
      <c r="P24891" s="1"/>
      <c r="Q24891" s="1"/>
      <c r="R24891" s="1"/>
      <c r="S24891" s="2"/>
    </row>
    <row r="24892" spans="1:19" x14ac:dyDescent="0.25">
      <c r="A24892" s="1" t="s">
        <v>62</v>
      </c>
      <c r="B24892" s="1">
        <v>141</v>
      </c>
      <c r="C24892" s="1" t="s">
        <v>610</v>
      </c>
      <c r="D24892" s="1">
        <v>32586749</v>
      </c>
      <c r="E24892" s="1">
        <v>15.16</v>
      </c>
      <c r="F24892" s="1">
        <v>2149646</v>
      </c>
      <c r="G24892" s="1">
        <v>3781434</v>
      </c>
      <c r="H24892" s="4">
        <v>4.4000000000000003E-3</v>
      </c>
      <c r="I24892" s="4">
        <v>0.12039999999999999</v>
      </c>
      <c r="J24892" s="4">
        <v>7.6300000000000007E-2</v>
      </c>
      <c r="K24892" s="1">
        <v>1.2496082139962172</v>
      </c>
      <c r="L24892" s="1">
        <v>3.608209848228916</v>
      </c>
      <c r="M24892" s="1">
        <v>7819.94</v>
      </c>
      <c r="N24892" s="1">
        <v>1.9386338002593372E-3</v>
      </c>
      <c r="O24892" s="1">
        <v>1.0088486641688981</v>
      </c>
      <c r="P24892" s="1"/>
      <c r="Q24892" s="1"/>
      <c r="R24892" s="1"/>
      <c r="S24892" s="2"/>
    </row>
    <row r="24893" spans="1:19" x14ac:dyDescent="0.25">
      <c r="A24893" s="1" t="s">
        <v>62</v>
      </c>
      <c r="B24893" s="1">
        <v>142</v>
      </c>
      <c r="C24893" s="1" t="s">
        <v>328</v>
      </c>
      <c r="D24893" s="1">
        <v>32112733</v>
      </c>
      <c r="E24893" s="1">
        <v>0.29345599999999999</v>
      </c>
      <c r="F24893" s="1">
        <v>109429464</v>
      </c>
      <c r="G24893" s="1">
        <v>10029312</v>
      </c>
      <c r="H24893" s="4">
        <v>2.0000000000000001E-4</v>
      </c>
      <c r="I24893" s="4">
        <v>9.5500000000000002E-2</v>
      </c>
      <c r="J24893" s="4">
        <v>2.5999999999999999E-3</v>
      </c>
      <c r="K24893" s="1">
        <v>1.102724795640327</v>
      </c>
      <c r="L24893" s="1">
        <v>3.4756123248276873</v>
      </c>
      <c r="M24893" s="1">
        <v>7819.94</v>
      </c>
      <c r="N24893" s="1">
        <v>3.7526630639109767E-5</v>
      </c>
      <c r="O24893" s="1">
        <v>0.33264389062061328</v>
      </c>
      <c r="P24893" s="1"/>
      <c r="Q24893" s="1"/>
      <c r="R24893" s="1"/>
      <c r="S24893" s="3"/>
    </row>
    <row r="24894" spans="1:19" x14ac:dyDescent="0.25">
      <c r="A24894" s="1" t="s">
        <v>62</v>
      </c>
      <c r="B24894" s="1">
        <v>143</v>
      </c>
      <c r="C24894" s="1" t="s">
        <v>423</v>
      </c>
      <c r="D24894" s="1">
        <v>32068975</v>
      </c>
      <c r="E24894" s="1">
        <v>47.23</v>
      </c>
      <c r="F24894" s="1">
        <v>679008</v>
      </c>
      <c r="G24894" s="1">
        <v>22546</v>
      </c>
      <c r="H24894" s="4">
        <v>-3.09E-2</v>
      </c>
      <c r="I24894" s="4">
        <v>7.9699999999999993E-2</v>
      </c>
      <c r="J24894" s="4">
        <v>0.12740000000000001</v>
      </c>
      <c r="K24894" s="1">
        <v>1.0489371954810731</v>
      </c>
      <c r="L24894" s="1">
        <v>3.1374447821611429</v>
      </c>
      <c r="M24894" s="1">
        <v>7819.94</v>
      </c>
      <c r="N24894" s="1">
        <v>6.03968828405333E-3</v>
      </c>
      <c r="O24894" s="1">
        <v>-0.20901746922316455</v>
      </c>
      <c r="P24894" s="1"/>
      <c r="Q24894" s="1"/>
      <c r="R24894" s="1"/>
      <c r="S24894" s="2"/>
    </row>
    <row r="24895" spans="1:19" x14ac:dyDescent="0.25">
      <c r="A24895" s="1" t="s">
        <v>62</v>
      </c>
      <c r="B24895" s="1">
        <v>144</v>
      </c>
      <c r="C24895" s="1" t="s">
        <v>394</v>
      </c>
      <c r="D24895" s="1">
        <v>31984598</v>
      </c>
      <c r="E24895" s="1">
        <v>0.42739500000000002</v>
      </c>
      <c r="F24895" s="1">
        <v>74836171</v>
      </c>
      <c r="G24895" s="1">
        <v>673604</v>
      </c>
      <c r="H24895" s="4">
        <v>-3.0999999999999999E-3</v>
      </c>
      <c r="I24895" s="4">
        <v>3.9699999999999999E-2</v>
      </c>
      <c r="J24895" s="4">
        <v>-9.7999999999999997E-3</v>
      </c>
      <c r="K24895" s="1">
        <v>1.1589113257243195</v>
      </c>
      <c r="L24895" s="1">
        <v>3.3790574107449016</v>
      </c>
      <c r="M24895" s="1">
        <v>7819.94</v>
      </c>
      <c r="N24895" s="1">
        <v>5.4654511415688615E-5</v>
      </c>
      <c r="O24895" s="1">
        <v>0.41602790358496033</v>
      </c>
      <c r="P24895" s="1"/>
      <c r="Q24895" s="1"/>
      <c r="R24895" s="1"/>
      <c r="S24895" s="2"/>
    </row>
    <row r="24896" spans="1:19" x14ac:dyDescent="0.25">
      <c r="A24896" s="1" t="s">
        <v>62</v>
      </c>
      <c r="B24896" s="1">
        <v>145</v>
      </c>
      <c r="C24896" s="1" t="s">
        <v>588</v>
      </c>
      <c r="D24896" s="1">
        <v>31825209</v>
      </c>
      <c r="E24896" s="1">
        <v>0.53206500000000001</v>
      </c>
      <c r="F24896" s="1">
        <v>59814475</v>
      </c>
      <c r="G24896" s="1">
        <v>431200</v>
      </c>
      <c r="H24896" s="4">
        <v>1.4200000000000001E-2</v>
      </c>
      <c r="I24896" s="4">
        <v>2.2000000000000001E-3</v>
      </c>
      <c r="J24896" s="4">
        <v>-0.10249999999999999</v>
      </c>
      <c r="K24896" s="1">
        <v>1.1735611510791366</v>
      </c>
      <c r="L24896" s="1">
        <v>3.4148297657253068</v>
      </c>
      <c r="M24896" s="1">
        <v>7819.94</v>
      </c>
      <c r="N24896" s="1">
        <v>6.8039524599932996E-5</v>
      </c>
      <c r="O24896" s="1">
        <v>0.50751155060388964</v>
      </c>
      <c r="P24896" s="1"/>
      <c r="Q24896" s="1"/>
      <c r="R24896" s="1"/>
      <c r="S24896" s="2"/>
    </row>
    <row r="24897" spans="1:19" x14ac:dyDescent="0.25">
      <c r="A24897" s="1" t="s">
        <v>62</v>
      </c>
      <c r="B24897" s="1">
        <v>146</v>
      </c>
      <c r="C24897" s="1" t="s">
        <v>385</v>
      </c>
      <c r="D24897" s="1">
        <v>31144272</v>
      </c>
      <c r="E24897" s="1">
        <v>0.148836</v>
      </c>
      <c r="F24897" s="1">
        <v>209252420</v>
      </c>
      <c r="G24897" s="1">
        <v>37867</v>
      </c>
      <c r="H24897" s="4">
        <v>1.4E-3</v>
      </c>
      <c r="I24897" s="4">
        <v>5.96E-2</v>
      </c>
      <c r="J24897" s="4">
        <v>6.7500000000000004E-2</v>
      </c>
      <c r="K24897" s="1">
        <v>1.0058293587705351</v>
      </c>
      <c r="L24897" s="1">
        <v>3.1879856595378078</v>
      </c>
      <c r="M24897" s="1">
        <v>7819.94</v>
      </c>
      <c r="N24897" s="1">
        <v>1.903288260523738E-5</v>
      </c>
      <c r="O24897" s="1">
        <v>-0.29343042829742538</v>
      </c>
      <c r="P24897" s="1"/>
      <c r="Q24897" s="1"/>
      <c r="R24897" s="1"/>
      <c r="S24897" s="2"/>
    </row>
    <row r="24898" spans="1:19" x14ac:dyDescent="0.25">
      <c r="A24898" s="1" t="s">
        <v>62</v>
      </c>
      <c r="B24898" s="1">
        <v>147</v>
      </c>
      <c r="C24898" s="1" t="s">
        <v>572</v>
      </c>
      <c r="D24898" s="1">
        <v>30860778</v>
      </c>
      <c r="E24898" s="1">
        <v>0.227273</v>
      </c>
      <c r="F24898" s="1">
        <v>135787439</v>
      </c>
      <c r="G24898" s="1">
        <v>4899218</v>
      </c>
      <c r="H24898" s="4">
        <v>-1.2500000000000001E-2</v>
      </c>
      <c r="I24898" s="4">
        <v>-1.1900000000000001E-2</v>
      </c>
      <c r="J24898" s="4">
        <v>-8.1299999999999997E-2</v>
      </c>
      <c r="K24898" s="1">
        <v>1.1476273338663405</v>
      </c>
      <c r="L24898" s="1">
        <v>3.3612817886000279</v>
      </c>
      <c r="M24898" s="1">
        <v>7819.94</v>
      </c>
      <c r="N24898" s="1">
        <v>2.9063266470075219E-5</v>
      </c>
      <c r="O24898" s="1">
        <v>0.35749885742453458</v>
      </c>
      <c r="P24898" s="1"/>
      <c r="Q24898" s="1"/>
      <c r="R24898" s="1"/>
      <c r="S24898" s="2"/>
    </row>
    <row r="24899" spans="1:19" x14ac:dyDescent="0.25">
      <c r="A24899" s="1" t="s">
        <v>62</v>
      </c>
      <c r="B24899" s="1">
        <v>148</v>
      </c>
      <c r="C24899" s="1" t="s">
        <v>482</v>
      </c>
      <c r="D24899" s="1">
        <v>30696296</v>
      </c>
      <c r="E24899" s="1">
        <v>4.0220000000000004E-3</v>
      </c>
      <c r="F24899" s="1">
        <v>7631870923</v>
      </c>
      <c r="G24899" s="1">
        <v>3248603</v>
      </c>
      <c r="H24899" s="4">
        <v>-1.1999999999999999E-3</v>
      </c>
      <c r="I24899" s="4">
        <v>0.1449</v>
      </c>
      <c r="J24899" s="4">
        <v>0.29709999999999998</v>
      </c>
      <c r="K24899" s="1">
        <v>1.0206896551724138</v>
      </c>
      <c r="L24899" s="1">
        <v>3.7826265426041878</v>
      </c>
      <c r="M24899" s="1">
        <v>7819.94</v>
      </c>
      <c r="N24899" s="1">
        <v>5.1432619687619094E-7</v>
      </c>
      <c r="O24899" s="1">
        <v>0.36088778141668865</v>
      </c>
      <c r="P24899" s="1"/>
      <c r="Q24899" s="1"/>
      <c r="R24899" s="1"/>
      <c r="S24899" s="2"/>
    </row>
    <row r="24900" spans="1:19" x14ac:dyDescent="0.25">
      <c r="A24900" s="1" t="s">
        <v>62</v>
      </c>
      <c r="B24900" s="1">
        <v>149</v>
      </c>
      <c r="C24900" s="1" t="s">
        <v>432</v>
      </c>
      <c r="D24900" s="1">
        <v>30449419</v>
      </c>
      <c r="E24900" s="1">
        <v>1</v>
      </c>
      <c r="F24900" s="1">
        <v>30410066</v>
      </c>
      <c r="G24900" s="1">
        <v>27634493</v>
      </c>
      <c r="H24900" s="4">
        <v>-1.1999999999999999E-3</v>
      </c>
      <c r="I24900" s="4">
        <v>1.9E-3</v>
      </c>
      <c r="J24900" s="4">
        <v>-8.0000000000000004E-4</v>
      </c>
      <c r="K24900" s="1">
        <v>2.0668348045397225</v>
      </c>
      <c r="L24900" s="1">
        <v>3.9326829768047822</v>
      </c>
      <c r="M24900" s="1">
        <v>7819.94</v>
      </c>
      <c r="N24900" s="1">
        <v>1.2787821901446815E-4</v>
      </c>
      <c r="O24900" s="1">
        <v>4.6282060516810066</v>
      </c>
      <c r="P24900" s="1"/>
      <c r="Q24900" s="1"/>
      <c r="R24900" s="1"/>
      <c r="S24900" s="2"/>
    </row>
    <row r="24901" spans="1:19" x14ac:dyDescent="0.25">
      <c r="A24901" s="1" t="s">
        <v>62</v>
      </c>
      <c r="B24901" s="1">
        <v>150</v>
      </c>
      <c r="C24901" s="1" t="s">
        <v>578</v>
      </c>
      <c r="D24901" s="1">
        <v>29983702</v>
      </c>
      <c r="E24901" s="1">
        <v>5.4221999999999999E-2</v>
      </c>
      <c r="F24901" s="1">
        <v>552984796</v>
      </c>
      <c r="G24901" s="1">
        <v>738547</v>
      </c>
      <c r="H24901" s="4">
        <v>1.6000000000000001E-3</v>
      </c>
      <c r="I24901" s="4">
        <v>3.5000000000000001E-3</v>
      </c>
      <c r="J24901" s="4">
        <v>-0.13500000000000001</v>
      </c>
      <c r="K24901" s="1">
        <v>1.2246704701947668</v>
      </c>
      <c r="L24901" s="1">
        <v>3.5229168912649769</v>
      </c>
      <c r="M24901" s="1">
        <v>7819.94</v>
      </c>
      <c r="N24901" s="1">
        <v>6.9338127914024922E-6</v>
      </c>
      <c r="O24901" s="1">
        <v>0.81441228568256552</v>
      </c>
      <c r="P24901" s="1"/>
      <c r="Q24901" s="1"/>
      <c r="R24901" s="1">
        <v>7819.94</v>
      </c>
      <c r="S24901" s="3">
        <v>10476.739926000013</v>
      </c>
    </row>
    <row r="24902" spans="1:19" x14ac:dyDescent="0.25">
      <c r="A24902" s="1" t="s">
        <v>63</v>
      </c>
      <c r="B24902" s="1">
        <v>1</v>
      </c>
      <c r="C24902" s="1" t="s">
        <v>336</v>
      </c>
      <c r="D24902" s="1">
        <v>138192996271</v>
      </c>
      <c r="E24902" s="1">
        <v>7807.28</v>
      </c>
      <c r="F24902" s="1">
        <v>17700537</v>
      </c>
      <c r="G24902" s="1">
        <v>31623784654</v>
      </c>
      <c r="H24902" s="4">
        <v>-1.9199999999999998E-2</v>
      </c>
      <c r="I24902" s="4">
        <v>-2.3E-3</v>
      </c>
      <c r="J24902" s="4">
        <v>0.3206</v>
      </c>
      <c r="K24902" s="1">
        <v>1</v>
      </c>
      <c r="L24902" s="1">
        <v>1.6280279710223504</v>
      </c>
      <c r="M24902" s="1">
        <v>7807.28</v>
      </c>
      <c r="N24902" s="1">
        <v>1</v>
      </c>
      <c r="O24902" s="1">
        <v>-1.8719720289776496</v>
      </c>
      <c r="P24902" s="1"/>
      <c r="Q24902" s="1"/>
      <c r="R24902" s="1"/>
      <c r="S24902" s="2"/>
    </row>
    <row r="24903" spans="1:19" x14ac:dyDescent="0.25">
      <c r="A24903" s="1" t="s">
        <v>63</v>
      </c>
      <c r="B24903" s="1">
        <v>2</v>
      </c>
      <c r="C24903" s="1" t="s">
        <v>403</v>
      </c>
      <c r="D24903" s="1">
        <v>21657596566</v>
      </c>
      <c r="E24903" s="1">
        <v>204.19</v>
      </c>
      <c r="F24903" s="1">
        <v>106068123</v>
      </c>
      <c r="G24903" s="1">
        <v>11883152135</v>
      </c>
      <c r="H24903" s="4">
        <v>-1.38E-2</v>
      </c>
      <c r="I24903" s="4">
        <v>1.7299999999999999E-2</v>
      </c>
      <c r="J24903" s="4">
        <v>0.18079999999999999</v>
      </c>
      <c r="K24903" s="1">
        <v>0.86082474226804118</v>
      </c>
      <c r="L24903" s="1">
        <v>3.4125676781701966</v>
      </c>
      <c r="M24903" s="1">
        <v>7807.28</v>
      </c>
      <c r="N24903" s="1">
        <v>2.6153794919613491E-2</v>
      </c>
      <c r="O24903" s="1">
        <v>-0.562377307966893</v>
      </c>
      <c r="P24903" s="1"/>
      <c r="Q24903" s="1"/>
      <c r="R24903" s="1"/>
      <c r="S24903" s="2"/>
    </row>
    <row r="24904" spans="1:19" x14ac:dyDescent="0.25">
      <c r="A24904" s="1" t="s">
        <v>63</v>
      </c>
      <c r="B24904" s="1">
        <v>3</v>
      </c>
      <c r="C24904" s="1" t="s">
        <v>634</v>
      </c>
      <c r="D24904" s="1">
        <v>16419821823</v>
      </c>
      <c r="E24904" s="1">
        <v>0.38971099999999997</v>
      </c>
      <c r="F24904" s="1">
        <v>42133310721</v>
      </c>
      <c r="G24904" s="1">
        <v>5320860999</v>
      </c>
      <c r="H24904" s="4">
        <v>-1.17E-2</v>
      </c>
      <c r="I24904" s="4">
        <v>0.18679999999999999</v>
      </c>
      <c r="J24904" s="4">
        <v>0.29330000000000001</v>
      </c>
      <c r="K24904" s="1">
        <v>1.1208053691275168</v>
      </c>
      <c r="L24904" s="1">
        <v>3.4191491185348948</v>
      </c>
      <c r="M24904" s="1">
        <v>7807.28</v>
      </c>
      <c r="N24904" s="1">
        <v>4.9916360115174552E-5</v>
      </c>
      <c r="O24904" s="1">
        <v>0.3322006899015264</v>
      </c>
      <c r="P24904" s="1"/>
      <c r="Q24904" s="1"/>
      <c r="R24904" s="1"/>
      <c r="S24904" s="3"/>
    </row>
    <row r="24905" spans="1:19" x14ac:dyDescent="0.25">
      <c r="A24905" s="1" t="s">
        <v>63</v>
      </c>
      <c r="B24905" s="1">
        <v>4</v>
      </c>
      <c r="C24905" s="1" t="s">
        <v>314</v>
      </c>
      <c r="D24905" s="1">
        <v>6630793599</v>
      </c>
      <c r="E24905" s="1">
        <v>372.89</v>
      </c>
      <c r="F24905" s="1">
        <v>17781975</v>
      </c>
      <c r="G24905" s="1">
        <v>3572438340</v>
      </c>
      <c r="H24905" s="4">
        <v>-1.2500000000000001E-2</v>
      </c>
      <c r="I24905" s="4">
        <v>-4.48E-2</v>
      </c>
      <c r="J24905" s="4">
        <v>0.29530000000000001</v>
      </c>
      <c r="K24905" s="1">
        <v>0.84343434343434343</v>
      </c>
      <c r="L24905" s="1">
        <v>2.8931178280319365</v>
      </c>
      <c r="M24905" s="1">
        <v>7807.28</v>
      </c>
      <c r="N24905" s="1">
        <v>4.7761832546033958E-2</v>
      </c>
      <c r="O24905" s="1">
        <v>-1.0598450642356898</v>
      </c>
      <c r="P24905" s="1"/>
      <c r="Q24905" s="1"/>
      <c r="R24905" s="1"/>
      <c r="S24905" s="2"/>
    </row>
    <row r="24906" spans="1:19" x14ac:dyDescent="0.25">
      <c r="A24906" s="1" t="s">
        <v>63</v>
      </c>
      <c r="B24906" s="1">
        <v>5</v>
      </c>
      <c r="C24906" s="1" t="s">
        <v>473</v>
      </c>
      <c r="D24906" s="1">
        <v>5469813540</v>
      </c>
      <c r="E24906" s="1">
        <v>88.55</v>
      </c>
      <c r="F24906" s="1">
        <v>61771561</v>
      </c>
      <c r="G24906" s="1">
        <v>4833917897</v>
      </c>
      <c r="H24906" s="4">
        <v>-1.0699999999999999E-2</v>
      </c>
      <c r="I24906" s="4">
        <v>-1.52E-2</v>
      </c>
      <c r="J24906" s="4">
        <v>0.17610000000000001</v>
      </c>
      <c r="K24906" s="1">
        <v>0.79751671442215855</v>
      </c>
      <c r="L24906" s="1">
        <v>2.654513996622319</v>
      </c>
      <c r="M24906" s="1">
        <v>7807.28</v>
      </c>
      <c r="N24906" s="1">
        <v>1.1341978256191657E-2</v>
      </c>
      <c r="O24906" s="1">
        <v>-1.3829807190261354</v>
      </c>
      <c r="P24906" s="1"/>
      <c r="Q24906" s="1"/>
      <c r="R24906" s="1"/>
      <c r="S24906" s="2"/>
    </row>
    <row r="24907" spans="1:19" x14ac:dyDescent="0.25">
      <c r="A24907" s="1" t="s">
        <v>63</v>
      </c>
      <c r="B24907" s="1">
        <v>6</v>
      </c>
      <c r="C24907" s="1" t="s">
        <v>396</v>
      </c>
      <c r="D24907" s="1">
        <v>5288841570</v>
      </c>
      <c r="E24907" s="1">
        <v>5.8</v>
      </c>
      <c r="F24907" s="1">
        <v>911602209</v>
      </c>
      <c r="G24907" s="1">
        <v>3785304819</v>
      </c>
      <c r="H24907" s="4">
        <v>-7.0000000000000001E-3</v>
      </c>
      <c r="I24907" s="4">
        <v>2.2100000000000002E-2</v>
      </c>
      <c r="J24907" s="4">
        <v>0.18790000000000001</v>
      </c>
      <c r="K24907" s="1">
        <v>1.1597222222222223</v>
      </c>
      <c r="L24907" s="1">
        <v>2.6011119849776705</v>
      </c>
      <c r="M24907" s="1">
        <v>7807.28</v>
      </c>
      <c r="N24907" s="1">
        <v>7.4289637364101195E-4</v>
      </c>
      <c r="O24907" s="1">
        <v>-0.48343262853284008</v>
      </c>
      <c r="P24907" s="1"/>
      <c r="Q24907" s="1"/>
      <c r="R24907" s="1"/>
      <c r="S24907" s="3"/>
    </row>
    <row r="24908" spans="1:19" x14ac:dyDescent="0.25">
      <c r="A24908" s="1" t="s">
        <v>63</v>
      </c>
      <c r="B24908" s="1">
        <v>7</v>
      </c>
      <c r="C24908" s="1" t="s">
        <v>330</v>
      </c>
      <c r="D24908" s="1">
        <v>3256102836</v>
      </c>
      <c r="E24908" s="1">
        <v>23.06</v>
      </c>
      <c r="F24908" s="1">
        <v>141175490</v>
      </c>
      <c r="G24908" s="1">
        <v>319786557</v>
      </c>
      <c r="H24908" s="4">
        <v>-8.6999999999999994E-3</v>
      </c>
      <c r="I24908" s="4">
        <v>-3.8899999999999997E-2</v>
      </c>
      <c r="J24908" s="4">
        <v>6.8099999999999994E-2</v>
      </c>
      <c r="K24908" s="1">
        <v>0.60569948186528499</v>
      </c>
      <c r="L24908" s="1">
        <v>2.7752558943957997</v>
      </c>
      <c r="M24908" s="1">
        <v>7807.28</v>
      </c>
      <c r="N24908" s="1">
        <v>2.953653513131334E-3</v>
      </c>
      <c r="O24908" s="1">
        <v>-1.8190289427208861</v>
      </c>
      <c r="P24908" s="1"/>
      <c r="Q24908" s="1"/>
      <c r="R24908" s="1"/>
      <c r="S24908" s="3"/>
    </row>
    <row r="24909" spans="1:19" x14ac:dyDescent="0.25">
      <c r="A24909" s="1" t="s">
        <v>63</v>
      </c>
      <c r="B24909" s="1">
        <v>8</v>
      </c>
      <c r="C24909" s="1" t="s">
        <v>606</v>
      </c>
      <c r="D24909" s="1">
        <v>2804455573</v>
      </c>
      <c r="E24909" s="1">
        <v>1</v>
      </c>
      <c r="F24909" s="1">
        <v>2801452915</v>
      </c>
      <c r="G24909" s="1">
        <v>30108910834</v>
      </c>
      <c r="H24909" s="4">
        <v>-2.9999999999999997E-4</v>
      </c>
      <c r="I24909" s="4">
        <v>-5.1999999999999998E-3</v>
      </c>
      <c r="J24909" s="4">
        <v>1.2999999999999999E-3</v>
      </c>
      <c r="K24909" s="1">
        <v>1.0308641975308641</v>
      </c>
      <c r="L24909" s="1">
        <v>3.1867400235146084</v>
      </c>
      <c r="M24909" s="1">
        <v>7807.28</v>
      </c>
      <c r="N24909" s="1">
        <v>1.2808558166224344E-4</v>
      </c>
      <c r="O24909" s="1">
        <v>-0.21490380292012601</v>
      </c>
      <c r="P24909" s="1"/>
      <c r="Q24909" s="1"/>
      <c r="R24909" s="1"/>
      <c r="S24909" s="2"/>
    </row>
    <row r="24910" spans="1:19" x14ac:dyDescent="0.25">
      <c r="A24910" s="1" t="s">
        <v>63</v>
      </c>
      <c r="B24910" s="1">
        <v>9</v>
      </c>
      <c r="C24910" s="1" t="s">
        <v>630</v>
      </c>
      <c r="D24910" s="1">
        <v>2119214491</v>
      </c>
      <c r="E24910" s="1">
        <v>0.11046</v>
      </c>
      <c r="F24910" s="1">
        <v>19185275588</v>
      </c>
      <c r="G24910" s="1">
        <v>771031387</v>
      </c>
      <c r="H24910" s="4">
        <v>-1.4500000000000001E-2</v>
      </c>
      <c r="I24910" s="4">
        <v>8.7900000000000006E-2</v>
      </c>
      <c r="J24910" s="4">
        <v>0.14699999999999999</v>
      </c>
      <c r="K24910" s="1">
        <v>1.3001730103806228</v>
      </c>
      <c r="L24910" s="1">
        <v>3.7933566369542344</v>
      </c>
      <c r="M24910" s="1">
        <v>7807.28</v>
      </c>
      <c r="N24910" s="1">
        <v>1.4148333350411411E-5</v>
      </c>
      <c r="O24910" s="1">
        <v>1.4320199181161026</v>
      </c>
      <c r="P24910" s="1"/>
      <c r="Q24910" s="1"/>
      <c r="R24910" s="1"/>
      <c r="S24910" s="2"/>
    </row>
    <row r="24911" spans="1:19" x14ac:dyDescent="0.25">
      <c r="A24911" s="1" t="s">
        <v>63</v>
      </c>
      <c r="B24911" s="1">
        <v>10</v>
      </c>
      <c r="C24911" s="1" t="s">
        <v>176</v>
      </c>
      <c r="D24911" s="1">
        <v>2044186262</v>
      </c>
      <c r="E24911" s="1">
        <v>7.8843999999999997E-2</v>
      </c>
      <c r="F24911" s="1">
        <v>25927070538</v>
      </c>
      <c r="G24911" s="1">
        <v>185057024</v>
      </c>
      <c r="H24911" s="4">
        <v>-1.61E-2</v>
      </c>
      <c r="I24911" s="4">
        <v>4.9200000000000001E-2</v>
      </c>
      <c r="J24911" s="4">
        <v>0.21160000000000001</v>
      </c>
      <c r="K24911" s="1">
        <v>0.98699763593380607</v>
      </c>
      <c r="L24911" s="1">
        <v>2.919784417426595</v>
      </c>
      <c r="M24911" s="1">
        <v>7807.28</v>
      </c>
      <c r="N24911" s="1">
        <v>1.0098779600577922E-5</v>
      </c>
      <c r="O24911" s="1">
        <v>-0.61817968256358569</v>
      </c>
      <c r="P24911" s="1"/>
      <c r="Q24911" s="1"/>
      <c r="R24911" s="1"/>
      <c r="S24911" s="2"/>
    </row>
    <row r="24912" spans="1:19" x14ac:dyDescent="0.25">
      <c r="A24912" s="1" t="s">
        <v>63</v>
      </c>
      <c r="B24912" s="1">
        <v>11</v>
      </c>
      <c r="C24912" s="1" t="s">
        <v>591</v>
      </c>
      <c r="D24912" s="1">
        <v>1760737867</v>
      </c>
      <c r="E24912" s="1">
        <v>2.6405000000000001E-2</v>
      </c>
      <c r="F24912" s="1">
        <v>66682072191</v>
      </c>
      <c r="G24912" s="1">
        <v>1036722431</v>
      </c>
      <c r="H24912" s="4">
        <v>-8.3999999999999995E-3</v>
      </c>
      <c r="I24912" s="4">
        <v>4.3400000000000001E-2</v>
      </c>
      <c r="J24912" s="4">
        <v>9.7500000000000003E-2</v>
      </c>
      <c r="K24912" s="1">
        <v>1.0491147915476871</v>
      </c>
      <c r="L24912" s="1">
        <v>3.1643979888209208</v>
      </c>
      <c r="M24912" s="1">
        <v>7807.28</v>
      </c>
      <c r="N24912" s="1">
        <v>3.3820997837915383E-6</v>
      </c>
      <c r="O24912" s="1">
        <v>-0.18018326358421932</v>
      </c>
      <c r="P24912" s="1"/>
      <c r="Q24912" s="1"/>
      <c r="R24912" s="1"/>
      <c r="S24912" s="3"/>
    </row>
    <row r="24913" spans="1:19" x14ac:dyDescent="0.25">
      <c r="A24913" s="1" t="s">
        <v>63</v>
      </c>
      <c r="B24913" s="1">
        <v>12</v>
      </c>
      <c r="C24913" s="1" t="s">
        <v>631</v>
      </c>
      <c r="D24913" s="1">
        <v>1378999991</v>
      </c>
      <c r="E24913" s="1">
        <v>81.209999999999994</v>
      </c>
      <c r="F24913" s="1">
        <v>16980651</v>
      </c>
      <c r="G24913" s="1">
        <v>66360841</v>
      </c>
      <c r="H24913" s="4">
        <v>-1.3899999999999999E-2</v>
      </c>
      <c r="I24913" s="4">
        <v>1.3100000000000001E-2</v>
      </c>
      <c r="J24913" s="4">
        <v>0.2248</v>
      </c>
      <c r="K24913" s="1">
        <v>1.0131445904954499</v>
      </c>
      <c r="L24913" s="1">
        <v>3.1672473864386177</v>
      </c>
      <c r="M24913" s="1">
        <v>7807.28</v>
      </c>
      <c r="N24913" s="1">
        <v>1.0401830086790789E-2</v>
      </c>
      <c r="O24913" s="1">
        <v>-0.2911204436688628</v>
      </c>
      <c r="P24913" s="1"/>
      <c r="Q24913" s="1"/>
      <c r="R24913" s="1"/>
      <c r="S24913" s="2"/>
    </row>
    <row r="24914" spans="1:19" x14ac:dyDescent="0.25">
      <c r="A24914" s="1" t="s">
        <v>63</v>
      </c>
      <c r="B24914" s="1">
        <v>13</v>
      </c>
      <c r="C24914" s="1" t="s">
        <v>367</v>
      </c>
      <c r="D24914" s="1">
        <v>1202574743</v>
      </c>
      <c r="E24914" s="1">
        <v>136.55000000000001</v>
      </c>
      <c r="F24914" s="1">
        <v>8806898</v>
      </c>
      <c r="G24914" s="1">
        <v>369553217</v>
      </c>
      <c r="H24914" s="4">
        <v>-1.12E-2</v>
      </c>
      <c r="I24914" s="4">
        <v>2.1100000000000001E-2</v>
      </c>
      <c r="J24914" s="4">
        <v>0.1396</v>
      </c>
      <c r="K24914" s="1">
        <v>0.93416523235800353</v>
      </c>
      <c r="L24914" s="1">
        <v>3.258592899905473</v>
      </c>
      <c r="M24914" s="1">
        <v>7807.28</v>
      </c>
      <c r="N24914" s="1">
        <v>1.7490086175979344E-2</v>
      </c>
      <c r="O24914" s="1">
        <v>-0.45593580649966325</v>
      </c>
      <c r="P24914" s="1"/>
      <c r="Q24914" s="1"/>
      <c r="R24914" s="1"/>
      <c r="S24914" s="3"/>
    </row>
    <row r="24915" spans="1:19" x14ac:dyDescent="0.25">
      <c r="A24915" s="1" t="s">
        <v>63</v>
      </c>
      <c r="B24915" s="1">
        <v>14</v>
      </c>
      <c r="C24915" s="1" t="s">
        <v>335</v>
      </c>
      <c r="D24915" s="1">
        <v>1051956168</v>
      </c>
      <c r="E24915" s="1">
        <v>59.17</v>
      </c>
      <c r="F24915" s="1">
        <v>17779698</v>
      </c>
      <c r="G24915" s="1">
        <v>224704341</v>
      </c>
      <c r="H24915" s="4">
        <v>-2.2000000000000001E-3</v>
      </c>
      <c r="I24915" s="4">
        <v>-1.6199999999999999E-2</v>
      </c>
      <c r="J24915" s="4">
        <v>0.1133</v>
      </c>
      <c r="K24915" s="1">
        <v>1.2777340676632571</v>
      </c>
      <c r="L24915" s="1">
        <v>3.9913086226131558</v>
      </c>
      <c r="M24915" s="1">
        <v>7807.28</v>
      </c>
      <c r="N24915" s="1">
        <v>7.5788238669549455E-3</v>
      </c>
      <c r="O24915" s="1">
        <v>1.5998310016709398</v>
      </c>
      <c r="P24915" s="1"/>
      <c r="Q24915" s="1"/>
      <c r="R24915" s="1"/>
      <c r="S24915" s="3"/>
    </row>
    <row r="24916" spans="1:19" x14ac:dyDescent="0.25">
      <c r="A24916" s="1" t="s">
        <v>63</v>
      </c>
      <c r="B24916" s="1">
        <v>15</v>
      </c>
      <c r="C24916" s="1" t="s">
        <v>485</v>
      </c>
      <c r="D24916" s="1">
        <v>989464987</v>
      </c>
      <c r="E24916" s="1">
        <v>0.35598299999999999</v>
      </c>
      <c r="F24916" s="1">
        <v>2779530283</v>
      </c>
      <c r="G24916" s="1">
        <v>44868813</v>
      </c>
      <c r="H24916" s="4">
        <v>-2.3099999999999999E-2</v>
      </c>
      <c r="I24916" s="4">
        <v>6.3600000000000004E-2</v>
      </c>
      <c r="J24916" s="4">
        <v>0.2208</v>
      </c>
      <c r="K24916" s="1">
        <v>1.1278703286807743</v>
      </c>
      <c r="L24916" s="1">
        <v>3.4560346674510267</v>
      </c>
      <c r="M24916" s="1">
        <v>7807.28</v>
      </c>
      <c r="N24916" s="1">
        <v>4.5596289616870411E-5</v>
      </c>
      <c r="O24916" s="1">
        <v>0.39795895631014</v>
      </c>
      <c r="P24916" s="1"/>
      <c r="Q24916" s="1"/>
      <c r="R24916" s="1"/>
      <c r="S24916" s="2"/>
    </row>
    <row r="24917" spans="1:19" x14ac:dyDescent="0.25">
      <c r="A24917" s="1" t="s">
        <v>63</v>
      </c>
      <c r="B24917" s="1">
        <v>16</v>
      </c>
      <c r="C24917" s="1" t="s">
        <v>637</v>
      </c>
      <c r="D24917" s="1">
        <v>914140359</v>
      </c>
      <c r="E24917" s="1">
        <v>1.38</v>
      </c>
      <c r="F24917" s="1">
        <v>662380766</v>
      </c>
      <c r="G24917" s="1">
        <v>7863168</v>
      </c>
      <c r="H24917" s="4">
        <v>-3.0000000000000001E-3</v>
      </c>
      <c r="I24917" s="4">
        <v>2.1499999999999998E-2</v>
      </c>
      <c r="J24917" s="4">
        <v>0.13170000000000001</v>
      </c>
      <c r="K24917" s="1">
        <v>0.80095923261390889</v>
      </c>
      <c r="L24917" s="1">
        <v>2.6877112020773439</v>
      </c>
      <c r="M24917" s="1">
        <v>7807.28</v>
      </c>
      <c r="N24917" s="1">
        <v>1.7675810269389595E-4</v>
      </c>
      <c r="O24917" s="1">
        <v>-1.3472528980963241</v>
      </c>
      <c r="P24917" s="1"/>
      <c r="Q24917" s="1"/>
      <c r="R24917" s="1"/>
      <c r="S24917" s="2"/>
    </row>
    <row r="24918" spans="1:19" x14ac:dyDescent="0.25">
      <c r="A24918" s="1" t="s">
        <v>63</v>
      </c>
      <c r="B24918" s="1">
        <v>17</v>
      </c>
      <c r="C24918" s="1" t="s">
        <v>306</v>
      </c>
      <c r="D24918" s="1">
        <v>737948563</v>
      </c>
      <c r="E24918" s="1">
        <v>3.87</v>
      </c>
      <c r="F24918" s="1">
        <v>190688439</v>
      </c>
      <c r="G24918" s="1">
        <v>69084043</v>
      </c>
      <c r="H24918" s="4">
        <v>-7.4000000000000003E-3</v>
      </c>
      <c r="I24918" s="4">
        <v>-4.5600000000000002E-2</v>
      </c>
      <c r="J24918" s="4">
        <v>-0.1754</v>
      </c>
      <c r="K24918" s="1">
        <v>1.067632850241546</v>
      </c>
      <c r="L24918" s="1">
        <v>3.4456426796908048</v>
      </c>
      <c r="M24918" s="1">
        <v>7807.28</v>
      </c>
      <c r="N24918" s="1">
        <v>4.9569120103288211E-4</v>
      </c>
      <c r="O24918" s="1">
        <v>0.17868131503221241</v>
      </c>
      <c r="P24918" s="1"/>
      <c r="Q24918" s="1"/>
      <c r="R24918" s="1"/>
      <c r="S24918" s="2"/>
    </row>
    <row r="24919" spans="1:19" x14ac:dyDescent="0.25">
      <c r="A24919" s="1" t="s">
        <v>63</v>
      </c>
      <c r="B24919" s="1">
        <v>18</v>
      </c>
      <c r="C24919" s="1" t="s">
        <v>516</v>
      </c>
      <c r="D24919" s="1">
        <v>707734999</v>
      </c>
      <c r="E24919" s="1">
        <v>1.43</v>
      </c>
      <c r="F24919" s="1">
        <v>495004358</v>
      </c>
      <c r="G24919" s="1">
        <v>151978017</v>
      </c>
      <c r="H24919" s="4">
        <v>-1.6E-2</v>
      </c>
      <c r="I24919" s="4">
        <v>0.1124</v>
      </c>
      <c r="J24919" s="4">
        <v>0.34720000000000001</v>
      </c>
      <c r="K24919" s="1">
        <v>0.72872727272727278</v>
      </c>
      <c r="L24919" s="1">
        <v>2.8913886564823423</v>
      </c>
      <c r="M24919" s="1">
        <v>7807.28</v>
      </c>
      <c r="N24919" s="1">
        <v>1.8316238177700812E-4</v>
      </c>
      <c r="O24919" s="1">
        <v>-1.3929662299670493</v>
      </c>
      <c r="P24919" s="1"/>
      <c r="Q24919" s="1"/>
      <c r="R24919" s="1"/>
      <c r="S24919" s="2"/>
    </row>
    <row r="24920" spans="1:19" x14ac:dyDescent="0.25">
      <c r="A24920" s="1" t="s">
        <v>63</v>
      </c>
      <c r="B24920" s="1">
        <v>19</v>
      </c>
      <c r="C24920" s="1" t="s">
        <v>402</v>
      </c>
      <c r="D24920" s="1">
        <v>693729250</v>
      </c>
      <c r="E24920" s="1">
        <v>6.28</v>
      </c>
      <c r="F24920" s="1">
        <v>110453492</v>
      </c>
      <c r="G24920" s="1">
        <v>820726616</v>
      </c>
      <c r="H24920" s="4">
        <v>-1.5299999999999999E-2</v>
      </c>
      <c r="I24920" s="4">
        <v>1.7500000000000002E-2</v>
      </c>
      <c r="J24920" s="4">
        <v>0.1009</v>
      </c>
      <c r="K24920" s="1">
        <v>1.097923875432526</v>
      </c>
      <c r="L24920" s="1">
        <v>3.3924660441529864</v>
      </c>
      <c r="M24920" s="1">
        <v>7807.28</v>
      </c>
      <c r="N24920" s="1">
        <v>8.0437745283888889E-4</v>
      </c>
      <c r="O24920" s="1">
        <v>0.22466946646969754</v>
      </c>
      <c r="P24920" s="1"/>
      <c r="Q24920" s="1"/>
      <c r="R24920" s="1"/>
      <c r="S24920" s="2"/>
    </row>
    <row r="24921" spans="1:19" x14ac:dyDescent="0.25">
      <c r="A24921" s="1" t="s">
        <v>63</v>
      </c>
      <c r="B24921" s="1">
        <v>20</v>
      </c>
      <c r="C24921" s="1" t="s">
        <v>498</v>
      </c>
      <c r="D24921" s="1">
        <v>688532399</v>
      </c>
      <c r="E24921" s="1">
        <v>10.59</v>
      </c>
      <c r="F24921" s="1">
        <v>65000000</v>
      </c>
      <c r="G24921" s="1">
        <v>543978311</v>
      </c>
      <c r="H24921" s="4">
        <v>-7.4000000000000003E-3</v>
      </c>
      <c r="I24921" s="4">
        <v>6.3600000000000004E-2</v>
      </c>
      <c r="J24921" s="4">
        <v>0.1653</v>
      </c>
      <c r="K24921" s="1">
        <v>1.197561850125493</v>
      </c>
      <c r="L24921" s="1">
        <v>3.3703340850560712</v>
      </c>
      <c r="M24921" s="1">
        <v>7807.28</v>
      </c>
      <c r="N24921" s="1">
        <v>1.3564263098031582E-3</v>
      </c>
      <c r="O24921" s="1">
        <v>0.5361835224407594</v>
      </c>
      <c r="P24921" s="1"/>
      <c r="Q24921" s="1"/>
      <c r="R24921" s="1"/>
      <c r="S24921" s="2"/>
    </row>
    <row r="24922" spans="1:19" x14ac:dyDescent="0.25">
      <c r="A24922" s="1" t="s">
        <v>63</v>
      </c>
      <c r="B24922" s="1">
        <v>21</v>
      </c>
      <c r="C24922" s="1" t="s">
        <v>487</v>
      </c>
      <c r="D24922" s="1">
        <v>607629651</v>
      </c>
      <c r="E24922" s="1">
        <v>607.63</v>
      </c>
      <c r="F24922" s="1">
        <v>1000000</v>
      </c>
      <c r="G24922" s="1">
        <v>6409186</v>
      </c>
      <c r="H24922" s="4">
        <v>-4.7000000000000002E-3</v>
      </c>
      <c r="I24922" s="4">
        <v>1.6799999999999999E-2</v>
      </c>
      <c r="J24922" s="4">
        <v>6.7000000000000004E-2</v>
      </c>
      <c r="K24922" s="1">
        <v>1.0363475177304964</v>
      </c>
      <c r="L24922" s="1">
        <v>3.0683328844974014</v>
      </c>
      <c r="M24922" s="1">
        <v>7807.28</v>
      </c>
      <c r="N24922" s="1">
        <v>7.7828641985428992E-2</v>
      </c>
      <c r="O24922" s="1">
        <v>-0.32014083158026407</v>
      </c>
      <c r="P24922" s="1"/>
      <c r="Q24922" s="1"/>
      <c r="R24922" s="1"/>
      <c r="S24922" s="2"/>
    </row>
    <row r="24923" spans="1:19" x14ac:dyDescent="0.25">
      <c r="A24923" s="1" t="s">
        <v>63</v>
      </c>
      <c r="B24923" s="1">
        <v>22</v>
      </c>
      <c r="C24923" s="1" t="s">
        <v>627</v>
      </c>
      <c r="D24923" s="1">
        <v>558277568</v>
      </c>
      <c r="E24923" s="1">
        <v>6.2031000000000003E-2</v>
      </c>
      <c r="F24923" s="1">
        <v>8999999999</v>
      </c>
      <c r="G24923" s="1">
        <v>19445596</v>
      </c>
      <c r="H24923" s="4">
        <v>-1.52E-2</v>
      </c>
      <c r="I24923" s="4">
        <v>5.4199999999999998E-2</v>
      </c>
      <c r="J24923" s="4">
        <v>0.186</v>
      </c>
      <c r="K24923" s="1">
        <v>1.2299966521593571</v>
      </c>
      <c r="L24923" s="1">
        <v>3.5600458438518228</v>
      </c>
      <c r="M24923" s="1">
        <v>7807.28</v>
      </c>
      <c r="N24923" s="1">
        <v>7.945276716090623E-6</v>
      </c>
      <c r="O24923" s="1">
        <v>0.87884446947157535</v>
      </c>
      <c r="P24923" s="1"/>
      <c r="Q24923" s="1"/>
      <c r="R24923" s="1"/>
      <c r="S24923" s="2"/>
    </row>
    <row r="24924" spans="1:19" x14ac:dyDescent="0.25">
      <c r="A24924" s="1" t="s">
        <v>63</v>
      </c>
      <c r="B24924" s="1">
        <v>23</v>
      </c>
      <c r="C24924" s="1" t="s">
        <v>311</v>
      </c>
      <c r="D24924" s="1">
        <v>446486257</v>
      </c>
      <c r="E24924" s="1">
        <v>0.35395900000000002</v>
      </c>
      <c r="F24924" s="1">
        <v>1261406549</v>
      </c>
      <c r="G24924" s="1">
        <v>54221074</v>
      </c>
      <c r="H24924" s="4">
        <v>-3.0000000000000001E-3</v>
      </c>
      <c r="I24924" s="4">
        <v>-1.9300000000000001E-2</v>
      </c>
      <c r="J24924" s="4">
        <v>7.0300000000000001E-2</v>
      </c>
      <c r="K24924" s="1">
        <v>0.73134044173648138</v>
      </c>
      <c r="L24924" s="1">
        <v>2.8244366100690081</v>
      </c>
      <c r="M24924" s="1">
        <v>7807.28</v>
      </c>
      <c r="N24924" s="1">
        <v>4.5337044399586035E-5</v>
      </c>
      <c r="O24924" s="1">
        <v>-1.4343752819354414</v>
      </c>
      <c r="P24924" s="1"/>
      <c r="Q24924" s="1"/>
      <c r="R24924" s="1"/>
      <c r="S24924" s="3"/>
    </row>
    <row r="24925" spans="1:19" x14ac:dyDescent="0.25">
      <c r="A24925" s="1" t="s">
        <v>63</v>
      </c>
      <c r="B24925" s="1">
        <v>24</v>
      </c>
      <c r="C24925" s="1" t="s">
        <v>642</v>
      </c>
      <c r="D24925" s="1">
        <v>427467669</v>
      </c>
      <c r="E24925" s="1">
        <v>65.44</v>
      </c>
      <c r="F24925" s="1">
        <v>6532044</v>
      </c>
      <c r="G24925" s="1">
        <v>573952083</v>
      </c>
      <c r="H24925" s="4">
        <v>-1.2800000000000001E-2</v>
      </c>
      <c r="I24925" s="4">
        <v>1.6500000000000001E-2</v>
      </c>
      <c r="J24925" s="4">
        <v>0.109</v>
      </c>
      <c r="K24925" s="1">
        <v>1.1610660486674391</v>
      </c>
      <c r="L24925" s="1">
        <v>3.5458556319147148</v>
      </c>
      <c r="M24925" s="1">
        <v>7807.28</v>
      </c>
      <c r="N24925" s="1">
        <v>8.3819204639772119E-3</v>
      </c>
      <c r="O24925" s="1">
        <v>0.61697258769240371</v>
      </c>
      <c r="P24925" s="1"/>
      <c r="Q24925" s="1"/>
      <c r="R24925" s="1"/>
      <c r="S24925" s="3"/>
    </row>
    <row r="24926" spans="1:19" x14ac:dyDescent="0.25">
      <c r="A24926" s="1" t="s">
        <v>63</v>
      </c>
      <c r="B24926" s="1">
        <v>25</v>
      </c>
      <c r="C24926" s="1" t="s">
        <v>340</v>
      </c>
      <c r="D24926" s="1">
        <v>395550463</v>
      </c>
      <c r="E24926" s="1">
        <v>22.58</v>
      </c>
      <c r="F24926" s="1">
        <v>17513924</v>
      </c>
      <c r="G24926" s="1">
        <v>22192756</v>
      </c>
      <c r="H24926" s="4">
        <v>-1.7100000000000001E-2</v>
      </c>
      <c r="I24926" s="4">
        <v>-3.0200000000000001E-2</v>
      </c>
      <c r="J24926" s="4">
        <v>0.18609999999999999</v>
      </c>
      <c r="K24926" s="1">
        <v>0.98816568047337272</v>
      </c>
      <c r="L24926" s="1">
        <v>3.0312327402823969</v>
      </c>
      <c r="M24926" s="1">
        <v>7807.28</v>
      </c>
      <c r="N24926" s="1">
        <v>2.892172433933457E-3</v>
      </c>
      <c r="O24926" s="1">
        <v>-0.50463983652567901</v>
      </c>
      <c r="P24926" s="1"/>
      <c r="Q24926" s="1"/>
      <c r="R24926" s="1"/>
      <c r="S24926" s="2"/>
    </row>
    <row r="24927" spans="1:19" x14ac:dyDescent="0.25">
      <c r="A24927" s="1" t="s">
        <v>63</v>
      </c>
      <c r="B24927" s="1">
        <v>26</v>
      </c>
      <c r="C24927" s="1" t="s">
        <v>612</v>
      </c>
      <c r="D24927" s="1">
        <v>382222593</v>
      </c>
      <c r="E24927" s="1">
        <v>6.8929999999999998E-3</v>
      </c>
      <c r="F24927" s="1">
        <v>55454734800</v>
      </c>
      <c r="G24927" s="1">
        <v>23251086</v>
      </c>
      <c r="H24927" s="4">
        <v>-2.3E-2</v>
      </c>
      <c r="I24927" s="4">
        <v>6.3899999999999998E-2</v>
      </c>
      <c r="J24927" s="4">
        <v>0.1011</v>
      </c>
      <c r="K24927" s="1">
        <v>1.1245791245791246</v>
      </c>
      <c r="L24927" s="1">
        <v>3.3010668861353709</v>
      </c>
      <c r="M24927" s="1">
        <v>7807.28</v>
      </c>
      <c r="N24927" s="1">
        <v>8.8289391439784407E-7</v>
      </c>
      <c r="O24927" s="1">
        <v>0.21231090898725213</v>
      </c>
      <c r="P24927" s="1"/>
      <c r="Q24927" s="1"/>
      <c r="R24927" s="1"/>
      <c r="S24927" s="2"/>
    </row>
    <row r="24928" spans="1:19" x14ac:dyDescent="0.25">
      <c r="A24928" s="1" t="s">
        <v>63</v>
      </c>
      <c r="B24928" s="1">
        <v>27</v>
      </c>
      <c r="C24928" s="1" t="s">
        <v>358</v>
      </c>
      <c r="D24928" s="1">
        <v>365625168</v>
      </c>
      <c r="E24928" s="1">
        <v>6.3122999999999999E-2</v>
      </c>
      <c r="F24928" s="1">
        <v>5792237443</v>
      </c>
      <c r="G24928" s="1">
        <v>1692066</v>
      </c>
      <c r="H24928" s="4">
        <v>-3.0599999999999999E-2</v>
      </c>
      <c r="I24928" s="4">
        <v>-6.9099999999999995E-2</v>
      </c>
      <c r="J24928" s="4">
        <v>-0.1087</v>
      </c>
      <c r="K24928" s="1">
        <v>0.4309205223279059</v>
      </c>
      <c r="L24928" s="1">
        <v>2.7618114199568202</v>
      </c>
      <c r="M24928" s="1">
        <v>7807.28</v>
      </c>
      <c r="N24928" s="1">
        <v>8.0851461712657936E-6</v>
      </c>
      <c r="O24928" s="1">
        <v>-2.3098787803410317</v>
      </c>
      <c r="P24928" s="1"/>
      <c r="Q24928" s="1"/>
      <c r="R24928" s="1"/>
      <c r="S24928" s="2"/>
    </row>
    <row r="24929" spans="1:19" x14ac:dyDescent="0.25">
      <c r="A24929" s="1" t="s">
        <v>63</v>
      </c>
      <c r="B24929" s="1">
        <v>28</v>
      </c>
      <c r="C24929" s="1" t="s">
        <v>377</v>
      </c>
      <c r="D24929" s="1">
        <v>362643218</v>
      </c>
      <c r="E24929" s="1">
        <v>3.0349999999999999E-3</v>
      </c>
      <c r="F24929" s="1">
        <v>119503297976</v>
      </c>
      <c r="G24929" s="1">
        <v>57598285</v>
      </c>
      <c r="H24929" s="4">
        <v>-3.8300000000000001E-2</v>
      </c>
      <c r="I24929" s="4">
        <v>9.9500000000000005E-2</v>
      </c>
      <c r="J24929" s="4">
        <v>0.18640000000000001</v>
      </c>
      <c r="K24929" s="1">
        <v>1.1695847923961982</v>
      </c>
      <c r="L24929" s="1">
        <v>3.2218863242342124</v>
      </c>
      <c r="M24929" s="1">
        <v>7807.28</v>
      </c>
      <c r="N24929" s="1">
        <v>3.8873974034490883E-7</v>
      </c>
      <c r="O24929" s="1">
        <v>0.26826924765362126</v>
      </c>
      <c r="P24929" s="1"/>
      <c r="Q24929" s="1"/>
      <c r="R24929" s="1"/>
      <c r="S24929" s="2"/>
    </row>
    <row r="24930" spans="1:19" x14ac:dyDescent="0.25">
      <c r="A24930" s="1" t="s">
        <v>63</v>
      </c>
      <c r="B24930" s="1">
        <v>29</v>
      </c>
      <c r="C24930" s="1" t="s">
        <v>605</v>
      </c>
      <c r="D24930" s="1">
        <v>348341626</v>
      </c>
      <c r="E24930" s="1">
        <v>1</v>
      </c>
      <c r="F24930" s="1">
        <v>347451070</v>
      </c>
      <c r="G24930" s="1">
        <v>244311906</v>
      </c>
      <c r="H24930" s="4">
        <v>1.2999999999999999E-3</v>
      </c>
      <c r="I24930" s="4">
        <v>5.1999999999999998E-3</v>
      </c>
      <c r="J24930" s="4">
        <v>-5.4000000000000003E-3</v>
      </c>
      <c r="K24930" s="1">
        <v>0.96008452688424506</v>
      </c>
      <c r="L24930" s="1">
        <v>3.1126242241664039</v>
      </c>
      <c r="M24930" s="1">
        <v>7807.28</v>
      </c>
      <c r="N24930" s="1">
        <v>1.2808558166224344E-4</v>
      </c>
      <c r="O24930" s="1">
        <v>-0.51161764437275759</v>
      </c>
      <c r="P24930" s="1"/>
      <c r="Q24930" s="1"/>
      <c r="R24930" s="1"/>
      <c r="S24930" s="3"/>
    </row>
    <row r="24931" spans="1:19" x14ac:dyDescent="0.25">
      <c r="A24931" s="1" t="s">
        <v>63</v>
      </c>
      <c r="B24931" s="1">
        <v>30</v>
      </c>
      <c r="C24931" s="1" t="s">
        <v>468</v>
      </c>
      <c r="D24931" s="1">
        <v>282657308</v>
      </c>
      <c r="E24931" s="1">
        <v>0.80759199999999998</v>
      </c>
      <c r="F24931" s="1">
        <v>350000000</v>
      </c>
      <c r="G24931" s="1">
        <v>38118642</v>
      </c>
      <c r="H24931" s="4">
        <v>-2.5600000000000001E-2</v>
      </c>
      <c r="I24931" s="4">
        <v>0.2142</v>
      </c>
      <c r="J24931" s="4">
        <v>0.43509999999999999</v>
      </c>
      <c r="K24931" s="1">
        <v>0.70217238962859141</v>
      </c>
      <c r="L24931" s="1">
        <v>2.8824078327477674</v>
      </c>
      <c r="M24931" s="1">
        <v>7807.28</v>
      </c>
      <c r="N24931" s="1">
        <v>1.0344089106577451E-4</v>
      </c>
      <c r="O24931" s="1">
        <v>-1.4760528041953309</v>
      </c>
      <c r="P24931" s="1"/>
      <c r="Q24931" s="1"/>
      <c r="R24931" s="1"/>
      <c r="S24931" s="3"/>
    </row>
    <row r="24932" spans="1:19" x14ac:dyDescent="0.25">
      <c r="A24932" s="1" t="s">
        <v>63</v>
      </c>
      <c r="B24932" s="1">
        <v>31</v>
      </c>
      <c r="C24932" s="1" t="s">
        <v>369</v>
      </c>
      <c r="D24932" s="1">
        <v>277643998</v>
      </c>
      <c r="E24932" s="1">
        <v>28.4</v>
      </c>
      <c r="F24932" s="1">
        <v>9777884</v>
      </c>
      <c r="G24932" s="1">
        <v>1820072</v>
      </c>
      <c r="H24932" s="4">
        <v>-7.6E-3</v>
      </c>
      <c r="I24932" s="4">
        <v>5.5999999999999999E-3</v>
      </c>
      <c r="J24932" s="4">
        <v>9.7699999999999995E-2</v>
      </c>
      <c r="K24932" s="1">
        <v>0.99290372075182198</v>
      </c>
      <c r="L24932" s="1">
        <v>3.2004310945370795</v>
      </c>
      <c r="M24932" s="1">
        <v>7807.28</v>
      </c>
      <c r="N24932" s="1">
        <v>3.6376305192077139E-3</v>
      </c>
      <c r="O24932" s="1">
        <v>-0.32228005822430772</v>
      </c>
      <c r="P24932" s="1"/>
      <c r="Q24932" s="1"/>
      <c r="R24932" s="1"/>
      <c r="S24932" s="3"/>
    </row>
    <row r="24933" spans="1:19" x14ac:dyDescent="0.25">
      <c r="A24933" s="1" t="s">
        <v>63</v>
      </c>
      <c r="B24933" s="1">
        <v>32</v>
      </c>
      <c r="C24933" s="1" t="s">
        <v>546</v>
      </c>
      <c r="D24933" s="1">
        <v>256876683</v>
      </c>
      <c r="E24933" s="1">
        <v>2.68</v>
      </c>
      <c r="F24933" s="1">
        <v>95719728</v>
      </c>
      <c r="G24933" s="1">
        <v>199397610</v>
      </c>
      <c r="H24933" s="4">
        <v>-2.5499999999999998E-2</v>
      </c>
      <c r="I24933" s="4">
        <v>3.56E-2</v>
      </c>
      <c r="J24933" s="4">
        <v>0.1074</v>
      </c>
      <c r="K24933" s="1">
        <v>1.088169415597638</v>
      </c>
      <c r="L24933" s="1">
        <v>3.4080625356674594</v>
      </c>
      <c r="M24933" s="1">
        <v>7807.28</v>
      </c>
      <c r="N24933" s="1">
        <v>3.4326935885481245E-4</v>
      </c>
      <c r="O24933" s="1">
        <v>0.20854941775746383</v>
      </c>
      <c r="P24933" s="1"/>
      <c r="Q24933" s="1"/>
      <c r="R24933" s="1"/>
      <c r="S24933" s="2"/>
    </row>
    <row r="24934" spans="1:19" x14ac:dyDescent="0.25">
      <c r="A24934" s="1" t="s">
        <v>63</v>
      </c>
      <c r="B24934" s="1">
        <v>33</v>
      </c>
      <c r="C24934" s="1" t="s">
        <v>514</v>
      </c>
      <c r="D24934" s="1">
        <v>255227051</v>
      </c>
      <c r="E24934" s="1">
        <v>1.82</v>
      </c>
      <c r="F24934" s="1">
        <v>140245398</v>
      </c>
      <c r="G24934" s="1">
        <v>75409740</v>
      </c>
      <c r="H24934" s="4">
        <v>1.5299999999999999E-2</v>
      </c>
      <c r="I24934" s="4">
        <v>7.9000000000000008E-3</v>
      </c>
      <c r="J24934" s="4">
        <v>6.3200000000000006E-2</v>
      </c>
      <c r="K24934" s="1">
        <v>1.2038007863695936</v>
      </c>
      <c r="L24934" s="1">
        <v>3.4834641408912348</v>
      </c>
      <c r="M24934" s="1">
        <v>7807.28</v>
      </c>
      <c r="N24934" s="1">
        <v>2.3311575862528308E-4</v>
      </c>
      <c r="O24934" s="1">
        <v>0.69339687209514977</v>
      </c>
      <c r="P24934" s="1"/>
      <c r="Q24934" s="1"/>
      <c r="R24934" s="1"/>
      <c r="S24934" s="3"/>
    </row>
    <row r="24935" spans="1:19" x14ac:dyDescent="0.25">
      <c r="A24935" s="1" t="s">
        <v>63</v>
      </c>
      <c r="B24935" s="1">
        <v>34</v>
      </c>
      <c r="C24935" s="1" t="s">
        <v>601</v>
      </c>
      <c r="D24935" s="1">
        <v>234673600</v>
      </c>
      <c r="E24935" s="1">
        <v>1</v>
      </c>
      <c r="F24935" s="1">
        <v>233757195</v>
      </c>
      <c r="G24935" s="1">
        <v>322519944</v>
      </c>
      <c r="H24935" s="4">
        <v>1.9E-3</v>
      </c>
      <c r="I24935" s="4">
        <v>4.0000000000000001E-3</v>
      </c>
      <c r="J24935" s="4">
        <v>-1.1900000000000001E-2</v>
      </c>
      <c r="K24935" s="1">
        <v>0.94854660875375874</v>
      </c>
      <c r="L24935" s="1">
        <v>3.3281908714194124</v>
      </c>
      <c r="M24935" s="1">
        <v>7807.28</v>
      </c>
      <c r="N24935" s="1">
        <v>1.2808558166224344E-4</v>
      </c>
      <c r="O24935" s="1">
        <v>-0.34305583562989916</v>
      </c>
      <c r="P24935" s="1"/>
      <c r="Q24935" s="1"/>
      <c r="R24935" s="1"/>
      <c r="S24935" s="2"/>
    </row>
    <row r="24936" spans="1:19" x14ac:dyDescent="0.25">
      <c r="A24936" s="1" t="s">
        <v>63</v>
      </c>
      <c r="B24936" s="1">
        <v>35</v>
      </c>
      <c r="C24936" s="1" t="s">
        <v>620</v>
      </c>
      <c r="D24936" s="1">
        <v>234306182</v>
      </c>
      <c r="E24936" s="1">
        <v>2.34</v>
      </c>
      <c r="F24936" s="1">
        <v>100000000</v>
      </c>
      <c r="G24936" s="1">
        <v>21566501</v>
      </c>
      <c r="H24936" s="4">
        <v>-1.1900000000000001E-2</v>
      </c>
      <c r="I24936" s="4">
        <v>-3.2300000000000002E-2</v>
      </c>
      <c r="J24936" s="4">
        <v>2.47E-2</v>
      </c>
      <c r="K24936" s="1">
        <v>1.1180183626625861</v>
      </c>
      <c r="L24936" s="1">
        <v>3.3497394112110848</v>
      </c>
      <c r="M24936" s="1">
        <v>7807.28</v>
      </c>
      <c r="N24936" s="1">
        <v>2.9972026108964964E-4</v>
      </c>
      <c r="O24936" s="1">
        <v>0.2450701718685524</v>
      </c>
      <c r="P24936" s="1"/>
      <c r="Q24936" s="1"/>
      <c r="R24936" s="1"/>
      <c r="S24936" s="2"/>
    </row>
    <row r="24937" spans="1:19" x14ac:dyDescent="0.25">
      <c r="A24937" s="1" t="s">
        <v>63</v>
      </c>
      <c r="B24937" s="1">
        <v>36</v>
      </c>
      <c r="C24937" s="1" t="s">
        <v>551</v>
      </c>
      <c r="D24937" s="1">
        <v>228430369</v>
      </c>
      <c r="E24937" s="1">
        <v>20.77</v>
      </c>
      <c r="F24937" s="1">
        <v>11000000</v>
      </c>
      <c r="G24937" s="1">
        <v>14874528</v>
      </c>
      <c r="H24937" s="4">
        <v>-1.47E-2</v>
      </c>
      <c r="I24937" s="4">
        <v>8.3999999999999995E-3</v>
      </c>
      <c r="J24937" s="4">
        <v>2.53E-2</v>
      </c>
      <c r="K24937" s="1">
        <v>0.82593762879516419</v>
      </c>
      <c r="L24937" s="1">
        <v>2.9149605798485227</v>
      </c>
      <c r="M24937" s="1">
        <v>7807.28</v>
      </c>
      <c r="N24937" s="1">
        <v>2.6603375311247965E-3</v>
      </c>
      <c r="O24937" s="1">
        <v>-1.0924243706485344</v>
      </c>
      <c r="P24937" s="1"/>
      <c r="Q24937" s="1"/>
      <c r="R24937" s="1"/>
      <c r="S24937" s="2"/>
    </row>
    <row r="24938" spans="1:19" x14ac:dyDescent="0.25">
      <c r="A24938" s="1" t="s">
        <v>63</v>
      </c>
      <c r="B24938" s="1">
        <v>37</v>
      </c>
      <c r="C24938" s="1" t="s">
        <v>494</v>
      </c>
      <c r="D24938" s="1">
        <v>223424033</v>
      </c>
      <c r="E24938" s="1">
        <v>1.68</v>
      </c>
      <c r="F24938" s="1">
        <v>133248289</v>
      </c>
      <c r="G24938" s="1">
        <v>16224344</v>
      </c>
      <c r="H24938" s="4">
        <v>-1.8200000000000001E-2</v>
      </c>
      <c r="I24938" s="4">
        <v>-4.53E-2</v>
      </c>
      <c r="J24938" s="4">
        <v>6.8199999999999997E-2</v>
      </c>
      <c r="K24938" s="1">
        <v>0.96141278979306055</v>
      </c>
      <c r="L24938" s="1">
        <v>3.099763543137021</v>
      </c>
      <c r="M24938" s="1">
        <v>7807.28</v>
      </c>
      <c r="N24938" s="1">
        <v>2.1518377719256898E-4</v>
      </c>
      <c r="O24938" s="1">
        <v>-0.51984768429381489</v>
      </c>
      <c r="P24938" s="1"/>
      <c r="Q24938" s="1"/>
      <c r="R24938" s="1"/>
      <c r="S24938" s="2"/>
    </row>
    <row r="24939" spans="1:19" x14ac:dyDescent="0.25">
      <c r="A24939" s="1" t="s">
        <v>63</v>
      </c>
      <c r="B24939" s="1">
        <v>38</v>
      </c>
      <c r="C24939" s="1" t="s">
        <v>472</v>
      </c>
      <c r="D24939" s="1">
        <v>217271728</v>
      </c>
      <c r="E24939" s="1">
        <v>1.86</v>
      </c>
      <c r="F24939" s="1">
        <v>116921939</v>
      </c>
      <c r="G24939" s="1">
        <v>3856301</v>
      </c>
      <c r="H24939" s="4">
        <v>-9.2999999999999992E-3</v>
      </c>
      <c r="I24939" s="4">
        <v>-1.14E-2</v>
      </c>
      <c r="J24939" s="4">
        <v>0.1069</v>
      </c>
      <c r="K24939" s="1">
        <v>1.1467293097217202</v>
      </c>
      <c r="L24939" s="1">
        <v>3.3347824187783832</v>
      </c>
      <c r="M24939" s="1">
        <v>7807.28</v>
      </c>
      <c r="N24939" s="1">
        <v>2.3823918189177284E-4</v>
      </c>
      <c r="O24939" s="1">
        <v>0.3240927411578638</v>
      </c>
      <c r="P24939" s="1"/>
      <c r="Q24939" s="1"/>
      <c r="R24939" s="1"/>
      <c r="S24939" s="2"/>
    </row>
    <row r="24940" spans="1:19" x14ac:dyDescent="0.25">
      <c r="A24940" s="1" t="s">
        <v>63</v>
      </c>
      <c r="B24940" s="1">
        <v>39</v>
      </c>
      <c r="C24940" s="1" t="s">
        <v>526</v>
      </c>
      <c r="D24940" s="1">
        <v>195733001</v>
      </c>
      <c r="E24940" s="1">
        <v>1</v>
      </c>
      <c r="F24940" s="1">
        <v>195159366</v>
      </c>
      <c r="G24940" s="1">
        <v>192041730</v>
      </c>
      <c r="H24940" s="4">
        <v>1.6999999999999999E-3</v>
      </c>
      <c r="I24940" s="4">
        <v>-6.1999999999999998E-3</v>
      </c>
      <c r="J24940" s="4">
        <v>-7.1999999999999998E-3</v>
      </c>
      <c r="K24940" s="1">
        <v>0.8058076225045373</v>
      </c>
      <c r="L24940" s="1">
        <v>3.3754820214948369</v>
      </c>
      <c r="M24940" s="1">
        <v>7807.28</v>
      </c>
      <c r="N24940" s="1">
        <v>1.2808558166224344E-4</v>
      </c>
      <c r="O24940" s="1">
        <v>-0.78001085745243603</v>
      </c>
      <c r="P24940" s="1"/>
      <c r="Q24940" s="1"/>
      <c r="R24940" s="1"/>
      <c r="S24940" s="3"/>
    </row>
    <row r="24941" spans="1:19" x14ac:dyDescent="0.25">
      <c r="A24941" s="1" t="s">
        <v>63</v>
      </c>
      <c r="B24941" s="1">
        <v>40</v>
      </c>
      <c r="C24941" s="1" t="s">
        <v>313</v>
      </c>
      <c r="D24941" s="1">
        <v>179222997</v>
      </c>
      <c r="E24941" s="1">
        <v>0.96101800000000004</v>
      </c>
      <c r="F24941" s="1">
        <v>186492898</v>
      </c>
      <c r="G24941" s="1">
        <v>3617068</v>
      </c>
      <c r="H24941" s="4">
        <v>-5.5999999999999999E-3</v>
      </c>
      <c r="I24941" s="4">
        <v>3.0700000000000002E-2</v>
      </c>
      <c r="J24941" s="4">
        <v>6.8900000000000003E-2</v>
      </c>
      <c r="K24941" s="1">
        <v>1.0342158228827991</v>
      </c>
      <c r="L24941" s="1">
        <v>3.639918706411128</v>
      </c>
      <c r="M24941" s="1">
        <v>7807.28</v>
      </c>
      <c r="N24941" s="1">
        <v>1.2309254951788589E-4</v>
      </c>
      <c r="O24941" s="1">
        <v>0.26446152017747826</v>
      </c>
      <c r="P24941" s="1"/>
      <c r="Q24941" s="1"/>
      <c r="R24941" s="1"/>
      <c r="S24941" s="2"/>
    </row>
    <row r="24942" spans="1:19" x14ac:dyDescent="0.25">
      <c r="A24942" s="1" t="s">
        <v>63</v>
      </c>
      <c r="B24942" s="1">
        <v>41</v>
      </c>
      <c r="C24942" s="1" t="s">
        <v>316</v>
      </c>
      <c r="D24942" s="1">
        <v>174468700</v>
      </c>
      <c r="E24942" s="1">
        <v>9.4799999999999995E-4</v>
      </c>
      <c r="F24942" s="1">
        <v>184066828814</v>
      </c>
      <c r="G24942" s="1">
        <v>478084</v>
      </c>
      <c r="H24942" s="4">
        <v>-4.0399999999999998E-2</v>
      </c>
      <c r="I24942" s="4">
        <v>-4.87E-2</v>
      </c>
      <c r="J24942" s="4">
        <v>2.4500000000000001E-2</v>
      </c>
      <c r="K24942" s="1">
        <v>1.0675085749922044</v>
      </c>
      <c r="L24942" s="1">
        <v>3.4901689773683784</v>
      </c>
      <c r="M24942" s="1">
        <v>7807.28</v>
      </c>
      <c r="N24942" s="1">
        <v>1.214251314158068E-7</v>
      </c>
      <c r="O24942" s="1">
        <v>0.2257853115125168</v>
      </c>
      <c r="P24942" s="1"/>
      <c r="Q24942" s="1"/>
      <c r="R24942" s="1"/>
      <c r="S24942" s="2"/>
    </row>
    <row r="24943" spans="1:19" x14ac:dyDescent="0.25">
      <c r="A24943" s="1" t="s">
        <v>63</v>
      </c>
      <c r="B24943" s="1">
        <v>42</v>
      </c>
      <c r="C24943" s="1" t="s">
        <v>646</v>
      </c>
      <c r="D24943" s="1">
        <v>172748192</v>
      </c>
      <c r="E24943" s="1">
        <v>0.29367100000000002</v>
      </c>
      <c r="F24943" s="1">
        <v>588237252</v>
      </c>
      <c r="G24943" s="1">
        <v>33054098</v>
      </c>
      <c r="H24943" s="4">
        <v>-1.8100000000000002E-2</v>
      </c>
      <c r="I24943" s="4">
        <v>3.7600000000000001E-2</v>
      </c>
      <c r="J24943" s="4">
        <v>9.9900000000000003E-2</v>
      </c>
      <c r="K24943" s="1">
        <v>1.2945736434108526</v>
      </c>
      <c r="L24943" s="1">
        <v>3.9175463037680762</v>
      </c>
      <c r="M24943" s="1">
        <v>7807.28</v>
      </c>
      <c r="N24943" s="1">
        <v>3.7615020852332696E-5</v>
      </c>
      <c r="O24943" s="1">
        <v>1.571552191699757</v>
      </c>
      <c r="P24943" s="1"/>
      <c r="Q24943" s="1"/>
      <c r="R24943" s="1"/>
      <c r="S24943" s="2"/>
    </row>
    <row r="24944" spans="1:19" x14ac:dyDescent="0.25">
      <c r="A24944" s="1" t="s">
        <v>63</v>
      </c>
      <c r="B24944" s="1">
        <v>43</v>
      </c>
      <c r="C24944" s="1" t="s">
        <v>445</v>
      </c>
      <c r="D24944" s="1">
        <v>172325202</v>
      </c>
      <c r="E24944" s="1">
        <v>0.36401099999999997</v>
      </c>
      <c r="F24944" s="1">
        <v>473406688</v>
      </c>
      <c r="G24944" s="1">
        <v>16683262</v>
      </c>
      <c r="H24944" s="4">
        <v>-8.6999999999999994E-3</v>
      </c>
      <c r="I24944" s="4">
        <v>2.2700000000000001E-2</v>
      </c>
      <c r="J24944" s="4">
        <v>0.1135</v>
      </c>
      <c r="K24944" s="1">
        <v>1.0654302670623144</v>
      </c>
      <c r="L24944" s="1">
        <v>3.4564827276308172</v>
      </c>
      <c r="M24944" s="1">
        <v>7807.28</v>
      </c>
      <c r="N24944" s="1">
        <v>4.6624560666454899E-5</v>
      </c>
      <c r="O24944" s="1">
        <v>0.18264131559597852</v>
      </c>
      <c r="P24944" s="1"/>
      <c r="Q24944" s="1"/>
      <c r="R24944" s="1"/>
      <c r="S24944" s="3"/>
    </row>
    <row r="24945" spans="1:19" x14ac:dyDescent="0.25">
      <c r="A24945" s="1" t="s">
        <v>63</v>
      </c>
      <c r="B24945" s="1">
        <v>44</v>
      </c>
      <c r="C24945" s="1" t="s">
        <v>343</v>
      </c>
      <c r="D24945" s="1">
        <v>169880751</v>
      </c>
      <c r="E24945" s="1">
        <v>8.0099999999999995E-4</v>
      </c>
      <c r="F24945" s="1">
        <v>212116500000</v>
      </c>
      <c r="G24945" s="1">
        <v>80411135</v>
      </c>
      <c r="H24945" s="4">
        <v>3.8E-3</v>
      </c>
      <c r="I24945" s="4">
        <v>9.8699999999999996E-2</v>
      </c>
      <c r="J24945" s="4">
        <v>0.28949999999999998</v>
      </c>
      <c r="K24945" s="1">
        <v>0.88511399195350926</v>
      </c>
      <c r="L24945" s="1">
        <v>3.3840532623603234</v>
      </c>
      <c r="M24945" s="1">
        <v>7807.28</v>
      </c>
      <c r="N24945" s="1">
        <v>1.02596550911457E-7</v>
      </c>
      <c r="O24945" s="1">
        <v>-0.5047271079689577</v>
      </c>
      <c r="P24945" s="1"/>
      <c r="Q24945" s="1"/>
      <c r="R24945" s="1"/>
      <c r="S24945" s="3"/>
    </row>
    <row r="24946" spans="1:19" x14ac:dyDescent="0.25">
      <c r="A24946" s="1" t="s">
        <v>63</v>
      </c>
      <c r="B24946" s="1">
        <v>45</v>
      </c>
      <c r="C24946" s="1" t="s">
        <v>438</v>
      </c>
      <c r="D24946" s="1">
        <v>167533367</v>
      </c>
      <c r="E24946" s="1">
        <v>1.258E-3</v>
      </c>
      <c r="F24946" s="1">
        <v>133214575156</v>
      </c>
      <c r="G24946" s="1">
        <v>13702796</v>
      </c>
      <c r="H24946" s="4">
        <v>-6.1000000000000004E-3</v>
      </c>
      <c r="I24946" s="4">
        <v>-1.54E-2</v>
      </c>
      <c r="J24946" s="4">
        <v>-1.5699999999999999E-2</v>
      </c>
      <c r="K24946" s="1">
        <v>0.94019767296384338</v>
      </c>
      <c r="L24946" s="1">
        <v>3.013483788354117</v>
      </c>
      <c r="M24946" s="1">
        <v>7807.28</v>
      </c>
      <c r="N24946" s="1">
        <v>1.6113166173110225E-7</v>
      </c>
      <c r="O24946" s="1">
        <v>-0.66672955467519213</v>
      </c>
      <c r="P24946" s="1"/>
      <c r="Q24946" s="1"/>
      <c r="R24946" s="1"/>
      <c r="S24946" s="3"/>
    </row>
    <row r="24947" spans="1:19" x14ac:dyDescent="0.25">
      <c r="A24947" s="1" t="s">
        <v>63</v>
      </c>
      <c r="B24947" s="1">
        <v>46</v>
      </c>
      <c r="C24947" s="1" t="s">
        <v>451</v>
      </c>
      <c r="D24947" s="1">
        <v>159841139</v>
      </c>
      <c r="E24947" s="1">
        <v>1.3305000000000001E-2</v>
      </c>
      <c r="F24947" s="1">
        <v>12013965609</v>
      </c>
      <c r="G24947" s="1">
        <v>45135145</v>
      </c>
      <c r="H24947" s="4">
        <v>-1.7299999999999999E-2</v>
      </c>
      <c r="I24947" s="4">
        <v>2.23E-2</v>
      </c>
      <c r="J24947" s="4">
        <v>0.1648</v>
      </c>
      <c r="K24947" s="1">
        <v>0.79490894039735094</v>
      </c>
      <c r="L24947" s="1">
        <v>2.9900968280338382</v>
      </c>
      <c r="M24947" s="1">
        <v>7807.28</v>
      </c>
      <c r="N24947" s="1">
        <v>1.7041786640161491E-6</v>
      </c>
      <c r="O24947" s="1">
        <v>-1.1231452987421418</v>
      </c>
      <c r="P24947" s="1"/>
      <c r="Q24947" s="1"/>
      <c r="R24947" s="1"/>
      <c r="S24947" s="3"/>
    </row>
    <row r="24948" spans="1:19" x14ac:dyDescent="0.25">
      <c r="A24948" s="1" t="s">
        <v>63</v>
      </c>
      <c r="B24948" s="1">
        <v>47</v>
      </c>
      <c r="C24948" s="1" t="s">
        <v>559</v>
      </c>
      <c r="D24948" s="1">
        <v>159668726</v>
      </c>
      <c r="E24948" s="1">
        <v>4.5130000000000003E-2</v>
      </c>
      <c r="F24948" s="1">
        <v>3537985000</v>
      </c>
      <c r="G24948" s="1">
        <v>19021069</v>
      </c>
      <c r="H24948" s="4">
        <v>-5.1999999999999998E-3</v>
      </c>
      <c r="I24948" s="4">
        <v>-4.0599999999999997E-2</v>
      </c>
      <c r="J24948" s="4">
        <v>-1.78E-2</v>
      </c>
      <c r="K24948" s="1">
        <v>0.63270036551662645</v>
      </c>
      <c r="L24948" s="1">
        <v>2.8550949944506501</v>
      </c>
      <c r="M24948" s="1">
        <v>7807.28</v>
      </c>
      <c r="N24948" s="1">
        <v>5.7805023004170471E-6</v>
      </c>
      <c r="O24948" s="1">
        <v>-1.6935803534263831</v>
      </c>
      <c r="P24948" s="1"/>
      <c r="Q24948" s="1"/>
      <c r="R24948" s="1"/>
      <c r="S24948" s="2"/>
    </row>
    <row r="24949" spans="1:19" x14ac:dyDescent="0.25">
      <c r="A24949" s="1" t="s">
        <v>63</v>
      </c>
      <c r="B24949" s="1">
        <v>48</v>
      </c>
      <c r="C24949" s="1" t="s">
        <v>342</v>
      </c>
      <c r="D24949" s="1">
        <v>152875812</v>
      </c>
      <c r="E24949" s="1">
        <v>5.6259999999999998E-2</v>
      </c>
      <c r="F24949" s="1">
        <v>2717320000</v>
      </c>
      <c r="G24949" s="1">
        <v>15732227</v>
      </c>
      <c r="H24949" s="4">
        <v>-5.7599999999999998E-2</v>
      </c>
      <c r="I24949" s="4">
        <v>-2.01E-2</v>
      </c>
      <c r="J24949" s="4">
        <v>7.2300000000000003E-2</v>
      </c>
      <c r="K24949" s="1">
        <v>1.1791703442188879</v>
      </c>
      <c r="L24949" s="1">
        <v>3.5077440452294169</v>
      </c>
      <c r="M24949" s="1">
        <v>7807.28</v>
      </c>
      <c r="N24949" s="1">
        <v>7.2060948243178163E-6</v>
      </c>
      <c r="O24949" s="1">
        <v>0.63622775324492586</v>
      </c>
      <c r="P24949" s="1"/>
      <c r="Q24949" s="1"/>
      <c r="R24949" s="1"/>
      <c r="S24949" s="2"/>
    </row>
    <row r="24950" spans="1:19" x14ac:dyDescent="0.25">
      <c r="A24950" s="1" t="s">
        <v>63</v>
      </c>
      <c r="B24950" s="1">
        <v>49</v>
      </c>
      <c r="C24950" s="1" t="s">
        <v>644</v>
      </c>
      <c r="D24950" s="1">
        <v>151507860</v>
      </c>
      <c r="E24950" s="1">
        <v>1.7440000000000001E-2</v>
      </c>
      <c r="F24950" s="1">
        <v>8687360058</v>
      </c>
      <c r="G24950" s="1">
        <v>22946806</v>
      </c>
      <c r="H24950" s="4">
        <v>-3.5999999999999999E-3</v>
      </c>
      <c r="I24950" s="4">
        <v>7.6700000000000004E-2</v>
      </c>
      <c r="J24950" s="4">
        <v>5.67E-2</v>
      </c>
      <c r="K24950" s="1">
        <v>1.3581742738589211</v>
      </c>
      <c r="L24950" s="1">
        <v>3.7409485420882751</v>
      </c>
      <c r="M24950" s="1">
        <v>7807.28</v>
      </c>
      <c r="N24950" s="1">
        <v>2.233812544189526E-6</v>
      </c>
      <c r="O24950" s="1">
        <v>1.5808600696943325</v>
      </c>
      <c r="P24950" s="1"/>
      <c r="Q24950" s="1"/>
      <c r="R24950" s="1"/>
      <c r="S24950" s="3"/>
    </row>
    <row r="24951" spans="1:19" x14ac:dyDescent="0.25">
      <c r="A24951" s="1" t="s">
        <v>63</v>
      </c>
      <c r="B24951" s="1">
        <v>50</v>
      </c>
      <c r="C24951" s="1" t="s">
        <v>505</v>
      </c>
      <c r="D24951" s="1">
        <v>138898665</v>
      </c>
      <c r="E24951" s="1">
        <v>6.5399999999999996E-4</v>
      </c>
      <c r="F24951" s="1">
        <v>212461172978</v>
      </c>
      <c r="G24951" s="1">
        <v>7068100</v>
      </c>
      <c r="H24951" s="4">
        <v>2.5000000000000001E-3</v>
      </c>
      <c r="I24951" s="4">
        <v>-8.2000000000000007E-3</v>
      </c>
      <c r="J24951" s="4">
        <v>7.9600000000000004E-2</v>
      </c>
      <c r="K24951" s="1">
        <v>1.0393328354493403</v>
      </c>
      <c r="L24951" s="1">
        <v>3.7246077399978668</v>
      </c>
      <c r="M24951" s="1">
        <v>7807.28</v>
      </c>
      <c r="N24951" s="1">
        <v>8.3767970407107205E-8</v>
      </c>
      <c r="O24951" s="1">
        <v>0.3711071233485419</v>
      </c>
      <c r="P24951" s="1"/>
      <c r="Q24951" s="1"/>
      <c r="R24951" s="1"/>
      <c r="S24951" s="3"/>
    </row>
    <row r="24952" spans="1:19" x14ac:dyDescent="0.25">
      <c r="A24952" s="1" t="s">
        <v>63</v>
      </c>
      <c r="B24952" s="1">
        <v>51</v>
      </c>
      <c r="C24952" s="1" t="s">
        <v>11</v>
      </c>
      <c r="D24952" s="1">
        <v>135944927</v>
      </c>
      <c r="E24952" s="1">
        <v>0.26915499999999998</v>
      </c>
      <c r="F24952" s="1">
        <v>505080592</v>
      </c>
      <c r="G24952" s="1">
        <v>47938952</v>
      </c>
      <c r="H24952" s="4">
        <v>-1.0500000000000001E-2</v>
      </c>
      <c r="I24952" s="4">
        <v>-0.187</v>
      </c>
      <c r="J24952" s="4">
        <v>8.5900000000000004E-2</v>
      </c>
      <c r="K24952" s="1">
        <v>0.90340909090909094</v>
      </c>
      <c r="L24952" s="1">
        <v>3.3184514362483934</v>
      </c>
      <c r="M24952" s="1">
        <v>7807.28</v>
      </c>
      <c r="N24952" s="1">
        <v>3.4474874732301135E-5</v>
      </c>
      <c r="O24952" s="1">
        <v>-0.50208080475287176</v>
      </c>
      <c r="P24952" s="1"/>
      <c r="Q24952" s="1"/>
      <c r="R24952" s="1"/>
      <c r="S24952" s="3"/>
    </row>
    <row r="24953" spans="1:19" x14ac:dyDescent="0.25">
      <c r="A24953" s="1" t="s">
        <v>63</v>
      </c>
      <c r="B24953" s="1">
        <v>52</v>
      </c>
      <c r="C24953" s="1" t="s">
        <v>300</v>
      </c>
      <c r="D24953" s="1">
        <v>132996425</v>
      </c>
      <c r="E24953" s="1">
        <v>2.0329E-2</v>
      </c>
      <c r="F24953" s="1">
        <v>6542330148</v>
      </c>
      <c r="G24953" s="1">
        <v>573564</v>
      </c>
      <c r="H24953" s="4">
        <v>0.1164</v>
      </c>
      <c r="I24953" s="4">
        <v>0.15640000000000001</v>
      </c>
      <c r="J24953" s="4">
        <v>6.4000000000000001E-2</v>
      </c>
      <c r="K24953" s="1">
        <v>0.86356404136833731</v>
      </c>
      <c r="L24953" s="1">
        <v>3.1208678722189829</v>
      </c>
      <c r="M24953" s="1">
        <v>7807.28</v>
      </c>
      <c r="N24953" s="1">
        <v>2.6038517896117472E-6</v>
      </c>
      <c r="O24953" s="1">
        <v>-0.80493072768997154</v>
      </c>
      <c r="P24953" s="1"/>
      <c r="Q24953" s="1"/>
      <c r="R24953" s="1"/>
      <c r="S24953" s="3"/>
    </row>
    <row r="24954" spans="1:19" x14ac:dyDescent="0.25">
      <c r="A24954" s="1" t="s">
        <v>63</v>
      </c>
      <c r="B24954" s="1">
        <v>53</v>
      </c>
      <c r="C24954" s="1" t="s">
        <v>460</v>
      </c>
      <c r="D24954" s="1">
        <v>132816312</v>
      </c>
      <c r="E24954" s="1">
        <v>1.17</v>
      </c>
      <c r="F24954" s="1">
        <v>113475372</v>
      </c>
      <c r="G24954" s="1">
        <v>3807703</v>
      </c>
      <c r="H24954" s="4">
        <v>7.1000000000000004E-3</v>
      </c>
      <c r="I24954" s="4">
        <v>3.6499999999999998E-2</v>
      </c>
      <c r="J24954" s="4">
        <v>4.9599999999999998E-2</v>
      </c>
      <c r="K24954" s="1">
        <v>0.98278925161003772</v>
      </c>
      <c r="L24954" s="1">
        <v>3.1363190247832651</v>
      </c>
      <c r="M24954" s="1">
        <v>7807.28</v>
      </c>
      <c r="N24954" s="1">
        <v>1.4986013054482482E-4</v>
      </c>
      <c r="O24954" s="1">
        <v>-0.41765937282293164</v>
      </c>
      <c r="P24954" s="1"/>
      <c r="Q24954" s="1"/>
      <c r="R24954" s="1"/>
      <c r="S24954" s="2"/>
    </row>
    <row r="24955" spans="1:19" x14ac:dyDescent="0.25">
      <c r="A24955" s="1" t="s">
        <v>63</v>
      </c>
      <c r="B24955" s="1">
        <v>54</v>
      </c>
      <c r="C24955" s="1" t="s">
        <v>292</v>
      </c>
      <c r="D24955" s="1">
        <v>127749296</v>
      </c>
      <c r="E24955" s="1">
        <v>0.483346</v>
      </c>
      <c r="F24955" s="1">
        <v>264302108</v>
      </c>
      <c r="G24955" s="1">
        <v>11051685</v>
      </c>
      <c r="H24955" s="4">
        <v>-1.66E-2</v>
      </c>
      <c r="I24955" s="4">
        <v>-2.8199999999999999E-2</v>
      </c>
      <c r="J24955" s="4">
        <v>1.15E-2</v>
      </c>
      <c r="K24955" s="1">
        <v>1.215200107802183</v>
      </c>
      <c r="L24955" s="1">
        <v>3.7416824660948822</v>
      </c>
      <c r="M24955" s="1">
        <v>7807.28</v>
      </c>
      <c r="N24955" s="1">
        <v>6.1909653554118721E-5</v>
      </c>
      <c r="O24955" s="1">
        <v>1.046892936160039</v>
      </c>
      <c r="P24955" s="1"/>
      <c r="Q24955" s="1"/>
      <c r="R24955" s="1"/>
      <c r="S24955" s="2"/>
    </row>
    <row r="24956" spans="1:19" x14ac:dyDescent="0.25">
      <c r="A24956" s="1" t="s">
        <v>63</v>
      </c>
      <c r="B24956" s="1">
        <v>55</v>
      </c>
      <c r="C24956" s="1" t="s">
        <v>373</v>
      </c>
      <c r="D24956" s="1">
        <v>126803025</v>
      </c>
      <c r="E24956" s="1">
        <v>1.0754E-2</v>
      </c>
      <c r="F24956" s="1">
        <v>11791147645</v>
      </c>
      <c r="G24956" s="1">
        <v>3659393</v>
      </c>
      <c r="H24956" s="4">
        <v>-5.9999999999999995E-4</v>
      </c>
      <c r="I24956" s="4">
        <v>-4.7300000000000002E-2</v>
      </c>
      <c r="J24956" s="4">
        <v>3.5000000000000001E-3</v>
      </c>
      <c r="K24956" s="1">
        <v>1.319873545049576</v>
      </c>
      <c r="L24956" s="1">
        <v>3.8105694449491789</v>
      </c>
      <c r="M24956" s="1">
        <v>7807.28</v>
      </c>
      <c r="N24956" s="1">
        <v>1.3774323451957661E-6</v>
      </c>
      <c r="O24956" s="1">
        <v>1.5294698019626676</v>
      </c>
      <c r="P24956" s="1"/>
      <c r="Q24956" s="1"/>
      <c r="R24956" s="1"/>
      <c r="S24956" s="2"/>
    </row>
    <row r="24957" spans="1:19" x14ac:dyDescent="0.25">
      <c r="A24957" s="1" t="s">
        <v>63</v>
      </c>
      <c r="B24957" s="1">
        <v>56</v>
      </c>
      <c r="C24957" s="1" t="s">
        <v>638</v>
      </c>
      <c r="D24957" s="1">
        <v>125180404</v>
      </c>
      <c r="E24957" s="1">
        <v>7.8169999999999993E-3</v>
      </c>
      <c r="F24957" s="1">
        <v>16013421683</v>
      </c>
      <c r="G24957" s="1">
        <v>6094232</v>
      </c>
      <c r="H24957" s="4">
        <v>-5.0000000000000001E-3</v>
      </c>
      <c r="I24957" s="4">
        <v>3.7999999999999999E-2</v>
      </c>
      <c r="J24957" s="4">
        <v>0.122</v>
      </c>
      <c r="K24957" s="1">
        <v>1.1757606235856173</v>
      </c>
      <c r="L24957" s="1">
        <v>3.5608680770678669</v>
      </c>
      <c r="M24957" s="1">
        <v>7807.28</v>
      </c>
      <c r="N24957" s="1">
        <v>1.001244991853757E-6</v>
      </c>
      <c r="O24957" s="1">
        <v>0.68672847079943278</v>
      </c>
      <c r="P24957" s="1"/>
      <c r="Q24957" s="1"/>
      <c r="R24957" s="1"/>
      <c r="S24957" s="3"/>
    </row>
    <row r="24958" spans="1:19" x14ac:dyDescent="0.25">
      <c r="A24958" s="1" t="s">
        <v>63</v>
      </c>
      <c r="B24958" s="1">
        <v>57</v>
      </c>
      <c r="C24958" s="1" t="s">
        <v>441</v>
      </c>
      <c r="D24958" s="1">
        <v>122738324</v>
      </c>
      <c r="E24958" s="1">
        <v>2.4500000000000002</v>
      </c>
      <c r="F24958" s="1">
        <v>50000200</v>
      </c>
      <c r="G24958" s="1">
        <v>84853253</v>
      </c>
      <c r="H24958" s="4">
        <v>-1.01E-2</v>
      </c>
      <c r="I24958" s="4">
        <v>1.9400000000000001E-2</v>
      </c>
      <c r="J24958" s="4">
        <v>5.9900000000000002E-2</v>
      </c>
      <c r="K24958" s="1">
        <v>0.8634796806966617</v>
      </c>
      <c r="L24958" s="1">
        <v>2.9142831401958089</v>
      </c>
      <c r="M24958" s="1">
        <v>7807.28</v>
      </c>
      <c r="N24958" s="1">
        <v>3.1380967507249646E-4</v>
      </c>
      <c r="O24958" s="1">
        <v>-0.98357572464405818</v>
      </c>
      <c r="P24958" s="1"/>
      <c r="Q24958" s="1"/>
      <c r="R24958" s="1"/>
      <c r="S24958" s="3"/>
    </row>
    <row r="24959" spans="1:19" x14ac:dyDescent="0.25">
      <c r="A24959" s="1" t="s">
        <v>63</v>
      </c>
      <c r="B24959" s="1">
        <v>58</v>
      </c>
      <c r="C24959" s="1" t="s">
        <v>449</v>
      </c>
      <c r="D24959" s="1">
        <v>119647781</v>
      </c>
      <c r="E24959" s="1">
        <v>0.34194600000000003</v>
      </c>
      <c r="F24959" s="1">
        <v>349902689</v>
      </c>
      <c r="G24959" s="1">
        <v>5898155</v>
      </c>
      <c r="H24959" s="4">
        <v>1.1000000000000001E-3</v>
      </c>
      <c r="I24959" s="4">
        <v>8.9999999999999993E-3</v>
      </c>
      <c r="J24959" s="4">
        <v>0.25750000000000001</v>
      </c>
      <c r="K24959" s="1">
        <v>0.72990800208297169</v>
      </c>
      <c r="L24959" s="1">
        <v>3.0074380566380796</v>
      </c>
      <c r="M24959" s="1">
        <v>7807.28</v>
      </c>
      <c r="N24959" s="1">
        <v>4.3798352307077503E-5</v>
      </c>
      <c r="O24959" s="1">
        <v>-1.3048468966910041</v>
      </c>
      <c r="P24959" s="1"/>
      <c r="Q24959" s="1"/>
      <c r="R24959" s="1"/>
      <c r="S24959" s="3"/>
    </row>
    <row r="24960" spans="1:19" x14ac:dyDescent="0.25">
      <c r="A24960" s="1" t="s">
        <v>63</v>
      </c>
      <c r="B24960" s="1">
        <v>59</v>
      </c>
      <c r="C24960" s="1" t="s">
        <v>563</v>
      </c>
      <c r="D24960" s="1">
        <v>119224430</v>
      </c>
      <c r="E24960" s="1">
        <v>2.9299999999999999E-3</v>
      </c>
      <c r="F24960" s="1">
        <v>40685548829</v>
      </c>
      <c r="G24960" s="1">
        <v>2822954</v>
      </c>
      <c r="H24960" s="4">
        <v>-1.6400000000000001E-2</v>
      </c>
      <c r="I24960" s="4">
        <v>-2.1600000000000001E-2</v>
      </c>
      <c r="J24960" s="4">
        <v>0.1087</v>
      </c>
      <c r="K24960" s="1">
        <v>1.2499048585563872</v>
      </c>
      <c r="L24960" s="1">
        <v>3.6756270133601285</v>
      </c>
      <c r="M24960" s="1">
        <v>7807.28</v>
      </c>
      <c r="N24960" s="1">
        <v>3.7529075427037329E-7</v>
      </c>
      <c r="O24960" s="1">
        <v>1.0941840622399273</v>
      </c>
      <c r="P24960" s="1"/>
      <c r="Q24960" s="1"/>
      <c r="R24960" s="1"/>
      <c r="S24960" s="3"/>
    </row>
    <row r="24961" spans="1:19" x14ac:dyDescent="0.25">
      <c r="A24961" s="1" t="s">
        <v>63</v>
      </c>
      <c r="B24961" s="1">
        <v>60</v>
      </c>
      <c r="C24961" s="1" t="s">
        <v>341</v>
      </c>
      <c r="D24961" s="1">
        <v>110576904</v>
      </c>
      <c r="E24961" s="1">
        <v>0.110301</v>
      </c>
      <c r="F24961" s="1">
        <v>1002499275</v>
      </c>
      <c r="G24961" s="1">
        <v>8964606</v>
      </c>
      <c r="H24961" s="4">
        <v>-4.3200000000000002E-2</v>
      </c>
      <c r="I24961" s="4">
        <v>5.2499999999999998E-2</v>
      </c>
      <c r="J24961" s="4">
        <v>0.1193</v>
      </c>
      <c r="K24961" s="1">
        <v>1.1591855622397038</v>
      </c>
      <c r="L24961" s="1">
        <v>3.4937345070130732</v>
      </c>
      <c r="M24961" s="1">
        <v>7807.28</v>
      </c>
      <c r="N24961" s="1">
        <v>1.4127967742927115E-5</v>
      </c>
      <c r="O24961" s="1">
        <v>0.54988659882820379</v>
      </c>
      <c r="P24961" s="1"/>
      <c r="Q24961" s="1"/>
      <c r="R24961" s="1"/>
      <c r="S24961" s="3"/>
    </row>
    <row r="24962" spans="1:19" x14ac:dyDescent="0.25">
      <c r="A24962" s="1" t="s">
        <v>63</v>
      </c>
      <c r="B24962" s="1">
        <v>61</v>
      </c>
      <c r="C24962" s="1" t="s">
        <v>571</v>
      </c>
      <c r="D24962" s="1">
        <v>108834773</v>
      </c>
      <c r="E24962" s="1">
        <v>0.33968599999999999</v>
      </c>
      <c r="F24962" s="1">
        <v>320397847</v>
      </c>
      <c r="G24962" s="1">
        <v>3258864</v>
      </c>
      <c r="H24962" s="4">
        <v>-1.2800000000000001E-2</v>
      </c>
      <c r="I24962" s="4">
        <v>5.3600000000000002E-2</v>
      </c>
      <c r="J24962" s="4">
        <v>4.1799999999999997E-2</v>
      </c>
      <c r="K24962" s="1">
        <v>1.2975417144312826</v>
      </c>
      <c r="L24962" s="1">
        <v>3.8800814990815775</v>
      </c>
      <c r="M24962" s="1">
        <v>7807.28</v>
      </c>
      <c r="N24962" s="1">
        <v>4.3508878892520825E-5</v>
      </c>
      <c r="O24962" s="1">
        <v>1.5345676004514113</v>
      </c>
      <c r="P24962" s="1"/>
      <c r="Q24962" s="1"/>
      <c r="R24962" s="1"/>
      <c r="S24962" s="2"/>
    </row>
    <row r="24963" spans="1:19" x14ac:dyDescent="0.25">
      <c r="A24963" s="1" t="s">
        <v>63</v>
      </c>
      <c r="B24963" s="1">
        <v>62</v>
      </c>
      <c r="C24963" s="1" t="s">
        <v>395</v>
      </c>
      <c r="D24963" s="1">
        <v>108498176</v>
      </c>
      <c r="E24963" s="1">
        <v>0.14138700000000001</v>
      </c>
      <c r="F24963" s="1">
        <v>767382985</v>
      </c>
      <c r="G24963" s="1">
        <v>15206531</v>
      </c>
      <c r="H24963" s="4">
        <v>2.2000000000000001E-3</v>
      </c>
      <c r="I24963" s="4">
        <v>1.72E-2</v>
      </c>
      <c r="J24963" s="4">
        <v>1.7899999999999999E-2</v>
      </c>
      <c r="K24963" s="1">
        <v>0.60141412960906915</v>
      </c>
      <c r="L24963" s="1">
        <v>2.7785273123527023</v>
      </c>
      <c r="M24963" s="1">
        <v>7807.28</v>
      </c>
      <c r="N24963" s="1">
        <v>1.8109636134479615E-5</v>
      </c>
      <c r="O24963" s="1">
        <v>-1.8289544148463732</v>
      </c>
      <c r="P24963" s="1"/>
      <c r="Q24963" s="1"/>
      <c r="R24963" s="1"/>
      <c r="S24963" s="2"/>
    </row>
    <row r="24964" spans="1:19" x14ac:dyDescent="0.25">
      <c r="A24964" s="1" t="s">
        <v>63</v>
      </c>
      <c r="B24964" s="1">
        <v>63</v>
      </c>
      <c r="C24964" s="1" t="s">
        <v>584</v>
      </c>
      <c r="D24964" s="1">
        <v>99113905</v>
      </c>
      <c r="E24964" s="1">
        <v>1143.3699999999999</v>
      </c>
      <c r="F24964" s="1">
        <v>86686</v>
      </c>
      <c r="G24964" s="1">
        <v>94483</v>
      </c>
      <c r="H24964" s="4">
        <v>-1.9E-2</v>
      </c>
      <c r="I24964" s="4">
        <v>-5.7999999999999996E-3</v>
      </c>
      <c r="J24964" s="4">
        <v>0.31709999999999999</v>
      </c>
      <c r="K24964" s="1">
        <v>0.70443037974683542</v>
      </c>
      <c r="L24964" s="1">
        <v>3.0105938803848904</v>
      </c>
      <c r="M24964" s="1">
        <v>7807.28</v>
      </c>
      <c r="N24964" s="1">
        <v>0.14644921150515927</v>
      </c>
      <c r="O24964" s="1">
        <v>-1.3792462095769729</v>
      </c>
      <c r="P24964" s="1"/>
      <c r="Q24964" s="1"/>
      <c r="R24964" s="1"/>
      <c r="S24964" s="3"/>
    </row>
    <row r="24965" spans="1:19" x14ac:dyDescent="0.25">
      <c r="A24965" s="1" t="s">
        <v>63</v>
      </c>
      <c r="B24965" s="1">
        <v>64</v>
      </c>
      <c r="C24965" s="1" t="s">
        <v>543</v>
      </c>
      <c r="D24965" s="1">
        <v>94770786</v>
      </c>
      <c r="E24965" s="1">
        <v>33.71</v>
      </c>
      <c r="F24965" s="1">
        <v>2811295</v>
      </c>
      <c r="G24965" s="1">
        <v>66464</v>
      </c>
      <c r="H24965" s="4">
        <v>-1.12E-2</v>
      </c>
      <c r="I24965" s="4">
        <v>3.8999999999999998E-3</v>
      </c>
      <c r="J24965" s="4">
        <v>0.16239999999999999</v>
      </c>
      <c r="K24965" s="1">
        <v>0.70820565202587671</v>
      </c>
      <c r="L24965" s="1">
        <v>3.0401320732096329</v>
      </c>
      <c r="M24965" s="1">
        <v>7807.28</v>
      </c>
      <c r="N24965" s="1">
        <v>4.3177649578342268E-3</v>
      </c>
      <c r="O24965" s="1">
        <v>-1.3469612828477917</v>
      </c>
      <c r="P24965" s="1"/>
      <c r="Q24965" s="1"/>
      <c r="R24965" s="1"/>
      <c r="S24965" s="3"/>
    </row>
    <row r="24966" spans="1:19" x14ac:dyDescent="0.25">
      <c r="A24966" s="1" t="s">
        <v>63</v>
      </c>
      <c r="B24966" s="1">
        <v>65</v>
      </c>
      <c r="C24966" s="1" t="s">
        <v>583</v>
      </c>
      <c r="D24966" s="1">
        <v>91293158</v>
      </c>
      <c r="E24966" s="1">
        <v>0.104874</v>
      </c>
      <c r="F24966" s="1">
        <v>870502690</v>
      </c>
      <c r="G24966" s="1">
        <v>9999411</v>
      </c>
      <c r="H24966" s="4">
        <v>-5.0500000000000003E-2</v>
      </c>
      <c r="I24966" s="4">
        <v>0.11550000000000001</v>
      </c>
      <c r="J24966" s="4">
        <v>0.1883</v>
      </c>
      <c r="K24966" s="1">
        <v>0.80898792666567299</v>
      </c>
      <c r="L24966" s="1">
        <v>3.2327017728120264</v>
      </c>
      <c r="M24966" s="1">
        <v>7807.28</v>
      </c>
      <c r="N24966" s="1">
        <v>1.3432847291246119E-5</v>
      </c>
      <c r="O24966" s="1">
        <v>-0.88478329528435351</v>
      </c>
      <c r="P24966" s="1"/>
      <c r="Q24966" s="1"/>
      <c r="R24966" s="1"/>
      <c r="S24966" s="2"/>
    </row>
    <row r="24967" spans="1:19" x14ac:dyDescent="0.25">
      <c r="A24967" s="1" t="s">
        <v>63</v>
      </c>
      <c r="B24967" s="1">
        <v>66</v>
      </c>
      <c r="C24967" s="1" t="s">
        <v>626</v>
      </c>
      <c r="D24967" s="1">
        <v>87673663</v>
      </c>
      <c r="E24967" s="1">
        <v>2.1</v>
      </c>
      <c r="F24967" s="1">
        <v>41682339</v>
      </c>
      <c r="G24967" s="1">
        <v>6274121</v>
      </c>
      <c r="H24967" s="4">
        <v>-1.17E-2</v>
      </c>
      <c r="I24967" s="4">
        <v>-4.1700000000000001E-2</v>
      </c>
      <c r="J24967" s="4">
        <v>7.2099999999999997E-2</v>
      </c>
      <c r="K24967" s="1">
        <v>0.9407647661317855</v>
      </c>
      <c r="L24967" s="1">
        <v>3.2257025685448415</v>
      </c>
      <c r="M24967" s="1">
        <v>7807.28</v>
      </c>
      <c r="N24967" s="1">
        <v>2.6897972149071128E-4</v>
      </c>
      <c r="O24967" s="1">
        <v>-0.46537267749221245</v>
      </c>
      <c r="P24967" s="1"/>
      <c r="Q24967" s="1"/>
      <c r="R24967" s="1"/>
      <c r="S24967" s="3"/>
    </row>
    <row r="24968" spans="1:19" x14ac:dyDescent="0.25">
      <c r="A24968" s="1" t="s">
        <v>63</v>
      </c>
      <c r="B24968" s="1">
        <v>67</v>
      </c>
      <c r="C24968" s="1" t="s">
        <v>354</v>
      </c>
      <c r="D24968" s="1">
        <v>87660134</v>
      </c>
      <c r="E24968" s="1">
        <v>1.57</v>
      </c>
      <c r="F24968" s="1">
        <v>55686329</v>
      </c>
      <c r="G24968" s="1">
        <v>10496065</v>
      </c>
      <c r="H24968" s="4">
        <v>-2.5399999999999999E-2</v>
      </c>
      <c r="I24968" s="4">
        <v>-3.6499999999999998E-2</v>
      </c>
      <c r="J24968" s="4">
        <v>0.16250000000000001</v>
      </c>
      <c r="K24968" s="1">
        <v>1.0315294551488892</v>
      </c>
      <c r="L24968" s="1">
        <v>3.2963635308758477</v>
      </c>
      <c r="M24968" s="1">
        <v>7807.28</v>
      </c>
      <c r="N24968" s="1">
        <v>2.0109436320972222E-4</v>
      </c>
      <c r="O24968" s="1">
        <v>-9.9703923022968599E-2</v>
      </c>
      <c r="P24968" s="1"/>
      <c r="Q24968" s="1"/>
      <c r="R24968" s="1"/>
      <c r="S24968" s="3"/>
    </row>
    <row r="24969" spans="1:19" x14ac:dyDescent="0.25">
      <c r="A24969" s="1" t="s">
        <v>63</v>
      </c>
      <c r="B24969" s="1">
        <v>68</v>
      </c>
      <c r="C24969" s="1" t="s">
        <v>567</v>
      </c>
      <c r="D24969" s="1">
        <v>86395883</v>
      </c>
      <c r="E24969" s="1">
        <v>2.4893999999999999E-2</v>
      </c>
      <c r="F24969" s="1">
        <v>3470483788</v>
      </c>
      <c r="G24969" s="1">
        <v>10118644</v>
      </c>
      <c r="H24969" s="4">
        <v>-7.0000000000000001E-3</v>
      </c>
      <c r="I24969" s="4">
        <v>8.5900000000000004E-2</v>
      </c>
      <c r="J24969" s="4">
        <v>0.11310000000000001</v>
      </c>
      <c r="K24969" s="1">
        <v>1.1135516767993723</v>
      </c>
      <c r="L24969" s="1">
        <v>3.4233978056821135</v>
      </c>
      <c r="M24969" s="1">
        <v>7807.28</v>
      </c>
      <c r="N24969" s="1">
        <v>3.1885624698998882E-6</v>
      </c>
      <c r="O24969" s="1">
        <v>0.31213036686860907</v>
      </c>
      <c r="P24969" s="1"/>
      <c r="Q24969" s="1"/>
      <c r="R24969" s="1"/>
      <c r="S24969" s="2"/>
    </row>
    <row r="24970" spans="1:19" x14ac:dyDescent="0.25">
      <c r="A24970" s="1" t="s">
        <v>63</v>
      </c>
      <c r="B24970" s="1">
        <v>69</v>
      </c>
      <c r="C24970" s="1" t="s">
        <v>366</v>
      </c>
      <c r="D24970" s="1">
        <v>84970589</v>
      </c>
      <c r="E24970" s="1">
        <v>0.99482499999999996</v>
      </c>
      <c r="F24970" s="1">
        <v>85412626</v>
      </c>
      <c r="G24970" s="1">
        <v>47664124</v>
      </c>
      <c r="H24970" s="4">
        <v>1E-4</v>
      </c>
      <c r="I24970" s="4">
        <v>-4.0000000000000002E-4</v>
      </c>
      <c r="J24970" s="4">
        <v>4.7000000000000002E-3</v>
      </c>
      <c r="K24970" s="1">
        <v>0.98344286080054633</v>
      </c>
      <c r="L24970" s="1">
        <v>3.4094973374829309</v>
      </c>
      <c r="M24970" s="1">
        <v>7807.28</v>
      </c>
      <c r="N24970" s="1">
        <v>1.2742273877714132E-4</v>
      </c>
      <c r="O24970" s="1">
        <v>-0.1469541845339406</v>
      </c>
      <c r="P24970" s="1"/>
      <c r="Q24970" s="1"/>
      <c r="R24970" s="1"/>
      <c r="S24970" s="2"/>
    </row>
    <row r="24971" spans="1:19" x14ac:dyDescent="0.25">
      <c r="A24971" s="1" t="s">
        <v>63</v>
      </c>
      <c r="B24971" s="1">
        <v>70</v>
      </c>
      <c r="C24971" s="1" t="s">
        <v>458</v>
      </c>
      <c r="D24971" s="1">
        <v>83360140</v>
      </c>
      <c r="E24971" s="1">
        <v>0.92974199999999996</v>
      </c>
      <c r="F24971" s="1">
        <v>89659415</v>
      </c>
      <c r="G24971" s="1">
        <v>12120214</v>
      </c>
      <c r="H24971" s="4">
        <v>-1.0200000000000001E-2</v>
      </c>
      <c r="I24971" s="4">
        <v>-9.2399999999999996E-2</v>
      </c>
      <c r="J24971" s="4">
        <v>-0.1545</v>
      </c>
      <c r="K24971" s="1">
        <v>1.0250266240681576</v>
      </c>
      <c r="L24971" s="1">
        <v>3.3147868844799149</v>
      </c>
      <c r="M24971" s="1">
        <v>7807.28</v>
      </c>
      <c r="N24971" s="1">
        <v>1.1908654486581755E-4</v>
      </c>
      <c r="O24971" s="1">
        <v>-0.10225519029614683</v>
      </c>
      <c r="P24971" s="1"/>
      <c r="Q24971" s="1"/>
      <c r="R24971" s="1"/>
      <c r="S24971" s="2"/>
    </row>
    <row r="24972" spans="1:19" x14ac:dyDescent="0.25">
      <c r="A24972" s="1" t="s">
        <v>63</v>
      </c>
      <c r="B24972" s="1">
        <v>71</v>
      </c>
      <c r="C24972" s="1" t="s">
        <v>574</v>
      </c>
      <c r="D24972" s="1">
        <v>81123158</v>
      </c>
      <c r="E24972" s="1">
        <v>0.81672599999999995</v>
      </c>
      <c r="F24972" s="1">
        <v>99327263</v>
      </c>
      <c r="G24972" s="1">
        <v>3649899</v>
      </c>
      <c r="H24972" s="4">
        <v>-1.04E-2</v>
      </c>
      <c r="I24972" s="4">
        <v>-4.3299999999999998E-2</v>
      </c>
      <c r="J24972" s="4">
        <v>2.4E-2</v>
      </c>
      <c r="K24972" s="1">
        <v>1.3104553492484527</v>
      </c>
      <c r="L24972" s="1">
        <v>3.8616610333446291</v>
      </c>
      <c r="M24972" s="1">
        <v>7807.28</v>
      </c>
      <c r="N24972" s="1">
        <v>1.0461082476867744E-4</v>
      </c>
      <c r="O24972" s="1">
        <v>1.5605343581307771</v>
      </c>
      <c r="P24972" s="1"/>
      <c r="Q24972" s="1"/>
      <c r="R24972" s="1"/>
      <c r="S24972" s="2"/>
    </row>
    <row r="24973" spans="1:19" x14ac:dyDescent="0.25">
      <c r="A24973" s="1" t="s">
        <v>63</v>
      </c>
      <c r="B24973" s="1">
        <v>72</v>
      </c>
      <c r="C24973" s="1" t="s">
        <v>411</v>
      </c>
      <c r="D24973" s="1">
        <v>79685908</v>
      </c>
      <c r="E24973" s="1">
        <v>8.42</v>
      </c>
      <c r="F24973" s="1">
        <v>9464568</v>
      </c>
      <c r="G24973" s="1">
        <v>5661074</v>
      </c>
      <c r="H24973" s="4">
        <v>-1.9699999999999999E-2</v>
      </c>
      <c r="I24973" s="4">
        <v>-8.7300000000000003E-2</v>
      </c>
      <c r="J24973" s="4">
        <v>-5.8099999999999999E-2</v>
      </c>
      <c r="K24973" s="1">
        <v>0.9030416823131806</v>
      </c>
      <c r="L24973" s="1">
        <v>3.1888199942799398</v>
      </c>
      <c r="M24973" s="1">
        <v>7807.28</v>
      </c>
      <c r="N24973" s="1">
        <v>1.0784805975960897E-3</v>
      </c>
      <c r="O24973" s="1">
        <v>-0.62036262777153617</v>
      </c>
      <c r="P24973" s="1"/>
      <c r="Q24973" s="1"/>
      <c r="R24973" s="1"/>
      <c r="S24973" s="2"/>
    </row>
    <row r="24974" spans="1:19" x14ac:dyDescent="0.25">
      <c r="A24974" s="1" t="s">
        <v>63</v>
      </c>
      <c r="B24974" s="1">
        <v>73</v>
      </c>
      <c r="C24974" s="1" t="s">
        <v>629</v>
      </c>
      <c r="D24974" s="1">
        <v>79670993</v>
      </c>
      <c r="E24974" s="1">
        <v>179.7</v>
      </c>
      <c r="F24974" s="1">
        <v>443347</v>
      </c>
      <c r="G24974" s="1">
        <v>1158501</v>
      </c>
      <c r="H24974" s="4">
        <v>-1.04E-2</v>
      </c>
      <c r="I24974" s="4">
        <v>-3.2199999999999999E-2</v>
      </c>
      <c r="J24974" s="4">
        <v>2.0799999999999999E-2</v>
      </c>
      <c r="K24974" s="1">
        <v>0.87722600260605188</v>
      </c>
      <c r="L24974" s="1">
        <v>3.068970090168142</v>
      </c>
      <c r="M24974" s="1">
        <v>7807.28</v>
      </c>
      <c r="N24974" s="1">
        <v>2.3016979024705148E-2</v>
      </c>
      <c r="O24974" s="1">
        <v>-0.80781963568426596</v>
      </c>
      <c r="P24974" s="1"/>
      <c r="Q24974" s="1"/>
      <c r="R24974" s="1"/>
      <c r="S24974" s="2"/>
    </row>
    <row r="24975" spans="1:19" x14ac:dyDescent="0.25">
      <c r="A24975" s="1" t="s">
        <v>63</v>
      </c>
      <c r="B24975" s="1">
        <v>74</v>
      </c>
      <c r="C24975" s="1" t="s">
        <v>643</v>
      </c>
      <c r="D24975" s="1">
        <v>79174775</v>
      </c>
      <c r="E24975" s="1">
        <v>12.28</v>
      </c>
      <c r="F24975" s="1">
        <v>6447313</v>
      </c>
      <c r="G24975" s="1">
        <v>2676847</v>
      </c>
      <c r="H24975" s="4">
        <v>-7.4000000000000003E-3</v>
      </c>
      <c r="I24975" s="4">
        <v>-5.3800000000000001E-2</v>
      </c>
      <c r="J24975" s="4">
        <v>0.27389999999999998</v>
      </c>
      <c r="K24975" s="1">
        <v>0.73485163822322652</v>
      </c>
      <c r="L24975" s="1">
        <v>3.0621273797108497</v>
      </c>
      <c r="M24975" s="1">
        <v>7807.28</v>
      </c>
      <c r="N24975" s="1">
        <v>1.5728909428123494E-3</v>
      </c>
      <c r="O24975" s="1">
        <v>-1.2497906785712862</v>
      </c>
      <c r="P24975" s="1"/>
      <c r="Q24975" s="1"/>
      <c r="R24975" s="1"/>
      <c r="S24975" s="2"/>
    </row>
    <row r="24976" spans="1:19" x14ac:dyDescent="0.25">
      <c r="A24976" s="1" t="s">
        <v>63</v>
      </c>
      <c r="B24976" s="1">
        <v>75</v>
      </c>
      <c r="C24976" s="1" t="s">
        <v>611</v>
      </c>
      <c r="D24976" s="1">
        <v>78950898</v>
      </c>
      <c r="E24976" s="1">
        <v>1.1154000000000001E-2</v>
      </c>
      <c r="F24976" s="1">
        <v>7078400000</v>
      </c>
      <c r="G24976" s="1">
        <v>534427</v>
      </c>
      <c r="H24976" s="4">
        <v>-2.2800000000000001E-2</v>
      </c>
      <c r="I24976" s="4">
        <v>-3.9800000000000002E-2</v>
      </c>
      <c r="J24976" s="4">
        <v>8.6800000000000002E-2</v>
      </c>
      <c r="K24976" s="1">
        <v>0.80838323353293418</v>
      </c>
      <c r="L24976" s="1">
        <v>3.0580847318610576</v>
      </c>
      <c r="M24976" s="1">
        <v>7807.28</v>
      </c>
      <c r="N24976" s="1">
        <v>1.4286665778606636E-6</v>
      </c>
      <c r="O24976" s="1">
        <v>-1.0278955760404624</v>
      </c>
      <c r="P24976" s="1"/>
      <c r="Q24976" s="1"/>
      <c r="R24976" s="1"/>
      <c r="S24976" s="2"/>
    </row>
    <row r="24977" spans="1:19" x14ac:dyDescent="0.25">
      <c r="A24977" s="1" t="s">
        <v>63</v>
      </c>
      <c r="B24977" s="1">
        <v>76</v>
      </c>
      <c r="C24977" s="1" t="s">
        <v>427</v>
      </c>
      <c r="D24977" s="1">
        <v>74610358</v>
      </c>
      <c r="E24977" s="1">
        <v>7.7426999999999996E-2</v>
      </c>
      <c r="F24977" s="1">
        <v>963622000</v>
      </c>
      <c r="G24977" s="1">
        <v>2198099</v>
      </c>
      <c r="H24977" s="4">
        <v>-7.9000000000000008E-3</v>
      </c>
      <c r="I24977" s="4">
        <v>5.0700000000000002E-2</v>
      </c>
      <c r="J24977" s="4">
        <v>6.2300000000000001E-2</v>
      </c>
      <c r="K24977" s="1">
        <v>1.2652776393181138</v>
      </c>
      <c r="L24977" s="1">
        <v>3.6996653180380079</v>
      </c>
      <c r="M24977" s="1">
        <v>7807.28</v>
      </c>
      <c r="N24977" s="1">
        <v>9.9172823313625228E-6</v>
      </c>
      <c r="O24977" s="1">
        <v>1.1811037998742293</v>
      </c>
      <c r="P24977" s="1"/>
      <c r="Q24977" s="1"/>
      <c r="R24977" s="1"/>
      <c r="S24977" s="3"/>
    </row>
    <row r="24978" spans="1:19" x14ac:dyDescent="0.25">
      <c r="A24978" s="1" t="s">
        <v>63</v>
      </c>
      <c r="B24978" s="1">
        <v>77</v>
      </c>
      <c r="C24978" s="1" t="s">
        <v>304</v>
      </c>
      <c r="D24978" s="1">
        <v>74544016</v>
      </c>
      <c r="E24978" s="1">
        <v>7.4619000000000005E-2</v>
      </c>
      <c r="F24978" s="1">
        <v>998999495</v>
      </c>
      <c r="G24978" s="1">
        <v>991944</v>
      </c>
      <c r="H24978" s="4">
        <v>-1.5699999999999999E-2</v>
      </c>
      <c r="I24978" s="4">
        <v>-4.5400000000000003E-2</v>
      </c>
      <c r="J24978" s="4">
        <v>0.1038</v>
      </c>
      <c r="K24978" s="1">
        <v>1.1356530954693986</v>
      </c>
      <c r="L24978" s="1">
        <v>3.3943293303228987</v>
      </c>
      <c r="M24978" s="1">
        <v>7807.28</v>
      </c>
      <c r="N24978" s="1">
        <v>9.557618018054945E-6</v>
      </c>
      <c r="O24978" s="1">
        <v>0.35478061102377101</v>
      </c>
      <c r="P24978" s="1"/>
      <c r="Q24978" s="1"/>
      <c r="R24978" s="1"/>
      <c r="S24978" s="2"/>
    </row>
    <row r="24979" spans="1:19" x14ac:dyDescent="0.25">
      <c r="A24979" s="1" t="s">
        <v>63</v>
      </c>
      <c r="B24979" s="1">
        <v>78</v>
      </c>
      <c r="C24979" s="1" t="s">
        <v>524</v>
      </c>
      <c r="D24979" s="1">
        <v>73974674</v>
      </c>
      <c r="E24979" s="1">
        <v>5.0958999999999997E-2</v>
      </c>
      <c r="F24979" s="1">
        <v>1451645415</v>
      </c>
      <c r="G24979" s="1">
        <v>8658861</v>
      </c>
      <c r="H24979" s="4">
        <v>-7.1999999999999998E-3</v>
      </c>
      <c r="I24979" s="4">
        <v>7.9100000000000004E-2</v>
      </c>
      <c r="J24979" s="4">
        <v>0.32940000000000003</v>
      </c>
      <c r="K24979" s="1">
        <v>1.0098807495741056</v>
      </c>
      <c r="L24979" s="1">
        <v>3.247055448983283</v>
      </c>
      <c r="M24979" s="1">
        <v>7807.28</v>
      </c>
      <c r="N24979" s="1">
        <v>6.5271131559262637E-6</v>
      </c>
      <c r="O24979" s="1">
        <v>-0.22086120927207809</v>
      </c>
      <c r="P24979" s="1"/>
      <c r="Q24979" s="1"/>
      <c r="R24979" s="1"/>
      <c r="S24979" s="2"/>
    </row>
    <row r="24980" spans="1:19" x14ac:dyDescent="0.25">
      <c r="A24980" s="1" t="s">
        <v>63</v>
      </c>
      <c r="B24980" s="1">
        <v>79</v>
      </c>
      <c r="C24980" s="1" t="s">
        <v>475</v>
      </c>
      <c r="D24980" s="1">
        <v>73194820</v>
      </c>
      <c r="E24980" s="1">
        <v>0.16173799999999999</v>
      </c>
      <c r="F24980" s="1">
        <v>452552412</v>
      </c>
      <c r="G24980" s="1">
        <v>523968</v>
      </c>
      <c r="H24980" s="4">
        <v>-1.0800000000000001E-2</v>
      </c>
      <c r="I24980" s="4">
        <v>-6.2899999999999998E-2</v>
      </c>
      <c r="J24980" s="4">
        <v>0.1883</v>
      </c>
      <c r="K24980" s="1">
        <v>1.145325115027346</v>
      </c>
      <c r="L24980" s="1">
        <v>3.3369869521999505</v>
      </c>
      <c r="M24980" s="1">
        <v>7807.28</v>
      </c>
      <c r="N24980" s="1">
        <v>2.071630580688793E-5</v>
      </c>
      <c r="O24980" s="1">
        <v>0.32193496487316109</v>
      </c>
      <c r="P24980" s="1"/>
      <c r="Q24980" s="1"/>
      <c r="R24980" s="1"/>
      <c r="S24980" s="2"/>
    </row>
    <row r="24981" spans="1:19" x14ac:dyDescent="0.25">
      <c r="A24981" s="1" t="s">
        <v>63</v>
      </c>
      <c r="B24981" s="1">
        <v>80</v>
      </c>
      <c r="C24981" s="1" t="s">
        <v>479</v>
      </c>
      <c r="D24981" s="1">
        <v>72585460</v>
      </c>
      <c r="E24981" s="1">
        <v>4.5999999999999996</v>
      </c>
      <c r="F24981" s="1">
        <v>15793831</v>
      </c>
      <c r="G24981" s="1">
        <v>8027598</v>
      </c>
      <c r="H24981" s="4">
        <v>-1.3100000000000001E-2</v>
      </c>
      <c r="I24981" s="4">
        <v>-5.0799999999999998E-2</v>
      </c>
      <c r="J24981" s="4">
        <v>-7.3899999999999993E-2</v>
      </c>
      <c r="K24981" s="1">
        <v>0.90748539600597744</v>
      </c>
      <c r="L24981" s="1">
        <v>3.0379799327642463</v>
      </c>
      <c r="M24981" s="1">
        <v>7807.28</v>
      </c>
      <c r="N24981" s="1">
        <v>5.8919367564631982E-4</v>
      </c>
      <c r="O24981" s="1">
        <v>-0.74307757765722515</v>
      </c>
      <c r="P24981" s="1"/>
      <c r="Q24981" s="1"/>
      <c r="R24981" s="1"/>
      <c r="S24981" s="3"/>
    </row>
    <row r="24982" spans="1:19" x14ac:dyDescent="0.25">
      <c r="A24982" s="1" t="s">
        <v>63</v>
      </c>
      <c r="B24982" s="1">
        <v>81</v>
      </c>
      <c r="C24982" s="1" t="s">
        <v>590</v>
      </c>
      <c r="D24982" s="1">
        <v>68746166</v>
      </c>
      <c r="E24982" s="1">
        <v>0.86391099999999998</v>
      </c>
      <c r="F24982" s="1">
        <v>79575543</v>
      </c>
      <c r="G24982" s="1">
        <v>42701014</v>
      </c>
      <c r="H24982" s="4">
        <v>-1.2200000000000001E-2</v>
      </c>
      <c r="I24982" s="4">
        <v>8.6E-3</v>
      </c>
      <c r="J24982" s="4">
        <v>9.1899999999999996E-2</v>
      </c>
      <c r="K24982" s="1">
        <v>0.76701167143800919</v>
      </c>
      <c r="L24982" s="1">
        <v>3.1837515673906238</v>
      </c>
      <c r="M24982" s="1">
        <v>7807.28</v>
      </c>
      <c r="N24982" s="1">
        <v>1.1065454293941039E-4</v>
      </c>
      <c r="O24982" s="1">
        <v>-1.0580253888523359</v>
      </c>
      <c r="P24982" s="1"/>
      <c r="Q24982" s="1"/>
      <c r="R24982" s="1"/>
      <c r="S24982" s="2"/>
    </row>
    <row r="24983" spans="1:19" x14ac:dyDescent="0.25">
      <c r="A24983" s="1" t="s">
        <v>63</v>
      </c>
      <c r="B24983" s="1">
        <v>82</v>
      </c>
      <c r="C24983" s="1" t="s">
        <v>374</v>
      </c>
      <c r="D24983" s="1">
        <v>68360159</v>
      </c>
      <c r="E24983" s="1">
        <v>34.18</v>
      </c>
      <c r="F24983" s="1">
        <v>2000000</v>
      </c>
      <c r="G24983" s="1">
        <v>2419917</v>
      </c>
      <c r="H24983" s="4">
        <v>-1.2699999999999999E-2</v>
      </c>
      <c r="I24983" s="4">
        <v>-4.5499999999999999E-2</v>
      </c>
      <c r="J24983" s="4">
        <v>0.14019999999999999</v>
      </c>
      <c r="K24983" s="1">
        <v>0.87362041467304619</v>
      </c>
      <c r="L24983" s="1">
        <v>3.0375868667827648</v>
      </c>
      <c r="M24983" s="1">
        <v>7807.28</v>
      </c>
      <c r="N24983" s="1">
        <v>4.3779651812154811E-3</v>
      </c>
      <c r="O24983" s="1">
        <v>-0.84630210183584209</v>
      </c>
      <c r="P24983" s="1"/>
      <c r="Q24983" s="1"/>
      <c r="R24983" s="1"/>
      <c r="S24983" s="2"/>
    </row>
    <row r="24984" spans="1:19" x14ac:dyDescent="0.25">
      <c r="A24984" s="1" t="s">
        <v>63</v>
      </c>
      <c r="B24984" s="1">
        <v>83</v>
      </c>
      <c r="C24984" s="1" t="s">
        <v>491</v>
      </c>
      <c r="D24984" s="1">
        <v>67441609</v>
      </c>
      <c r="E24984" s="1">
        <v>1.03</v>
      </c>
      <c r="F24984" s="1">
        <v>65729675</v>
      </c>
      <c r="G24984" s="1">
        <v>12734426</v>
      </c>
      <c r="H24984" s="4">
        <v>-4.3E-3</v>
      </c>
      <c r="I24984" s="4">
        <v>8.7499999999999994E-2</v>
      </c>
      <c r="J24984" s="4">
        <v>4.4999999999999998E-2</v>
      </c>
      <c r="K24984" s="1">
        <v>0.90476501305483026</v>
      </c>
      <c r="L24984" s="1">
        <v>3.0687855659392769</v>
      </c>
      <c r="M24984" s="1">
        <v>7807.28</v>
      </c>
      <c r="N24984" s="1">
        <v>1.3192814911211075E-4</v>
      </c>
      <c r="O24984" s="1">
        <v>-0.72347018737047541</v>
      </c>
      <c r="P24984" s="1"/>
      <c r="Q24984" s="1"/>
      <c r="R24984" s="1"/>
      <c r="S24984" s="2"/>
    </row>
    <row r="24985" spans="1:19" x14ac:dyDescent="0.25">
      <c r="A24985" s="1" t="s">
        <v>63</v>
      </c>
      <c r="B24985" s="1">
        <v>84</v>
      </c>
      <c r="C24985" s="1" t="s">
        <v>296</v>
      </c>
      <c r="D24985" s="1">
        <v>65823845</v>
      </c>
      <c r="E24985" s="1">
        <v>0.21262200000000001</v>
      </c>
      <c r="F24985" s="1">
        <v>309581662</v>
      </c>
      <c r="G24985" s="1">
        <v>3944854</v>
      </c>
      <c r="H24985" s="4">
        <v>-9.9000000000000008E-3</v>
      </c>
      <c r="I24985" s="4">
        <v>8.6999999999999994E-3</v>
      </c>
      <c r="J24985" s="4">
        <v>0.10290000000000001</v>
      </c>
      <c r="K24985" s="1">
        <v>1.0017853317146326</v>
      </c>
      <c r="L24985" s="1">
        <v>3.3458757811019098</v>
      </c>
      <c r="M24985" s="1">
        <v>7807.28</v>
      </c>
      <c r="N24985" s="1">
        <v>2.7233812544189527E-5</v>
      </c>
      <c r="O24985" s="1">
        <v>-0.14815072075286784</v>
      </c>
      <c r="P24985" s="1"/>
      <c r="Q24985" s="1"/>
      <c r="R24985" s="1"/>
      <c r="S24985" s="2"/>
    </row>
    <row r="24986" spans="1:19" x14ac:dyDescent="0.25">
      <c r="A24986" s="1" t="s">
        <v>63</v>
      </c>
      <c r="B24986" s="1">
        <v>85</v>
      </c>
      <c r="C24986" s="1" t="s">
        <v>305</v>
      </c>
      <c r="D24986" s="1">
        <v>65000031</v>
      </c>
      <c r="E24986" s="1">
        <v>0.57930499999999996</v>
      </c>
      <c r="F24986" s="1">
        <v>112203552</v>
      </c>
      <c r="G24986" s="1">
        <v>2951080</v>
      </c>
      <c r="H24986" s="4">
        <v>-3.5999999999999999E-3</v>
      </c>
      <c r="I24986" s="4">
        <v>4.2700000000000002E-2</v>
      </c>
      <c r="J24986" s="4">
        <v>0.22550000000000001</v>
      </c>
      <c r="K24986" s="1">
        <v>1.0790573926263778</v>
      </c>
      <c r="L24986" s="1">
        <v>3.3141450816150222</v>
      </c>
      <c r="M24986" s="1">
        <v>7807.28</v>
      </c>
      <c r="N24986" s="1">
        <v>7.4200617884845937E-5</v>
      </c>
      <c r="O24986" s="1">
        <v>7.6152750553039716E-2</v>
      </c>
      <c r="P24986" s="1"/>
      <c r="Q24986" s="1"/>
      <c r="R24986" s="1"/>
      <c r="S24986" s="3"/>
    </row>
    <row r="24987" spans="1:19" x14ac:dyDescent="0.25">
      <c r="A24987" s="1" t="s">
        <v>63</v>
      </c>
      <c r="B24987" s="1">
        <v>86</v>
      </c>
      <c r="C24987" s="1" t="s">
        <v>434</v>
      </c>
      <c r="D24987" s="1">
        <v>64901836</v>
      </c>
      <c r="E24987" s="1">
        <v>1.08</v>
      </c>
      <c r="F24987" s="1">
        <v>60000000</v>
      </c>
      <c r="G24987" s="1">
        <v>6224576</v>
      </c>
      <c r="H24987" s="4">
        <v>-1.6500000000000001E-2</v>
      </c>
      <c r="I24987" s="4">
        <v>-3.8E-3</v>
      </c>
      <c r="J24987" s="4">
        <v>5.8999999999999997E-2</v>
      </c>
      <c r="K24987" s="1">
        <v>1.0464105683990961</v>
      </c>
      <c r="L24987" s="1">
        <v>3.2497636057610371</v>
      </c>
      <c r="M24987" s="1">
        <v>7807.28</v>
      </c>
      <c r="N24987" s="1">
        <v>1.3833242819522292E-4</v>
      </c>
      <c r="O24987" s="1">
        <v>-9.9413018132897157E-2</v>
      </c>
      <c r="P24987" s="1"/>
      <c r="Q24987" s="1"/>
      <c r="R24987" s="1"/>
      <c r="S24987" s="2"/>
    </row>
    <row r="24988" spans="1:19" x14ac:dyDescent="0.25">
      <c r="A24988" s="1" t="s">
        <v>63</v>
      </c>
      <c r="B24988" s="1">
        <v>87</v>
      </c>
      <c r="C24988" s="1" t="s">
        <v>392</v>
      </c>
      <c r="D24988" s="1">
        <v>62575983</v>
      </c>
      <c r="E24988" s="1">
        <v>0.17838100000000001</v>
      </c>
      <c r="F24988" s="1">
        <v>350800000</v>
      </c>
      <c r="G24988" s="1">
        <v>13330692</v>
      </c>
      <c r="H24988" s="4">
        <v>-1.83E-2</v>
      </c>
      <c r="I24988" s="4">
        <v>2.0400000000000001E-2</v>
      </c>
      <c r="J24988" s="4">
        <v>5.6599999999999998E-2</v>
      </c>
      <c r="K24988" s="1">
        <v>0.960404547858276</v>
      </c>
      <c r="L24988" s="1">
        <v>3.4161281164878456</v>
      </c>
      <c r="M24988" s="1">
        <v>7807.28</v>
      </c>
      <c r="N24988" s="1">
        <v>2.2848034142492651E-5</v>
      </c>
      <c r="O24988" s="1">
        <v>-0.21913502085854653</v>
      </c>
      <c r="P24988" s="1"/>
      <c r="Q24988" s="1"/>
      <c r="R24988" s="1"/>
      <c r="S24988" s="3"/>
    </row>
    <row r="24989" spans="1:19" x14ac:dyDescent="0.25">
      <c r="A24989" s="1" t="s">
        <v>63</v>
      </c>
      <c r="B24989" s="1">
        <v>88</v>
      </c>
      <c r="C24989" s="1" t="s">
        <v>621</v>
      </c>
      <c r="D24989" s="1">
        <v>60575942</v>
      </c>
      <c r="E24989" s="1">
        <v>6.4255999999999994E-2</v>
      </c>
      <c r="F24989" s="1">
        <v>942732361</v>
      </c>
      <c r="G24989" s="1">
        <v>1008137</v>
      </c>
      <c r="H24989" s="4">
        <v>5.0000000000000001E-4</v>
      </c>
      <c r="I24989" s="4">
        <v>2.3900000000000001E-2</v>
      </c>
      <c r="J24989" s="4">
        <v>-4.4299999999999999E-2</v>
      </c>
      <c r="K24989" s="1">
        <v>1.0511408339889849</v>
      </c>
      <c r="L24989" s="1">
        <v>3.3381111731818374</v>
      </c>
      <c r="M24989" s="1">
        <v>7807.28</v>
      </c>
      <c r="N24989" s="1">
        <v>8.2302671352891149E-6</v>
      </c>
      <c r="O24989" s="1">
        <v>8.8249625263054909E-3</v>
      </c>
      <c r="P24989" s="1"/>
      <c r="Q24989" s="1"/>
      <c r="R24989" s="1"/>
      <c r="S24989" s="2"/>
    </row>
    <row r="24990" spans="1:19" x14ac:dyDescent="0.25">
      <c r="A24990" s="1" t="s">
        <v>63</v>
      </c>
      <c r="B24990" s="1">
        <v>89</v>
      </c>
      <c r="C24990" s="1" t="s">
        <v>371</v>
      </c>
      <c r="D24990" s="1">
        <v>60515107</v>
      </c>
      <c r="E24990" s="1">
        <v>8.9999999999999998E-4</v>
      </c>
      <c r="F24990" s="1">
        <v>67212917185</v>
      </c>
      <c r="G24990" s="1">
        <v>2245525</v>
      </c>
      <c r="H24990" s="4">
        <v>-5.9999999999999995E-4</v>
      </c>
      <c r="I24990" s="4">
        <v>3.9899999999999998E-2</v>
      </c>
      <c r="J24990" s="4">
        <v>0.1578</v>
      </c>
      <c r="K24990" s="1">
        <v>0.74087003222341574</v>
      </c>
      <c r="L24990" s="1">
        <v>3.8662516339486537</v>
      </c>
      <c r="M24990" s="1">
        <v>7807.28</v>
      </c>
      <c r="N24990" s="1">
        <v>1.152770234960191E-7</v>
      </c>
      <c r="O24990" s="1">
        <v>-0.63561002737262706</v>
      </c>
      <c r="P24990" s="1"/>
      <c r="Q24990" s="1"/>
      <c r="R24990" s="1"/>
      <c r="S24990" s="2"/>
    </row>
    <row r="24991" spans="1:19" x14ac:dyDescent="0.25">
      <c r="A24991" s="1" t="s">
        <v>63</v>
      </c>
      <c r="B24991" s="1">
        <v>90</v>
      </c>
      <c r="C24991" s="1" t="s">
        <v>557</v>
      </c>
      <c r="D24991" s="1">
        <v>57510947</v>
      </c>
      <c r="E24991" s="1">
        <v>0.71825099999999997</v>
      </c>
      <c r="F24991" s="1">
        <v>80070793</v>
      </c>
      <c r="G24991" s="1">
        <v>1357739</v>
      </c>
      <c r="H24991" s="4">
        <v>-8.5000000000000006E-3</v>
      </c>
      <c r="I24991" s="4">
        <v>2.1499999999999998E-2</v>
      </c>
      <c r="J24991" s="4">
        <v>0.157</v>
      </c>
      <c r="K24991" s="1">
        <v>0.70084360804672297</v>
      </c>
      <c r="L24991" s="1">
        <v>3.0497346175976032</v>
      </c>
      <c r="M24991" s="1">
        <v>7807.28</v>
      </c>
      <c r="N24991" s="1">
        <v>9.1997597114488016E-5</v>
      </c>
      <c r="O24991" s="1">
        <v>-1.3626129870179029</v>
      </c>
      <c r="P24991" s="1"/>
      <c r="Q24991" s="1"/>
      <c r="R24991" s="1"/>
      <c r="S24991" s="2"/>
    </row>
    <row r="24992" spans="1:19" x14ac:dyDescent="0.25">
      <c r="A24992" s="1" t="s">
        <v>63</v>
      </c>
      <c r="B24992" s="1">
        <v>91</v>
      </c>
      <c r="C24992" s="1" t="s">
        <v>640</v>
      </c>
      <c r="D24992" s="1">
        <v>57014448</v>
      </c>
      <c r="E24992" s="1">
        <v>7.61</v>
      </c>
      <c r="F24992" s="1">
        <v>7487743</v>
      </c>
      <c r="G24992" s="1">
        <v>2159299</v>
      </c>
      <c r="H24992" s="4">
        <v>-7.8799999999999995E-2</v>
      </c>
      <c r="I24992" s="4">
        <v>8.8700000000000001E-2</v>
      </c>
      <c r="J24992" s="4">
        <v>0.13469999999999999</v>
      </c>
      <c r="K24992" s="1">
        <v>0.92591238652287822</v>
      </c>
      <c r="L24992" s="1">
        <v>3.362278776579255</v>
      </c>
      <c r="M24992" s="1">
        <v>7807.28</v>
      </c>
      <c r="N24992" s="1">
        <v>9.7473127644967267E-4</v>
      </c>
      <c r="O24992" s="1">
        <v>-0.38682443382227882</v>
      </c>
      <c r="P24992" s="1"/>
      <c r="Q24992" s="1"/>
      <c r="R24992" s="1"/>
      <c r="S24992" s="3"/>
    </row>
    <row r="24993" spans="1:19" x14ac:dyDescent="0.25">
      <c r="A24993" s="1" t="s">
        <v>63</v>
      </c>
      <c r="B24993" s="1">
        <v>92</v>
      </c>
      <c r="C24993" s="1" t="s">
        <v>351</v>
      </c>
      <c r="D24993" s="1">
        <v>55369694</v>
      </c>
      <c r="E24993" s="1">
        <v>15.42</v>
      </c>
      <c r="F24993" s="1">
        <v>3589637</v>
      </c>
      <c r="G24993" s="1">
        <v>382107</v>
      </c>
      <c r="H24993" s="4">
        <v>-2.2700000000000001E-2</v>
      </c>
      <c r="I24993" s="4">
        <v>-6.1999999999999998E-3</v>
      </c>
      <c r="J24993" s="4">
        <v>0.46860000000000002</v>
      </c>
      <c r="K24993" s="1">
        <v>0.74403558431055394</v>
      </c>
      <c r="L24993" s="1">
        <v>2.9606465094652856</v>
      </c>
      <c r="M24993" s="1">
        <v>7807.28</v>
      </c>
      <c r="N24993" s="1">
        <v>1.9750796692317939E-3</v>
      </c>
      <c r="O24993" s="1">
        <v>-1.2971736443929944</v>
      </c>
      <c r="P24993" s="1"/>
      <c r="Q24993" s="1"/>
      <c r="R24993" s="1"/>
      <c r="S24993" s="3"/>
    </row>
    <row r="24994" spans="1:19" x14ac:dyDescent="0.25">
      <c r="A24994" s="1" t="s">
        <v>63</v>
      </c>
      <c r="B24994" s="1">
        <v>93</v>
      </c>
      <c r="C24994" s="1" t="s">
        <v>477</v>
      </c>
      <c r="D24994" s="1">
        <v>55363471</v>
      </c>
      <c r="E24994" s="1">
        <v>5.2720000000000003E-2</v>
      </c>
      <c r="F24994" s="1">
        <v>1050141509</v>
      </c>
      <c r="G24994" s="1">
        <v>15342948</v>
      </c>
      <c r="H24994" s="4">
        <v>-2.0400000000000001E-2</v>
      </c>
      <c r="I24994" s="4">
        <v>2.0799999999999999E-2</v>
      </c>
      <c r="J24994" s="4">
        <v>1.21E-2</v>
      </c>
      <c r="K24994" s="1">
        <v>1.1708254805880136</v>
      </c>
      <c r="L24994" s="1">
        <v>3.5033080654201534</v>
      </c>
      <c r="M24994" s="1">
        <v>7807.28</v>
      </c>
      <c r="N24994" s="1">
        <v>6.752671865233475E-6</v>
      </c>
      <c r="O24994" s="1">
        <v>0.60176234934341544</v>
      </c>
      <c r="P24994" s="1"/>
      <c r="Q24994" s="1"/>
      <c r="R24994" s="1"/>
      <c r="S24994" s="3"/>
    </row>
    <row r="24995" spans="1:19" x14ac:dyDescent="0.25">
      <c r="A24995" s="1" t="s">
        <v>63</v>
      </c>
      <c r="B24995" s="1">
        <v>94</v>
      </c>
      <c r="C24995" s="1" t="s">
        <v>562</v>
      </c>
      <c r="D24995" s="1">
        <v>54985781</v>
      </c>
      <c r="E24995" s="1">
        <v>0.877521</v>
      </c>
      <c r="F24995" s="1">
        <v>62660371</v>
      </c>
      <c r="G24995" s="1">
        <v>113002</v>
      </c>
      <c r="H24995" s="4">
        <v>-1.06E-2</v>
      </c>
      <c r="I24995" s="4">
        <v>-1.6199999999999999E-2</v>
      </c>
      <c r="J24995" s="4">
        <v>0.10630000000000001</v>
      </c>
      <c r="K24995" s="1">
        <v>0.76491862567811941</v>
      </c>
      <c r="L24995" s="1">
        <v>2.9717825066356918</v>
      </c>
      <c r="M24995" s="1">
        <v>7807.28</v>
      </c>
      <c r="N24995" s="1">
        <v>1.1239778770583353E-4</v>
      </c>
      <c r="O24995" s="1">
        <v>-1.2268282092099501</v>
      </c>
      <c r="P24995" s="1"/>
      <c r="Q24995" s="1"/>
      <c r="R24995" s="1"/>
      <c r="S24995" s="2"/>
    </row>
    <row r="24996" spans="1:19" x14ac:dyDescent="0.25">
      <c r="A24996" s="1" t="s">
        <v>63</v>
      </c>
      <c r="B24996" s="1">
        <v>95</v>
      </c>
      <c r="C24996" s="1" t="s">
        <v>406</v>
      </c>
      <c r="D24996" s="1">
        <v>54728711</v>
      </c>
      <c r="E24996" s="1">
        <v>0.76757799999999998</v>
      </c>
      <c r="F24996" s="1">
        <v>71300498</v>
      </c>
      <c r="G24996" s="1">
        <v>42350010</v>
      </c>
      <c r="H24996" s="4">
        <v>8.9999999999999998E-4</v>
      </c>
      <c r="I24996" s="4">
        <v>-9.1999999999999998E-3</v>
      </c>
      <c r="J24996" s="4">
        <v>0.2631</v>
      </c>
      <c r="K24996" s="1">
        <v>1.1267755681818181</v>
      </c>
      <c r="L24996" s="1">
        <v>4.1023629698817583</v>
      </c>
      <c r="M24996" s="1">
        <v>7807.28</v>
      </c>
      <c r="N24996" s="1">
        <v>9.8315674601141505E-5</v>
      </c>
      <c r="O24996" s="1">
        <v>1.1224423662765695</v>
      </c>
      <c r="P24996" s="1"/>
      <c r="Q24996" s="1"/>
      <c r="R24996" s="1"/>
      <c r="S24996" s="2"/>
    </row>
    <row r="24997" spans="1:19" x14ac:dyDescent="0.25">
      <c r="A24997" s="1" t="s">
        <v>63</v>
      </c>
      <c r="B24997" s="1">
        <v>96</v>
      </c>
      <c r="C24997" s="1" t="s">
        <v>538</v>
      </c>
      <c r="D24997" s="1">
        <v>53747679</v>
      </c>
      <c r="E24997" s="1">
        <v>1.01</v>
      </c>
      <c r="F24997" s="1">
        <v>53252246</v>
      </c>
      <c r="G24997" s="1">
        <v>3075048</v>
      </c>
      <c r="H24997" s="4">
        <v>-1.1599999999999999E-2</v>
      </c>
      <c r="I24997" s="4">
        <v>-7.8899999999999998E-2</v>
      </c>
      <c r="J24997" s="4">
        <v>-2.7000000000000001E-3</v>
      </c>
      <c r="K24997" s="1">
        <v>1.5665428962282588</v>
      </c>
      <c r="L24997" s="1">
        <v>4.5124297138643996</v>
      </c>
      <c r="M24997" s="1">
        <v>7807.28</v>
      </c>
      <c r="N24997" s="1">
        <v>1.2936643747886589E-4</v>
      </c>
      <c r="O24997" s="1">
        <v>3.5689147129835899</v>
      </c>
      <c r="P24997" s="1"/>
      <c r="Q24997" s="1"/>
      <c r="R24997" s="1"/>
      <c r="S24997" s="2"/>
    </row>
    <row r="24998" spans="1:19" x14ac:dyDescent="0.25">
      <c r="A24998" s="1" t="s">
        <v>63</v>
      </c>
      <c r="B24998" s="1">
        <v>97</v>
      </c>
      <c r="C24998" s="1" t="s">
        <v>547</v>
      </c>
      <c r="D24998" s="1">
        <v>51706078</v>
      </c>
      <c r="E24998" s="1">
        <v>0.10673199999999999</v>
      </c>
      <c r="F24998" s="1">
        <v>484450000</v>
      </c>
      <c r="G24998" s="1">
        <v>1730877</v>
      </c>
      <c r="H24998" s="4">
        <v>-1.29E-2</v>
      </c>
      <c r="I24998" s="4">
        <v>-2.9399999999999999E-2</v>
      </c>
      <c r="J24998" s="4">
        <v>8.9099999999999999E-2</v>
      </c>
      <c r="K24998" s="1">
        <v>1.2328915756025731</v>
      </c>
      <c r="L24998" s="1">
        <v>3.9223362647769848</v>
      </c>
      <c r="M24998" s="1">
        <v>7807.28</v>
      </c>
      <c r="N24998" s="1">
        <v>1.3670830301974567E-5</v>
      </c>
      <c r="O24998" s="1">
        <v>1.3358153375240081</v>
      </c>
      <c r="P24998" s="1"/>
      <c r="Q24998" s="1"/>
      <c r="R24998" s="1"/>
      <c r="S24998" s="2"/>
    </row>
    <row r="24999" spans="1:19" x14ac:dyDescent="0.25">
      <c r="A24999" s="1" t="s">
        <v>63</v>
      </c>
      <c r="B24999" s="1">
        <v>98</v>
      </c>
      <c r="C24999" s="1" t="s">
        <v>493</v>
      </c>
      <c r="D24999" s="1">
        <v>51503792</v>
      </c>
      <c r="E24999" s="1">
        <v>3.1233E-2</v>
      </c>
      <c r="F24999" s="1">
        <v>1649000000</v>
      </c>
      <c r="G24999" s="1">
        <v>5513466</v>
      </c>
      <c r="H24999" s="4">
        <v>-3.3E-3</v>
      </c>
      <c r="I24999" s="4">
        <v>-0.11409999999999999</v>
      </c>
      <c r="J24999" s="4">
        <v>-0.26829999999999998</v>
      </c>
      <c r="K24999" s="1">
        <v>1.1259574468085107</v>
      </c>
      <c r="L24999" s="1">
        <v>3.7782477112527211</v>
      </c>
      <c r="M24999" s="1">
        <v>7807.28</v>
      </c>
      <c r="N24999" s="1">
        <v>4.00049697205685E-6</v>
      </c>
      <c r="O24999" s="1">
        <v>0.75414614637221344</v>
      </c>
      <c r="P24999" s="1"/>
      <c r="Q24999" s="1"/>
      <c r="R24999" s="1"/>
      <c r="S24999" s="2"/>
    </row>
    <row r="25000" spans="1:19" x14ac:dyDescent="0.25">
      <c r="A25000" s="1" t="s">
        <v>63</v>
      </c>
      <c r="B25000" s="1">
        <v>99</v>
      </c>
      <c r="C25000" s="1" t="s">
        <v>391</v>
      </c>
      <c r="D25000" s="1">
        <v>51467848</v>
      </c>
      <c r="E25000" s="1">
        <v>3.36</v>
      </c>
      <c r="F25000" s="1">
        <v>15316866</v>
      </c>
      <c r="G25000" s="1">
        <v>5389970</v>
      </c>
      <c r="H25000" s="4">
        <v>-5.9999999999999995E-4</v>
      </c>
      <c r="I25000" s="4">
        <v>-3.7499999999999999E-2</v>
      </c>
      <c r="J25000" s="4">
        <v>5.8400000000000001E-2</v>
      </c>
      <c r="K25000" s="1">
        <v>1.0245398773006136</v>
      </c>
      <c r="L25000" s="1">
        <v>3.5917780897285927</v>
      </c>
      <c r="M25000" s="1">
        <v>7807.28</v>
      </c>
      <c r="N25000" s="1">
        <v>4.3036755438513797E-4</v>
      </c>
      <c r="O25000" s="1">
        <v>0.17991988334156472</v>
      </c>
      <c r="P25000" s="1"/>
      <c r="Q25000" s="1"/>
      <c r="R25000" s="1"/>
      <c r="S25000" s="2"/>
    </row>
    <row r="25001" spans="1:19" x14ac:dyDescent="0.25">
      <c r="A25001" s="1" t="s">
        <v>63</v>
      </c>
      <c r="B25001" s="1">
        <v>100</v>
      </c>
      <c r="C25001" s="1" t="s">
        <v>436</v>
      </c>
      <c r="D25001" s="1">
        <v>51385849</v>
      </c>
      <c r="E25001" s="1">
        <v>1.18</v>
      </c>
      <c r="F25001" s="1">
        <v>43529781</v>
      </c>
      <c r="G25001" s="1">
        <v>955595</v>
      </c>
      <c r="H25001" s="4">
        <v>-3.8E-3</v>
      </c>
      <c r="I25001" s="4">
        <v>1.24E-2</v>
      </c>
      <c r="J25001" s="4">
        <v>6.5000000000000002E-2</v>
      </c>
      <c r="K25001" s="1">
        <v>1.2041923734483013</v>
      </c>
      <c r="L25001" s="1">
        <v>3.5033316905499094</v>
      </c>
      <c r="M25001" s="1">
        <v>7807.28</v>
      </c>
      <c r="N25001" s="1">
        <v>1.5114098636144726E-4</v>
      </c>
      <c r="O25001" s="1">
        <v>0.71868530341994497</v>
      </c>
      <c r="P25001" s="1"/>
      <c r="Q25001" s="1"/>
      <c r="R25001" s="1"/>
      <c r="S25001" s="2"/>
    </row>
    <row r="25002" spans="1:19" x14ac:dyDescent="0.25">
      <c r="A25002" s="1" t="s">
        <v>63</v>
      </c>
      <c r="B25002" s="1">
        <v>101</v>
      </c>
      <c r="C25002" s="1" t="s">
        <v>174</v>
      </c>
      <c r="D25002" s="1">
        <v>51128222</v>
      </c>
      <c r="E25002" s="1">
        <v>0.51878199999999997</v>
      </c>
      <c r="F25002" s="1">
        <v>98554305</v>
      </c>
      <c r="G25002" s="1">
        <v>12958655</v>
      </c>
      <c r="H25002" s="4">
        <v>-7.0000000000000001E-3</v>
      </c>
      <c r="I25002" s="4">
        <v>-0.10340000000000001</v>
      </c>
      <c r="J25002" s="4">
        <v>0.32090000000000002</v>
      </c>
      <c r="K25002" s="1">
        <v>0.93282955499580189</v>
      </c>
      <c r="L25002" s="1">
        <v>3.0382520065999383</v>
      </c>
      <c r="M25002" s="1">
        <v>7807.28</v>
      </c>
      <c r="N25002" s="1">
        <v>6.6448494225901982E-5</v>
      </c>
      <c r="O25002" s="1">
        <v>-0.66582873271827747</v>
      </c>
      <c r="P25002" s="1"/>
      <c r="Q25002" s="1"/>
      <c r="R25002" s="1"/>
      <c r="S25002" s="2"/>
    </row>
    <row r="25003" spans="1:19" x14ac:dyDescent="0.25">
      <c r="A25003" s="1" t="s">
        <v>63</v>
      </c>
      <c r="B25003" s="1">
        <v>102</v>
      </c>
      <c r="C25003" s="1" t="s">
        <v>548</v>
      </c>
      <c r="D25003" s="1">
        <v>50673933</v>
      </c>
      <c r="E25003" s="1">
        <v>1.7589999999999999E-3</v>
      </c>
      <c r="F25003" s="1">
        <v>28808713174</v>
      </c>
      <c r="G25003" s="1">
        <v>1104381</v>
      </c>
      <c r="H25003" s="4">
        <v>-1.6799999999999999E-2</v>
      </c>
      <c r="I25003" s="4">
        <v>-3.7699999999999997E-2</v>
      </c>
      <c r="J25003" s="4">
        <v>0.13819999999999999</v>
      </c>
      <c r="K25003" s="1">
        <v>1.1341633930354884</v>
      </c>
      <c r="L25003" s="1">
        <v>3.3840203097587467</v>
      </c>
      <c r="M25003" s="1">
        <v>7807.28</v>
      </c>
      <c r="N25003" s="1">
        <v>2.2530253814388621E-7</v>
      </c>
      <c r="O25003" s="1">
        <v>0.33803195661698471</v>
      </c>
      <c r="P25003" s="1"/>
      <c r="Q25003" s="1"/>
      <c r="R25003" s="1"/>
      <c r="S25003" s="3"/>
    </row>
    <row r="25004" spans="1:19" x14ac:dyDescent="0.25">
      <c r="A25004" s="1" t="s">
        <v>63</v>
      </c>
      <c r="B25004" s="1">
        <v>103</v>
      </c>
      <c r="C25004" s="1" t="s">
        <v>509</v>
      </c>
      <c r="D25004" s="1">
        <v>49976851</v>
      </c>
      <c r="E25004" s="1">
        <v>0.69895600000000002</v>
      </c>
      <c r="F25004" s="1">
        <v>71502177</v>
      </c>
      <c r="G25004" s="1">
        <v>7480838</v>
      </c>
      <c r="H25004" s="4">
        <v>1.0500000000000001E-2</v>
      </c>
      <c r="I25004" s="4">
        <v>3.7999999999999999E-2</v>
      </c>
      <c r="J25004" s="4">
        <v>4.0800000000000003E-2</v>
      </c>
      <c r="K25004" s="1">
        <v>0.87959009393680621</v>
      </c>
      <c r="L25004" s="1">
        <v>3.3249575944654319</v>
      </c>
      <c r="M25004" s="1">
        <v>7807.28</v>
      </c>
      <c r="N25004" s="1">
        <v>8.9526185816315036E-5</v>
      </c>
      <c r="O25004" s="1">
        <v>-0.57540023714825361</v>
      </c>
      <c r="P25004" s="1"/>
      <c r="Q25004" s="1"/>
      <c r="R25004" s="1"/>
      <c r="S25004" s="3"/>
    </row>
    <row r="25005" spans="1:19" x14ac:dyDescent="0.25">
      <c r="A25005" s="1" t="s">
        <v>63</v>
      </c>
      <c r="B25005" s="1">
        <v>104</v>
      </c>
      <c r="C25005" s="1" t="s">
        <v>456</v>
      </c>
      <c r="D25005" s="1">
        <v>49749422</v>
      </c>
      <c r="E25005" s="1">
        <v>0.169706</v>
      </c>
      <c r="F25005" s="1">
        <v>293150782</v>
      </c>
      <c r="G25005" s="1">
        <v>1041478</v>
      </c>
      <c r="H25005" s="4">
        <v>-1.12E-2</v>
      </c>
      <c r="I25005" s="4">
        <v>-7.2999999999999995E-2</v>
      </c>
      <c r="J25005" s="4">
        <v>-0.42120000000000002</v>
      </c>
      <c r="K25005" s="1">
        <v>1.1670822942643391</v>
      </c>
      <c r="L25005" s="1">
        <v>3.3778955134597668</v>
      </c>
      <c r="M25005" s="1">
        <v>7807.28</v>
      </c>
      <c r="N25005" s="1">
        <v>2.1736891721572688E-5</v>
      </c>
      <c r="O25005" s="1">
        <v>0.4422820456338421</v>
      </c>
      <c r="P25005" s="1"/>
      <c r="Q25005" s="1"/>
      <c r="R25005" s="1"/>
      <c r="S25005" s="3"/>
    </row>
    <row r="25006" spans="1:19" x14ac:dyDescent="0.25">
      <c r="A25006" s="1" t="s">
        <v>63</v>
      </c>
      <c r="B25006" s="1">
        <v>105</v>
      </c>
      <c r="C25006" s="1" t="s">
        <v>471</v>
      </c>
      <c r="D25006" s="1">
        <v>48907248</v>
      </c>
      <c r="E25006" s="1">
        <v>5.8999000000000003E-2</v>
      </c>
      <c r="F25006" s="1">
        <v>828954240</v>
      </c>
      <c r="G25006" s="1">
        <v>9478087</v>
      </c>
      <c r="H25006" s="4">
        <v>1.6000000000000001E-3</v>
      </c>
      <c r="I25006" s="4">
        <v>3.4099999999999998E-2</v>
      </c>
      <c r="J25006" s="4">
        <v>2.3099999999999999E-2</v>
      </c>
      <c r="K25006" s="1">
        <v>1.1956225282967408</v>
      </c>
      <c r="L25006" s="1">
        <v>3.5399805099628221</v>
      </c>
      <c r="M25006" s="1">
        <v>7807.28</v>
      </c>
      <c r="N25006" s="1">
        <v>7.5569212324907018E-6</v>
      </c>
      <c r="O25006" s="1">
        <v>0.73248044744293495</v>
      </c>
      <c r="P25006" s="1"/>
      <c r="Q25006" s="1"/>
      <c r="R25006" s="1"/>
      <c r="S25006" s="2"/>
    </row>
    <row r="25007" spans="1:19" x14ac:dyDescent="0.25">
      <c r="A25007" s="1" t="s">
        <v>63</v>
      </c>
      <c r="B25007" s="1">
        <v>106</v>
      </c>
      <c r="C25007" s="1" t="s">
        <v>495</v>
      </c>
      <c r="D25007" s="1">
        <v>48398418</v>
      </c>
      <c r="E25007" s="1">
        <v>1.06</v>
      </c>
      <c r="F25007" s="1">
        <v>45500000</v>
      </c>
      <c r="G25007" s="1">
        <v>4353575</v>
      </c>
      <c r="H25007" s="4">
        <v>-1.5900000000000001E-2</v>
      </c>
      <c r="I25007" s="4">
        <v>3.2599999999999997E-2</v>
      </c>
      <c r="J25007" s="4">
        <v>0.1522</v>
      </c>
      <c r="K25007" s="1">
        <v>1.011774119798811</v>
      </c>
      <c r="L25007" s="1">
        <v>3.2931499978882806</v>
      </c>
      <c r="M25007" s="1">
        <v>7807.28</v>
      </c>
      <c r="N25007" s="1">
        <v>1.3577071656197806E-4</v>
      </c>
      <c r="O25007" s="1">
        <v>-0.16807605952112858</v>
      </c>
      <c r="P25007" s="1"/>
      <c r="Q25007" s="1"/>
      <c r="R25007" s="1"/>
      <c r="S25007" s="3"/>
    </row>
    <row r="25008" spans="1:19" x14ac:dyDescent="0.25">
      <c r="A25008" s="1" t="s">
        <v>63</v>
      </c>
      <c r="B25008" s="1">
        <v>107</v>
      </c>
      <c r="C25008" s="1" t="s">
        <v>623</v>
      </c>
      <c r="D25008" s="1">
        <v>47638694</v>
      </c>
      <c r="E25008" s="1">
        <v>0.25205699999999998</v>
      </c>
      <c r="F25008" s="1">
        <v>189000000</v>
      </c>
      <c r="G25008" s="1">
        <v>1718279</v>
      </c>
      <c r="H25008" s="4">
        <v>2.0799999999999999E-2</v>
      </c>
      <c r="I25008" s="4">
        <v>3.4200000000000001E-2</v>
      </c>
      <c r="J25008" s="4">
        <v>7.0400000000000004E-2</v>
      </c>
      <c r="K25008" s="1">
        <v>0.90242917024392699</v>
      </c>
      <c r="L25008" s="1">
        <v>3.061634397138155</v>
      </c>
      <c r="M25008" s="1">
        <v>7807.28</v>
      </c>
      <c r="N25008" s="1">
        <v>3.2284867457040096E-5</v>
      </c>
      <c r="O25008" s="1">
        <v>-0.73709181140034907</v>
      </c>
      <c r="P25008" s="1"/>
      <c r="Q25008" s="1"/>
      <c r="R25008" s="1"/>
      <c r="S25008" s="3"/>
    </row>
    <row r="25009" spans="1:19" x14ac:dyDescent="0.25">
      <c r="A25009" s="1" t="s">
        <v>63</v>
      </c>
      <c r="B25009" s="1">
        <v>108</v>
      </c>
      <c r="C25009" s="1" t="s">
        <v>470</v>
      </c>
      <c r="D25009" s="1">
        <v>47178752</v>
      </c>
      <c r="E25009" s="1">
        <v>5.9761000000000002E-2</v>
      </c>
      <c r="F25009" s="1">
        <v>789460760</v>
      </c>
      <c r="G25009" s="1">
        <v>1669058</v>
      </c>
      <c r="H25009" s="4">
        <v>-5.1000000000000004E-3</v>
      </c>
      <c r="I25009" s="4">
        <v>2.4400000000000002E-2</v>
      </c>
      <c r="J25009" s="4">
        <v>-3.7499999999999999E-2</v>
      </c>
      <c r="K25009" s="1">
        <v>1.0742748228006433</v>
      </c>
      <c r="L25009" s="1">
        <v>3.5521112199572551</v>
      </c>
      <c r="M25009" s="1">
        <v>7807.28</v>
      </c>
      <c r="N25009" s="1">
        <v>7.6545224457173303E-6</v>
      </c>
      <c r="O25009" s="1">
        <v>0.31594365138775737</v>
      </c>
      <c r="P25009" s="1"/>
      <c r="Q25009" s="1"/>
      <c r="R25009" s="1"/>
      <c r="S25009" s="3"/>
    </row>
    <row r="25010" spans="1:19" x14ac:dyDescent="0.25">
      <c r="A25010" s="1" t="s">
        <v>63</v>
      </c>
      <c r="B25010" s="1">
        <v>109</v>
      </c>
      <c r="C25010" s="1" t="s">
        <v>517</v>
      </c>
      <c r="D25010" s="1">
        <v>46147048</v>
      </c>
      <c r="E25010" s="1">
        <v>2.8223000000000002E-2</v>
      </c>
      <c r="F25010" s="1">
        <v>1635091511</v>
      </c>
      <c r="G25010" s="1">
        <v>5988387</v>
      </c>
      <c r="H25010" s="4">
        <v>-2.7000000000000001E-3</v>
      </c>
      <c r="I25010" s="4">
        <v>-8.1299999999999997E-2</v>
      </c>
      <c r="J25010" s="4">
        <v>-0.1203</v>
      </c>
      <c r="K25010" s="1">
        <v>1.1904436860068259</v>
      </c>
      <c r="L25010" s="1">
        <v>3.4641077594182814</v>
      </c>
      <c r="M25010" s="1">
        <v>7807.28</v>
      </c>
      <c r="N25010" s="1">
        <v>3.6149593712534969E-6</v>
      </c>
      <c r="O25010" s="1">
        <v>0.62382520984674628</v>
      </c>
      <c r="P25010" s="1"/>
      <c r="Q25010" s="1"/>
      <c r="R25010" s="1"/>
      <c r="S25010" s="2"/>
    </row>
    <row r="25011" spans="1:19" x14ac:dyDescent="0.25">
      <c r="A25011" s="1" t="s">
        <v>63</v>
      </c>
      <c r="B25011" s="1">
        <v>110</v>
      </c>
      <c r="C25011" s="1" t="s">
        <v>569</v>
      </c>
      <c r="D25011" s="1">
        <v>46022731</v>
      </c>
      <c r="E25011" s="1">
        <v>0.20397199999999999</v>
      </c>
      <c r="F25011" s="1">
        <v>225632404</v>
      </c>
      <c r="G25011" s="1">
        <v>19255533</v>
      </c>
      <c r="H25011" s="4">
        <v>2.3800000000000002E-2</v>
      </c>
      <c r="I25011" s="4">
        <v>-1.7100000000000001E-2</v>
      </c>
      <c r="J25011" s="4">
        <v>0.47649999999999998</v>
      </c>
      <c r="K25011" s="1">
        <v>0.92264678471575023</v>
      </c>
      <c r="L25011" s="1">
        <v>2.9775727448295033</v>
      </c>
      <c r="M25011" s="1">
        <v>7807.28</v>
      </c>
      <c r="N25011" s="1">
        <v>2.6125872262811118E-5</v>
      </c>
      <c r="O25011" s="1">
        <v>-0.7527520807258079</v>
      </c>
      <c r="P25011" s="1"/>
      <c r="Q25011" s="1"/>
      <c r="R25011" s="1"/>
      <c r="S25011" s="2"/>
    </row>
    <row r="25012" spans="1:19" x14ac:dyDescent="0.25">
      <c r="A25012" s="1" t="s">
        <v>63</v>
      </c>
      <c r="B25012" s="1">
        <v>111</v>
      </c>
      <c r="C25012" s="1" t="s">
        <v>489</v>
      </c>
      <c r="D25012" s="1">
        <v>45208011</v>
      </c>
      <c r="E25012" s="1">
        <v>0.72375299999999998</v>
      </c>
      <c r="F25012" s="1">
        <v>62463334</v>
      </c>
      <c r="G25012" s="1">
        <v>88402</v>
      </c>
      <c r="H25012" s="4">
        <v>0.1391</v>
      </c>
      <c r="I25012" s="4">
        <v>0.1555</v>
      </c>
      <c r="J25012" s="4">
        <v>0.1467</v>
      </c>
      <c r="K25012" s="1">
        <v>1.2048748781280467</v>
      </c>
      <c r="L25012" s="1">
        <v>3.5334014903438389</v>
      </c>
      <c r="M25012" s="1">
        <v>7807.28</v>
      </c>
      <c r="N25012" s="1">
        <v>9.2702323984793686E-5</v>
      </c>
      <c r="O25012" s="1">
        <v>0.75730669005549167</v>
      </c>
      <c r="P25012" s="1"/>
      <c r="Q25012" s="1"/>
      <c r="R25012" s="1"/>
      <c r="S25012" s="2"/>
    </row>
    <row r="25013" spans="1:19" x14ac:dyDescent="0.25">
      <c r="A25013" s="1" t="s">
        <v>63</v>
      </c>
      <c r="B25013" s="1">
        <v>112</v>
      </c>
      <c r="C25013" s="1" t="s">
        <v>535</v>
      </c>
      <c r="D25013" s="1">
        <v>44418101</v>
      </c>
      <c r="E25013" s="1">
        <v>0.109068</v>
      </c>
      <c r="F25013" s="1">
        <v>407252067</v>
      </c>
      <c r="G25013" s="1">
        <v>3364235</v>
      </c>
      <c r="H25013" s="4">
        <v>-4.1000000000000003E-3</v>
      </c>
      <c r="I25013" s="4">
        <v>2.2499999999999999E-2</v>
      </c>
      <c r="J25013" s="4">
        <v>8.5000000000000006E-3</v>
      </c>
      <c r="K25013" s="1">
        <v>1.1151254993143742</v>
      </c>
      <c r="L25013" s="1">
        <v>3.4552467325554512</v>
      </c>
      <c r="M25013" s="1">
        <v>7807.28</v>
      </c>
      <c r="N25013" s="1">
        <v>1.3970038220737568E-5</v>
      </c>
      <c r="O25013" s="1">
        <v>0.35303373789525772</v>
      </c>
      <c r="P25013" s="1"/>
      <c r="Q25013" s="1"/>
      <c r="R25013" s="1"/>
      <c r="S25013" s="2"/>
    </row>
    <row r="25014" spans="1:19" x14ac:dyDescent="0.25">
      <c r="A25014" s="1" t="s">
        <v>63</v>
      </c>
      <c r="B25014" s="1">
        <v>113</v>
      </c>
      <c r="C25014" s="1" t="s">
        <v>334</v>
      </c>
      <c r="D25014" s="1">
        <v>41723513</v>
      </c>
      <c r="E25014" s="1">
        <v>0.47020899999999999</v>
      </c>
      <c r="F25014" s="1">
        <v>88733978</v>
      </c>
      <c r="G25014" s="1">
        <v>361656</v>
      </c>
      <c r="H25014" s="4">
        <v>-2.12E-2</v>
      </c>
      <c r="I25014" s="4">
        <v>-2.3699999999999999E-2</v>
      </c>
      <c r="J25014" s="4">
        <v>0.2306</v>
      </c>
      <c r="K25014" s="1">
        <v>0.79025913206369036</v>
      </c>
      <c r="L25014" s="1">
        <v>2.9495580126393479</v>
      </c>
      <c r="M25014" s="1">
        <v>7807.28</v>
      </c>
      <c r="N25014" s="1">
        <v>6.0226993267821828E-5</v>
      </c>
      <c r="O25014" s="1">
        <v>-1.1690848449601257</v>
      </c>
      <c r="P25014" s="1"/>
      <c r="Q25014" s="1"/>
      <c r="R25014" s="1"/>
      <c r="S25014" s="2"/>
    </row>
    <row r="25015" spans="1:19" x14ac:dyDescent="0.25">
      <c r="A25015" s="1" t="s">
        <v>63</v>
      </c>
      <c r="B25015" s="1">
        <v>114</v>
      </c>
      <c r="C25015" s="1" t="s">
        <v>542</v>
      </c>
      <c r="D25015" s="1">
        <v>41500915</v>
      </c>
      <c r="E25015" s="1">
        <v>0.118574</v>
      </c>
      <c r="F25015" s="1">
        <v>350000000</v>
      </c>
      <c r="G25015" s="1">
        <v>797510</v>
      </c>
      <c r="H25015" s="4">
        <v>-1.54E-2</v>
      </c>
      <c r="I25015" s="4">
        <v>-4.7300000000000002E-2</v>
      </c>
      <c r="J25015" s="4">
        <v>-6.5299999999999997E-2</v>
      </c>
      <c r="K25015" s="1">
        <v>1.3017435897435898</v>
      </c>
      <c r="L25015" s="1">
        <v>3.8209302061497254</v>
      </c>
      <c r="M25015" s="1">
        <v>7807.28</v>
      </c>
      <c r="N25015" s="1">
        <v>1.5187619760018854E-5</v>
      </c>
      <c r="O25015" s="1">
        <v>1.4738714027130584</v>
      </c>
      <c r="P25015" s="1"/>
      <c r="Q25015" s="1"/>
      <c r="R25015" s="1"/>
      <c r="S25015" s="2"/>
    </row>
    <row r="25016" spans="1:19" x14ac:dyDescent="0.25">
      <c r="A25016" s="1" t="s">
        <v>63</v>
      </c>
      <c r="B25016" s="1">
        <v>115</v>
      </c>
      <c r="C25016" s="1" t="s">
        <v>502</v>
      </c>
      <c r="D25016" s="1">
        <v>41247296</v>
      </c>
      <c r="E25016" s="1">
        <v>7.3655999999999999E-2</v>
      </c>
      <c r="F25016" s="1">
        <v>560000011</v>
      </c>
      <c r="G25016" s="1">
        <v>13464121</v>
      </c>
      <c r="H25016" s="4">
        <v>5.91E-2</v>
      </c>
      <c r="I25016" s="4">
        <v>-9.06E-2</v>
      </c>
      <c r="J25016" s="4">
        <v>-0.121</v>
      </c>
      <c r="K25016" s="1">
        <v>1.2781262784672029</v>
      </c>
      <c r="L25016" s="1">
        <v>3.6674498044823407</v>
      </c>
      <c r="M25016" s="1">
        <v>7807.28</v>
      </c>
      <c r="N25016" s="1">
        <v>9.4342716029142041E-6</v>
      </c>
      <c r="O25016" s="1">
        <v>1.1874639700682854</v>
      </c>
      <c r="P25016" s="1"/>
      <c r="Q25016" s="1"/>
      <c r="R25016" s="1"/>
      <c r="S25016" s="3"/>
    </row>
    <row r="25017" spans="1:19" x14ac:dyDescent="0.25">
      <c r="A25017" s="1" t="s">
        <v>63</v>
      </c>
      <c r="B25017" s="1">
        <v>116</v>
      </c>
      <c r="C25017" s="1" t="s">
        <v>552</v>
      </c>
      <c r="D25017" s="1">
        <v>40873261</v>
      </c>
      <c r="E25017" s="1">
        <v>0.37171500000000002</v>
      </c>
      <c r="F25017" s="1">
        <v>109958607</v>
      </c>
      <c r="G25017" s="1">
        <v>18258</v>
      </c>
      <c r="H25017" s="4">
        <v>-1.9E-2</v>
      </c>
      <c r="I25017" s="4">
        <v>-0.03</v>
      </c>
      <c r="J25017" s="4">
        <v>0.16009999999999999</v>
      </c>
      <c r="K25017" s="1">
        <v>1.3582772543741588</v>
      </c>
      <c r="L25017" s="1">
        <v>3.85016324030132</v>
      </c>
      <c r="M25017" s="1">
        <v>7807.28</v>
      </c>
      <c r="N25017" s="1">
        <v>4.7611331987580827E-5</v>
      </c>
      <c r="O25017" s="1">
        <v>1.7295891549287914</v>
      </c>
      <c r="P25017" s="1"/>
      <c r="Q25017" s="1"/>
      <c r="R25017" s="1"/>
      <c r="S25017" s="3"/>
    </row>
    <row r="25018" spans="1:19" x14ac:dyDescent="0.25">
      <c r="A25018" s="1" t="s">
        <v>63</v>
      </c>
      <c r="B25018" s="1">
        <v>117</v>
      </c>
      <c r="C25018" s="1" t="s">
        <v>405</v>
      </c>
      <c r="D25018" s="1">
        <v>40005340</v>
      </c>
      <c r="E25018" s="1">
        <v>4.2360000000000002E-3</v>
      </c>
      <c r="F25018" s="1">
        <v>9443829715</v>
      </c>
      <c r="G25018" s="1">
        <v>821112</v>
      </c>
      <c r="H25018" s="4">
        <v>-2.24E-2</v>
      </c>
      <c r="I25018" s="4">
        <v>-0.1179</v>
      </c>
      <c r="J25018" s="4">
        <v>-0.2006</v>
      </c>
      <c r="K25018" s="1">
        <v>1.6978623566214806</v>
      </c>
      <c r="L25018" s="1">
        <v>4.9782921819894987</v>
      </c>
      <c r="M25018" s="1">
        <v>7807.28</v>
      </c>
      <c r="N25018" s="1">
        <v>5.4257052392126322E-7</v>
      </c>
      <c r="O25018" s="1">
        <v>4.9524548960629833</v>
      </c>
      <c r="P25018" s="1"/>
      <c r="Q25018" s="1"/>
      <c r="R25018" s="1"/>
      <c r="S25018" s="2"/>
    </row>
    <row r="25019" spans="1:19" x14ac:dyDescent="0.25">
      <c r="A25019" s="1" t="s">
        <v>63</v>
      </c>
      <c r="B25019" s="1">
        <v>118</v>
      </c>
      <c r="C25019" s="1" t="s">
        <v>461</v>
      </c>
      <c r="D25019" s="1">
        <v>39870609</v>
      </c>
      <c r="E25019" s="1">
        <v>0.23922099999999999</v>
      </c>
      <c r="F25019" s="1">
        <v>166668463</v>
      </c>
      <c r="G25019" s="1">
        <v>20953508</v>
      </c>
      <c r="H25019" s="4">
        <v>-9.7000000000000003E-3</v>
      </c>
      <c r="I25019" s="4">
        <v>9.5000000000000001E-2</v>
      </c>
      <c r="J25019" s="4">
        <v>9.0300000000000005E-2</v>
      </c>
      <c r="K25019" s="1">
        <v>0.99010199467416971</v>
      </c>
      <c r="L25019" s="1">
        <v>3.4065965986350903</v>
      </c>
      <c r="M25019" s="1">
        <v>7807.28</v>
      </c>
      <c r="N25019" s="1">
        <v>3.0640760930823537E-5</v>
      </c>
      <c r="O25019" s="1">
        <v>-0.12712191264115535</v>
      </c>
      <c r="P25019" s="1"/>
      <c r="Q25019" s="1"/>
      <c r="R25019" s="1"/>
      <c r="S25019" s="2"/>
    </row>
    <row r="25020" spans="1:19" x14ac:dyDescent="0.25">
      <c r="A25020" s="1" t="s">
        <v>63</v>
      </c>
      <c r="B25020" s="1">
        <v>119</v>
      </c>
      <c r="C25020" s="1" t="s">
        <v>361</v>
      </c>
      <c r="D25020" s="1">
        <v>39146088</v>
      </c>
      <c r="E25020" s="1">
        <v>1.013E-3</v>
      </c>
      <c r="F25020" s="1">
        <v>38653486424</v>
      </c>
      <c r="G25020" s="1">
        <v>43086</v>
      </c>
      <c r="H25020" s="4">
        <v>1.9300000000000001E-2</v>
      </c>
      <c r="I25020" s="4">
        <v>0.10199999999999999</v>
      </c>
      <c r="J25020" s="4">
        <v>0.10290000000000001</v>
      </c>
      <c r="K25020" s="1">
        <v>0.92857142857142849</v>
      </c>
      <c r="L25020" s="1">
        <v>3.0978509457755523</v>
      </c>
      <c r="M25020" s="1">
        <v>7807.28</v>
      </c>
      <c r="N25020" s="1">
        <v>1.2975069422385261E-7</v>
      </c>
      <c r="O25020" s="1">
        <v>-0.62342412177984441</v>
      </c>
      <c r="P25020" s="1"/>
      <c r="Q25020" s="1"/>
      <c r="R25020" s="1"/>
      <c r="S25020" s="3"/>
    </row>
    <row r="25021" spans="1:19" x14ac:dyDescent="0.25">
      <c r="A25021" s="1" t="s">
        <v>63</v>
      </c>
      <c r="B25021" s="1">
        <v>120</v>
      </c>
      <c r="C25021" s="1" t="s">
        <v>331</v>
      </c>
      <c r="D25021" s="1">
        <v>39042625</v>
      </c>
      <c r="E25021" s="1">
        <v>0.63366699999999998</v>
      </c>
      <c r="F25021" s="1">
        <v>61613826</v>
      </c>
      <c r="G25021" s="1">
        <v>3042849</v>
      </c>
      <c r="H25021" s="4">
        <v>-1.21E-2</v>
      </c>
      <c r="I25021" s="4">
        <v>7.4999999999999997E-3</v>
      </c>
      <c r="J25021" s="4">
        <v>7.5200000000000003E-2</v>
      </c>
      <c r="K25021" s="1">
        <v>1.2762705387848681</v>
      </c>
      <c r="L25021" s="1">
        <v>3.7304740463490207</v>
      </c>
      <c r="M25021" s="1">
        <v>7807.28</v>
      </c>
      <c r="N25021" s="1">
        <v>8.1163606275168817E-5</v>
      </c>
      <c r="O25021" s="1">
        <v>1.2610941210568312</v>
      </c>
      <c r="P25021" s="1"/>
      <c r="Q25021" s="1"/>
      <c r="R25021" s="1"/>
      <c r="S25021" s="3"/>
    </row>
    <row r="25022" spans="1:19" x14ac:dyDescent="0.25">
      <c r="A25022" s="1" t="s">
        <v>63</v>
      </c>
      <c r="B25022" s="1">
        <v>121</v>
      </c>
      <c r="C25022" s="1" t="s">
        <v>525</v>
      </c>
      <c r="D25022" s="1">
        <v>38631020</v>
      </c>
      <c r="E25022" s="1">
        <v>4.79</v>
      </c>
      <c r="F25022" s="1">
        <v>8069480</v>
      </c>
      <c r="G25022" s="1">
        <v>166313</v>
      </c>
      <c r="H25022" s="4">
        <v>-3.09E-2</v>
      </c>
      <c r="I25022" s="4">
        <v>-2.2499999999999999E-2</v>
      </c>
      <c r="J25022" s="4">
        <v>0.253</v>
      </c>
      <c r="K25022" s="1">
        <v>0.89414819253045741</v>
      </c>
      <c r="L25022" s="1">
        <v>2.9004123960705828</v>
      </c>
      <c r="M25022" s="1">
        <v>7807.28</v>
      </c>
      <c r="N25022" s="1">
        <v>6.1352993616214609E-4</v>
      </c>
      <c r="O25022" s="1">
        <v>-0.90660149846055527</v>
      </c>
      <c r="P25022" s="1"/>
      <c r="Q25022" s="1"/>
      <c r="R25022" s="1"/>
      <c r="S25022" s="2"/>
    </row>
    <row r="25023" spans="1:19" x14ac:dyDescent="0.25">
      <c r="A25023" s="1" t="s">
        <v>63</v>
      </c>
      <c r="B25023" s="1">
        <v>122</v>
      </c>
      <c r="C25023" s="1" t="s">
        <v>506</v>
      </c>
      <c r="D25023" s="1">
        <v>38416772</v>
      </c>
      <c r="E25023" s="1">
        <v>2.39</v>
      </c>
      <c r="F25023" s="1">
        <v>16105415</v>
      </c>
      <c r="G25023" s="1">
        <v>195287</v>
      </c>
      <c r="H25023" s="4">
        <v>-1.55E-2</v>
      </c>
      <c r="I25023" s="4">
        <v>1.38E-2</v>
      </c>
      <c r="J25023" s="4">
        <v>0.34260000000000002</v>
      </c>
      <c r="K25023" s="1">
        <v>0.8769968051118211</v>
      </c>
      <c r="L25023" s="1">
        <v>2.9525546181805145</v>
      </c>
      <c r="M25023" s="1">
        <v>7807.28</v>
      </c>
      <c r="N25023" s="1">
        <v>3.0612454017276184E-4</v>
      </c>
      <c r="O25023" s="1">
        <v>-0.91061903293753588</v>
      </c>
      <c r="P25023" s="1"/>
      <c r="Q25023" s="1"/>
      <c r="R25023" s="1"/>
      <c r="S25023" s="2"/>
    </row>
    <row r="25024" spans="1:19" x14ac:dyDescent="0.25">
      <c r="A25024" s="1" t="s">
        <v>63</v>
      </c>
      <c r="B25024" s="1">
        <v>123</v>
      </c>
      <c r="C25024" s="1" t="s">
        <v>633</v>
      </c>
      <c r="D25024" s="1">
        <v>38284197</v>
      </c>
      <c r="E25024" s="1">
        <v>6.2789999999999999E-3</v>
      </c>
      <c r="F25024" s="1">
        <v>6097456550</v>
      </c>
      <c r="G25024" s="1">
        <v>6904025</v>
      </c>
      <c r="H25024" s="4">
        <v>-2.29E-2</v>
      </c>
      <c r="I25024" s="4">
        <v>-7.4000000000000003E-3</v>
      </c>
      <c r="J25024" s="4">
        <v>0.22459999999999999</v>
      </c>
      <c r="K25024" s="1">
        <v>0.98656250000000001</v>
      </c>
      <c r="L25024" s="1">
        <v>3.0257249233152441</v>
      </c>
      <c r="M25024" s="1">
        <v>7807.28</v>
      </c>
      <c r="N25024" s="1">
        <v>8.0424936725722665E-7</v>
      </c>
      <c r="O25024" s="1">
        <v>-0.51493325534180423</v>
      </c>
      <c r="P25024" s="1"/>
      <c r="Q25024" s="1"/>
      <c r="R25024" s="1"/>
      <c r="S25024" s="2"/>
    </row>
    <row r="25025" spans="1:19" x14ac:dyDescent="0.25">
      <c r="A25025" s="1" t="s">
        <v>63</v>
      </c>
      <c r="B25025" s="1">
        <v>124</v>
      </c>
      <c r="C25025" s="1" t="s">
        <v>513</v>
      </c>
      <c r="D25025" s="1">
        <v>38149255</v>
      </c>
      <c r="E25025" s="1">
        <v>0.16565299999999999</v>
      </c>
      <c r="F25025" s="1">
        <v>230296136</v>
      </c>
      <c r="G25025" s="1">
        <v>4578067</v>
      </c>
      <c r="H25025" s="4">
        <v>2.0999999999999999E-3</v>
      </c>
      <c r="I25025" s="4">
        <v>-3.3000000000000002E-2</v>
      </c>
      <c r="J25025" s="4">
        <v>-0.15709999999999999</v>
      </c>
      <c r="K25025" s="1">
        <v>1.3272311212814645</v>
      </c>
      <c r="L25025" s="1">
        <v>3.6907437243405568</v>
      </c>
      <c r="M25025" s="1">
        <v>7807.28</v>
      </c>
      <c r="N25025" s="1">
        <v>2.1217760859095614E-5</v>
      </c>
      <c r="O25025" s="1">
        <v>1.3984699316190454</v>
      </c>
      <c r="P25025" s="1"/>
      <c r="Q25025" s="1"/>
      <c r="R25025" s="1"/>
      <c r="S25025" s="2"/>
    </row>
    <row r="25026" spans="1:19" x14ac:dyDescent="0.25">
      <c r="A25026" s="1" t="s">
        <v>63</v>
      </c>
      <c r="B25026" s="1">
        <v>125</v>
      </c>
      <c r="C25026" s="1" t="s">
        <v>534</v>
      </c>
      <c r="D25026" s="1">
        <v>37929946</v>
      </c>
      <c r="E25026" s="1">
        <v>8.9699000000000001E-2</v>
      </c>
      <c r="F25026" s="1">
        <v>422858373</v>
      </c>
      <c r="G25026" s="1">
        <v>9939575</v>
      </c>
      <c r="H25026" s="4">
        <v>-1.9900000000000001E-2</v>
      </c>
      <c r="I25026" s="4">
        <v>-2.5999999999999999E-3</v>
      </c>
      <c r="J25026" s="4">
        <v>8.9200000000000002E-2</v>
      </c>
      <c r="K25026" s="1">
        <v>1.2520242307922989</v>
      </c>
      <c r="L25026" s="1">
        <v>4.0135850045311088</v>
      </c>
      <c r="M25026" s="1">
        <v>7807.28</v>
      </c>
      <c r="N25026" s="1">
        <v>1.1489148589521575E-5</v>
      </c>
      <c r="O25026" s="1">
        <v>1.5251056780175665</v>
      </c>
      <c r="P25026" s="1"/>
      <c r="Q25026" s="1"/>
      <c r="R25026" s="1"/>
      <c r="S25026" s="2"/>
    </row>
    <row r="25027" spans="1:19" x14ac:dyDescent="0.25">
      <c r="A25027" s="1" t="s">
        <v>63</v>
      </c>
      <c r="B25027" s="1">
        <v>126</v>
      </c>
      <c r="C25027" s="1" t="s">
        <v>500</v>
      </c>
      <c r="D25027" s="1">
        <v>37920231</v>
      </c>
      <c r="E25027" s="1">
        <v>3.1740000000000002E-3</v>
      </c>
      <c r="F25027" s="1">
        <v>11948333332</v>
      </c>
      <c r="G25027" s="1">
        <v>20038630</v>
      </c>
      <c r="H25027" s="4">
        <v>1.1999999999999999E-3</v>
      </c>
      <c r="I25027" s="4">
        <v>-0.10390000000000001</v>
      </c>
      <c r="J25027" s="4">
        <v>-0.27079999999999999</v>
      </c>
      <c r="K25027" s="1">
        <v>1.172699069286453</v>
      </c>
      <c r="L25027" s="1">
        <v>3.4034680822180681</v>
      </c>
      <c r="M25027" s="1">
        <v>7807.28</v>
      </c>
      <c r="N25027" s="1">
        <v>4.0654363619596075E-7</v>
      </c>
      <c r="O25027" s="1">
        <v>0.49124385236327717</v>
      </c>
      <c r="P25027" s="1"/>
      <c r="Q25027" s="1"/>
      <c r="R25027" s="1"/>
      <c r="S25027" s="2"/>
    </row>
    <row r="25028" spans="1:19" x14ac:dyDescent="0.25">
      <c r="A25028" s="1" t="s">
        <v>63</v>
      </c>
      <c r="B25028" s="1">
        <v>127</v>
      </c>
      <c r="C25028" s="1" t="s">
        <v>619</v>
      </c>
      <c r="D25028" s="1">
        <v>37404538</v>
      </c>
      <c r="E25028" s="1">
        <v>0.35236600000000001</v>
      </c>
      <c r="F25028" s="1">
        <v>106152493</v>
      </c>
      <c r="G25028" s="1">
        <v>1655398</v>
      </c>
      <c r="H25028" s="4">
        <v>-9.2999999999999992E-3</v>
      </c>
      <c r="I25028" s="4">
        <v>-2.3699999999999999E-2</v>
      </c>
      <c r="J25028" s="4">
        <v>4.1399999999999999E-2</v>
      </c>
      <c r="K25028" s="1">
        <v>1.4279270181108195</v>
      </c>
      <c r="L25028" s="1">
        <v>3.9597683652936562</v>
      </c>
      <c r="M25028" s="1">
        <v>7807.28</v>
      </c>
      <c r="N25028" s="1">
        <v>4.5133004067998078E-5</v>
      </c>
      <c r="O25028" s="1">
        <v>2.1542602342633241</v>
      </c>
      <c r="P25028" s="1"/>
      <c r="Q25028" s="1"/>
      <c r="R25028" s="1"/>
      <c r="S25028" s="3"/>
    </row>
    <row r="25029" spans="1:19" x14ac:dyDescent="0.25">
      <c r="A25029" s="1" t="s">
        <v>63</v>
      </c>
      <c r="B25029" s="1">
        <v>128</v>
      </c>
      <c r="C25029" s="1" t="s">
        <v>419</v>
      </c>
      <c r="D25029" s="1">
        <v>36750659</v>
      </c>
      <c r="E25029" s="1">
        <v>5.6119999999999998E-3</v>
      </c>
      <c r="F25029" s="1">
        <v>6548879189</v>
      </c>
      <c r="G25029" s="1">
        <v>3407296</v>
      </c>
      <c r="H25029" s="4">
        <v>-7.3000000000000001E-3</v>
      </c>
      <c r="I25029" s="4">
        <v>-6.8999999999999999E-3</v>
      </c>
      <c r="J25029" s="4">
        <v>4.02E-2</v>
      </c>
      <c r="K25029" s="1">
        <v>1.1143780627671775</v>
      </c>
      <c r="L25029" s="1">
        <v>3.6662760371586467</v>
      </c>
      <c r="M25029" s="1">
        <v>7807.28</v>
      </c>
      <c r="N25029" s="1">
        <v>7.1881628428851022E-7</v>
      </c>
      <c r="O25029" s="1">
        <v>0.58561758785857698</v>
      </c>
      <c r="P25029" s="1"/>
      <c r="Q25029" s="1"/>
      <c r="R25029" s="1"/>
      <c r="S25029" s="2"/>
    </row>
    <row r="25030" spans="1:19" x14ac:dyDescent="0.25">
      <c r="A25030" s="1" t="s">
        <v>63</v>
      </c>
      <c r="B25030" s="1">
        <v>129</v>
      </c>
      <c r="C25030" s="1" t="s">
        <v>462</v>
      </c>
      <c r="D25030" s="1">
        <v>36588945</v>
      </c>
      <c r="E25030" s="1">
        <v>0.10617699999999999</v>
      </c>
      <c r="F25030" s="1">
        <v>344604463</v>
      </c>
      <c r="G25030" s="1">
        <v>8493480</v>
      </c>
      <c r="H25030" s="4">
        <v>-7.9000000000000008E-3</v>
      </c>
      <c r="I25030" s="4">
        <v>-4.7999999999999996E-3</v>
      </c>
      <c r="J25030" s="4">
        <v>8.2400000000000001E-2</v>
      </c>
      <c r="K25030" s="1">
        <v>0.9933801675222913</v>
      </c>
      <c r="L25030" s="1">
        <v>3.2904188249362885</v>
      </c>
      <c r="M25030" s="1">
        <v>7807.28</v>
      </c>
      <c r="N25030" s="1">
        <v>1.3599742804152022E-5</v>
      </c>
      <c r="O25030" s="1">
        <v>-0.231363196466289</v>
      </c>
      <c r="P25030" s="1"/>
      <c r="Q25030" s="1"/>
      <c r="R25030" s="1"/>
      <c r="S25030" s="2"/>
    </row>
    <row r="25031" spans="1:19" x14ac:dyDescent="0.25">
      <c r="A25031" s="1" t="s">
        <v>63</v>
      </c>
      <c r="B25031" s="1">
        <v>130</v>
      </c>
      <c r="C25031" s="1" t="s">
        <v>408</v>
      </c>
      <c r="D25031" s="1">
        <v>36243197</v>
      </c>
      <c r="E25031" s="1">
        <v>1.1299999999999999</v>
      </c>
      <c r="F25031" s="1">
        <v>31979207</v>
      </c>
      <c r="G25031" s="1">
        <v>1251839</v>
      </c>
      <c r="H25031" s="4">
        <v>2.0000000000000001E-4</v>
      </c>
      <c r="I25031" s="4">
        <v>3.8999999999999998E-3</v>
      </c>
      <c r="J25031" s="4">
        <v>1.9E-2</v>
      </c>
      <c r="K25031" s="1">
        <v>1.2051719931690656</v>
      </c>
      <c r="L25031" s="1">
        <v>3.3859331475495353</v>
      </c>
      <c r="M25031" s="1">
        <v>7807.28</v>
      </c>
      <c r="N25031" s="1">
        <v>1.4473670727833509E-4</v>
      </c>
      <c r="O25031" s="1">
        <v>0.58063180016948124</v>
      </c>
      <c r="P25031" s="1"/>
      <c r="Q25031" s="1"/>
      <c r="R25031" s="1"/>
      <c r="S25031" s="2"/>
    </row>
    <row r="25032" spans="1:19" x14ac:dyDescent="0.25">
      <c r="A25032" s="1" t="s">
        <v>63</v>
      </c>
      <c r="B25032" s="1">
        <v>131</v>
      </c>
      <c r="C25032" s="1" t="s">
        <v>459</v>
      </c>
      <c r="D25032" s="1">
        <v>35478882</v>
      </c>
      <c r="E25032" s="1">
        <v>4.6999999999999997E-5</v>
      </c>
      <c r="F25032" s="1">
        <v>756097560976</v>
      </c>
      <c r="G25032" s="1">
        <v>1234164</v>
      </c>
      <c r="H25032" s="4">
        <v>1.5699999999999999E-2</v>
      </c>
      <c r="I25032" s="4">
        <v>-5.0000000000000001E-4</v>
      </c>
      <c r="J25032" s="4">
        <v>-3.2300000000000002E-2</v>
      </c>
      <c r="K25032" s="1">
        <v>1.0489682784108407</v>
      </c>
      <c r="L25032" s="1">
        <v>3.2849552477525963</v>
      </c>
      <c r="M25032" s="1">
        <v>7807.28</v>
      </c>
      <c r="N25032" s="1">
        <v>6.0200223381254418E-9</v>
      </c>
      <c r="O25032" s="1">
        <v>-5.4186149108302217E-2</v>
      </c>
      <c r="P25032" s="1"/>
      <c r="Q25032" s="1"/>
      <c r="R25032" s="1"/>
      <c r="S25032" s="2"/>
    </row>
    <row r="25033" spans="1:19" x14ac:dyDescent="0.25">
      <c r="A25033" s="1" t="s">
        <v>63</v>
      </c>
      <c r="B25033" s="1">
        <v>132</v>
      </c>
      <c r="C25033" s="1" t="s">
        <v>588</v>
      </c>
      <c r="D25033" s="1">
        <v>34898357</v>
      </c>
      <c r="E25033" s="1">
        <v>0.58333999999999997</v>
      </c>
      <c r="F25033" s="1">
        <v>59825050</v>
      </c>
      <c r="G25033" s="1">
        <v>566353</v>
      </c>
      <c r="H25033" s="4">
        <v>-2.5399999999999999E-2</v>
      </c>
      <c r="I25033" s="4">
        <v>0.10970000000000001</v>
      </c>
      <c r="J25033" s="4">
        <v>7.0000000000000001E-3</v>
      </c>
      <c r="K25033" s="1">
        <v>1.0673460345591494</v>
      </c>
      <c r="L25033" s="1">
        <v>3.3370241530971212</v>
      </c>
      <c r="M25033" s="1">
        <v>7807.28</v>
      </c>
      <c r="N25033" s="1">
        <v>7.4717443206853091E-5</v>
      </c>
      <c r="O25033" s="1">
        <v>6.1759497036316446E-2</v>
      </c>
      <c r="P25033" s="1"/>
      <c r="Q25033" s="1"/>
      <c r="R25033" s="1"/>
      <c r="S25033" s="2"/>
    </row>
    <row r="25034" spans="1:19" x14ac:dyDescent="0.25">
      <c r="A25034" s="1" t="s">
        <v>63</v>
      </c>
      <c r="B25034" s="1">
        <v>133</v>
      </c>
      <c r="C25034" s="1" t="s">
        <v>529</v>
      </c>
      <c r="D25034" s="1">
        <v>34847557</v>
      </c>
      <c r="E25034" s="1">
        <v>0.61371699999999996</v>
      </c>
      <c r="F25034" s="1">
        <v>56781166</v>
      </c>
      <c r="G25034" s="1">
        <v>1899383</v>
      </c>
      <c r="H25034" s="4">
        <v>-2E-3</v>
      </c>
      <c r="I25034" s="4">
        <v>2.23E-2</v>
      </c>
      <c r="J25034" s="4">
        <v>2.2499999999999999E-2</v>
      </c>
      <c r="K25034" s="1">
        <v>1.4775811601915911</v>
      </c>
      <c r="L25034" s="1">
        <v>3.9675342716146922</v>
      </c>
      <c r="M25034" s="1">
        <v>7807.28</v>
      </c>
      <c r="N25034" s="1">
        <v>7.8608298921007051E-5</v>
      </c>
      <c r="O25034" s="1">
        <v>2.3623538921523366</v>
      </c>
      <c r="P25034" s="1"/>
      <c r="Q25034" s="1"/>
      <c r="R25034" s="1"/>
      <c r="S25034" s="2"/>
    </row>
    <row r="25035" spans="1:19" x14ac:dyDescent="0.25">
      <c r="A25035" s="1" t="s">
        <v>63</v>
      </c>
      <c r="B25035" s="1">
        <v>134</v>
      </c>
      <c r="C25035" s="1" t="s">
        <v>511</v>
      </c>
      <c r="D25035" s="1">
        <v>34613490</v>
      </c>
      <c r="E25035" s="1">
        <v>3.4647999999999998E-2</v>
      </c>
      <c r="F25035" s="1">
        <v>998999942</v>
      </c>
      <c r="G25035" s="1">
        <v>1676191</v>
      </c>
      <c r="H25035" s="4">
        <v>4.7999999999999996E-3</v>
      </c>
      <c r="I25035" s="4">
        <v>1.04E-2</v>
      </c>
      <c r="J25035" s="4">
        <v>0.1198</v>
      </c>
      <c r="K25035" s="1">
        <v>1.1673448095983308</v>
      </c>
      <c r="L25035" s="1">
        <v>3.5335581022173685</v>
      </c>
      <c r="M25035" s="1">
        <v>7807.28</v>
      </c>
      <c r="N25035" s="1">
        <v>4.4379092334334109E-6</v>
      </c>
      <c r="O25035" s="1">
        <v>0.62488071003757284</v>
      </c>
      <c r="P25035" s="1"/>
      <c r="Q25035" s="1"/>
      <c r="R25035" s="1"/>
      <c r="S25035" s="3"/>
    </row>
    <row r="25036" spans="1:19" x14ac:dyDescent="0.25">
      <c r="A25036" s="1" t="s">
        <v>63</v>
      </c>
      <c r="B25036" s="1">
        <v>135</v>
      </c>
      <c r="C25036" s="1" t="s">
        <v>319</v>
      </c>
      <c r="D25036" s="1">
        <v>34201615</v>
      </c>
      <c r="E25036" s="1">
        <v>1.7009E-2</v>
      </c>
      <c r="F25036" s="1">
        <v>2010775988</v>
      </c>
      <c r="G25036" s="1">
        <v>33985</v>
      </c>
      <c r="H25036" s="4">
        <v>-1.43E-2</v>
      </c>
      <c r="I25036" s="4">
        <v>5.7000000000000002E-3</v>
      </c>
      <c r="J25036" s="4">
        <v>0.185</v>
      </c>
      <c r="K25036" s="1">
        <v>1.2022900763358777</v>
      </c>
      <c r="L25036" s="1">
        <v>3.5672767727161716</v>
      </c>
      <c r="M25036" s="1">
        <v>7807.28</v>
      </c>
      <c r="N25036" s="1">
        <v>2.1786076584930988E-6</v>
      </c>
      <c r="O25036" s="1">
        <v>0.78890146338012901</v>
      </c>
      <c r="P25036" s="1"/>
      <c r="Q25036" s="1"/>
      <c r="R25036" s="1"/>
      <c r="S25036" s="3"/>
    </row>
    <row r="25037" spans="1:19" x14ac:dyDescent="0.25">
      <c r="A25037" s="1" t="s">
        <v>63</v>
      </c>
      <c r="B25037" s="1">
        <v>136</v>
      </c>
      <c r="C25037" s="1" t="s">
        <v>349</v>
      </c>
      <c r="D25037" s="1">
        <v>34111522</v>
      </c>
      <c r="E25037" s="1">
        <v>4.2341999999999998E-2</v>
      </c>
      <c r="F25037" s="1">
        <v>805628102</v>
      </c>
      <c r="G25037" s="1">
        <v>3046</v>
      </c>
      <c r="H25037" s="4">
        <v>-2.3099999999999999E-2</v>
      </c>
      <c r="I25037" s="4">
        <v>-5.8999999999999997E-2</v>
      </c>
      <c r="J25037" s="4">
        <v>0.33929999999999999</v>
      </c>
      <c r="K25037" s="1">
        <v>1.0630985915492959</v>
      </c>
      <c r="L25037" s="1">
        <v>3.1536819037715711</v>
      </c>
      <c r="M25037" s="1">
        <v>7807.28</v>
      </c>
      <c r="N25037" s="1">
        <v>5.4233996987427115E-6</v>
      </c>
      <c r="O25037" s="1">
        <v>-0.14732520990594056</v>
      </c>
      <c r="P25037" s="1"/>
      <c r="Q25037" s="1"/>
      <c r="R25037" s="1"/>
      <c r="S25037" s="2"/>
    </row>
    <row r="25038" spans="1:19" x14ac:dyDescent="0.25">
      <c r="A25038" s="1" t="s">
        <v>63</v>
      </c>
      <c r="B25038" s="1">
        <v>137</v>
      </c>
      <c r="C25038" s="1" t="s">
        <v>499</v>
      </c>
      <c r="D25038" s="1">
        <v>33892522</v>
      </c>
      <c r="E25038" s="1">
        <v>0.67422000000000004</v>
      </c>
      <c r="F25038" s="1">
        <v>50269268</v>
      </c>
      <c r="G25038" s="1">
        <v>8971710</v>
      </c>
      <c r="H25038" s="4">
        <v>-1.34E-2</v>
      </c>
      <c r="I25038" s="4">
        <v>-0.18970000000000001</v>
      </c>
      <c r="J25038" s="4">
        <v>-0.23139999999999999</v>
      </c>
      <c r="K25038" s="1">
        <v>1.2547223812249571</v>
      </c>
      <c r="L25038" s="1">
        <v>3.7592469351060283</v>
      </c>
      <c r="M25038" s="1">
        <v>7807.28</v>
      </c>
      <c r="N25038" s="1">
        <v>8.635786086831778E-5</v>
      </c>
      <c r="O25038" s="1">
        <v>1.2168112660288575</v>
      </c>
      <c r="P25038" s="1"/>
      <c r="Q25038" s="1"/>
      <c r="R25038" s="1"/>
      <c r="S25038" s="2"/>
    </row>
    <row r="25039" spans="1:19" x14ac:dyDescent="0.25">
      <c r="A25039" s="1" t="s">
        <v>63</v>
      </c>
      <c r="B25039" s="1">
        <v>138</v>
      </c>
      <c r="C25039" s="1" t="s">
        <v>452</v>
      </c>
      <c r="D25039" s="1">
        <v>33547093</v>
      </c>
      <c r="E25039" s="1">
        <v>9.5849999999999998E-3</v>
      </c>
      <c r="F25039" s="1">
        <v>3500040005</v>
      </c>
      <c r="G25039" s="1">
        <v>1489348</v>
      </c>
      <c r="H25039" s="4">
        <v>-8.5000000000000006E-3</v>
      </c>
      <c r="I25039" s="4">
        <v>7.3000000000000001E-3</v>
      </c>
      <c r="J25039" s="4">
        <v>-2.4E-2</v>
      </c>
      <c r="K25039" s="1">
        <v>0.99775617053103949</v>
      </c>
      <c r="L25039" s="1">
        <v>3.4384940334366911</v>
      </c>
      <c r="M25039" s="1">
        <v>7807.28</v>
      </c>
      <c r="N25039" s="1">
        <v>1.2277003002326034E-6</v>
      </c>
      <c r="O25039" s="1">
        <v>-6.9221360804379017E-2</v>
      </c>
      <c r="P25039" s="1"/>
      <c r="Q25039" s="1"/>
      <c r="R25039" s="1"/>
      <c r="S25039" s="3"/>
    </row>
    <row r="25040" spans="1:19" x14ac:dyDescent="0.25">
      <c r="A25040" s="1" t="s">
        <v>63</v>
      </c>
      <c r="B25040" s="1">
        <v>139</v>
      </c>
      <c r="C25040" s="1" t="s">
        <v>328</v>
      </c>
      <c r="D25040" s="1">
        <v>33252604</v>
      </c>
      <c r="E25040" s="1">
        <v>0.30387199999999998</v>
      </c>
      <c r="F25040" s="1">
        <v>109429464</v>
      </c>
      <c r="G25040" s="1">
        <v>10484314</v>
      </c>
      <c r="H25040" s="4">
        <v>-1.6199999999999999E-2</v>
      </c>
      <c r="I25040" s="4">
        <v>3.8399999999999997E-2</v>
      </c>
      <c r="J25040" s="4">
        <v>4.5699999999999998E-2</v>
      </c>
      <c r="K25040" s="1">
        <v>1.078682772116877</v>
      </c>
      <c r="L25040" s="1">
        <v>3.4173888804934665</v>
      </c>
      <c r="M25040" s="1">
        <v>7807.28</v>
      </c>
      <c r="N25040" s="1">
        <v>3.8921621870869241E-5</v>
      </c>
      <c r="O25040" s="1">
        <v>0.18627851101208348</v>
      </c>
      <c r="P25040" s="1"/>
      <c r="Q25040" s="1"/>
      <c r="R25040" s="1"/>
      <c r="S25040" s="2"/>
    </row>
    <row r="25041" spans="1:19" x14ac:dyDescent="0.25">
      <c r="A25041" s="1" t="s">
        <v>63</v>
      </c>
      <c r="B25041" s="1">
        <v>140</v>
      </c>
      <c r="C25041" s="1" t="s">
        <v>604</v>
      </c>
      <c r="D25041" s="1">
        <v>32871627</v>
      </c>
      <c r="E25041" s="1">
        <v>164.04</v>
      </c>
      <c r="F25041" s="1">
        <v>200382</v>
      </c>
      <c r="G25041" s="1">
        <v>9405</v>
      </c>
      <c r="H25041" s="4">
        <v>-8.9999999999999993E-3</v>
      </c>
      <c r="I25041" s="4">
        <v>-3.9600000000000003E-2</v>
      </c>
      <c r="J25041" s="4">
        <v>0.27939999999999998</v>
      </c>
      <c r="K25041" s="1">
        <v>0.98499061913696062</v>
      </c>
      <c r="L25041" s="1">
        <v>2.917986481348775</v>
      </c>
      <c r="M25041" s="1">
        <v>7807.28</v>
      </c>
      <c r="N25041" s="1">
        <v>2.1011158815874415E-2</v>
      </c>
      <c r="O25041" s="1">
        <v>-0.62581068910298887</v>
      </c>
      <c r="P25041" s="1"/>
      <c r="Q25041" s="1"/>
      <c r="R25041" s="1"/>
      <c r="S25041" s="2"/>
    </row>
    <row r="25042" spans="1:19" x14ac:dyDescent="0.25">
      <c r="A25042" s="1" t="s">
        <v>63</v>
      </c>
      <c r="B25042" s="1">
        <v>141</v>
      </c>
      <c r="C25042" s="1" t="s">
        <v>602</v>
      </c>
      <c r="D25042" s="1">
        <v>32677749</v>
      </c>
      <c r="E25042" s="1">
        <v>0.197634</v>
      </c>
      <c r="F25042" s="1">
        <v>165344624</v>
      </c>
      <c r="G25042" s="1">
        <v>494253</v>
      </c>
      <c r="H25042" s="4">
        <v>-1.38E-2</v>
      </c>
      <c r="I25042" s="4">
        <v>-0.13389999999999999</v>
      </c>
      <c r="J25042" s="4">
        <v>-6.2899999999999998E-2</v>
      </c>
      <c r="K25042" s="1">
        <v>1.0946142649199417</v>
      </c>
      <c r="L25042" s="1">
        <v>3.2934076494034867</v>
      </c>
      <c r="M25042" s="1">
        <v>7807.28</v>
      </c>
      <c r="N25042" s="1">
        <v>2.5314065846235821E-5</v>
      </c>
      <c r="O25042" s="1">
        <v>0.10501099323351104</v>
      </c>
      <c r="P25042" s="1"/>
      <c r="Q25042" s="1"/>
      <c r="R25042" s="1"/>
      <c r="S25042" s="2"/>
    </row>
    <row r="25043" spans="1:19" x14ac:dyDescent="0.25">
      <c r="A25043" s="1" t="s">
        <v>63</v>
      </c>
      <c r="B25043" s="1">
        <v>142</v>
      </c>
      <c r="C25043" s="1" t="s">
        <v>572</v>
      </c>
      <c r="D25043" s="1">
        <v>32626192</v>
      </c>
      <c r="E25043" s="1">
        <v>0.24027399999999999</v>
      </c>
      <c r="F25043" s="1">
        <v>135787439</v>
      </c>
      <c r="G25043" s="1">
        <v>6178596</v>
      </c>
      <c r="H25043" s="4">
        <v>-6.1999999999999998E-3</v>
      </c>
      <c r="I25043" s="4">
        <v>5.1400000000000001E-2</v>
      </c>
      <c r="J25043" s="4">
        <v>6.4999999999999997E-3</v>
      </c>
      <c r="K25043" s="1">
        <v>1.107871992525111</v>
      </c>
      <c r="L25043" s="1">
        <v>3.279778443680005</v>
      </c>
      <c r="M25043" s="1">
        <v>7807.28</v>
      </c>
      <c r="N25043" s="1">
        <v>3.0775635048313878E-5</v>
      </c>
      <c r="O25043" s="1">
        <v>0.13357467944067469</v>
      </c>
      <c r="P25043" s="1"/>
      <c r="Q25043" s="1"/>
      <c r="R25043" s="1"/>
      <c r="S25043" s="3"/>
    </row>
    <row r="25044" spans="1:19" x14ac:dyDescent="0.25">
      <c r="A25044" s="1" t="s">
        <v>63</v>
      </c>
      <c r="B25044" s="1">
        <v>143</v>
      </c>
      <c r="C25044" s="1" t="s">
        <v>390</v>
      </c>
      <c r="D25044" s="1">
        <v>32498962</v>
      </c>
      <c r="E25044" s="1">
        <v>4.9385999999999999E-2</v>
      </c>
      <c r="F25044" s="1">
        <v>658062640</v>
      </c>
      <c r="G25044" s="1">
        <v>2172700</v>
      </c>
      <c r="H25044" s="4">
        <v>-8.0000000000000002E-3</v>
      </c>
      <c r="I25044" s="4">
        <v>-0.10340000000000001</v>
      </c>
      <c r="J25044" s="4">
        <v>-7.3700000000000002E-2</v>
      </c>
      <c r="K25044" s="1">
        <v>1.064516129032258</v>
      </c>
      <c r="L25044" s="1">
        <v>3.1738677117313054</v>
      </c>
      <c r="M25044" s="1">
        <v>7807.28</v>
      </c>
      <c r="N25044" s="1">
        <v>6.3256345359715549E-6</v>
      </c>
      <c r="O25044" s="1">
        <v>-0.12136662944732013</v>
      </c>
      <c r="P25044" s="1"/>
      <c r="Q25044" s="1"/>
      <c r="R25044" s="1"/>
      <c r="S25044" s="2"/>
    </row>
    <row r="25045" spans="1:19" x14ac:dyDescent="0.25">
      <c r="A25045" s="1" t="s">
        <v>63</v>
      </c>
      <c r="B25045" s="1">
        <v>144</v>
      </c>
      <c r="C25045" s="1" t="s">
        <v>610</v>
      </c>
      <c r="D25045" s="1">
        <v>31766555</v>
      </c>
      <c r="E25045" s="1">
        <v>14.78</v>
      </c>
      <c r="F25045" s="1">
        <v>2149646</v>
      </c>
      <c r="G25045" s="1">
        <v>3539719</v>
      </c>
      <c r="H25045" s="4">
        <v>-9.7999999999999997E-3</v>
      </c>
      <c r="I25045" s="4">
        <v>-4.4000000000000003E-3</v>
      </c>
      <c r="J25045" s="4">
        <v>9.7000000000000003E-3</v>
      </c>
      <c r="K25045" s="1">
        <v>1.2740629524371279</v>
      </c>
      <c r="L25045" s="1">
        <v>3.6402556359537868</v>
      </c>
      <c r="M25045" s="1">
        <v>7807.28</v>
      </c>
      <c r="N25045" s="1">
        <v>1.8931048969679581E-3</v>
      </c>
      <c r="O25045" s="1">
        <v>1.1379148431691757</v>
      </c>
      <c r="P25045" s="1"/>
      <c r="Q25045" s="1"/>
      <c r="R25045" s="1"/>
      <c r="S25045" s="2"/>
    </row>
    <row r="25046" spans="1:19" x14ac:dyDescent="0.25">
      <c r="A25046" s="1" t="s">
        <v>63</v>
      </c>
      <c r="B25046" s="1">
        <v>145</v>
      </c>
      <c r="C25046" s="1" t="s">
        <v>423</v>
      </c>
      <c r="D25046" s="1">
        <v>31744044</v>
      </c>
      <c r="E25046" s="1">
        <v>46.75</v>
      </c>
      <c r="F25046" s="1">
        <v>679008</v>
      </c>
      <c r="G25046" s="1">
        <v>11872</v>
      </c>
      <c r="H25046" s="4">
        <v>-2.07E-2</v>
      </c>
      <c r="I25046" s="4">
        <v>-2.86E-2</v>
      </c>
      <c r="J25046" s="4">
        <v>0.10009999999999999</v>
      </c>
      <c r="K25046" s="1">
        <v>1.0631176283072998</v>
      </c>
      <c r="L25046" s="1">
        <v>3.134676371946346</v>
      </c>
      <c r="M25046" s="1">
        <v>7807.28</v>
      </c>
      <c r="N25046" s="1">
        <v>5.9880009427098809E-3</v>
      </c>
      <c r="O25046" s="1">
        <v>-0.1674702899454692</v>
      </c>
      <c r="P25046" s="1"/>
      <c r="Q25046" s="1"/>
      <c r="R25046" s="1"/>
      <c r="S25046" s="2"/>
    </row>
    <row r="25047" spans="1:19" x14ac:dyDescent="0.25">
      <c r="A25047" s="1" t="s">
        <v>63</v>
      </c>
      <c r="B25047" s="1">
        <v>146</v>
      </c>
      <c r="C25047" s="1" t="s">
        <v>556</v>
      </c>
      <c r="D25047" s="1">
        <v>31663079</v>
      </c>
      <c r="E25047" s="1">
        <v>7.2414000000000006E-2</v>
      </c>
      <c r="F25047" s="1">
        <v>437251870</v>
      </c>
      <c r="G25047" s="1">
        <v>302294</v>
      </c>
      <c r="H25047" s="4">
        <v>-1.9699999999999999E-2</v>
      </c>
      <c r="I25047" s="4">
        <v>-5.6800000000000003E-2</v>
      </c>
      <c r="J25047" s="4">
        <v>-9.3899999999999997E-2</v>
      </c>
      <c r="K25047" s="1">
        <v>1.1115778419532687</v>
      </c>
      <c r="L25047" s="1">
        <v>3.5502447055005426</v>
      </c>
      <c r="M25047" s="1">
        <v>7807.28</v>
      </c>
      <c r="N25047" s="1">
        <v>9.2751893104896987E-6</v>
      </c>
      <c r="O25047" s="1">
        <v>0.44637334814631124</v>
      </c>
      <c r="P25047" s="1"/>
      <c r="Q25047" s="1"/>
      <c r="R25047" s="1"/>
      <c r="S25047" s="2"/>
    </row>
    <row r="25048" spans="1:19" x14ac:dyDescent="0.25">
      <c r="A25048" s="1" t="s">
        <v>63</v>
      </c>
      <c r="B25048" s="1">
        <v>147</v>
      </c>
      <c r="C25048" s="1" t="s">
        <v>394</v>
      </c>
      <c r="D25048" s="1">
        <v>30483149</v>
      </c>
      <c r="E25048" s="1">
        <v>0.40733200000000003</v>
      </c>
      <c r="F25048" s="1">
        <v>74836171</v>
      </c>
      <c r="G25048" s="1">
        <v>1553164</v>
      </c>
      <c r="H25048" s="4">
        <v>-2.0899999999999998E-2</v>
      </c>
      <c r="I25048" s="4">
        <v>-4.2700000000000002E-2</v>
      </c>
      <c r="J25048" s="4">
        <v>-2.4400000000000002E-2</v>
      </c>
      <c r="K25048" s="1">
        <v>1.1817521429609184</v>
      </c>
      <c r="L25048" s="1">
        <v>3.4574429958561437</v>
      </c>
      <c r="M25048" s="1">
        <v>7807.28</v>
      </c>
      <c r="N25048" s="1">
        <v>5.2173356149644949E-5</v>
      </c>
      <c r="O25048" s="1">
        <v>0.58584066951821523</v>
      </c>
      <c r="P25048" s="1"/>
      <c r="Q25048" s="1"/>
      <c r="R25048" s="1"/>
      <c r="S25048" s="2"/>
    </row>
    <row r="25049" spans="1:19" x14ac:dyDescent="0.25">
      <c r="A25049" s="1" t="s">
        <v>63</v>
      </c>
      <c r="B25049" s="1">
        <v>148</v>
      </c>
      <c r="C25049" s="1" t="s">
        <v>578</v>
      </c>
      <c r="D25049" s="1">
        <v>30317329</v>
      </c>
      <c r="E25049" s="1">
        <v>5.4820000000000001E-2</v>
      </c>
      <c r="F25049" s="1">
        <v>553033871</v>
      </c>
      <c r="G25049" s="1">
        <v>878484</v>
      </c>
      <c r="H25049" s="4">
        <v>-2.0000000000000001E-4</v>
      </c>
      <c r="I25049" s="4">
        <v>1.6E-2</v>
      </c>
      <c r="J25049" s="4">
        <v>-0.1047</v>
      </c>
      <c r="K25049" s="1">
        <v>1.2068359375</v>
      </c>
      <c r="L25049" s="1">
        <v>3.5078216356091181</v>
      </c>
      <c r="M25049" s="1">
        <v>7807.28</v>
      </c>
      <c r="N25049" s="1">
        <v>7.0216515867241856E-6</v>
      </c>
      <c r="O25049" s="1">
        <v>0.7333652121931129</v>
      </c>
      <c r="P25049" s="1"/>
      <c r="Q25049" s="1"/>
      <c r="R25049" s="1"/>
      <c r="S25049" s="2"/>
    </row>
    <row r="25050" spans="1:19" x14ac:dyDescent="0.25">
      <c r="A25050" s="1" t="s">
        <v>63</v>
      </c>
      <c r="B25050" s="1">
        <v>149</v>
      </c>
      <c r="C25050" s="1" t="s">
        <v>385</v>
      </c>
      <c r="D25050" s="1">
        <v>29304045</v>
      </c>
      <c r="E25050" s="1">
        <v>0.140042</v>
      </c>
      <c r="F25050" s="1">
        <v>209252420</v>
      </c>
      <c r="G25050" s="1">
        <v>29205</v>
      </c>
      <c r="H25050" s="4">
        <v>-7.9000000000000008E-3</v>
      </c>
      <c r="I25050" s="4">
        <v>-5.8599999999999999E-2</v>
      </c>
      <c r="J25050" s="4">
        <v>3.5000000000000003E-2</v>
      </c>
      <c r="K25050" s="1">
        <v>1.0245579567779961</v>
      </c>
      <c r="L25050" s="1">
        <v>3.2655315024465388</v>
      </c>
      <c r="M25050" s="1">
        <v>7807.28</v>
      </c>
      <c r="N25050" s="1">
        <v>1.7937361027143898E-5</v>
      </c>
      <c r="O25050" s="1">
        <v>-0.15427371605919449</v>
      </c>
      <c r="P25050" s="1"/>
      <c r="Q25050" s="1"/>
      <c r="R25050" s="1"/>
      <c r="S25050" s="2"/>
    </row>
    <row r="25051" spans="1:19" x14ac:dyDescent="0.25">
      <c r="A25051" s="1" t="s">
        <v>63</v>
      </c>
      <c r="B25051" s="1">
        <v>150</v>
      </c>
      <c r="C25051" s="1" t="s">
        <v>469</v>
      </c>
      <c r="D25051" s="1">
        <v>29228472</v>
      </c>
      <c r="E25051" s="1">
        <v>0.58456900000000001</v>
      </c>
      <c r="F25051" s="1">
        <v>50000000</v>
      </c>
      <c r="G25051" s="1">
        <v>538424</v>
      </c>
      <c r="H25051" s="4">
        <v>0</v>
      </c>
      <c r="I25051" s="4">
        <v>4.5999999999999999E-3</v>
      </c>
      <c r="J25051" s="4">
        <v>1.2999999999999999E-3</v>
      </c>
      <c r="K25051" s="1">
        <v>1.3109358152204755</v>
      </c>
      <c r="L25051" s="1">
        <v>3.6457209879055297</v>
      </c>
      <c r="M25051" s="1">
        <v>7807.28</v>
      </c>
      <c r="N25051" s="1">
        <v>7.487486038671599E-5</v>
      </c>
      <c r="O25051" s="1">
        <v>1.2793062153463328</v>
      </c>
      <c r="P25051" s="1"/>
      <c r="Q25051" s="1"/>
      <c r="R25051" s="1">
        <v>7807.28</v>
      </c>
      <c r="S25051" s="3">
        <v>10398.846267000004</v>
      </c>
    </row>
    <row r="25052" spans="1:19" x14ac:dyDescent="0.25">
      <c r="A25052" s="1" t="s">
        <v>64</v>
      </c>
      <c r="B25052" s="1">
        <v>1</v>
      </c>
      <c r="C25052" s="1" t="s">
        <v>336</v>
      </c>
      <c r="D25052" s="1">
        <v>144027829481</v>
      </c>
      <c r="E25052" s="1">
        <v>8136.05</v>
      </c>
      <c r="F25052" s="1">
        <v>17702437</v>
      </c>
      <c r="G25052" s="1">
        <v>28263887143</v>
      </c>
      <c r="H25052" s="4">
        <v>5.4000000000000003E-3</v>
      </c>
      <c r="I25052" s="4">
        <v>3.39E-2</v>
      </c>
      <c r="J25052" s="4">
        <v>0.36770000000000003</v>
      </c>
      <c r="K25052" s="1">
        <v>1</v>
      </c>
      <c r="L25052" s="1">
        <v>1.6075305790562393</v>
      </c>
      <c r="M25052" s="1">
        <v>8136.05</v>
      </c>
      <c r="N25052" s="1">
        <v>1</v>
      </c>
      <c r="O25052" s="1">
        <v>-1.8924694209437607</v>
      </c>
      <c r="P25052" s="1"/>
      <c r="Q25052" s="1"/>
      <c r="R25052" s="1"/>
      <c r="S25052" s="2"/>
    </row>
    <row r="25053" spans="1:19" x14ac:dyDescent="0.25">
      <c r="A25053" s="1" t="s">
        <v>64</v>
      </c>
      <c r="B25053" s="1">
        <v>2</v>
      </c>
      <c r="C25053" s="1" t="s">
        <v>403</v>
      </c>
      <c r="D25053" s="1">
        <v>25479789151</v>
      </c>
      <c r="E25053" s="1">
        <v>240.19</v>
      </c>
      <c r="F25053" s="1">
        <v>106081754</v>
      </c>
      <c r="G25053" s="1">
        <v>13425836404</v>
      </c>
      <c r="H25053" s="4">
        <v>-3.0000000000000001E-3</v>
      </c>
      <c r="I25053" s="4">
        <v>0.16830000000000001</v>
      </c>
      <c r="J25053" s="4">
        <v>0.41199999999999998</v>
      </c>
      <c r="K25053" s="1">
        <v>0.86153846153846148</v>
      </c>
      <c r="L25053" s="1">
        <v>2.9994959315156011</v>
      </c>
      <c r="M25053" s="1">
        <v>8136.05</v>
      </c>
      <c r="N25053" s="1">
        <v>2.9521696646407039E-2</v>
      </c>
      <c r="O25053" s="1">
        <v>-0.91581888977117476</v>
      </c>
      <c r="P25053" s="1"/>
      <c r="Q25053" s="1"/>
      <c r="R25053" s="1"/>
      <c r="S25053" s="2"/>
    </row>
    <row r="25054" spans="1:19" x14ac:dyDescent="0.25">
      <c r="A25054" s="1" t="s">
        <v>64</v>
      </c>
      <c r="B25054" s="1">
        <v>3</v>
      </c>
      <c r="C25054" s="1" t="s">
        <v>634</v>
      </c>
      <c r="D25054" s="1">
        <v>18221187594</v>
      </c>
      <c r="E25054" s="1">
        <v>0.43246499999999999</v>
      </c>
      <c r="F25054" s="1">
        <v>42133310721</v>
      </c>
      <c r="G25054" s="1">
        <v>4354965891</v>
      </c>
      <c r="H25054" s="4">
        <v>-2.9999999999999997E-4</v>
      </c>
      <c r="I25054" s="4">
        <v>9.9199999999999997E-2</v>
      </c>
      <c r="J25054" s="4">
        <v>0.43880000000000002</v>
      </c>
      <c r="K25054" s="1">
        <v>1.1200000000000001</v>
      </c>
      <c r="L25054" s="1">
        <v>3.1962494377487083</v>
      </c>
      <c r="M25054" s="1">
        <v>8136.05</v>
      </c>
      <c r="N25054" s="1">
        <v>5.3154171864725508E-5</v>
      </c>
      <c r="O25054" s="1">
        <v>7.979937027855355E-2</v>
      </c>
      <c r="P25054" s="1"/>
      <c r="Q25054" s="1"/>
      <c r="R25054" s="1"/>
      <c r="S25054" s="3"/>
    </row>
    <row r="25055" spans="1:19" x14ac:dyDescent="0.25">
      <c r="A25055" s="1" t="s">
        <v>64</v>
      </c>
      <c r="B25055" s="1">
        <v>4</v>
      </c>
      <c r="C25055" s="1" t="s">
        <v>314</v>
      </c>
      <c r="D25055" s="1">
        <v>7043054883</v>
      </c>
      <c r="E25055" s="1">
        <v>396.04</v>
      </c>
      <c r="F25055" s="1">
        <v>17783900</v>
      </c>
      <c r="G25055" s="1">
        <v>3309276696</v>
      </c>
      <c r="H25055" s="4">
        <v>-4.0000000000000002E-4</v>
      </c>
      <c r="I25055" s="4">
        <v>5.5599999999999997E-2</v>
      </c>
      <c r="J25055" s="4">
        <v>0.38900000000000001</v>
      </c>
      <c r="K25055" s="1">
        <v>0.84422110552763818</v>
      </c>
      <c r="L25055" s="1">
        <v>2.8209120373893768</v>
      </c>
      <c r="M25055" s="1">
        <v>8136.05</v>
      </c>
      <c r="N25055" s="1">
        <v>4.8677183645626565E-2</v>
      </c>
      <c r="O25055" s="1">
        <v>-1.1185265211989179</v>
      </c>
      <c r="P25055" s="1"/>
      <c r="Q25055" s="1"/>
      <c r="R25055" s="1"/>
      <c r="S25055" s="2"/>
    </row>
    <row r="25056" spans="1:19" x14ac:dyDescent="0.25">
      <c r="A25056" s="1" t="s">
        <v>64</v>
      </c>
      <c r="B25056" s="1">
        <v>5</v>
      </c>
      <c r="C25056" s="1" t="s">
        <v>473</v>
      </c>
      <c r="D25056" s="1">
        <v>6258047727</v>
      </c>
      <c r="E25056" s="1">
        <v>101.28</v>
      </c>
      <c r="F25056" s="1">
        <v>61786636</v>
      </c>
      <c r="G25056" s="1">
        <v>5010915025</v>
      </c>
      <c r="H25056" s="4">
        <v>5.1999999999999998E-3</v>
      </c>
      <c r="I25056" s="4">
        <v>0.13800000000000001</v>
      </c>
      <c r="J25056" s="4">
        <v>0.3619</v>
      </c>
      <c r="K25056" s="1">
        <v>0.79847908745247154</v>
      </c>
      <c r="L25056" s="1">
        <v>2.4429705935677903</v>
      </c>
      <c r="M25056" s="1">
        <v>8136.05</v>
      </c>
      <c r="N25056" s="1">
        <v>1.2448301079762292E-2</v>
      </c>
      <c r="O25056" s="1">
        <v>-1.549339069774768</v>
      </c>
      <c r="P25056" s="1"/>
      <c r="Q25056" s="1"/>
      <c r="R25056" s="1"/>
      <c r="S25056" s="2"/>
    </row>
    <row r="25057" spans="1:19" x14ac:dyDescent="0.25">
      <c r="A25057" s="1" t="s">
        <v>64</v>
      </c>
      <c r="B25057" s="1">
        <v>6</v>
      </c>
      <c r="C25057" s="1" t="s">
        <v>396</v>
      </c>
      <c r="D25057" s="1">
        <v>5751389281</v>
      </c>
      <c r="E25057" s="1">
        <v>6.31</v>
      </c>
      <c r="F25057" s="1">
        <v>911737813</v>
      </c>
      <c r="G25057" s="1">
        <v>3500859510</v>
      </c>
      <c r="H25057" s="4">
        <v>-5.7000000000000002E-3</v>
      </c>
      <c r="I25057" s="4">
        <v>8.3299999999999999E-2</v>
      </c>
      <c r="J25057" s="4">
        <v>0.28989999999999999</v>
      </c>
      <c r="K25057" s="1">
        <v>1.1586206896551723</v>
      </c>
      <c r="L25057" s="1">
        <v>2.5063451632713662</v>
      </c>
      <c r="M25057" s="1">
        <v>8136.05</v>
      </c>
      <c r="N25057" s="1">
        <v>7.7556062216923443E-4</v>
      </c>
      <c r="O25057" s="1">
        <v>-0.59609663841662419</v>
      </c>
      <c r="P25057" s="1"/>
      <c r="Q25057" s="1"/>
      <c r="R25057" s="1"/>
      <c r="S25057" s="3"/>
    </row>
    <row r="25058" spans="1:19" x14ac:dyDescent="0.25">
      <c r="A25058" s="1" t="s">
        <v>64</v>
      </c>
      <c r="B25058" s="1">
        <v>7</v>
      </c>
      <c r="C25058" s="1" t="s">
        <v>330</v>
      </c>
      <c r="D25058" s="1">
        <v>3735727704</v>
      </c>
      <c r="E25058" s="1">
        <v>26.46</v>
      </c>
      <c r="F25058" s="1">
        <v>141175490</v>
      </c>
      <c r="G25058" s="1">
        <v>360543300</v>
      </c>
      <c r="H25058" s="4">
        <v>-1.0200000000000001E-2</v>
      </c>
      <c r="I25058" s="4">
        <v>0.14349999999999999</v>
      </c>
      <c r="J25058" s="4">
        <v>0.2661</v>
      </c>
      <c r="K25058" s="1">
        <v>0.60712441920495608</v>
      </c>
      <c r="L25058" s="1">
        <v>2.5284019527653774</v>
      </c>
      <c r="M25058" s="1">
        <v>8136.05</v>
      </c>
      <c r="N25058" s="1">
        <v>3.2521924029473761E-3</v>
      </c>
      <c r="O25058" s="1">
        <v>-1.9649454329106435</v>
      </c>
      <c r="P25058" s="1"/>
      <c r="Q25058" s="1"/>
      <c r="R25058" s="1"/>
      <c r="S25058" s="3"/>
    </row>
    <row r="25059" spans="1:19" x14ac:dyDescent="0.25">
      <c r="A25059" s="1" t="s">
        <v>64</v>
      </c>
      <c r="B25059" s="1">
        <v>8</v>
      </c>
      <c r="C25059" s="1" t="s">
        <v>606</v>
      </c>
      <c r="D25059" s="1">
        <v>2821698862</v>
      </c>
      <c r="E25059" s="1">
        <v>1</v>
      </c>
      <c r="F25059" s="1">
        <v>2810982442</v>
      </c>
      <c r="G25059" s="1">
        <v>27288947558</v>
      </c>
      <c r="H25059" s="4">
        <v>1.6000000000000001E-3</v>
      </c>
      <c r="I25059" s="4">
        <v>3.0000000000000001E-3</v>
      </c>
      <c r="J25059" s="4">
        <v>4.4999999999999997E-3</v>
      </c>
      <c r="K25059" s="1">
        <v>1.0306748466257669</v>
      </c>
      <c r="L25059" s="1">
        <v>3.2382884136564671</v>
      </c>
      <c r="M25059" s="1">
        <v>8136.05</v>
      </c>
      <c r="N25059" s="1">
        <v>1.2290976579544129E-4</v>
      </c>
      <c r="O25059" s="1">
        <v>-0.16237758592462281</v>
      </c>
      <c r="P25059" s="1"/>
      <c r="Q25059" s="1"/>
      <c r="R25059" s="1"/>
      <c r="S25059" s="2"/>
    </row>
    <row r="25060" spans="1:19" x14ac:dyDescent="0.25">
      <c r="A25060" s="1" t="s">
        <v>64</v>
      </c>
      <c r="B25060" s="1">
        <v>9</v>
      </c>
      <c r="C25060" s="1" t="s">
        <v>630</v>
      </c>
      <c r="D25060" s="1">
        <v>2406701088</v>
      </c>
      <c r="E25060" s="1">
        <v>0.125445</v>
      </c>
      <c r="F25060" s="1">
        <v>19185275788</v>
      </c>
      <c r="G25060" s="1">
        <v>527501501</v>
      </c>
      <c r="H25060" s="4">
        <v>-5.8999999999999999E-3</v>
      </c>
      <c r="I25060" s="4">
        <v>0.12959999999999999</v>
      </c>
      <c r="J25060" s="4">
        <v>0.33229999999999998</v>
      </c>
      <c r="K25060" s="1">
        <v>1.297854077253219</v>
      </c>
      <c r="L25060" s="1">
        <v>3.5198472084865551</v>
      </c>
      <c r="M25060" s="1">
        <v>8136.05</v>
      </c>
      <c r="N25060" s="1">
        <v>1.5418415570209132E-5</v>
      </c>
      <c r="O25060" s="1">
        <v>1.0682480508426364</v>
      </c>
      <c r="P25060" s="1"/>
      <c r="Q25060" s="1"/>
      <c r="R25060" s="1"/>
      <c r="S25060" s="2"/>
    </row>
    <row r="25061" spans="1:19" x14ac:dyDescent="0.25">
      <c r="A25061" s="1" t="s">
        <v>64</v>
      </c>
      <c r="B25061" s="1">
        <v>10</v>
      </c>
      <c r="C25061" s="1" t="s">
        <v>176</v>
      </c>
      <c r="D25061" s="1">
        <v>2318240841</v>
      </c>
      <c r="E25061" s="1">
        <v>8.9413999999999993E-2</v>
      </c>
      <c r="F25061" s="1">
        <v>25927070538</v>
      </c>
      <c r="G25061" s="1">
        <v>195031288</v>
      </c>
      <c r="H25061" s="4">
        <v>-1.55E-2</v>
      </c>
      <c r="I25061" s="4">
        <v>0.12540000000000001</v>
      </c>
      <c r="J25061" s="4">
        <v>0.38579999999999998</v>
      </c>
      <c r="K25061" s="1">
        <v>0.98707403055229137</v>
      </c>
      <c r="L25061" s="1">
        <v>2.7205783968151342</v>
      </c>
      <c r="M25061" s="1">
        <v>8136.05</v>
      </c>
      <c r="N25061" s="1">
        <v>1.0989853798833585E-5</v>
      </c>
      <c r="O25061" s="1">
        <v>-0.81458771642219441</v>
      </c>
      <c r="P25061" s="1"/>
      <c r="Q25061" s="1"/>
      <c r="R25061" s="1"/>
      <c r="S25061" s="2"/>
    </row>
    <row r="25062" spans="1:19" x14ac:dyDescent="0.25">
      <c r="A25062" s="1" t="s">
        <v>64</v>
      </c>
      <c r="B25062" s="1">
        <v>11</v>
      </c>
      <c r="C25062" s="1" t="s">
        <v>591</v>
      </c>
      <c r="D25062" s="1">
        <v>2038672491</v>
      </c>
      <c r="E25062" s="1">
        <v>3.0572999999999999E-2</v>
      </c>
      <c r="F25062" s="1">
        <v>66682072191</v>
      </c>
      <c r="G25062" s="1">
        <v>1181391251</v>
      </c>
      <c r="H25062" s="4">
        <v>-6.1999999999999998E-3</v>
      </c>
      <c r="I25062" s="4">
        <v>0.15359999999999999</v>
      </c>
      <c r="J25062" s="4">
        <v>0.23530000000000001</v>
      </c>
      <c r="K25062" s="1">
        <v>1.0488081725312146</v>
      </c>
      <c r="L25062" s="1">
        <v>2.9022145938700898</v>
      </c>
      <c r="M25062" s="1">
        <v>8136.05</v>
      </c>
      <c r="N25062" s="1">
        <v>3.7577202696640262E-6</v>
      </c>
      <c r="O25062" s="1">
        <v>-0.45613361550968978</v>
      </c>
      <c r="P25062" s="1"/>
      <c r="Q25062" s="1"/>
      <c r="R25062" s="1"/>
      <c r="S25062" s="3"/>
    </row>
    <row r="25063" spans="1:19" x14ac:dyDescent="0.25">
      <c r="A25063" s="1" t="s">
        <v>64</v>
      </c>
      <c r="B25063" s="1">
        <v>12</v>
      </c>
      <c r="C25063" s="1" t="s">
        <v>631</v>
      </c>
      <c r="D25063" s="1">
        <v>1588804932</v>
      </c>
      <c r="E25063" s="1">
        <v>93.55</v>
      </c>
      <c r="F25063" s="1">
        <v>16982663</v>
      </c>
      <c r="G25063" s="1">
        <v>75191948</v>
      </c>
      <c r="H25063" s="4">
        <v>3.5000000000000001E-3</v>
      </c>
      <c r="I25063" s="4">
        <v>0.1426</v>
      </c>
      <c r="J25063" s="4">
        <v>0.39889999999999998</v>
      </c>
      <c r="K25063" s="1">
        <v>1.013065326633166</v>
      </c>
      <c r="L25063" s="1">
        <v>2.9141392673840678</v>
      </c>
      <c r="M25063" s="1">
        <v>8136.05</v>
      </c>
      <c r="N25063" s="1">
        <v>1.149820859016353E-2</v>
      </c>
      <c r="O25063" s="1">
        <v>-0.54778655123302444</v>
      </c>
      <c r="P25063" s="1"/>
      <c r="Q25063" s="1"/>
      <c r="R25063" s="1"/>
      <c r="S25063" s="2"/>
    </row>
    <row r="25064" spans="1:19" x14ac:dyDescent="0.25">
      <c r="A25064" s="1" t="s">
        <v>64</v>
      </c>
      <c r="B25064" s="1">
        <v>13</v>
      </c>
      <c r="C25064" s="1" t="s">
        <v>367</v>
      </c>
      <c r="D25064" s="1">
        <v>1324770219</v>
      </c>
      <c r="E25064" s="1">
        <v>150.4</v>
      </c>
      <c r="F25064" s="1">
        <v>8808565</v>
      </c>
      <c r="G25064" s="1">
        <v>469276500</v>
      </c>
      <c r="H25064" s="4">
        <v>-6.6E-3</v>
      </c>
      <c r="I25064" s="4">
        <v>9.7199999999999995E-2</v>
      </c>
      <c r="J25064" s="4">
        <v>0.27950000000000003</v>
      </c>
      <c r="K25064" s="1">
        <v>0.93453145057766362</v>
      </c>
      <c r="L25064" s="1">
        <v>3.0898782617759357</v>
      </c>
      <c r="M25064" s="1">
        <v>8136.05</v>
      </c>
      <c r="N25064" s="1">
        <v>1.848562877563437E-2</v>
      </c>
      <c r="O25064" s="1">
        <v>-0.61241158591414502</v>
      </c>
      <c r="P25064" s="1"/>
      <c r="Q25064" s="1"/>
      <c r="R25064" s="1"/>
      <c r="S25064" s="3"/>
    </row>
    <row r="25065" spans="1:19" x14ac:dyDescent="0.25">
      <c r="A25065" s="1" t="s">
        <v>64</v>
      </c>
      <c r="B25065" s="1">
        <v>14</v>
      </c>
      <c r="C25065" s="1" t="s">
        <v>335</v>
      </c>
      <c r="D25065" s="1">
        <v>1235359337</v>
      </c>
      <c r="E25065" s="1">
        <v>69.48</v>
      </c>
      <c r="F25065" s="1">
        <v>17781148</v>
      </c>
      <c r="G25065" s="1">
        <v>223282912</v>
      </c>
      <c r="H25065" s="4">
        <v>-4.1000000000000003E-3</v>
      </c>
      <c r="I25065" s="4">
        <v>0.1729</v>
      </c>
      <c r="J25065" s="4">
        <v>0.255</v>
      </c>
      <c r="K25065" s="1">
        <v>1.2747081712062256</v>
      </c>
      <c r="L25065" s="1">
        <v>3.6148227805770823</v>
      </c>
      <c r="M25065" s="1">
        <v>8136.05</v>
      </c>
      <c r="N25065" s="1">
        <v>8.5397705274672595E-3</v>
      </c>
      <c r="O25065" s="1">
        <v>1.1078441358640161</v>
      </c>
      <c r="P25065" s="1"/>
      <c r="Q25065" s="1"/>
      <c r="R25065" s="1"/>
      <c r="S25065" s="3"/>
    </row>
    <row r="25066" spans="1:19" x14ac:dyDescent="0.25">
      <c r="A25066" s="1" t="s">
        <v>64</v>
      </c>
      <c r="B25066" s="1">
        <v>15</v>
      </c>
      <c r="C25066" s="1" t="s">
        <v>485</v>
      </c>
      <c r="D25066" s="1">
        <v>1179228685</v>
      </c>
      <c r="E25066" s="1">
        <v>0.42425499999999999</v>
      </c>
      <c r="F25066" s="1">
        <v>2779530283</v>
      </c>
      <c r="G25066" s="1">
        <v>46549343</v>
      </c>
      <c r="H25066" s="4">
        <v>5.5999999999999999E-3</v>
      </c>
      <c r="I25066" s="4">
        <v>0.17730000000000001</v>
      </c>
      <c r="J25066" s="4">
        <v>0.44919999999999999</v>
      </c>
      <c r="K25066" s="1">
        <v>1.1270125223613594</v>
      </c>
      <c r="L25066" s="1">
        <v>3.107400383036842</v>
      </c>
      <c r="M25066" s="1">
        <v>8136.05</v>
      </c>
      <c r="N25066" s="1">
        <v>5.2145082687544938E-5</v>
      </c>
      <c r="O25066" s="1">
        <v>2.0791436730056567E-3</v>
      </c>
      <c r="P25066" s="1"/>
      <c r="Q25066" s="1"/>
      <c r="R25066" s="1"/>
      <c r="S25066" s="2"/>
    </row>
    <row r="25067" spans="1:19" x14ac:dyDescent="0.25">
      <c r="A25067" s="1" t="s">
        <v>64</v>
      </c>
      <c r="B25067" s="1">
        <v>16</v>
      </c>
      <c r="C25067" s="1" t="s">
        <v>637</v>
      </c>
      <c r="D25067" s="1">
        <v>1148379577</v>
      </c>
      <c r="E25067" s="1">
        <v>1.74</v>
      </c>
      <c r="F25067" s="1">
        <v>660232525</v>
      </c>
      <c r="G25067" s="1">
        <v>12845809</v>
      </c>
      <c r="H25067" s="4">
        <v>6.6E-3</v>
      </c>
      <c r="I25067" s="4">
        <v>0.25929999999999997</v>
      </c>
      <c r="J25067" s="4">
        <v>0.48959999999999998</v>
      </c>
      <c r="K25067" s="1">
        <v>0.80190930787589498</v>
      </c>
      <c r="L25067" s="1">
        <v>2.3215923492820729</v>
      </c>
      <c r="M25067" s="1">
        <v>8136.05</v>
      </c>
      <c r="N25067" s="1">
        <v>2.1386299248406782E-4</v>
      </c>
      <c r="O25067" s="1">
        <v>-1.6382934860172398</v>
      </c>
      <c r="P25067" s="1"/>
      <c r="Q25067" s="1"/>
      <c r="R25067" s="1"/>
      <c r="S25067" s="2"/>
    </row>
    <row r="25068" spans="1:19" x14ac:dyDescent="0.25">
      <c r="A25068" s="1" t="s">
        <v>64</v>
      </c>
      <c r="B25068" s="1">
        <v>17</v>
      </c>
      <c r="C25068" s="1" t="s">
        <v>306</v>
      </c>
      <c r="D25068" s="1">
        <v>840804785</v>
      </c>
      <c r="E25068" s="1">
        <v>4.41</v>
      </c>
      <c r="F25068" s="1">
        <v>190688439</v>
      </c>
      <c r="G25068" s="1">
        <v>78395887</v>
      </c>
      <c r="H25068" s="4">
        <v>-2.07E-2</v>
      </c>
      <c r="I25068" s="4">
        <v>0.1399</v>
      </c>
      <c r="J25068" s="4">
        <v>1.34E-2</v>
      </c>
      <c r="K25068" s="1">
        <v>1.0625</v>
      </c>
      <c r="L25068" s="1">
        <v>3.1750653477231809</v>
      </c>
      <c r="M25068" s="1">
        <v>8136.05</v>
      </c>
      <c r="N25068" s="1">
        <v>5.4203206715789602E-4</v>
      </c>
      <c r="O25068" s="1">
        <v>-0.12649306804412008</v>
      </c>
      <c r="P25068" s="1"/>
      <c r="Q25068" s="1"/>
      <c r="R25068" s="1"/>
      <c r="S25068" s="2"/>
    </row>
    <row r="25069" spans="1:19" x14ac:dyDescent="0.25">
      <c r="A25069" s="1" t="s">
        <v>64</v>
      </c>
      <c r="B25069" s="1">
        <v>18</v>
      </c>
      <c r="C25069" s="1" t="s">
        <v>402</v>
      </c>
      <c r="D25069" s="1">
        <v>823363793</v>
      </c>
      <c r="E25069" s="1">
        <v>7.45</v>
      </c>
      <c r="F25069" s="1">
        <v>110478033</v>
      </c>
      <c r="G25069" s="1">
        <v>881945592</v>
      </c>
      <c r="H25069" s="4">
        <v>-1.6000000000000001E-3</v>
      </c>
      <c r="I25069" s="4">
        <v>0.17780000000000001</v>
      </c>
      <c r="J25069" s="4">
        <v>0.29949999999999999</v>
      </c>
      <c r="K25069" s="1">
        <v>1.0398899587345254</v>
      </c>
      <c r="L25069" s="1">
        <v>3.1389757773011482</v>
      </c>
      <c r="M25069" s="1">
        <v>8136.05</v>
      </c>
      <c r="N25069" s="1">
        <v>9.1567775517603753E-4</v>
      </c>
      <c r="O25069" s="1">
        <v>-0.23581060847363444</v>
      </c>
      <c r="P25069" s="1"/>
      <c r="Q25069" s="1"/>
      <c r="R25069" s="1"/>
      <c r="S25069" s="2"/>
    </row>
    <row r="25070" spans="1:19" x14ac:dyDescent="0.25">
      <c r="A25070" s="1" t="s">
        <v>64</v>
      </c>
      <c r="B25070" s="1">
        <v>19</v>
      </c>
      <c r="C25070" s="1" t="s">
        <v>498</v>
      </c>
      <c r="D25070" s="1">
        <v>802806897</v>
      </c>
      <c r="E25070" s="1">
        <v>12.35</v>
      </c>
      <c r="F25070" s="1">
        <v>65000000</v>
      </c>
      <c r="G25070" s="1">
        <v>563160071</v>
      </c>
      <c r="H25070" s="4">
        <v>-1.09E-2</v>
      </c>
      <c r="I25070" s="4">
        <v>0.16189999999999999</v>
      </c>
      <c r="J25070" s="4">
        <v>0.3785</v>
      </c>
      <c r="K25070" s="1">
        <v>1.1367521367521367</v>
      </c>
      <c r="L25070" s="1">
        <v>3.1448735654713045</v>
      </c>
      <c r="M25070" s="1">
        <v>8136.05</v>
      </c>
      <c r="N25070" s="1">
        <v>1.5179356075736997E-3</v>
      </c>
      <c r="O25070" s="1">
        <v>7.4941745364816015E-2</v>
      </c>
      <c r="P25070" s="1"/>
      <c r="Q25070" s="1"/>
      <c r="R25070" s="1"/>
      <c r="S25070" s="2"/>
    </row>
    <row r="25071" spans="1:19" x14ac:dyDescent="0.25">
      <c r="A25071" s="1" t="s">
        <v>64</v>
      </c>
      <c r="B25071" s="1">
        <v>20</v>
      </c>
      <c r="C25071" s="1" t="s">
        <v>516</v>
      </c>
      <c r="D25071" s="1">
        <v>764444275</v>
      </c>
      <c r="E25071" s="1">
        <v>1.54</v>
      </c>
      <c r="F25071" s="1">
        <v>495004358</v>
      </c>
      <c r="G25071" s="1">
        <v>127032457</v>
      </c>
      <c r="H25071" s="4">
        <v>-2.12E-2</v>
      </c>
      <c r="I25071" s="4">
        <v>7.1900000000000006E-2</v>
      </c>
      <c r="J25071" s="4">
        <v>0.47089999999999999</v>
      </c>
      <c r="K25071" s="1">
        <v>0.81061519903498191</v>
      </c>
      <c r="L25071" s="1">
        <v>2.6049919481698636</v>
      </c>
      <c r="M25071" s="1">
        <v>8136.05</v>
      </c>
      <c r="N25071" s="1">
        <v>1.8928103932497957E-4</v>
      </c>
      <c r="O25071" s="1">
        <v>-1.3883539334497605</v>
      </c>
      <c r="P25071" s="1"/>
      <c r="Q25071" s="1"/>
      <c r="R25071" s="1"/>
      <c r="S25071" s="2"/>
    </row>
    <row r="25072" spans="1:19" x14ac:dyDescent="0.25">
      <c r="A25072" s="1" t="s">
        <v>64</v>
      </c>
      <c r="B25072" s="1">
        <v>21</v>
      </c>
      <c r="C25072" s="1" t="s">
        <v>487</v>
      </c>
      <c r="D25072" s="1">
        <v>712313347</v>
      </c>
      <c r="E25072" s="1">
        <v>712.31</v>
      </c>
      <c r="F25072" s="1">
        <v>1000000</v>
      </c>
      <c r="G25072" s="1">
        <v>7335036</v>
      </c>
      <c r="H25072" s="4">
        <v>5.7999999999999996E-3</v>
      </c>
      <c r="I25072" s="4">
        <v>0.17019999999999999</v>
      </c>
      <c r="J25072" s="4">
        <v>0.30990000000000001</v>
      </c>
      <c r="K25072" s="1">
        <v>1.0361233480176211</v>
      </c>
      <c r="L25072" s="1">
        <v>2.7986577406796425</v>
      </c>
      <c r="M25072" s="1">
        <v>8136.05</v>
      </c>
      <c r="N25072" s="1">
        <v>8.7549855273750768E-2</v>
      </c>
      <c r="O25072" s="1">
        <v>-0.60024537177157766</v>
      </c>
      <c r="P25072" s="1"/>
      <c r="Q25072" s="1"/>
      <c r="R25072" s="1"/>
      <c r="S25072" s="2"/>
    </row>
    <row r="25073" spans="1:19" x14ac:dyDescent="0.25">
      <c r="A25073" s="1" t="s">
        <v>64</v>
      </c>
      <c r="B25073" s="1">
        <v>22</v>
      </c>
      <c r="C25073" s="1" t="s">
        <v>627</v>
      </c>
      <c r="D25073" s="1">
        <v>656862289</v>
      </c>
      <c r="E25073" s="1">
        <v>7.2984999999999994E-2</v>
      </c>
      <c r="F25073" s="1">
        <v>8999999999</v>
      </c>
      <c r="G25073" s="1">
        <v>20465153</v>
      </c>
      <c r="H25073" s="4">
        <v>4.0000000000000002E-4</v>
      </c>
      <c r="I25073" s="4">
        <v>0.16880000000000001</v>
      </c>
      <c r="J25073" s="4">
        <v>0.4345</v>
      </c>
      <c r="K25073" s="1">
        <v>1.2283150548354935</v>
      </c>
      <c r="L25073" s="1">
        <v>3.2385448884480903</v>
      </c>
      <c r="M25073" s="1">
        <v>8136.05</v>
      </c>
      <c r="N25073" s="1">
        <v>8.9705692565802815E-6</v>
      </c>
      <c r="O25073" s="1">
        <v>0.47795344224132341</v>
      </c>
      <c r="P25073" s="1"/>
      <c r="Q25073" s="1"/>
      <c r="R25073" s="1"/>
      <c r="S25073" s="2"/>
    </row>
    <row r="25074" spans="1:19" x14ac:dyDescent="0.25">
      <c r="A25074" s="1" t="s">
        <v>64</v>
      </c>
      <c r="B25074" s="1">
        <v>23</v>
      </c>
      <c r="C25074" s="1" t="s">
        <v>642</v>
      </c>
      <c r="D25074" s="1">
        <v>490396208</v>
      </c>
      <c r="E25074" s="1">
        <v>74.989999999999995</v>
      </c>
      <c r="F25074" s="1">
        <v>6539219</v>
      </c>
      <c r="G25074" s="1">
        <v>606938795</v>
      </c>
      <c r="H25074" s="4">
        <v>-9.7999999999999997E-3</v>
      </c>
      <c r="I25074" s="4">
        <v>0.1396</v>
      </c>
      <c r="J25074" s="4">
        <v>0.29330000000000001</v>
      </c>
      <c r="K25074" s="1">
        <v>1.1119424460431655</v>
      </c>
      <c r="L25074" s="1">
        <v>3.3271067717989089</v>
      </c>
      <c r="M25074" s="1">
        <v>8136.05</v>
      </c>
      <c r="N25074" s="1">
        <v>9.217003337000141E-3</v>
      </c>
      <c r="O25074" s="1">
        <v>0.19955124208085895</v>
      </c>
      <c r="P25074" s="1"/>
      <c r="Q25074" s="1"/>
      <c r="R25074" s="1"/>
      <c r="S25074" s="3"/>
    </row>
    <row r="25075" spans="1:19" x14ac:dyDescent="0.25">
      <c r="A25075" s="1" t="s">
        <v>64</v>
      </c>
      <c r="B25075" s="1">
        <v>24</v>
      </c>
      <c r="C25075" s="1" t="s">
        <v>311</v>
      </c>
      <c r="D25075" s="1">
        <v>479845419</v>
      </c>
      <c r="E25075" s="1">
        <v>0.38025399999999998</v>
      </c>
      <c r="F25075" s="1">
        <v>1261906549</v>
      </c>
      <c r="G25075" s="1">
        <v>48779718</v>
      </c>
      <c r="H25075" s="4">
        <v>-1.34E-2</v>
      </c>
      <c r="I25075" s="4">
        <v>7.2099999999999997E-2</v>
      </c>
      <c r="J25075" s="4">
        <v>0.19789999999999999</v>
      </c>
      <c r="K25075" s="1">
        <v>0.76421531463229719</v>
      </c>
      <c r="L25075" s="1">
        <v>2.6435168280556685</v>
      </c>
      <c r="M25075" s="1">
        <v>8136.05</v>
      </c>
      <c r="N25075" s="1">
        <v>4.6736930082779722E-5</v>
      </c>
      <c r="O25075" s="1">
        <v>-1.4797839555116652</v>
      </c>
      <c r="P25075" s="1"/>
      <c r="Q25075" s="1"/>
      <c r="R25075" s="1"/>
      <c r="S25075" s="3"/>
    </row>
    <row r="25076" spans="1:19" x14ac:dyDescent="0.25">
      <c r="A25076" s="1" t="s">
        <v>64</v>
      </c>
      <c r="B25076" s="1">
        <v>25</v>
      </c>
      <c r="C25076" s="1" t="s">
        <v>340</v>
      </c>
      <c r="D25076" s="1">
        <v>428338212</v>
      </c>
      <c r="E25076" s="1">
        <v>24.46</v>
      </c>
      <c r="F25076" s="1">
        <v>17513924</v>
      </c>
      <c r="G25076" s="1">
        <v>29142777</v>
      </c>
      <c r="H25076" s="4">
        <v>4.0000000000000001E-3</v>
      </c>
      <c r="I25076" s="4">
        <v>7.9000000000000001E-2</v>
      </c>
      <c r="J25076" s="4">
        <v>0.25829999999999997</v>
      </c>
      <c r="K25076" s="1">
        <v>0.9882352941176471</v>
      </c>
      <c r="L25076" s="1">
        <v>2.9198381958858848</v>
      </c>
      <c r="M25076" s="1">
        <v>8136.05</v>
      </c>
      <c r="N25076" s="1">
        <v>3.0063728713564937E-3</v>
      </c>
      <c r="O25076" s="1">
        <v>-0.61451284171277276</v>
      </c>
      <c r="P25076" s="1"/>
      <c r="Q25076" s="1"/>
      <c r="R25076" s="1"/>
      <c r="S25076" s="2"/>
    </row>
    <row r="25077" spans="1:19" x14ac:dyDescent="0.25">
      <c r="A25077" s="1" t="s">
        <v>64</v>
      </c>
      <c r="B25077" s="1">
        <v>26</v>
      </c>
      <c r="C25077" s="1" t="s">
        <v>612</v>
      </c>
      <c r="D25077" s="1">
        <v>428241820</v>
      </c>
      <c r="E25077" s="1">
        <v>7.7219999999999997E-3</v>
      </c>
      <c r="F25077" s="1">
        <v>55454734800</v>
      </c>
      <c r="G25077" s="1">
        <v>24737017</v>
      </c>
      <c r="H25077" s="4">
        <v>-1E-3</v>
      </c>
      <c r="I25077" s="4">
        <v>0.1103</v>
      </c>
      <c r="J25077" s="4">
        <v>0.2324</v>
      </c>
      <c r="K25077" s="1">
        <v>1.1237458193979932</v>
      </c>
      <c r="L25077" s="1">
        <v>3.1052129470088126</v>
      </c>
      <c r="M25077" s="1">
        <v>8136.05</v>
      </c>
      <c r="N25077" s="1">
        <v>9.4910921147239748E-7</v>
      </c>
      <c r="O25077" s="1">
        <v>-1.0529932458324787E-2</v>
      </c>
      <c r="P25077" s="1"/>
      <c r="Q25077" s="1"/>
      <c r="R25077" s="1"/>
      <c r="S25077" s="2"/>
    </row>
    <row r="25078" spans="1:19" x14ac:dyDescent="0.25">
      <c r="A25078" s="1" t="s">
        <v>64</v>
      </c>
      <c r="B25078" s="1">
        <v>27</v>
      </c>
      <c r="C25078" s="1" t="s">
        <v>358</v>
      </c>
      <c r="D25078" s="1">
        <v>400503689</v>
      </c>
      <c r="E25078" s="1">
        <v>6.8819000000000005E-2</v>
      </c>
      <c r="F25078" s="1">
        <v>5819634703</v>
      </c>
      <c r="G25078" s="1">
        <v>2115020</v>
      </c>
      <c r="H25078" s="4">
        <v>7.0000000000000001E-3</v>
      </c>
      <c r="I25078" s="4">
        <v>7.0900000000000005E-2</v>
      </c>
      <c r="J25078" s="4">
        <v>-3.7400000000000003E-2</v>
      </c>
      <c r="K25078" s="1">
        <v>0.4333868378812199</v>
      </c>
      <c r="L25078" s="1">
        <v>2.617375189534199</v>
      </c>
      <c r="M25078" s="1">
        <v>8136.05</v>
      </c>
      <c r="N25078" s="1">
        <v>8.4585271722764736E-6</v>
      </c>
      <c r="O25078" s="1">
        <v>-2.3656640430590148</v>
      </c>
      <c r="P25078" s="1"/>
      <c r="Q25078" s="1"/>
      <c r="R25078" s="1"/>
      <c r="S25078" s="2"/>
    </row>
    <row r="25079" spans="1:19" x14ac:dyDescent="0.25">
      <c r="A25079" s="1" t="s">
        <v>64</v>
      </c>
      <c r="B25079" s="1">
        <v>28</v>
      </c>
      <c r="C25079" s="1" t="s">
        <v>377</v>
      </c>
      <c r="D25079" s="1">
        <v>384621593</v>
      </c>
      <c r="E25079" s="1">
        <v>3.2179999999999999E-3</v>
      </c>
      <c r="F25079" s="1">
        <v>119517363998</v>
      </c>
      <c r="G25079" s="1">
        <v>55216096</v>
      </c>
      <c r="H25079" s="4">
        <v>3.5000000000000001E-3</v>
      </c>
      <c r="I25079" s="4">
        <v>4.5199999999999997E-2</v>
      </c>
      <c r="J25079" s="4">
        <v>0.27200000000000002</v>
      </c>
      <c r="K25079" s="1">
        <v>1.1684053651266766</v>
      </c>
      <c r="L25079" s="1">
        <v>3.1459394222391523</v>
      </c>
      <c r="M25079" s="1">
        <v>8136.05</v>
      </c>
      <c r="N25079" s="1">
        <v>3.9552362632973003E-7</v>
      </c>
      <c r="O25079" s="1">
        <v>0.17573249930774271</v>
      </c>
      <c r="P25079" s="1"/>
      <c r="Q25079" s="1"/>
      <c r="R25079" s="1"/>
      <c r="S25079" s="2"/>
    </row>
    <row r="25080" spans="1:19" x14ac:dyDescent="0.25">
      <c r="A25080" s="1" t="s">
        <v>64</v>
      </c>
      <c r="B25080" s="1">
        <v>29</v>
      </c>
      <c r="C25080" s="1" t="s">
        <v>605</v>
      </c>
      <c r="D25080" s="1">
        <v>350064799</v>
      </c>
      <c r="E25080" s="1">
        <v>0.99850499999999998</v>
      </c>
      <c r="F25080" s="1">
        <v>350589054</v>
      </c>
      <c r="G25080" s="1">
        <v>210080058</v>
      </c>
      <c r="H25080" s="4">
        <v>8.9999999999999998E-4</v>
      </c>
      <c r="I25080" s="4">
        <v>-3.3999999999999998E-3</v>
      </c>
      <c r="J25080" s="4">
        <v>-8.0999999999999996E-3</v>
      </c>
      <c r="K25080" s="1">
        <v>0.96035447761194037</v>
      </c>
      <c r="L25080" s="1">
        <v>3.1552261668556012</v>
      </c>
      <c r="M25080" s="1">
        <v>8136.05</v>
      </c>
      <c r="N25080" s="1">
        <v>1.2272601569557708E-4</v>
      </c>
      <c r="O25080" s="1">
        <v>-0.46986442278186402</v>
      </c>
      <c r="P25080" s="1"/>
      <c r="Q25080" s="1"/>
      <c r="R25080" s="1"/>
      <c r="S25080" s="3"/>
    </row>
    <row r="25081" spans="1:19" x14ac:dyDescent="0.25">
      <c r="A25081" s="1" t="s">
        <v>64</v>
      </c>
      <c r="B25081" s="1">
        <v>30</v>
      </c>
      <c r="C25081" s="1" t="s">
        <v>369</v>
      </c>
      <c r="D25081" s="1">
        <v>319915433</v>
      </c>
      <c r="E25081" s="1">
        <v>32.700000000000003</v>
      </c>
      <c r="F25081" s="1">
        <v>9782619</v>
      </c>
      <c r="G25081" s="1">
        <v>6926817</v>
      </c>
      <c r="H25081" s="4">
        <v>9.4999999999999998E-3</v>
      </c>
      <c r="I25081" s="4">
        <v>0.1449</v>
      </c>
      <c r="J25081" s="4">
        <v>0.27789999999999998</v>
      </c>
      <c r="K25081" s="1">
        <v>0.9610983981693364</v>
      </c>
      <c r="L25081" s="1">
        <v>3.0008291030789769</v>
      </c>
      <c r="M25081" s="1">
        <v>8136.05</v>
      </c>
      <c r="N25081" s="1">
        <v>4.0191493415109303E-3</v>
      </c>
      <c r="O25081" s="1">
        <v>-0.61590795585086866</v>
      </c>
      <c r="P25081" s="1"/>
      <c r="Q25081" s="1"/>
      <c r="R25081" s="1"/>
      <c r="S25081" s="3"/>
    </row>
    <row r="25082" spans="1:19" x14ac:dyDescent="0.25">
      <c r="A25082" s="1" t="s">
        <v>64</v>
      </c>
      <c r="B25082" s="1">
        <v>31</v>
      </c>
      <c r="C25082" s="1" t="s">
        <v>514</v>
      </c>
      <c r="D25082" s="1">
        <v>306170465</v>
      </c>
      <c r="E25082" s="1">
        <v>2.1800000000000002</v>
      </c>
      <c r="F25082" s="1">
        <v>140245398</v>
      </c>
      <c r="G25082" s="1">
        <v>133739063</v>
      </c>
      <c r="H25082" s="4">
        <v>3.7000000000000002E-3</v>
      </c>
      <c r="I25082" s="4">
        <v>0.21859999999999999</v>
      </c>
      <c r="J25082" s="4">
        <v>0.2802</v>
      </c>
      <c r="K25082" s="1">
        <v>1.1299631156433065</v>
      </c>
      <c r="L25082" s="1">
        <v>3.2050794712347455</v>
      </c>
      <c r="M25082" s="1">
        <v>8136.05</v>
      </c>
      <c r="N25082" s="1">
        <v>2.6794328943406198E-4</v>
      </c>
      <c r="O25082" s="1">
        <v>0.12162158520081423</v>
      </c>
      <c r="P25082" s="1"/>
      <c r="Q25082" s="1"/>
      <c r="R25082" s="1"/>
      <c r="S25082" s="3"/>
    </row>
    <row r="25083" spans="1:19" x14ac:dyDescent="0.25">
      <c r="A25083" s="1" t="s">
        <v>64</v>
      </c>
      <c r="B25083" s="1">
        <v>32</v>
      </c>
      <c r="C25083" s="1" t="s">
        <v>546</v>
      </c>
      <c r="D25083" s="1">
        <v>299175684</v>
      </c>
      <c r="E25083" s="1">
        <v>3.13</v>
      </c>
      <c r="F25083" s="1">
        <v>95722140</v>
      </c>
      <c r="G25083" s="1">
        <v>217185598</v>
      </c>
      <c r="H25083" s="4">
        <v>-8.9999999999999993E-3</v>
      </c>
      <c r="I25083" s="4">
        <v>0.1515</v>
      </c>
      <c r="J25083" s="4">
        <v>0.29220000000000002</v>
      </c>
      <c r="K25083" s="1">
        <v>1.0875986243172162</v>
      </c>
      <c r="L25083" s="1">
        <v>3.112060977446157</v>
      </c>
      <c r="M25083" s="1">
        <v>8136.05</v>
      </c>
      <c r="N25083" s="1">
        <v>3.8470756693973119E-4</v>
      </c>
      <c r="O25083" s="1">
        <v>-0.11532676213826853</v>
      </c>
      <c r="P25083" s="1"/>
      <c r="Q25083" s="1"/>
      <c r="R25083" s="1"/>
      <c r="S25083" s="2"/>
    </row>
    <row r="25084" spans="1:19" x14ac:dyDescent="0.25">
      <c r="A25084" s="1" t="s">
        <v>64</v>
      </c>
      <c r="B25084" s="1">
        <v>33</v>
      </c>
      <c r="C25084" s="1" t="s">
        <v>468</v>
      </c>
      <c r="D25084" s="1">
        <v>292063521</v>
      </c>
      <c r="E25084" s="1">
        <v>0.83446699999999996</v>
      </c>
      <c r="F25084" s="1">
        <v>350000000</v>
      </c>
      <c r="G25084" s="1">
        <v>21173885</v>
      </c>
      <c r="H25084" s="4">
        <v>6.7000000000000002E-3</v>
      </c>
      <c r="I25084" s="4">
        <v>1.0999999999999999E-2</v>
      </c>
      <c r="J25084" s="4">
        <v>0.40110000000000001</v>
      </c>
      <c r="K25084" s="1">
        <v>0.7734375</v>
      </c>
      <c r="L25084" s="1">
        <v>2.6526628038028459</v>
      </c>
      <c r="M25084" s="1">
        <v>8136.05</v>
      </c>
      <c r="N25084" s="1">
        <v>1.0256414353402449E-4</v>
      </c>
      <c r="O25084" s="1">
        <v>-1.4483311126837362</v>
      </c>
      <c r="P25084" s="1"/>
      <c r="Q25084" s="1"/>
      <c r="R25084" s="1"/>
      <c r="S25084" s="3"/>
    </row>
    <row r="25085" spans="1:19" x14ac:dyDescent="0.25">
      <c r="A25085" s="1" t="s">
        <v>64</v>
      </c>
      <c r="B25085" s="1">
        <v>34</v>
      </c>
      <c r="C25085" s="1" t="s">
        <v>620</v>
      </c>
      <c r="D25085" s="1">
        <v>261343705</v>
      </c>
      <c r="E25085" s="1">
        <v>2.61</v>
      </c>
      <c r="F25085" s="1">
        <v>100000000</v>
      </c>
      <c r="G25085" s="1">
        <v>39627960</v>
      </c>
      <c r="H25085" s="4">
        <v>-4.1000000000000003E-3</v>
      </c>
      <c r="I25085" s="4">
        <v>0.113</v>
      </c>
      <c r="J25085" s="4">
        <v>0.20069999999999999</v>
      </c>
      <c r="K25085" s="1">
        <v>1.0855188141391106</v>
      </c>
      <c r="L25085" s="1">
        <v>3.1958430440807</v>
      </c>
      <c r="M25085" s="1">
        <v>8136.05</v>
      </c>
      <c r="N25085" s="1">
        <v>3.2079448872610169E-4</v>
      </c>
      <c r="O25085" s="1">
        <v>-3.085224861479352E-2</v>
      </c>
      <c r="P25085" s="1"/>
      <c r="Q25085" s="1"/>
      <c r="R25085" s="1"/>
      <c r="S25085" s="2"/>
    </row>
    <row r="25086" spans="1:19" x14ac:dyDescent="0.25">
      <c r="A25086" s="1" t="s">
        <v>64</v>
      </c>
      <c r="B25086" s="1">
        <v>35</v>
      </c>
      <c r="C25086" s="1" t="s">
        <v>551</v>
      </c>
      <c r="D25086" s="1">
        <v>258794563</v>
      </c>
      <c r="E25086" s="1">
        <v>23.53</v>
      </c>
      <c r="F25086" s="1">
        <v>11000000</v>
      </c>
      <c r="G25086" s="1">
        <v>13347118</v>
      </c>
      <c r="H25086" s="4">
        <v>5.0000000000000001E-3</v>
      </c>
      <c r="I25086" s="4">
        <v>0.1235</v>
      </c>
      <c r="J25086" s="4">
        <v>0.18190000000000001</v>
      </c>
      <c r="K25086" s="1">
        <v>0.80393765381460214</v>
      </c>
      <c r="L25086" s="1">
        <v>2.7732932571564186</v>
      </c>
      <c r="M25086" s="1">
        <v>8136.05</v>
      </c>
      <c r="N25086" s="1">
        <v>2.8920667891667333E-3</v>
      </c>
      <c r="O25086" s="1">
        <v>-1.2704451255018125</v>
      </c>
      <c r="P25086" s="1"/>
      <c r="Q25086" s="1"/>
      <c r="R25086" s="1"/>
      <c r="S25086" s="2"/>
    </row>
    <row r="25087" spans="1:19" x14ac:dyDescent="0.25">
      <c r="A25087" s="1" t="s">
        <v>64</v>
      </c>
      <c r="B25087" s="1">
        <v>36</v>
      </c>
      <c r="C25087" s="1" t="s">
        <v>494</v>
      </c>
      <c r="D25087" s="1">
        <v>250365048</v>
      </c>
      <c r="E25087" s="1">
        <v>1.88</v>
      </c>
      <c r="F25087" s="1">
        <v>133248289</v>
      </c>
      <c r="G25087" s="1">
        <v>17760709</v>
      </c>
      <c r="H25087" s="4">
        <v>-2.5499999999999998E-2</v>
      </c>
      <c r="I25087" s="4">
        <v>0.10340000000000001</v>
      </c>
      <c r="J25087" s="4">
        <v>0.24440000000000001</v>
      </c>
      <c r="K25087" s="1">
        <v>0.9357883335912115</v>
      </c>
      <c r="L25087" s="1">
        <v>2.9632117432591287</v>
      </c>
      <c r="M25087" s="1">
        <v>8136.05</v>
      </c>
      <c r="N25087" s="1">
        <v>2.3107035969542958E-4</v>
      </c>
      <c r="O25087" s="1">
        <v>-0.72706102069763112</v>
      </c>
      <c r="P25087" s="1"/>
      <c r="Q25087" s="1"/>
      <c r="R25087" s="1"/>
      <c r="S25087" s="2"/>
    </row>
    <row r="25088" spans="1:19" x14ac:dyDescent="0.25">
      <c r="A25088" s="1" t="s">
        <v>64</v>
      </c>
      <c r="B25088" s="1">
        <v>37</v>
      </c>
      <c r="C25088" s="1" t="s">
        <v>472</v>
      </c>
      <c r="D25088" s="1">
        <v>242912939</v>
      </c>
      <c r="E25088" s="1">
        <v>2.08</v>
      </c>
      <c r="F25088" s="1">
        <v>116947844</v>
      </c>
      <c r="G25088" s="1">
        <v>6241855</v>
      </c>
      <c r="H25088" s="4">
        <v>1.3299999999999999E-2</v>
      </c>
      <c r="I25088" s="4">
        <v>0.1172</v>
      </c>
      <c r="J25088" s="4">
        <v>0.2404</v>
      </c>
      <c r="K25088" s="1">
        <v>1.1157781367797523</v>
      </c>
      <c r="L25088" s="1">
        <v>3.1726548839674047</v>
      </c>
      <c r="M25088" s="1">
        <v>8136.05</v>
      </c>
      <c r="N25088" s="1">
        <v>2.5565231285451788E-4</v>
      </c>
      <c r="O25088" s="1">
        <v>3.9978955078332046E-2</v>
      </c>
      <c r="P25088" s="1"/>
      <c r="Q25088" s="1"/>
      <c r="R25088" s="1"/>
      <c r="S25088" s="2"/>
    </row>
    <row r="25089" spans="1:19" x14ac:dyDescent="0.25">
      <c r="A25089" s="1" t="s">
        <v>64</v>
      </c>
      <c r="B25089" s="1">
        <v>38</v>
      </c>
      <c r="C25089" s="1" t="s">
        <v>601</v>
      </c>
      <c r="D25089" s="1">
        <v>236068356</v>
      </c>
      <c r="E25089" s="1">
        <v>0.99810900000000002</v>
      </c>
      <c r="F25089" s="1">
        <v>236515542</v>
      </c>
      <c r="G25089" s="1">
        <v>256752590</v>
      </c>
      <c r="H25089" s="4">
        <v>1.8E-3</v>
      </c>
      <c r="I25089" s="4">
        <v>-5.7000000000000002E-3</v>
      </c>
      <c r="J25089" s="4">
        <v>-1.8100000000000002E-2</v>
      </c>
      <c r="K25089" s="1">
        <v>1.059760956175299</v>
      </c>
      <c r="L25089" s="1">
        <v>3.1969485129986746</v>
      </c>
      <c r="M25089" s="1">
        <v>8136.05</v>
      </c>
      <c r="N25089" s="1">
        <v>1.2267734342832209E-4</v>
      </c>
      <c r="O25089" s="1">
        <v>-0.11199878702132438</v>
      </c>
      <c r="P25089" s="1"/>
      <c r="Q25089" s="1"/>
      <c r="R25089" s="1"/>
      <c r="S25089" s="2"/>
    </row>
    <row r="25090" spans="1:19" x14ac:dyDescent="0.25">
      <c r="A25090" s="1" t="s">
        <v>64</v>
      </c>
      <c r="B25090" s="1">
        <v>39</v>
      </c>
      <c r="C25090" s="1" t="s">
        <v>559</v>
      </c>
      <c r="D25090" s="1">
        <v>206711646</v>
      </c>
      <c r="E25090" s="1">
        <v>5.8307999999999999E-2</v>
      </c>
      <c r="F25090" s="1">
        <v>3545140000</v>
      </c>
      <c r="G25090" s="1">
        <v>79255717</v>
      </c>
      <c r="H25090" s="4">
        <v>-1.4800000000000001E-2</v>
      </c>
      <c r="I25090" s="4">
        <v>0.27689999999999998</v>
      </c>
      <c r="J25090" s="4">
        <v>0.26369999999999999</v>
      </c>
      <c r="K25090" s="1">
        <v>0.5266524520255863</v>
      </c>
      <c r="L25090" s="1">
        <v>2.8517133706301001</v>
      </c>
      <c r="M25090" s="1">
        <v>8136.05</v>
      </c>
      <c r="N25090" s="1">
        <v>7.1666226240005896E-6</v>
      </c>
      <c r="O25090" s="1">
        <v>-1.9981381608835083</v>
      </c>
      <c r="P25090" s="1"/>
      <c r="Q25090" s="1"/>
      <c r="R25090" s="1"/>
      <c r="S25090" s="3"/>
    </row>
    <row r="25091" spans="1:19" x14ac:dyDescent="0.25">
      <c r="A25091" s="1" t="s">
        <v>64</v>
      </c>
      <c r="B25091" s="1">
        <v>40</v>
      </c>
      <c r="C25091" s="1" t="s">
        <v>646</v>
      </c>
      <c r="D25091" s="1">
        <v>203403837</v>
      </c>
      <c r="E25091" s="1">
        <v>0.345688</v>
      </c>
      <c r="F25091" s="1">
        <v>588402372</v>
      </c>
      <c r="G25091" s="1">
        <v>46142808</v>
      </c>
      <c r="H25091" s="4">
        <v>-5.7500000000000002E-2</v>
      </c>
      <c r="I25091" s="4">
        <v>0.16500000000000001</v>
      </c>
      <c r="J25091" s="4">
        <v>0.28820000000000001</v>
      </c>
      <c r="K25091" s="1">
        <v>1.2312202271894466</v>
      </c>
      <c r="L25091" s="1">
        <v>3.6052044800497267</v>
      </c>
      <c r="M25091" s="1">
        <v>8136.05</v>
      </c>
      <c r="N25091" s="1">
        <v>4.2488431118294503E-5</v>
      </c>
      <c r="O25091" s="1">
        <v>0.93880067899123532</v>
      </c>
      <c r="P25091" s="1"/>
      <c r="Q25091" s="1"/>
      <c r="R25091" s="1"/>
      <c r="S25091" s="2"/>
    </row>
    <row r="25092" spans="1:19" x14ac:dyDescent="0.25">
      <c r="A25092" s="1" t="s">
        <v>64</v>
      </c>
      <c r="B25092" s="1">
        <v>41</v>
      </c>
      <c r="C25092" s="1" t="s">
        <v>313</v>
      </c>
      <c r="D25092" s="1">
        <v>202012765</v>
      </c>
      <c r="E25092" s="1">
        <v>1.08</v>
      </c>
      <c r="F25092" s="1">
        <v>186492898</v>
      </c>
      <c r="G25092" s="1">
        <v>5001035</v>
      </c>
      <c r="H25092" s="4">
        <v>1.2999999999999999E-3</v>
      </c>
      <c r="I25092" s="4">
        <v>0.12620000000000001</v>
      </c>
      <c r="J25092" s="4">
        <v>0.23699999999999999</v>
      </c>
      <c r="K25092" s="1">
        <v>1.0596923076923077</v>
      </c>
      <c r="L25092" s="1">
        <v>3.3586130548952324</v>
      </c>
      <c r="M25092" s="1">
        <v>8136.05</v>
      </c>
      <c r="N25092" s="1">
        <v>1.327425470590766E-4</v>
      </c>
      <c r="O25092" s="1">
        <v>5.9096418787440097E-2</v>
      </c>
      <c r="P25092" s="1"/>
      <c r="Q25092" s="1"/>
      <c r="R25092" s="1"/>
      <c r="S25092" s="2"/>
    </row>
    <row r="25093" spans="1:19" x14ac:dyDescent="0.25">
      <c r="A25093" s="1" t="s">
        <v>64</v>
      </c>
      <c r="B25093" s="1">
        <v>42</v>
      </c>
      <c r="C25093" s="1" t="s">
        <v>316</v>
      </c>
      <c r="D25093" s="1">
        <v>197209767</v>
      </c>
      <c r="E25093" s="1">
        <v>1.0709999999999999E-3</v>
      </c>
      <c r="F25093" s="1">
        <v>184066828814</v>
      </c>
      <c r="G25093" s="1">
        <v>457791</v>
      </c>
      <c r="H25093" s="4">
        <v>2.3599999999999999E-2</v>
      </c>
      <c r="I25093" s="4">
        <v>0.10539999999999999</v>
      </c>
      <c r="J25093" s="4">
        <v>0.20610000000000001</v>
      </c>
      <c r="K25093" s="1">
        <v>1.0929368029739777</v>
      </c>
      <c r="L25093" s="1">
        <v>3.2206197023716943</v>
      </c>
      <c r="M25093" s="1">
        <v>8136.05</v>
      </c>
      <c r="N25093" s="1">
        <v>1.3163635916691759E-7</v>
      </c>
      <c r="O25093" s="1">
        <v>1.9933801105123106E-2</v>
      </c>
      <c r="P25093" s="1"/>
      <c r="Q25093" s="1"/>
      <c r="R25093" s="1"/>
      <c r="S25093" s="2"/>
    </row>
    <row r="25094" spans="1:19" x14ac:dyDescent="0.25">
      <c r="A25094" s="1" t="s">
        <v>64</v>
      </c>
      <c r="B25094" s="1">
        <v>43</v>
      </c>
      <c r="C25094" s="1" t="s">
        <v>526</v>
      </c>
      <c r="D25094" s="1">
        <v>195471157</v>
      </c>
      <c r="E25094" s="1">
        <v>0.99778299999999998</v>
      </c>
      <c r="F25094" s="1">
        <v>195905493</v>
      </c>
      <c r="G25094" s="1">
        <v>105651280</v>
      </c>
      <c r="H25094" s="4">
        <v>5.9999999999999995E-4</v>
      </c>
      <c r="I25094" s="4">
        <v>-3.8999999999999998E-3</v>
      </c>
      <c r="J25094" s="4">
        <v>-9.7999999999999997E-3</v>
      </c>
      <c r="K25094" s="1">
        <v>0.88912017762975293</v>
      </c>
      <c r="L25094" s="1">
        <v>3.2285902023639625</v>
      </c>
      <c r="M25094" s="1">
        <v>8136.05</v>
      </c>
      <c r="N25094" s="1">
        <v>1.2263727484467278E-4</v>
      </c>
      <c r="O25094" s="1">
        <v>-0.62939530578047354</v>
      </c>
      <c r="P25094" s="1"/>
      <c r="Q25094" s="1"/>
      <c r="R25094" s="1"/>
      <c r="S25094" s="3"/>
    </row>
    <row r="25095" spans="1:19" x14ac:dyDescent="0.25">
      <c r="A25095" s="1" t="s">
        <v>64</v>
      </c>
      <c r="B25095" s="1">
        <v>44</v>
      </c>
      <c r="C25095" s="1" t="s">
        <v>438</v>
      </c>
      <c r="D25095" s="1">
        <v>190680428</v>
      </c>
      <c r="E25095" s="1">
        <v>1.431E-3</v>
      </c>
      <c r="F25095" s="1">
        <v>133214575156</v>
      </c>
      <c r="G25095" s="1">
        <v>17152003</v>
      </c>
      <c r="H25095" s="4">
        <v>-1.14E-2</v>
      </c>
      <c r="I25095" s="4">
        <v>0.1293</v>
      </c>
      <c r="J25095" s="4">
        <v>0.14080000000000001</v>
      </c>
      <c r="K25095" s="1">
        <v>0.91974617394550207</v>
      </c>
      <c r="L25095" s="1">
        <v>2.84093922092551</v>
      </c>
      <c r="M25095" s="1">
        <v>8136.05</v>
      </c>
      <c r="N25095" s="1">
        <v>1.7588387485327646E-7</v>
      </c>
      <c r="O25095" s="1">
        <v>-0.88705702114204676</v>
      </c>
      <c r="P25095" s="1"/>
      <c r="Q25095" s="1"/>
      <c r="R25095" s="1"/>
      <c r="S25095" s="3"/>
    </row>
    <row r="25096" spans="1:19" x14ac:dyDescent="0.25">
      <c r="A25096" s="1" t="s">
        <v>64</v>
      </c>
      <c r="B25096" s="1">
        <v>45</v>
      </c>
      <c r="C25096" s="1" t="s">
        <v>445</v>
      </c>
      <c r="D25096" s="1">
        <v>186884457</v>
      </c>
      <c r="E25096" s="1">
        <v>0.39476499999999998</v>
      </c>
      <c r="F25096" s="1">
        <v>473406688</v>
      </c>
      <c r="G25096" s="1">
        <v>13949948</v>
      </c>
      <c r="H25096" s="4">
        <v>-1.0800000000000001E-2</v>
      </c>
      <c r="I25096" s="4">
        <v>7.7499999999999999E-2</v>
      </c>
      <c r="J25096" s="4">
        <v>0.2306</v>
      </c>
      <c r="K25096" s="1">
        <v>1.1142225497420781</v>
      </c>
      <c r="L25096" s="1">
        <v>3.2516151389659824</v>
      </c>
      <c r="M25096" s="1">
        <v>8136.05</v>
      </c>
      <c r="N25096" s="1">
        <v>4.8520473694237369E-5</v>
      </c>
      <c r="O25096" s="1">
        <v>0.1230229109186185</v>
      </c>
      <c r="P25096" s="1"/>
      <c r="Q25096" s="1"/>
      <c r="R25096" s="1"/>
      <c r="S25096" s="3"/>
    </row>
    <row r="25097" spans="1:19" x14ac:dyDescent="0.25">
      <c r="A25097" s="1" t="s">
        <v>64</v>
      </c>
      <c r="B25097" s="1">
        <v>46</v>
      </c>
      <c r="C25097" s="1" t="s">
        <v>342</v>
      </c>
      <c r="D25097" s="1">
        <v>183675053</v>
      </c>
      <c r="E25097" s="1">
        <v>6.7586999999999994E-2</v>
      </c>
      <c r="F25097" s="1">
        <v>2717610000</v>
      </c>
      <c r="G25097" s="1">
        <v>15629177</v>
      </c>
      <c r="H25097" s="4">
        <v>-2.0000000000000001E-4</v>
      </c>
      <c r="I25097" s="4">
        <v>0.17130000000000001</v>
      </c>
      <c r="J25097" s="4">
        <v>0.30790000000000001</v>
      </c>
      <c r="K25097" s="1">
        <v>1.1291642314436001</v>
      </c>
      <c r="L25097" s="1">
        <v>3.1969762668319275</v>
      </c>
      <c r="M25097" s="1">
        <v>8136.05</v>
      </c>
      <c r="N25097" s="1">
        <v>8.307102340816489E-6</v>
      </c>
      <c r="O25097" s="1">
        <v>0.10991124928070306</v>
      </c>
      <c r="P25097" s="1"/>
      <c r="Q25097" s="1"/>
      <c r="R25097" s="1"/>
      <c r="S25097" s="3"/>
    </row>
    <row r="25098" spans="1:19" x14ac:dyDescent="0.25">
      <c r="A25098" s="1" t="s">
        <v>64</v>
      </c>
      <c r="B25098" s="1">
        <v>47</v>
      </c>
      <c r="C25098" s="1" t="s">
        <v>343</v>
      </c>
      <c r="D25098" s="1">
        <v>180081589</v>
      </c>
      <c r="E25098" s="1">
        <v>8.4900000000000004E-4</v>
      </c>
      <c r="F25098" s="1">
        <v>212116500000</v>
      </c>
      <c r="G25098" s="1">
        <v>52583629</v>
      </c>
      <c r="H25098" s="4">
        <v>-4.7999999999999996E-3</v>
      </c>
      <c r="I25098" s="4">
        <v>6.6400000000000001E-2</v>
      </c>
      <c r="J25098" s="4">
        <v>0.26669999999999999</v>
      </c>
      <c r="K25098" s="1">
        <v>0.94658493870402804</v>
      </c>
      <c r="L25098" s="1">
        <v>3.1604949116743608</v>
      </c>
      <c r="M25098" s="1">
        <v>8136.05</v>
      </c>
      <c r="N25098" s="1">
        <v>1.0435039116032965E-7</v>
      </c>
      <c r="O25098" s="1">
        <v>-0.50832311775833272</v>
      </c>
      <c r="P25098" s="1"/>
      <c r="Q25098" s="1"/>
      <c r="R25098" s="1"/>
      <c r="S25098" s="2"/>
    </row>
    <row r="25099" spans="1:19" x14ac:dyDescent="0.25">
      <c r="A25099" s="1" t="s">
        <v>64</v>
      </c>
      <c r="B25099" s="1">
        <v>48</v>
      </c>
      <c r="C25099" s="1" t="s">
        <v>451</v>
      </c>
      <c r="D25099" s="1">
        <v>178357190</v>
      </c>
      <c r="E25099" s="1">
        <v>1.4846E-2</v>
      </c>
      <c r="F25099" s="1">
        <v>12013965609</v>
      </c>
      <c r="G25099" s="1">
        <v>37384527</v>
      </c>
      <c r="H25099" s="4">
        <v>4.3E-3</v>
      </c>
      <c r="I25099" s="4">
        <v>0.1109</v>
      </c>
      <c r="J25099" s="4">
        <v>0.31809999999999999</v>
      </c>
      <c r="K25099" s="1">
        <v>0.83031301482701814</v>
      </c>
      <c r="L25099" s="1">
        <v>2.7310590308374816</v>
      </c>
      <c r="M25099" s="1">
        <v>8136.05</v>
      </c>
      <c r="N25099" s="1">
        <v>1.8247183829991212E-6</v>
      </c>
      <c r="O25099" s="1">
        <v>-1.2323661424347763</v>
      </c>
      <c r="P25099" s="1"/>
      <c r="Q25099" s="1"/>
      <c r="R25099" s="1"/>
      <c r="S25099" s="2"/>
    </row>
    <row r="25100" spans="1:19" x14ac:dyDescent="0.25">
      <c r="A25100" s="1" t="s">
        <v>64</v>
      </c>
      <c r="B25100" s="1">
        <v>49</v>
      </c>
      <c r="C25100" s="1" t="s">
        <v>644</v>
      </c>
      <c r="D25100" s="1">
        <v>162895863</v>
      </c>
      <c r="E25100" s="1">
        <v>1.8751E-2</v>
      </c>
      <c r="F25100" s="1">
        <v>8687360058</v>
      </c>
      <c r="G25100" s="1">
        <v>27362739</v>
      </c>
      <c r="H25100" s="4">
        <v>-4.8000000000000001E-2</v>
      </c>
      <c r="I25100" s="4">
        <v>7.4899999999999994E-2</v>
      </c>
      <c r="J25100" s="4">
        <v>0.12509999999999999</v>
      </c>
      <c r="K25100" s="1">
        <v>1.3552848205465919</v>
      </c>
      <c r="L25100" s="1">
        <v>3.6105000640441283</v>
      </c>
      <c r="M25100" s="1">
        <v>8136.05</v>
      </c>
      <c r="N25100" s="1">
        <v>2.3046810184303195E-6</v>
      </c>
      <c r="O25100" s="1">
        <v>1.3932559313815052</v>
      </c>
      <c r="P25100" s="1"/>
      <c r="Q25100" s="1"/>
      <c r="R25100" s="1"/>
      <c r="S25100" s="3"/>
    </row>
    <row r="25101" spans="1:19" x14ac:dyDescent="0.25">
      <c r="A25101" s="1" t="s">
        <v>64</v>
      </c>
      <c r="B25101" s="1">
        <v>50</v>
      </c>
      <c r="C25101" s="1" t="s">
        <v>373</v>
      </c>
      <c r="D25101" s="1">
        <v>161356558</v>
      </c>
      <c r="E25101" s="1">
        <v>1.3679999999999999E-2</v>
      </c>
      <c r="F25101" s="1">
        <v>11795074207</v>
      </c>
      <c r="G25101" s="1">
        <v>4909163</v>
      </c>
      <c r="H25101" s="4">
        <v>-2.7400000000000001E-2</v>
      </c>
      <c r="I25101" s="4">
        <v>0.27139999999999997</v>
      </c>
      <c r="J25101" s="4">
        <v>0.33589999999999998</v>
      </c>
      <c r="K25101" s="1">
        <v>1.1984591239834499</v>
      </c>
      <c r="L25101" s="1">
        <v>3.3862633790129157</v>
      </c>
      <c r="M25101" s="1">
        <v>8136.05</v>
      </c>
      <c r="N25101" s="1">
        <v>1.6814055960816365E-6</v>
      </c>
      <c r="O25101" s="1">
        <v>0.55829824278905615</v>
      </c>
      <c r="P25101" s="1"/>
      <c r="Q25101" s="1"/>
      <c r="R25101" s="1"/>
      <c r="S25101" s="3"/>
    </row>
    <row r="25102" spans="1:19" x14ac:dyDescent="0.25">
      <c r="A25102" s="1" t="s">
        <v>64</v>
      </c>
      <c r="B25102" s="1">
        <v>51</v>
      </c>
      <c r="C25102" s="1" t="s">
        <v>638</v>
      </c>
      <c r="D25102" s="1">
        <v>151156921</v>
      </c>
      <c r="E25102" s="1">
        <v>9.4380000000000002E-3</v>
      </c>
      <c r="F25102" s="1">
        <v>16015321704</v>
      </c>
      <c r="G25102" s="1">
        <v>11022976</v>
      </c>
      <c r="H25102" s="4">
        <v>-1.2999999999999999E-3</v>
      </c>
      <c r="I25102" s="4">
        <v>0.19989999999999999</v>
      </c>
      <c r="J25102" s="4">
        <v>0.38569999999999999</v>
      </c>
      <c r="K25102" s="1">
        <v>1.0703310430980637</v>
      </c>
      <c r="L25102" s="1">
        <v>3.3052623656826592</v>
      </c>
      <c r="M25102" s="1">
        <v>8136.05</v>
      </c>
      <c r="N25102" s="1">
        <v>1.1600223695773748E-6</v>
      </c>
      <c r="O25102" s="1">
        <v>3.7724915573894346E-2</v>
      </c>
      <c r="P25102" s="1"/>
      <c r="Q25102" s="1"/>
      <c r="R25102" s="1"/>
      <c r="S25102" s="3"/>
    </row>
    <row r="25103" spans="1:19" x14ac:dyDescent="0.25">
      <c r="A25103" s="1" t="s">
        <v>64</v>
      </c>
      <c r="B25103" s="1">
        <v>52</v>
      </c>
      <c r="C25103" s="1" t="s">
        <v>505</v>
      </c>
      <c r="D25103" s="1">
        <v>144213235</v>
      </c>
      <c r="E25103" s="1">
        <v>6.7900000000000002E-4</v>
      </c>
      <c r="F25103" s="1">
        <v>212461172978</v>
      </c>
      <c r="G25103" s="1">
        <v>9041233</v>
      </c>
      <c r="H25103" s="4">
        <v>-2.8400000000000002E-2</v>
      </c>
      <c r="I25103" s="4">
        <v>3.78E-2</v>
      </c>
      <c r="J25103" s="4">
        <v>0.12470000000000001</v>
      </c>
      <c r="K25103" s="1">
        <v>1.0803858520900322</v>
      </c>
      <c r="L25103" s="1">
        <v>3.6125836243420695</v>
      </c>
      <c r="M25103" s="1">
        <v>8136.05</v>
      </c>
      <c r="N25103" s="1">
        <v>8.3455730975104623E-8</v>
      </c>
      <c r="O25103" s="1">
        <v>0.4029842372313035</v>
      </c>
      <c r="P25103" s="1"/>
      <c r="Q25103" s="1"/>
      <c r="R25103" s="1"/>
      <c r="S25103" s="3"/>
    </row>
    <row r="25104" spans="1:19" x14ac:dyDescent="0.25">
      <c r="A25104" s="1" t="s">
        <v>64</v>
      </c>
      <c r="B25104" s="1">
        <v>53</v>
      </c>
      <c r="C25104" s="1" t="s">
        <v>292</v>
      </c>
      <c r="D25104" s="1">
        <v>143374123</v>
      </c>
      <c r="E25104" s="1">
        <v>0.54211299999999996</v>
      </c>
      <c r="F25104" s="1">
        <v>264472967</v>
      </c>
      <c r="G25104" s="1">
        <v>12853369</v>
      </c>
      <c r="H25104" s="4">
        <v>-6.3E-3</v>
      </c>
      <c r="I25104" s="4">
        <v>0.114</v>
      </c>
      <c r="J25104" s="4">
        <v>0.1421</v>
      </c>
      <c r="K25104" s="1">
        <v>1.1913299438051912</v>
      </c>
      <c r="L25104" s="1">
        <v>3.5252921063796148</v>
      </c>
      <c r="M25104" s="1">
        <v>8136.05</v>
      </c>
      <c r="N25104" s="1">
        <v>6.6630981864664054E-5</v>
      </c>
      <c r="O25104" s="1">
        <v>0.69978604699011093</v>
      </c>
      <c r="P25104" s="1"/>
      <c r="Q25104" s="1"/>
      <c r="R25104" s="1"/>
      <c r="S25104" s="2"/>
    </row>
    <row r="25105" spans="1:19" x14ac:dyDescent="0.25">
      <c r="A25105" s="1" t="s">
        <v>64</v>
      </c>
      <c r="B25105" s="1">
        <v>54</v>
      </c>
      <c r="C25105" s="1" t="s">
        <v>460</v>
      </c>
      <c r="D25105" s="1">
        <v>140941571</v>
      </c>
      <c r="E25105" s="1">
        <v>1.24</v>
      </c>
      <c r="F25105" s="1">
        <v>113495564</v>
      </c>
      <c r="G25105" s="1">
        <v>2066608</v>
      </c>
      <c r="H25105" s="4">
        <v>-1.11E-2</v>
      </c>
      <c r="I25105" s="4">
        <v>6.3200000000000006E-2</v>
      </c>
      <c r="J25105" s="4">
        <v>5.6399999999999999E-2</v>
      </c>
      <c r="K25105" s="1">
        <v>1.0013245033112583</v>
      </c>
      <c r="L25105" s="1">
        <v>3.0349928479828745</v>
      </c>
      <c r="M25105" s="1">
        <v>8136.05</v>
      </c>
      <c r="N25105" s="1">
        <v>1.5240810958634717E-4</v>
      </c>
      <c r="O25105" s="1">
        <v>-0.460987293940327</v>
      </c>
      <c r="P25105" s="1"/>
      <c r="Q25105" s="1"/>
      <c r="R25105" s="1"/>
      <c r="S25105" s="2"/>
    </row>
    <row r="25106" spans="1:19" x14ac:dyDescent="0.25">
      <c r="A25106" s="1" t="s">
        <v>64</v>
      </c>
      <c r="B25106" s="1">
        <v>55</v>
      </c>
      <c r="C25106" s="1" t="s">
        <v>341</v>
      </c>
      <c r="D25106" s="1">
        <v>140620257</v>
      </c>
      <c r="E25106" s="1">
        <v>0.14027000000000001</v>
      </c>
      <c r="F25106" s="1">
        <v>1002499275</v>
      </c>
      <c r="G25106" s="1">
        <v>17153998</v>
      </c>
      <c r="H25106" s="4">
        <v>-4.3E-3</v>
      </c>
      <c r="I25106" s="4">
        <v>0.24829999999999999</v>
      </c>
      <c r="J25106" s="4">
        <v>0.44769999999999999</v>
      </c>
      <c r="K25106" s="1">
        <v>1.0621910564432693</v>
      </c>
      <c r="L25106" s="1">
        <v>3.1276135540607193</v>
      </c>
      <c r="M25106" s="1">
        <v>8136.05</v>
      </c>
      <c r="N25106" s="1">
        <v>1.7240552848126549E-5</v>
      </c>
      <c r="O25106" s="1">
        <v>-0.17787685486595661</v>
      </c>
      <c r="P25106" s="1"/>
      <c r="Q25106" s="1"/>
      <c r="R25106" s="1"/>
      <c r="S25106" s="2"/>
    </row>
    <row r="25107" spans="1:19" x14ac:dyDescent="0.25">
      <c r="A25107" s="1" t="s">
        <v>64</v>
      </c>
      <c r="B25107" s="1">
        <v>56</v>
      </c>
      <c r="C25107" s="1" t="s">
        <v>441</v>
      </c>
      <c r="D25107" s="1">
        <v>139841463</v>
      </c>
      <c r="E25107" s="1">
        <v>2.8</v>
      </c>
      <c r="F25107" s="1">
        <v>50000200</v>
      </c>
      <c r="G25107" s="1">
        <v>140220934</v>
      </c>
      <c r="H25107" s="4">
        <v>-5.3E-3</v>
      </c>
      <c r="I25107" s="4">
        <v>0.13550000000000001</v>
      </c>
      <c r="J25107" s="4">
        <v>0.18</v>
      </c>
      <c r="K25107" s="1">
        <v>0.8490974729241878</v>
      </c>
      <c r="L25107" s="1">
        <v>2.7352291914871953</v>
      </c>
      <c r="M25107" s="1">
        <v>8136.05</v>
      </c>
      <c r="N25107" s="1">
        <v>3.4414734422723553E-4</v>
      </c>
      <c r="O25107" s="1">
        <v>-1.177523805639753</v>
      </c>
      <c r="P25107" s="1"/>
      <c r="Q25107" s="1"/>
      <c r="R25107" s="1"/>
      <c r="S25107" s="3"/>
    </row>
    <row r="25108" spans="1:19" x14ac:dyDescent="0.25">
      <c r="A25108" s="1" t="s">
        <v>64</v>
      </c>
      <c r="B25108" s="1">
        <v>57</v>
      </c>
      <c r="C25108" s="1" t="s">
        <v>11</v>
      </c>
      <c r="D25108" s="1">
        <v>136088538</v>
      </c>
      <c r="E25108" s="1">
        <v>0.26943899999999998</v>
      </c>
      <c r="F25108" s="1">
        <v>505080592</v>
      </c>
      <c r="G25108" s="1">
        <v>49010828</v>
      </c>
      <c r="H25108" s="4">
        <v>1.01E-2</v>
      </c>
      <c r="I25108" s="4">
        <v>-4.4999999999999997E-3</v>
      </c>
      <c r="J25108" s="4">
        <v>-1.8499999999999999E-2</v>
      </c>
      <c r="K25108" s="1">
        <v>1.0095113151853066</v>
      </c>
      <c r="L25108" s="1">
        <v>3.1664487982761806</v>
      </c>
      <c r="M25108" s="1">
        <v>8136.05</v>
      </c>
      <c r="N25108" s="1">
        <v>3.31166843861579E-5</v>
      </c>
      <c r="O25108" s="1">
        <v>-0.30343410918527924</v>
      </c>
      <c r="P25108" s="1"/>
      <c r="Q25108" s="1"/>
      <c r="R25108" s="1"/>
      <c r="S25108" s="3"/>
    </row>
    <row r="25109" spans="1:19" x14ac:dyDescent="0.25">
      <c r="A25109" s="1" t="s">
        <v>64</v>
      </c>
      <c r="B25109" s="1">
        <v>58</v>
      </c>
      <c r="C25109" s="1" t="s">
        <v>563</v>
      </c>
      <c r="D25109" s="1">
        <v>134274007</v>
      </c>
      <c r="E25109" s="1">
        <v>3.2989999999999998E-3</v>
      </c>
      <c r="F25109" s="1">
        <v>40699007874</v>
      </c>
      <c r="G25109" s="1">
        <v>3771898</v>
      </c>
      <c r="H25109" s="4">
        <v>-1.26E-2</v>
      </c>
      <c r="I25109" s="4">
        <v>0.11890000000000001</v>
      </c>
      <c r="J25109" s="4">
        <v>0.2918</v>
      </c>
      <c r="K25109" s="1">
        <v>1.2270494899886664</v>
      </c>
      <c r="L25109" s="1">
        <v>3.4571510580441007</v>
      </c>
      <c r="M25109" s="1">
        <v>8136.05</v>
      </c>
      <c r="N25109" s="1">
        <v>4.0547931735916072E-7</v>
      </c>
      <c r="O25109" s="1">
        <v>0.74209544258679205</v>
      </c>
      <c r="P25109" s="1"/>
      <c r="Q25109" s="1"/>
      <c r="R25109" s="1"/>
      <c r="S25109" s="3"/>
    </row>
    <row r="25110" spans="1:19" x14ac:dyDescent="0.25">
      <c r="A25110" s="1" t="s">
        <v>64</v>
      </c>
      <c r="B25110" s="1">
        <v>59</v>
      </c>
      <c r="C25110" s="1" t="s">
        <v>300</v>
      </c>
      <c r="D25110" s="1">
        <v>127580749</v>
      </c>
      <c r="E25110" s="1">
        <v>1.9501000000000001E-2</v>
      </c>
      <c r="F25110" s="1">
        <v>6542330148</v>
      </c>
      <c r="G25110" s="1">
        <v>532890</v>
      </c>
      <c r="H25110" s="4">
        <v>-5.2200000000000003E-2</v>
      </c>
      <c r="I25110" s="4">
        <v>1.5599999999999999E-2</v>
      </c>
      <c r="J25110" s="4">
        <v>6.4600000000000005E-2</v>
      </c>
      <c r="K25110" s="1">
        <v>0.97993079584775078</v>
      </c>
      <c r="L25110" s="1">
        <v>3.0419966786181361</v>
      </c>
      <c r="M25110" s="1">
        <v>8136.05</v>
      </c>
      <c r="N25110" s="1">
        <v>2.3968633427769004E-6</v>
      </c>
      <c r="O25110" s="1">
        <v>-0.5190537737555152</v>
      </c>
      <c r="P25110" s="1"/>
      <c r="Q25110" s="1"/>
      <c r="R25110" s="1"/>
      <c r="S25110" s="3"/>
    </row>
    <row r="25111" spans="1:19" x14ac:dyDescent="0.25">
      <c r="A25111" s="1" t="s">
        <v>64</v>
      </c>
      <c r="B25111" s="1">
        <v>60</v>
      </c>
      <c r="C25111" s="1" t="s">
        <v>449</v>
      </c>
      <c r="D25111" s="1">
        <v>122829617</v>
      </c>
      <c r="E25111" s="1">
        <v>0.35103899999999999</v>
      </c>
      <c r="F25111" s="1">
        <v>349902689</v>
      </c>
      <c r="G25111" s="1">
        <v>5014833</v>
      </c>
      <c r="H25111" s="4">
        <v>5.1000000000000004E-3</v>
      </c>
      <c r="I25111" s="4">
        <v>2.8400000000000002E-2</v>
      </c>
      <c r="J25111" s="4">
        <v>0.31290000000000001</v>
      </c>
      <c r="K25111" s="1">
        <v>0.75634605422206869</v>
      </c>
      <c r="L25111" s="1">
        <v>2.9337410670480892</v>
      </c>
      <c r="M25111" s="1">
        <v>8136.05</v>
      </c>
      <c r="N25111" s="1">
        <v>4.3146121275065907E-5</v>
      </c>
      <c r="O25111" s="1">
        <v>-1.2810765198289364</v>
      </c>
      <c r="P25111" s="1"/>
      <c r="Q25111" s="1"/>
      <c r="R25111" s="1"/>
      <c r="S25111" s="3"/>
    </row>
    <row r="25112" spans="1:19" x14ac:dyDescent="0.25">
      <c r="A25112" s="1" t="s">
        <v>64</v>
      </c>
      <c r="B25112" s="1">
        <v>61</v>
      </c>
      <c r="C25112" s="1" t="s">
        <v>571</v>
      </c>
      <c r="D25112" s="1">
        <v>120978963</v>
      </c>
      <c r="E25112" s="1">
        <v>0.37884099999999998</v>
      </c>
      <c r="F25112" s="1">
        <v>319339779</v>
      </c>
      <c r="G25112" s="1">
        <v>2248005</v>
      </c>
      <c r="H25112" s="4">
        <v>-5.7000000000000002E-3</v>
      </c>
      <c r="I25112" s="4">
        <v>0.1067</v>
      </c>
      <c r="J25112" s="4">
        <v>0.21099999999999999</v>
      </c>
      <c r="K25112" s="1">
        <v>1.2952477249747218</v>
      </c>
      <c r="L25112" s="1">
        <v>3.6536329012731343</v>
      </c>
      <c r="M25112" s="1">
        <v>8136.05</v>
      </c>
      <c r="N25112" s="1">
        <v>4.6563258583710767E-5</v>
      </c>
      <c r="O25112" s="1">
        <v>1.2323597032668197</v>
      </c>
      <c r="P25112" s="1"/>
      <c r="Q25112" s="1"/>
      <c r="R25112" s="1"/>
      <c r="S25112" s="2"/>
    </row>
    <row r="25113" spans="1:19" x14ac:dyDescent="0.25">
      <c r="A25113" s="1" t="s">
        <v>64</v>
      </c>
      <c r="B25113" s="1">
        <v>62</v>
      </c>
      <c r="C25113" s="1" t="s">
        <v>395</v>
      </c>
      <c r="D25113" s="1">
        <v>117365223</v>
      </c>
      <c r="E25113" s="1">
        <v>0.15294199999999999</v>
      </c>
      <c r="F25113" s="1">
        <v>767382985</v>
      </c>
      <c r="G25113" s="1">
        <v>15063786</v>
      </c>
      <c r="H25113" s="4">
        <v>-5.3E-3</v>
      </c>
      <c r="I25113" s="4">
        <v>7.8100000000000003E-2</v>
      </c>
      <c r="J25113" s="4">
        <v>0.14280000000000001</v>
      </c>
      <c r="K25113" s="1">
        <v>0.60285298398835518</v>
      </c>
      <c r="L25113" s="1">
        <v>2.6741568180348816</v>
      </c>
      <c r="M25113" s="1">
        <v>8136.05</v>
      </c>
      <c r="N25113" s="1">
        <v>1.8798065400286378E-5</v>
      </c>
      <c r="O25113" s="1">
        <v>-1.8878765825948667</v>
      </c>
      <c r="P25113" s="1"/>
      <c r="Q25113" s="1"/>
      <c r="R25113" s="1"/>
      <c r="S25113" s="2"/>
    </row>
    <row r="25114" spans="1:19" x14ac:dyDescent="0.25">
      <c r="A25114" s="1" t="s">
        <v>64</v>
      </c>
      <c r="B25114" s="1">
        <v>63</v>
      </c>
      <c r="C25114" s="1" t="s">
        <v>543</v>
      </c>
      <c r="D25114" s="1">
        <v>111455935</v>
      </c>
      <c r="E25114" s="1">
        <v>39.65</v>
      </c>
      <c r="F25114" s="1">
        <v>2811295</v>
      </c>
      <c r="G25114" s="1">
        <v>66713</v>
      </c>
      <c r="H25114" s="4">
        <v>-5.1000000000000004E-3</v>
      </c>
      <c r="I25114" s="4">
        <v>0.16930000000000001</v>
      </c>
      <c r="J25114" s="4">
        <v>0.39200000000000002</v>
      </c>
      <c r="K25114" s="1">
        <v>0.70035371399696822</v>
      </c>
      <c r="L25114" s="1">
        <v>2.7799865420349841</v>
      </c>
      <c r="M25114" s="1">
        <v>8136.05</v>
      </c>
      <c r="N25114" s="1">
        <v>4.8733722137892467E-3</v>
      </c>
      <c r="O25114" s="1">
        <v>-1.5530261004242101</v>
      </c>
      <c r="P25114" s="1"/>
      <c r="Q25114" s="1"/>
      <c r="R25114" s="1"/>
      <c r="S25114" s="3"/>
    </row>
    <row r="25115" spans="1:19" x14ac:dyDescent="0.25">
      <c r="A25115" s="1" t="s">
        <v>64</v>
      </c>
      <c r="B25115" s="1">
        <v>64</v>
      </c>
      <c r="C25115" s="1" t="s">
        <v>584</v>
      </c>
      <c r="D25115" s="1">
        <v>103506889</v>
      </c>
      <c r="E25115" s="1">
        <v>1194.04</v>
      </c>
      <c r="F25115" s="1">
        <v>86686</v>
      </c>
      <c r="G25115" s="1">
        <v>102567</v>
      </c>
      <c r="H25115" s="4">
        <v>6.7000000000000002E-3</v>
      </c>
      <c r="I25115" s="4">
        <v>3.5499999999999997E-2</v>
      </c>
      <c r="J25115" s="4">
        <v>0.36899999999999999</v>
      </c>
      <c r="K25115" s="1">
        <v>0.71940049958368024</v>
      </c>
      <c r="L25115" s="1">
        <v>2.9307075608784556</v>
      </c>
      <c r="M25115" s="1">
        <v>8136.05</v>
      </c>
      <c r="N25115" s="1">
        <v>0.14675917675038869</v>
      </c>
      <c r="O25115" s="1">
        <v>-1.3916475165703699</v>
      </c>
      <c r="P25115" s="1"/>
      <c r="Q25115" s="1"/>
      <c r="R25115" s="1"/>
      <c r="S25115" s="3"/>
    </row>
    <row r="25116" spans="1:19" x14ac:dyDescent="0.25">
      <c r="A25116" s="1" t="s">
        <v>64</v>
      </c>
      <c r="B25116" s="1">
        <v>65</v>
      </c>
      <c r="C25116" s="1" t="s">
        <v>583</v>
      </c>
      <c r="D25116" s="1">
        <v>100275870</v>
      </c>
      <c r="E25116" s="1">
        <v>0.115193</v>
      </c>
      <c r="F25116" s="1">
        <v>870502690</v>
      </c>
      <c r="G25116" s="1">
        <v>13152262</v>
      </c>
      <c r="H25116" s="4">
        <v>-7.6E-3</v>
      </c>
      <c r="I25116" s="4">
        <v>7.9699999999999993E-2</v>
      </c>
      <c r="J25116" s="4">
        <v>0.34449999999999997</v>
      </c>
      <c r="K25116" s="1">
        <v>0.80990877401171846</v>
      </c>
      <c r="L25116" s="1">
        <v>3.0717455837161944</v>
      </c>
      <c r="M25116" s="1">
        <v>8136.05</v>
      </c>
      <c r="N25116" s="1">
        <v>1.4158344651274267E-5</v>
      </c>
      <c r="O25116" s="1">
        <v>-1.0121663002165064</v>
      </c>
      <c r="P25116" s="1"/>
      <c r="Q25116" s="1"/>
      <c r="R25116" s="1"/>
      <c r="S25116" s="2"/>
    </row>
    <row r="25117" spans="1:19" x14ac:dyDescent="0.25">
      <c r="A25117" s="1" t="s">
        <v>64</v>
      </c>
      <c r="B25117" s="1">
        <v>66</v>
      </c>
      <c r="C25117" s="1" t="s">
        <v>626</v>
      </c>
      <c r="D25117" s="1">
        <v>96506729</v>
      </c>
      <c r="E25117" s="1">
        <v>2.3199999999999998</v>
      </c>
      <c r="F25117" s="1">
        <v>41682339</v>
      </c>
      <c r="G25117" s="1">
        <v>4847718</v>
      </c>
      <c r="H25117" s="4">
        <v>-5.3E-3</v>
      </c>
      <c r="I25117" s="4">
        <v>9.4500000000000001E-2</v>
      </c>
      <c r="J25117" s="4">
        <v>0.27139999999999997</v>
      </c>
      <c r="K25117" s="1">
        <v>0.94109658801561702</v>
      </c>
      <c r="L25117" s="1">
        <v>3.0588796717363458</v>
      </c>
      <c r="M25117" s="1">
        <v>8136.05</v>
      </c>
      <c r="N25117" s="1">
        <v>2.8515065664542371E-4</v>
      </c>
      <c r="O25117" s="1">
        <v>-0.62129877777859432</v>
      </c>
      <c r="P25117" s="1"/>
      <c r="Q25117" s="1"/>
      <c r="R25117" s="1"/>
      <c r="S25117" s="3"/>
    </row>
    <row r="25118" spans="1:19" x14ac:dyDescent="0.25">
      <c r="A25118" s="1" t="s">
        <v>64</v>
      </c>
      <c r="B25118" s="1">
        <v>67</v>
      </c>
      <c r="C25118" s="1" t="s">
        <v>567</v>
      </c>
      <c r="D25118" s="1">
        <v>94013202</v>
      </c>
      <c r="E25118" s="1">
        <v>2.7088999999999998E-2</v>
      </c>
      <c r="F25118" s="1">
        <v>3470483788</v>
      </c>
      <c r="G25118" s="1">
        <v>10199740</v>
      </c>
      <c r="H25118" s="4">
        <v>-5.3E-3</v>
      </c>
      <c r="I25118" s="4">
        <v>8.8999999999999996E-2</v>
      </c>
      <c r="J25118" s="4">
        <v>0.24460000000000001</v>
      </c>
      <c r="K25118" s="1">
        <v>1.0965416463711641</v>
      </c>
      <c r="L25118" s="1">
        <v>3.3039915547114278</v>
      </c>
      <c r="M25118" s="1">
        <v>8136.05</v>
      </c>
      <c r="N25118" s="1">
        <v>3.3295026456327084E-6</v>
      </c>
      <c r="O25118" s="1">
        <v>0.12296433899969106</v>
      </c>
      <c r="P25118" s="1"/>
      <c r="Q25118" s="1"/>
      <c r="R25118" s="1"/>
      <c r="S25118" s="3"/>
    </row>
    <row r="25119" spans="1:19" x14ac:dyDescent="0.25">
      <c r="A25119" s="1" t="s">
        <v>64</v>
      </c>
      <c r="B25119" s="1">
        <v>68</v>
      </c>
      <c r="C25119" s="1" t="s">
        <v>574</v>
      </c>
      <c r="D25119" s="1">
        <v>92201240</v>
      </c>
      <c r="E25119" s="1">
        <v>0.92824499999999999</v>
      </c>
      <c r="F25119" s="1">
        <v>99328551</v>
      </c>
      <c r="G25119" s="1">
        <v>2864339</v>
      </c>
      <c r="H25119" s="4">
        <v>-3.6999999999999998E-2</v>
      </c>
      <c r="I25119" s="4">
        <v>0.1244</v>
      </c>
      <c r="J25119" s="4">
        <v>0.19109999999999999</v>
      </c>
      <c r="K25119" s="1">
        <v>1.2531812198332604</v>
      </c>
      <c r="L25119" s="1">
        <v>3.6404343262043426</v>
      </c>
      <c r="M25119" s="1">
        <v>8136.05</v>
      </c>
      <c r="N25119" s="1">
        <v>1.1409037555078939E-4</v>
      </c>
      <c r="O25119" s="1">
        <v>1.0621239296356313</v>
      </c>
      <c r="P25119" s="1"/>
      <c r="Q25119" s="1"/>
      <c r="R25119" s="1"/>
      <c r="S25119" s="2"/>
    </row>
    <row r="25120" spans="1:19" x14ac:dyDescent="0.25">
      <c r="A25120" s="1" t="s">
        <v>64</v>
      </c>
      <c r="B25120" s="1">
        <v>69</v>
      </c>
      <c r="C25120" s="1" t="s">
        <v>354</v>
      </c>
      <c r="D25120" s="1">
        <v>91854957</v>
      </c>
      <c r="E25120" s="1">
        <v>1.65</v>
      </c>
      <c r="F25120" s="1">
        <v>55686329</v>
      </c>
      <c r="G25120" s="1">
        <v>12212743</v>
      </c>
      <c r="H25120" s="4">
        <v>2.0000000000000001E-4</v>
      </c>
      <c r="I25120" s="4">
        <v>3.2099999999999997E-2</v>
      </c>
      <c r="J25120" s="4">
        <v>0.21110000000000001</v>
      </c>
      <c r="K25120" s="1">
        <v>1.0619274459508976</v>
      </c>
      <c r="L25120" s="1">
        <v>3.1911277876995392</v>
      </c>
      <c r="M25120" s="1">
        <v>8136.05</v>
      </c>
      <c r="N25120" s="1">
        <v>2.0280111356247809E-4</v>
      </c>
      <c r="O25120" s="1">
        <v>-0.11125381870529027</v>
      </c>
      <c r="P25120" s="1"/>
      <c r="Q25120" s="1"/>
      <c r="R25120" s="1"/>
      <c r="S25120" s="2"/>
    </row>
    <row r="25121" spans="1:19" x14ac:dyDescent="0.25">
      <c r="A25121" s="1" t="s">
        <v>64</v>
      </c>
      <c r="B25121" s="1">
        <v>70</v>
      </c>
      <c r="C25121" s="1" t="s">
        <v>458</v>
      </c>
      <c r="D25121" s="1">
        <v>91614267</v>
      </c>
      <c r="E25121" s="1">
        <v>1.02</v>
      </c>
      <c r="F25121" s="1">
        <v>89659415</v>
      </c>
      <c r="G25121" s="1">
        <v>13377320</v>
      </c>
      <c r="H25121" s="4">
        <v>-1.7100000000000001E-2</v>
      </c>
      <c r="I25121" s="4">
        <v>9.0800000000000006E-2</v>
      </c>
      <c r="J25121" s="4">
        <v>-4.2500000000000003E-2</v>
      </c>
      <c r="K25121" s="1">
        <v>1.0248721114835069</v>
      </c>
      <c r="L25121" s="1">
        <v>3.1597873005753998</v>
      </c>
      <c r="M25121" s="1">
        <v>8136.05</v>
      </c>
      <c r="N25121" s="1">
        <v>1.253679611113501E-4</v>
      </c>
      <c r="O25121" s="1">
        <v>-0.26162211742051955</v>
      </c>
      <c r="P25121" s="1"/>
      <c r="Q25121" s="1"/>
      <c r="R25121" s="1"/>
      <c r="S25121" s="2"/>
    </row>
    <row r="25122" spans="1:19" x14ac:dyDescent="0.25">
      <c r="A25122" s="1" t="s">
        <v>64</v>
      </c>
      <c r="B25122" s="1">
        <v>71</v>
      </c>
      <c r="C25122" s="1" t="s">
        <v>411</v>
      </c>
      <c r="D25122" s="1">
        <v>89216178</v>
      </c>
      <c r="E25122" s="1">
        <v>9.43</v>
      </c>
      <c r="F25122" s="1">
        <v>9465607</v>
      </c>
      <c r="G25122" s="1">
        <v>937779</v>
      </c>
      <c r="H25122" s="4">
        <v>-1.5599999999999999E-2</v>
      </c>
      <c r="I25122" s="4">
        <v>9.5799999999999996E-2</v>
      </c>
      <c r="J25122" s="4">
        <v>7.9299999999999995E-2</v>
      </c>
      <c r="K25122" s="1">
        <v>0.89108023307933659</v>
      </c>
      <c r="L25122" s="1">
        <v>3.0175938973591636</v>
      </c>
      <c r="M25122" s="1">
        <v>8136.05</v>
      </c>
      <c r="N25122" s="1">
        <v>1.1590390914510112E-3</v>
      </c>
      <c r="O25122" s="1">
        <v>-0.81108172660241262</v>
      </c>
      <c r="P25122" s="1"/>
      <c r="Q25122" s="1"/>
      <c r="R25122" s="1"/>
      <c r="S25122" s="2"/>
    </row>
    <row r="25123" spans="1:19" x14ac:dyDescent="0.25">
      <c r="A25123" s="1" t="s">
        <v>64</v>
      </c>
      <c r="B25123" s="1">
        <v>72</v>
      </c>
      <c r="C25123" s="1" t="s">
        <v>524</v>
      </c>
      <c r="D25123" s="1">
        <v>88890006</v>
      </c>
      <c r="E25123" s="1">
        <v>6.1227999999999998E-2</v>
      </c>
      <c r="F25123" s="1">
        <v>1451786452</v>
      </c>
      <c r="G25123" s="1">
        <v>16341495</v>
      </c>
      <c r="H25123" s="4">
        <v>-2.3E-3</v>
      </c>
      <c r="I25123" s="4">
        <v>0.19789999999999999</v>
      </c>
      <c r="J25123" s="4">
        <v>0.45179999999999998</v>
      </c>
      <c r="K25123" s="1">
        <v>0.93301918545944118</v>
      </c>
      <c r="L25123" s="1">
        <v>3.0405483993722102</v>
      </c>
      <c r="M25123" s="1">
        <v>8136.05</v>
      </c>
      <c r="N25123" s="1">
        <v>7.5255191401232778E-6</v>
      </c>
      <c r="O25123" s="1">
        <v>-0.66311000906773288</v>
      </c>
      <c r="P25123" s="1"/>
      <c r="Q25123" s="1"/>
      <c r="R25123" s="1"/>
      <c r="S25123" s="2"/>
    </row>
    <row r="25124" spans="1:19" x14ac:dyDescent="0.25">
      <c r="A25124" s="1" t="s">
        <v>64</v>
      </c>
      <c r="B25124" s="1">
        <v>73</v>
      </c>
      <c r="C25124" s="1" t="s">
        <v>304</v>
      </c>
      <c r="D25124" s="1">
        <v>85540278</v>
      </c>
      <c r="E25124" s="1">
        <v>8.5625999999999994E-2</v>
      </c>
      <c r="F25124" s="1">
        <v>998999495</v>
      </c>
      <c r="G25124" s="1">
        <v>1133982</v>
      </c>
      <c r="H25124" s="4">
        <v>6.0000000000000001E-3</v>
      </c>
      <c r="I25124" s="4">
        <v>0.13689999999999999</v>
      </c>
      <c r="J25124" s="4">
        <v>0.26889999999999997</v>
      </c>
      <c r="K25124" s="1">
        <v>1.0761670761670763</v>
      </c>
      <c r="L25124" s="1">
        <v>3.2149076764384761</v>
      </c>
      <c r="M25124" s="1">
        <v>8136.05</v>
      </c>
      <c r="N25124" s="1">
        <v>1.0524271606000453E-5</v>
      </c>
      <c r="O25124" s="1">
        <v>-4.0222205700116032E-2</v>
      </c>
      <c r="P25124" s="1"/>
      <c r="Q25124" s="1"/>
      <c r="R25124" s="1"/>
      <c r="S25124" s="2"/>
    </row>
    <row r="25125" spans="1:19" x14ac:dyDescent="0.25">
      <c r="A25125" s="1" t="s">
        <v>64</v>
      </c>
      <c r="B25125" s="1">
        <v>74</v>
      </c>
      <c r="C25125" s="1" t="s">
        <v>366</v>
      </c>
      <c r="D25125" s="1">
        <v>84598897</v>
      </c>
      <c r="E25125" s="1">
        <v>1.01</v>
      </c>
      <c r="F25125" s="1">
        <v>84168155</v>
      </c>
      <c r="G25125" s="1">
        <v>76095061</v>
      </c>
      <c r="H25125" s="4">
        <v>2.8999999999999998E-3</v>
      </c>
      <c r="I25125" s="4">
        <v>1.0800000000000001E-2</v>
      </c>
      <c r="J25125" s="4">
        <v>7.3000000000000001E-3</v>
      </c>
      <c r="K25125" s="1">
        <v>1.0543634975829022</v>
      </c>
      <c r="L25125" s="1">
        <v>3.3276039137158087</v>
      </c>
      <c r="M25125" s="1">
        <v>8136.05</v>
      </c>
      <c r="N25125" s="1">
        <v>1.2413886345339568E-4</v>
      </c>
      <c r="O25125" s="1">
        <v>8.5041010359536706E-3</v>
      </c>
      <c r="P25125" s="1"/>
      <c r="Q25125" s="1"/>
      <c r="R25125" s="1"/>
      <c r="S25125" s="2"/>
    </row>
    <row r="25126" spans="1:19" x14ac:dyDescent="0.25">
      <c r="A25126" s="1" t="s">
        <v>64</v>
      </c>
      <c r="B25126" s="1">
        <v>75</v>
      </c>
      <c r="C25126" s="1" t="s">
        <v>427</v>
      </c>
      <c r="D25126" s="1">
        <v>83407756</v>
      </c>
      <c r="E25126" s="1">
        <v>8.6556999999999995E-2</v>
      </c>
      <c r="F25126" s="1">
        <v>963622000</v>
      </c>
      <c r="G25126" s="1">
        <v>2460200</v>
      </c>
      <c r="H25126" s="4">
        <v>5.7000000000000002E-3</v>
      </c>
      <c r="I25126" s="4">
        <v>0.1143</v>
      </c>
      <c r="J25126" s="4">
        <v>0.20830000000000001</v>
      </c>
      <c r="K25126" s="1">
        <v>1.246784088660202</v>
      </c>
      <c r="L25126" s="1">
        <v>3.4950409668863398</v>
      </c>
      <c r="M25126" s="1">
        <v>8136.05</v>
      </c>
      <c r="N25126" s="1">
        <v>1.0638700597956009E-5</v>
      </c>
      <c r="O25126" s="1">
        <v>0.85756146672945643</v>
      </c>
      <c r="P25126" s="1"/>
      <c r="Q25126" s="1"/>
      <c r="R25126" s="1"/>
      <c r="S25126" s="2"/>
    </row>
    <row r="25127" spans="1:19" x14ac:dyDescent="0.25">
      <c r="A25127" s="1" t="s">
        <v>64</v>
      </c>
      <c r="B25127" s="1">
        <v>76</v>
      </c>
      <c r="C25127" s="1" t="s">
        <v>643</v>
      </c>
      <c r="D25127" s="1">
        <v>82101404</v>
      </c>
      <c r="E25127" s="1">
        <v>12.72</v>
      </c>
      <c r="F25127" s="1">
        <v>6454425</v>
      </c>
      <c r="G25127" s="1">
        <v>2494149</v>
      </c>
      <c r="H25127" s="4">
        <v>-1.6000000000000001E-3</v>
      </c>
      <c r="I25127" s="4">
        <v>2.9899999999999999E-2</v>
      </c>
      <c r="J25127" s="4">
        <v>0.22900000000000001</v>
      </c>
      <c r="K25127" s="1">
        <v>0.75581601846918844</v>
      </c>
      <c r="L25127" s="1">
        <v>2.977436987359281</v>
      </c>
      <c r="M25127" s="1">
        <v>8136.05</v>
      </c>
      <c r="N25127" s="1">
        <v>1.5634122209180132E-3</v>
      </c>
      <c r="O25127" s="1">
        <v>-1.2496054309712128</v>
      </c>
      <c r="P25127" s="1"/>
      <c r="Q25127" s="1"/>
      <c r="R25127" s="1"/>
      <c r="S25127" s="3"/>
    </row>
    <row r="25128" spans="1:19" x14ac:dyDescent="0.25">
      <c r="A25128" s="1" t="s">
        <v>64</v>
      </c>
      <c r="B25128" s="1">
        <v>77</v>
      </c>
      <c r="C25128" s="1" t="s">
        <v>611</v>
      </c>
      <c r="D25128" s="1">
        <v>80643369</v>
      </c>
      <c r="E25128" s="1">
        <v>1.1393E-2</v>
      </c>
      <c r="F25128" s="1">
        <v>7078400000</v>
      </c>
      <c r="G25128" s="1">
        <v>388163</v>
      </c>
      <c r="H25128" s="4">
        <v>-3.5999999999999999E-3</v>
      </c>
      <c r="I25128" s="4">
        <v>8.6E-3</v>
      </c>
      <c r="J25128" s="4">
        <v>0.10630000000000001</v>
      </c>
      <c r="K25128" s="1">
        <v>0.8337723148961077</v>
      </c>
      <c r="L25128" s="1">
        <v>3.0096047205375571</v>
      </c>
      <c r="M25128" s="1">
        <v>8136.05</v>
      </c>
      <c r="N25128" s="1">
        <v>1.4003109617074625E-6</v>
      </c>
      <c r="O25128" s="1">
        <v>-0.99067490523514756</v>
      </c>
      <c r="P25128" s="1"/>
      <c r="Q25128" s="1"/>
      <c r="R25128" s="1"/>
      <c r="S25128" s="2"/>
    </row>
    <row r="25129" spans="1:19" x14ac:dyDescent="0.25">
      <c r="A25129" s="1" t="s">
        <v>64</v>
      </c>
      <c r="B25129" s="1">
        <v>78</v>
      </c>
      <c r="C25129" s="1" t="s">
        <v>629</v>
      </c>
      <c r="D25129" s="1">
        <v>80263794</v>
      </c>
      <c r="E25129" s="1">
        <v>180.99</v>
      </c>
      <c r="F25129" s="1">
        <v>443469</v>
      </c>
      <c r="G25129" s="1">
        <v>1430057</v>
      </c>
      <c r="H25129" s="4">
        <v>1E-3</v>
      </c>
      <c r="I25129" s="4">
        <v>4.7999999999999996E-3</v>
      </c>
      <c r="J25129" s="4">
        <v>2.53E-2</v>
      </c>
      <c r="K25129" s="1">
        <v>0.93766196372012678</v>
      </c>
      <c r="L25129" s="1">
        <v>2.98364557601914</v>
      </c>
      <c r="M25129" s="1">
        <v>8136.05</v>
      </c>
      <c r="N25129" s="1">
        <v>2.2245438511316919E-2</v>
      </c>
      <c r="O25129" s="1">
        <v>-0.70234903014502414</v>
      </c>
      <c r="P25129" s="1"/>
      <c r="Q25129" s="1"/>
      <c r="R25129" s="1"/>
      <c r="S25129" s="2"/>
    </row>
    <row r="25130" spans="1:19" x14ac:dyDescent="0.25">
      <c r="A25130" s="1" t="s">
        <v>64</v>
      </c>
      <c r="B25130" s="1">
        <v>79</v>
      </c>
      <c r="C25130" s="1" t="s">
        <v>475</v>
      </c>
      <c r="D25130" s="1">
        <v>79725633</v>
      </c>
      <c r="E25130" s="1">
        <v>0.17616899999999999</v>
      </c>
      <c r="F25130" s="1">
        <v>452552412</v>
      </c>
      <c r="G25130" s="1">
        <v>417299</v>
      </c>
      <c r="H25130" s="4">
        <v>1.6999999999999999E-3</v>
      </c>
      <c r="I25130" s="4">
        <v>8.7099999999999997E-2</v>
      </c>
      <c r="J25130" s="4">
        <v>0.2928</v>
      </c>
      <c r="K25130" s="1">
        <v>1.1443352302121055</v>
      </c>
      <c r="L25130" s="1">
        <v>3.2003894757261477</v>
      </c>
      <c r="M25130" s="1">
        <v>8136.05</v>
      </c>
      <c r="N25130" s="1">
        <v>2.1652890530417093E-5</v>
      </c>
      <c r="O25130" s="1">
        <v>0.16231842747348102</v>
      </c>
      <c r="P25130" s="1"/>
      <c r="Q25130" s="1"/>
      <c r="R25130" s="1"/>
      <c r="S25130" s="2"/>
    </row>
    <row r="25131" spans="1:19" x14ac:dyDescent="0.25">
      <c r="A25131" s="1" t="s">
        <v>64</v>
      </c>
      <c r="B25131" s="1">
        <v>80</v>
      </c>
      <c r="C25131" s="1" t="s">
        <v>479</v>
      </c>
      <c r="D25131" s="1">
        <v>78360994</v>
      </c>
      <c r="E25131" s="1">
        <v>4.96</v>
      </c>
      <c r="F25131" s="1">
        <v>15793831</v>
      </c>
      <c r="G25131" s="1">
        <v>7759755</v>
      </c>
      <c r="H25131" s="4">
        <v>7.1999999999999998E-3</v>
      </c>
      <c r="I25131" s="4">
        <v>7.2800000000000004E-2</v>
      </c>
      <c r="J25131" s="4">
        <v>4.8300000000000003E-2</v>
      </c>
      <c r="K25131" s="1">
        <v>0.90798540737738143</v>
      </c>
      <c r="L25131" s="1">
        <v>2.9357386968107306</v>
      </c>
      <c r="M25131" s="1">
        <v>8136.05</v>
      </c>
      <c r="N25131" s="1">
        <v>6.0963243834538867E-4</v>
      </c>
      <c r="O25131" s="1">
        <v>-0.83439210342276571</v>
      </c>
      <c r="P25131" s="1"/>
      <c r="Q25131" s="1"/>
      <c r="R25131" s="1"/>
      <c r="S25131" s="3"/>
    </row>
    <row r="25132" spans="1:19" x14ac:dyDescent="0.25">
      <c r="A25132" s="1" t="s">
        <v>64</v>
      </c>
      <c r="B25132" s="1">
        <v>81</v>
      </c>
      <c r="C25132" s="1" t="s">
        <v>392</v>
      </c>
      <c r="D25132" s="1">
        <v>76491053</v>
      </c>
      <c r="E25132" s="1">
        <v>0.215225</v>
      </c>
      <c r="F25132" s="1">
        <v>355400000</v>
      </c>
      <c r="G25132" s="1">
        <v>20399322</v>
      </c>
      <c r="H25132" s="4">
        <v>-1.47E-2</v>
      </c>
      <c r="I25132" s="4">
        <v>0.1993</v>
      </c>
      <c r="J25132" s="4">
        <v>0.32669999999999999</v>
      </c>
      <c r="K25132" s="1">
        <v>0.89473338155039783</v>
      </c>
      <c r="L25132" s="1">
        <v>3.1371427140978456</v>
      </c>
      <c r="M25132" s="1">
        <v>8136.05</v>
      </c>
      <c r="N25132" s="1">
        <v>2.6453254343323847E-5</v>
      </c>
      <c r="O25132" s="1">
        <v>-0.69309369100904172</v>
      </c>
      <c r="P25132" s="1"/>
      <c r="Q25132" s="1"/>
      <c r="R25132" s="1"/>
      <c r="S25132" s="2"/>
    </row>
    <row r="25133" spans="1:19" x14ac:dyDescent="0.25">
      <c r="A25133" s="1" t="s">
        <v>64</v>
      </c>
      <c r="B25133" s="1">
        <v>82</v>
      </c>
      <c r="C25133" s="1" t="s">
        <v>374</v>
      </c>
      <c r="D25133" s="1">
        <v>75047618</v>
      </c>
      <c r="E25133" s="1">
        <v>37.520000000000003</v>
      </c>
      <c r="F25133" s="1">
        <v>2000000</v>
      </c>
      <c r="G25133" s="1">
        <v>2358435</v>
      </c>
      <c r="H25133" s="4">
        <v>-2.58E-2</v>
      </c>
      <c r="I25133" s="4">
        <v>0.09</v>
      </c>
      <c r="J25133" s="4">
        <v>0.15509999999999999</v>
      </c>
      <c r="K25133" s="1">
        <v>0.87427809862283423</v>
      </c>
      <c r="L25133" s="1">
        <v>2.8969089872732257</v>
      </c>
      <c r="M25133" s="1">
        <v>8136.05</v>
      </c>
      <c r="N25133" s="1">
        <v>4.6115744126449566E-3</v>
      </c>
      <c r="O25133" s="1">
        <v>-0.96729591872336407</v>
      </c>
      <c r="P25133" s="1"/>
      <c r="Q25133" s="1"/>
      <c r="R25133" s="1"/>
      <c r="S25133" s="2"/>
    </row>
    <row r="25134" spans="1:19" x14ac:dyDescent="0.25">
      <c r="A25134" s="1" t="s">
        <v>64</v>
      </c>
      <c r="B25134" s="1">
        <v>83</v>
      </c>
      <c r="C25134" s="1" t="s">
        <v>434</v>
      </c>
      <c r="D25134" s="1">
        <v>73355166</v>
      </c>
      <c r="E25134" s="1">
        <v>1.22</v>
      </c>
      <c r="F25134" s="1">
        <v>60000000</v>
      </c>
      <c r="G25134" s="1">
        <v>8901761</v>
      </c>
      <c r="H25134" s="4">
        <v>5.9999999999999995E-4</v>
      </c>
      <c r="I25134" s="4">
        <v>0.1225</v>
      </c>
      <c r="J25134" s="4">
        <v>0.2576</v>
      </c>
      <c r="K25134" s="1">
        <v>1.0097669636737492</v>
      </c>
      <c r="L25134" s="1">
        <v>3.0946571383207222</v>
      </c>
      <c r="M25134" s="1">
        <v>8136.05</v>
      </c>
      <c r="N25134" s="1">
        <v>1.4994991427043835E-4</v>
      </c>
      <c r="O25134" s="1">
        <v>-0.37511745782659078</v>
      </c>
      <c r="P25134" s="1"/>
      <c r="Q25134" s="1"/>
      <c r="R25134" s="1"/>
      <c r="S25134" s="2"/>
    </row>
    <row r="25135" spans="1:19" x14ac:dyDescent="0.25">
      <c r="A25135" s="1" t="s">
        <v>64</v>
      </c>
      <c r="B25135" s="1">
        <v>84</v>
      </c>
      <c r="C25135" s="1" t="s">
        <v>491</v>
      </c>
      <c r="D25135" s="1">
        <v>70151398</v>
      </c>
      <c r="E25135" s="1">
        <v>1.07</v>
      </c>
      <c r="F25135" s="1">
        <v>65729675</v>
      </c>
      <c r="G25135" s="1">
        <v>4296348</v>
      </c>
      <c r="H25135" s="4">
        <v>6.7000000000000002E-3</v>
      </c>
      <c r="I25135" s="4">
        <v>4.2799999999999998E-2</v>
      </c>
      <c r="J25135" s="4">
        <v>0.1164</v>
      </c>
      <c r="K25135" s="1">
        <v>0.91612568164113217</v>
      </c>
      <c r="L25135" s="1">
        <v>3.0209130207460557</v>
      </c>
      <c r="M25135" s="1">
        <v>8136.05</v>
      </c>
      <c r="N25135" s="1">
        <v>1.3151344940112218E-4</v>
      </c>
      <c r="O25135" s="1">
        <v>-0.73246399969044784</v>
      </c>
      <c r="P25135" s="1"/>
      <c r="Q25135" s="1"/>
      <c r="R25135" s="1"/>
      <c r="S25135" s="2"/>
    </row>
    <row r="25136" spans="1:19" x14ac:dyDescent="0.25">
      <c r="A25136" s="1" t="s">
        <v>64</v>
      </c>
      <c r="B25136" s="1">
        <v>85</v>
      </c>
      <c r="C25136" s="1" t="s">
        <v>296</v>
      </c>
      <c r="D25136" s="1">
        <v>70102327</v>
      </c>
      <c r="E25136" s="1">
        <v>0.226442</v>
      </c>
      <c r="F25136" s="1">
        <v>309581662</v>
      </c>
      <c r="G25136" s="1">
        <v>3486738</v>
      </c>
      <c r="H25136" s="4">
        <v>-9.1000000000000004E-3</v>
      </c>
      <c r="I25136" s="4">
        <v>6.13E-2</v>
      </c>
      <c r="J25136" s="4">
        <v>0.22600000000000001</v>
      </c>
      <c r="K25136" s="1">
        <v>1.0136286201022147</v>
      </c>
      <c r="L25136" s="1">
        <v>3.233094875973102</v>
      </c>
      <c r="M25136" s="1">
        <v>8136.05</v>
      </c>
      <c r="N25136" s="1">
        <v>2.7831933186251314E-5</v>
      </c>
      <c r="O25136" s="1">
        <v>-0.22284250220784374</v>
      </c>
      <c r="P25136" s="1"/>
      <c r="Q25136" s="1"/>
      <c r="R25136" s="1"/>
      <c r="S25136" s="3"/>
    </row>
    <row r="25137" spans="1:19" x14ac:dyDescent="0.25">
      <c r="A25137" s="1" t="s">
        <v>64</v>
      </c>
      <c r="B25137" s="1">
        <v>86</v>
      </c>
      <c r="C25137" s="1" t="s">
        <v>590</v>
      </c>
      <c r="D25137" s="1">
        <v>69517493</v>
      </c>
      <c r="E25137" s="1">
        <v>0.87360400000000005</v>
      </c>
      <c r="F25137" s="1">
        <v>79575543</v>
      </c>
      <c r="G25137" s="1">
        <v>60090187</v>
      </c>
      <c r="H25137" s="4">
        <v>7.9000000000000008E-3</v>
      </c>
      <c r="I25137" s="4">
        <v>4.0000000000000001E-3</v>
      </c>
      <c r="J25137" s="4">
        <v>0.16200000000000001</v>
      </c>
      <c r="K25137" s="1">
        <v>0.81780851523665443</v>
      </c>
      <c r="L25137" s="1">
        <v>3.0718321667393829</v>
      </c>
      <c r="M25137" s="1">
        <v>8136.05</v>
      </c>
      <c r="N25137" s="1">
        <v>1.0737446303796068E-4</v>
      </c>
      <c r="O25137" s="1">
        <v>-0.98782949666267017</v>
      </c>
      <c r="P25137" s="1"/>
      <c r="Q25137" s="1"/>
      <c r="R25137" s="1"/>
      <c r="S25137" s="2"/>
    </row>
    <row r="25138" spans="1:19" x14ac:dyDescent="0.25">
      <c r="A25138" s="1" t="s">
        <v>64</v>
      </c>
      <c r="B25138" s="1">
        <v>87</v>
      </c>
      <c r="C25138" s="1" t="s">
        <v>305</v>
      </c>
      <c r="D25138" s="1">
        <v>68794506</v>
      </c>
      <c r="E25138" s="1">
        <v>0.61300399999999999</v>
      </c>
      <c r="F25138" s="1">
        <v>112225146</v>
      </c>
      <c r="G25138" s="1">
        <v>2179790</v>
      </c>
      <c r="H25138" s="4">
        <v>-2.07E-2</v>
      </c>
      <c r="I25138" s="4">
        <v>6.1199999999999997E-2</v>
      </c>
      <c r="J25138" s="4">
        <v>0.29010000000000002</v>
      </c>
      <c r="K25138" s="1">
        <v>1.1037607612143181</v>
      </c>
      <c r="L25138" s="1">
        <v>3.2067193574244088</v>
      </c>
      <c r="M25138" s="1">
        <v>8136.05</v>
      </c>
      <c r="N25138" s="1">
        <v>7.5344178071668687E-5</v>
      </c>
      <c r="O25138" s="1">
        <v>3.945099895145443E-2</v>
      </c>
      <c r="P25138" s="1"/>
      <c r="Q25138" s="1"/>
      <c r="R25138" s="1"/>
      <c r="S25138" s="3"/>
    </row>
    <row r="25139" spans="1:19" x14ac:dyDescent="0.25">
      <c r="A25139" s="1" t="s">
        <v>64</v>
      </c>
      <c r="B25139" s="1">
        <v>88</v>
      </c>
      <c r="C25139" s="1" t="s">
        <v>621</v>
      </c>
      <c r="D25139" s="1">
        <v>67291209</v>
      </c>
      <c r="E25139" s="1">
        <v>7.1378999999999998E-2</v>
      </c>
      <c r="F25139" s="1">
        <v>942732361</v>
      </c>
      <c r="G25139" s="1">
        <v>805880</v>
      </c>
      <c r="H25139" s="4">
        <v>9.7999999999999997E-3</v>
      </c>
      <c r="I25139" s="4">
        <v>0.10059999999999999</v>
      </c>
      <c r="J25139" s="4">
        <v>7.8E-2</v>
      </c>
      <c r="K25139" s="1">
        <v>1.0508209538702111</v>
      </c>
      <c r="L25139" s="1">
        <v>3.1561932662126386</v>
      </c>
      <c r="M25139" s="1">
        <v>8136.05</v>
      </c>
      <c r="N25139" s="1">
        <v>8.7731761727128016E-6</v>
      </c>
      <c r="O25139" s="1">
        <v>-0.18340598139969799</v>
      </c>
      <c r="P25139" s="1"/>
      <c r="Q25139" s="1"/>
      <c r="R25139" s="1"/>
      <c r="S25139" s="2"/>
    </row>
    <row r="25140" spans="1:19" x14ac:dyDescent="0.25">
      <c r="A25140" s="1" t="s">
        <v>64</v>
      </c>
      <c r="B25140" s="1">
        <v>89</v>
      </c>
      <c r="C25140" s="1" t="s">
        <v>371</v>
      </c>
      <c r="D25140" s="1">
        <v>65572404</v>
      </c>
      <c r="E25140" s="1">
        <v>9.7599999999999998E-4</v>
      </c>
      <c r="F25140" s="1">
        <v>67212917185</v>
      </c>
      <c r="G25140" s="1">
        <v>2431572</v>
      </c>
      <c r="H25140" s="4">
        <v>-2.3E-2</v>
      </c>
      <c r="I25140" s="4">
        <v>9.1600000000000001E-2</v>
      </c>
      <c r="J25140" s="4">
        <v>0.2485</v>
      </c>
      <c r="K25140" s="1">
        <v>0.74210273130578863</v>
      </c>
      <c r="L25140" s="1">
        <v>3.6760536753277617</v>
      </c>
      <c r="M25140" s="1">
        <v>8136.05</v>
      </c>
      <c r="N25140" s="1">
        <v>1.1995993141635069E-7</v>
      </c>
      <c r="O25140" s="1">
        <v>-0.77199052711258531</v>
      </c>
      <c r="P25140" s="1"/>
      <c r="Q25140" s="1"/>
      <c r="R25140" s="1"/>
      <c r="S25140" s="2"/>
    </row>
    <row r="25141" spans="1:19" x14ac:dyDescent="0.25">
      <c r="A25141" s="1" t="s">
        <v>64</v>
      </c>
      <c r="B25141" s="1">
        <v>90</v>
      </c>
      <c r="C25141" s="1" t="s">
        <v>562</v>
      </c>
      <c r="D25141" s="1">
        <v>61786737</v>
      </c>
      <c r="E25141" s="1">
        <v>0.98605799999999999</v>
      </c>
      <c r="F25141" s="1">
        <v>62660371</v>
      </c>
      <c r="G25141" s="1">
        <v>194953</v>
      </c>
      <c r="H25141" s="4">
        <v>3.4099999999999998E-2</v>
      </c>
      <c r="I25141" s="4">
        <v>0.11650000000000001</v>
      </c>
      <c r="J25141" s="4">
        <v>0.23169999999999999</v>
      </c>
      <c r="K25141" s="1">
        <v>0.73417153120790302</v>
      </c>
      <c r="L25141" s="1">
        <v>2.8890019998427876</v>
      </c>
      <c r="M25141" s="1">
        <v>8136.05</v>
      </c>
      <c r="N25141" s="1">
        <v>1.2119615784072123E-4</v>
      </c>
      <c r="O25141" s="1">
        <v>-1.3789769781127266</v>
      </c>
      <c r="P25141" s="1"/>
      <c r="Q25141" s="1"/>
      <c r="R25141" s="1"/>
      <c r="S25141" s="2"/>
    </row>
    <row r="25142" spans="1:19" x14ac:dyDescent="0.25">
      <c r="A25142" s="1" t="s">
        <v>64</v>
      </c>
      <c r="B25142" s="1">
        <v>91</v>
      </c>
      <c r="C25142" s="1" t="s">
        <v>391</v>
      </c>
      <c r="D25142" s="1">
        <v>60581334</v>
      </c>
      <c r="E25142" s="1">
        <v>3.95</v>
      </c>
      <c r="F25142" s="1">
        <v>15318081</v>
      </c>
      <c r="G25142" s="1">
        <v>7542828</v>
      </c>
      <c r="H25142" s="4">
        <v>-3.3999999999999998E-3</v>
      </c>
      <c r="I25142" s="4">
        <v>0.1799</v>
      </c>
      <c r="J25142" s="4">
        <v>0.30020000000000002</v>
      </c>
      <c r="K25142" s="1">
        <v>0.94207542519102783</v>
      </c>
      <c r="L25142" s="1">
        <v>3.3908573560579951</v>
      </c>
      <c r="M25142" s="1">
        <v>8136.05</v>
      </c>
      <c r="N25142" s="1">
        <v>4.8549357489199304E-4</v>
      </c>
      <c r="O25142" s="1">
        <v>-0.30555661452953986</v>
      </c>
      <c r="P25142" s="1"/>
      <c r="Q25142" s="1"/>
      <c r="R25142" s="1"/>
      <c r="S25142" s="3"/>
    </row>
    <row r="25143" spans="1:19" x14ac:dyDescent="0.25">
      <c r="A25143" s="1" t="s">
        <v>64</v>
      </c>
      <c r="B25143" s="1">
        <v>92</v>
      </c>
      <c r="C25143" s="1" t="s">
        <v>351</v>
      </c>
      <c r="D25143" s="1">
        <v>59944219</v>
      </c>
      <c r="E25143" s="1">
        <v>16.690000000000001</v>
      </c>
      <c r="F25143" s="1">
        <v>3591075</v>
      </c>
      <c r="G25143" s="1">
        <v>1350413</v>
      </c>
      <c r="H25143" s="4">
        <v>6.3E-3</v>
      </c>
      <c r="I25143" s="4">
        <v>7.1400000000000005E-2</v>
      </c>
      <c r="J25143" s="4">
        <v>0.46279999999999999</v>
      </c>
      <c r="K25143" s="1">
        <v>0.75321637426900589</v>
      </c>
      <c r="L25143" s="1">
        <v>2.843241108880953</v>
      </c>
      <c r="M25143" s="1">
        <v>8136.05</v>
      </c>
      <c r="N25143" s="1">
        <v>2.0513639911259149E-3</v>
      </c>
      <c r="O25143" s="1">
        <v>-1.3584242407961007</v>
      </c>
      <c r="P25143" s="1"/>
      <c r="Q25143" s="1"/>
      <c r="R25143" s="1"/>
      <c r="S25143" s="3"/>
    </row>
    <row r="25144" spans="1:19" x14ac:dyDescent="0.25">
      <c r="A25144" s="1" t="s">
        <v>64</v>
      </c>
      <c r="B25144" s="1">
        <v>93</v>
      </c>
      <c r="C25144" s="1" t="s">
        <v>548</v>
      </c>
      <c r="D25144" s="1">
        <v>59461429</v>
      </c>
      <c r="E25144" s="1">
        <v>2.0639999999999999E-3</v>
      </c>
      <c r="F25144" s="1">
        <v>28808713174</v>
      </c>
      <c r="G25144" s="1">
        <v>1303562</v>
      </c>
      <c r="H25144" s="4">
        <v>1.2999999999999999E-3</v>
      </c>
      <c r="I25144" s="4">
        <v>0.16259999999999999</v>
      </c>
      <c r="J25144" s="4">
        <v>0.436</v>
      </c>
      <c r="K25144" s="1">
        <v>1.0338803599788249</v>
      </c>
      <c r="L25144" s="1">
        <v>3.2094408873272959</v>
      </c>
      <c r="M25144" s="1">
        <v>8136.05</v>
      </c>
      <c r="N25144" s="1">
        <v>2.5368575660179076E-7</v>
      </c>
      <c r="O25144" s="1">
        <v>-0.18182210007929633</v>
      </c>
      <c r="P25144" s="1"/>
      <c r="Q25144" s="1"/>
      <c r="R25144" s="1"/>
      <c r="S25144" s="3"/>
    </row>
    <row r="25145" spans="1:19" x14ac:dyDescent="0.25">
      <c r="A25145" s="1" t="s">
        <v>64</v>
      </c>
      <c r="B25145" s="1">
        <v>94</v>
      </c>
      <c r="C25145" s="1" t="s">
        <v>436</v>
      </c>
      <c r="D25145" s="1">
        <v>59425338</v>
      </c>
      <c r="E25145" s="1">
        <v>1.37</v>
      </c>
      <c r="F25145" s="1">
        <v>43529781</v>
      </c>
      <c r="G25145" s="1">
        <v>1841005</v>
      </c>
      <c r="H25145" s="4">
        <v>-5.0000000000000001E-4</v>
      </c>
      <c r="I25145" s="4">
        <v>0.15629999999999999</v>
      </c>
      <c r="J25145" s="4">
        <v>0.24590000000000001</v>
      </c>
      <c r="K25145" s="1">
        <v>1.1310253192588764</v>
      </c>
      <c r="L25145" s="1">
        <v>3.2937955875887459</v>
      </c>
      <c r="M25145" s="1">
        <v>8136.05</v>
      </c>
      <c r="N25145" s="1">
        <v>1.6838637913975455E-4</v>
      </c>
      <c r="O25145" s="1">
        <v>0.22536620602603952</v>
      </c>
      <c r="P25145" s="1"/>
      <c r="Q25145" s="1"/>
      <c r="R25145" s="1"/>
      <c r="S25145" s="2"/>
    </row>
    <row r="25146" spans="1:19" x14ac:dyDescent="0.25">
      <c r="A25146" s="1" t="s">
        <v>64</v>
      </c>
      <c r="B25146" s="1">
        <v>95</v>
      </c>
      <c r="C25146" s="1" t="s">
        <v>406</v>
      </c>
      <c r="D25146" s="1">
        <v>58291133</v>
      </c>
      <c r="E25146" s="1">
        <v>0.81743900000000003</v>
      </c>
      <c r="F25146" s="1">
        <v>71309460</v>
      </c>
      <c r="G25146" s="1">
        <v>34332759</v>
      </c>
      <c r="H25146" s="4">
        <v>-3.5000000000000001E-3</v>
      </c>
      <c r="I25146" s="4">
        <v>6.13E-2</v>
      </c>
      <c r="J25146" s="4">
        <v>0.29830000000000001</v>
      </c>
      <c r="K25146" s="1">
        <v>1.125925925925926</v>
      </c>
      <c r="L25146" s="1">
        <v>3.9620937392233198</v>
      </c>
      <c r="M25146" s="1">
        <v>8136.05</v>
      </c>
      <c r="N25146" s="1">
        <v>1.0047123604205973E-4</v>
      </c>
      <c r="O25146" s="1">
        <v>0.9610240619403303</v>
      </c>
      <c r="P25146" s="1"/>
      <c r="Q25146" s="1"/>
      <c r="R25146" s="1"/>
      <c r="S25146" s="2"/>
    </row>
    <row r="25147" spans="1:19" x14ac:dyDescent="0.25">
      <c r="A25147" s="1" t="s">
        <v>64</v>
      </c>
      <c r="B25147" s="1">
        <v>96</v>
      </c>
      <c r="C25147" s="1" t="s">
        <v>640</v>
      </c>
      <c r="D25147" s="1">
        <v>58108725</v>
      </c>
      <c r="E25147" s="1">
        <v>7.75</v>
      </c>
      <c r="F25147" s="1">
        <v>7494643</v>
      </c>
      <c r="G25147" s="1">
        <v>1621514</v>
      </c>
      <c r="H25147" s="4">
        <v>-1.34E-2</v>
      </c>
      <c r="I25147" s="4">
        <v>2.29E-2</v>
      </c>
      <c r="J25147" s="4">
        <v>0.17449999999999999</v>
      </c>
      <c r="K25147" s="1">
        <v>0.97692167908413596</v>
      </c>
      <c r="L25147" s="1">
        <v>3.2698179951474975</v>
      </c>
      <c r="M25147" s="1">
        <v>8136.05</v>
      </c>
      <c r="N25147" s="1">
        <v>9.5255068491466983E-4</v>
      </c>
      <c r="O25147" s="1">
        <v>-0.30564391388098366</v>
      </c>
      <c r="P25147" s="1"/>
      <c r="Q25147" s="1"/>
      <c r="R25147" s="1"/>
      <c r="S25147" s="2"/>
    </row>
    <row r="25148" spans="1:19" x14ac:dyDescent="0.25">
      <c r="A25148" s="1" t="s">
        <v>64</v>
      </c>
      <c r="B25148" s="1">
        <v>97</v>
      </c>
      <c r="C25148" s="1" t="s">
        <v>477</v>
      </c>
      <c r="D25148" s="1">
        <v>58097550</v>
      </c>
      <c r="E25148" s="1">
        <v>5.5323999999999998E-2</v>
      </c>
      <c r="F25148" s="1">
        <v>1050141509</v>
      </c>
      <c r="G25148" s="1">
        <v>17716081</v>
      </c>
      <c r="H25148" s="4">
        <v>-6.4999999999999997E-3</v>
      </c>
      <c r="I25148" s="4">
        <v>4.1000000000000002E-2</v>
      </c>
      <c r="J25148" s="4">
        <v>7.51E-2</v>
      </c>
      <c r="K25148" s="1">
        <v>1.2195779074988773</v>
      </c>
      <c r="L25148" s="1">
        <v>3.3886791326711432</v>
      </c>
      <c r="M25148" s="1">
        <v>8136.05</v>
      </c>
      <c r="N25148" s="1">
        <v>6.7998598828669931E-6</v>
      </c>
      <c r="O25148" s="1">
        <v>0.63275820580818287</v>
      </c>
      <c r="P25148" s="1"/>
      <c r="Q25148" s="1"/>
      <c r="R25148" s="1"/>
      <c r="S25148" s="2"/>
    </row>
    <row r="25149" spans="1:19" x14ac:dyDescent="0.25">
      <c r="A25149" s="1" t="s">
        <v>64</v>
      </c>
      <c r="B25149" s="1">
        <v>98</v>
      </c>
      <c r="C25149" s="1" t="s">
        <v>538</v>
      </c>
      <c r="D25149" s="1">
        <v>56836852</v>
      </c>
      <c r="E25149" s="1">
        <v>1.07</v>
      </c>
      <c r="F25149" s="1">
        <v>53252246</v>
      </c>
      <c r="G25149" s="1">
        <v>3418148</v>
      </c>
      <c r="H25149" s="4">
        <v>4.8999999999999998E-3</v>
      </c>
      <c r="I25149" s="4">
        <v>5.5599999999999997E-2</v>
      </c>
      <c r="J25149" s="4">
        <v>6.0499999999999998E-2</v>
      </c>
      <c r="K25149" s="1">
        <v>1.5934959349593496</v>
      </c>
      <c r="L25149" s="1">
        <v>4.3682015122825497</v>
      </c>
      <c r="M25149" s="1">
        <v>8136.05</v>
      </c>
      <c r="N25149" s="1">
        <v>1.3151344940112218E-4</v>
      </c>
      <c r="O25149" s="1">
        <v>3.460711352905526</v>
      </c>
      <c r="P25149" s="1"/>
      <c r="Q25149" s="1"/>
      <c r="R25149" s="1"/>
      <c r="S25149" s="2"/>
    </row>
    <row r="25150" spans="1:19" x14ac:dyDescent="0.25">
      <c r="A25150" s="1" t="s">
        <v>64</v>
      </c>
      <c r="B25150" s="1">
        <v>99</v>
      </c>
      <c r="C25150" s="1" t="s">
        <v>547</v>
      </c>
      <c r="D25150" s="1">
        <v>56542567</v>
      </c>
      <c r="E25150" s="1">
        <v>0.116715</v>
      </c>
      <c r="F25150" s="1">
        <v>484450000</v>
      </c>
      <c r="G25150" s="1">
        <v>1845673</v>
      </c>
      <c r="H25150" s="4">
        <v>1.9699999999999999E-2</v>
      </c>
      <c r="I25150" s="4">
        <v>8.9099999999999999E-2</v>
      </c>
      <c r="J25150" s="4">
        <v>0.17560000000000001</v>
      </c>
      <c r="K25150" s="1">
        <v>1.2563451776649746</v>
      </c>
      <c r="L25150" s="1">
        <v>3.710481903191166</v>
      </c>
      <c r="M25150" s="1">
        <v>8136.05</v>
      </c>
      <c r="N25150" s="1">
        <v>1.4345413314814928E-5</v>
      </c>
      <c r="O25150" s="1">
        <v>1.1616460458873785</v>
      </c>
      <c r="P25150" s="1"/>
      <c r="Q25150" s="1"/>
      <c r="R25150" s="1"/>
      <c r="S25150" s="2"/>
    </row>
    <row r="25151" spans="1:19" x14ac:dyDescent="0.25">
      <c r="A25151" s="1" t="s">
        <v>64</v>
      </c>
      <c r="B25151" s="1">
        <v>100</v>
      </c>
      <c r="C25151" s="1" t="s">
        <v>495</v>
      </c>
      <c r="D25151" s="1">
        <v>56351854</v>
      </c>
      <c r="E25151" s="1">
        <v>1.24</v>
      </c>
      <c r="F25151" s="1">
        <v>45500000</v>
      </c>
      <c r="G25151" s="1">
        <v>7724491</v>
      </c>
      <c r="H25151" s="4">
        <v>-4.0000000000000002E-4</v>
      </c>
      <c r="I25151" s="4">
        <v>0.15279999999999999</v>
      </c>
      <c r="J25151" s="4">
        <v>0.36670000000000003</v>
      </c>
      <c r="K25151" s="1">
        <v>0.9547624460104569</v>
      </c>
      <c r="L25151" s="1">
        <v>3.0996770929476796</v>
      </c>
      <c r="M25151" s="1">
        <v>8136.05</v>
      </c>
      <c r="N25151" s="1">
        <v>1.5240810958634717E-4</v>
      </c>
      <c r="O25151" s="1">
        <v>-0.5405447168946913</v>
      </c>
      <c r="P25151" s="1"/>
      <c r="Q25151" s="1"/>
      <c r="R25151" s="1"/>
      <c r="S25151" s="2"/>
    </row>
    <row r="25152" spans="1:19" x14ac:dyDescent="0.25">
      <c r="A25152" s="1" t="s">
        <v>64</v>
      </c>
      <c r="B25152" s="1">
        <v>101</v>
      </c>
      <c r="C25152" s="1" t="s">
        <v>557</v>
      </c>
      <c r="D25152" s="1">
        <v>56287675</v>
      </c>
      <c r="E25152" s="1">
        <v>0.70297399999999999</v>
      </c>
      <c r="F25152" s="1">
        <v>80070793</v>
      </c>
      <c r="G25152" s="1">
        <v>5181699</v>
      </c>
      <c r="H25152" s="4">
        <v>-1.7999999999999999E-2</v>
      </c>
      <c r="I25152" s="4">
        <v>-2.5600000000000001E-2</v>
      </c>
      <c r="J25152" s="4">
        <v>9.8199999999999996E-2</v>
      </c>
      <c r="K25152" s="1">
        <v>0.78804581245526117</v>
      </c>
      <c r="L25152" s="1">
        <v>2.8703610992921025</v>
      </c>
      <c r="M25152" s="1">
        <v>8136.05</v>
      </c>
      <c r="N25152" s="1">
        <v>8.6402369700284536E-5</v>
      </c>
      <c r="O25152" s="1">
        <v>-1.2380239554683783</v>
      </c>
      <c r="P25152" s="1"/>
      <c r="Q25152" s="1"/>
      <c r="R25152" s="1"/>
      <c r="S25152" s="2"/>
    </row>
    <row r="25153" spans="1:19" x14ac:dyDescent="0.25">
      <c r="A25153" s="1" t="s">
        <v>64</v>
      </c>
      <c r="B25153" s="1">
        <v>102</v>
      </c>
      <c r="C25153" s="1" t="s">
        <v>471</v>
      </c>
      <c r="D25153" s="1">
        <v>55585809</v>
      </c>
      <c r="E25153" s="1">
        <v>6.7055000000000003E-2</v>
      </c>
      <c r="F25153" s="1">
        <v>828954240</v>
      </c>
      <c r="G25153" s="1">
        <v>11784808</v>
      </c>
      <c r="H25153" s="4">
        <v>1E-4</v>
      </c>
      <c r="I25153" s="4">
        <v>0.1421</v>
      </c>
      <c r="J25153" s="4">
        <v>0.16320000000000001</v>
      </c>
      <c r="K25153" s="1">
        <v>1.1603466955579633</v>
      </c>
      <c r="L25153" s="1">
        <v>3.3281228190501606</v>
      </c>
      <c r="M25153" s="1">
        <v>8136.05</v>
      </c>
      <c r="N25153" s="1">
        <v>8.2417143454133149E-6</v>
      </c>
      <c r="O25153" s="1">
        <v>0.3617763154959075</v>
      </c>
      <c r="P25153" s="1"/>
      <c r="Q25153" s="1"/>
      <c r="R25153" s="1"/>
      <c r="S25153" s="3"/>
    </row>
    <row r="25154" spans="1:19" x14ac:dyDescent="0.25">
      <c r="A25154" s="1" t="s">
        <v>64</v>
      </c>
      <c r="B25154" s="1">
        <v>103</v>
      </c>
      <c r="C25154" s="1" t="s">
        <v>509</v>
      </c>
      <c r="D25154" s="1">
        <v>55476841</v>
      </c>
      <c r="E25154" s="1">
        <v>0.775729</v>
      </c>
      <c r="F25154" s="1">
        <v>71515781</v>
      </c>
      <c r="G25154" s="1">
        <v>7587586</v>
      </c>
      <c r="H25154" s="4">
        <v>-1.89E-2</v>
      </c>
      <c r="I25154" s="4">
        <v>0.12039999999999999</v>
      </c>
      <c r="J25154" s="4">
        <v>0.17100000000000001</v>
      </c>
      <c r="K25154" s="1">
        <v>0.88024842082913102</v>
      </c>
      <c r="L25154" s="1">
        <v>3.1320091494193254</v>
      </c>
      <c r="M25154" s="1">
        <v>8136.05</v>
      </c>
      <c r="N25154" s="1">
        <v>9.5344669710731859E-5</v>
      </c>
      <c r="O25154" s="1">
        <v>-0.74305389220124907</v>
      </c>
      <c r="P25154" s="1"/>
      <c r="Q25154" s="1"/>
      <c r="R25154" s="1"/>
      <c r="S25154" s="3"/>
    </row>
    <row r="25155" spans="1:19" x14ac:dyDescent="0.25">
      <c r="A25155" s="1" t="s">
        <v>64</v>
      </c>
      <c r="B25155" s="1">
        <v>104</v>
      </c>
      <c r="C25155" s="1" t="s">
        <v>493</v>
      </c>
      <c r="D25155" s="1">
        <v>54526714</v>
      </c>
      <c r="E25155" s="1">
        <v>3.3066999999999999E-2</v>
      </c>
      <c r="F25155" s="1">
        <v>1649000000</v>
      </c>
      <c r="G25155" s="1">
        <v>8325444</v>
      </c>
      <c r="H25155" s="4">
        <v>-4.0300000000000002E-2</v>
      </c>
      <c r="I25155" s="4">
        <v>5.7299999999999997E-2</v>
      </c>
      <c r="J25155" s="4">
        <v>-0.28170000000000001</v>
      </c>
      <c r="K25155" s="1">
        <v>1.1920603857981549</v>
      </c>
      <c r="L25155" s="1">
        <v>3.5993629906479345</v>
      </c>
      <c r="M25155" s="1">
        <v>8136.05</v>
      </c>
      <c r="N25155" s="1">
        <v>4.0642572255578563E-6</v>
      </c>
      <c r="O25155" s="1">
        <v>0.79065803525937728</v>
      </c>
      <c r="P25155" s="1"/>
      <c r="Q25155" s="1"/>
      <c r="R25155" s="1"/>
      <c r="S25155" s="3"/>
    </row>
    <row r="25156" spans="1:19" x14ac:dyDescent="0.25">
      <c r="A25156" s="1" t="s">
        <v>64</v>
      </c>
      <c r="B25156" s="1">
        <v>105</v>
      </c>
      <c r="C25156" s="1" t="s">
        <v>470</v>
      </c>
      <c r="D25156" s="1">
        <v>53621719</v>
      </c>
      <c r="E25156" s="1">
        <v>6.7920999999999995E-2</v>
      </c>
      <c r="F25156" s="1">
        <v>789468639</v>
      </c>
      <c r="G25156" s="1">
        <v>2432104</v>
      </c>
      <c r="H25156" s="4">
        <v>-2.7300000000000001E-2</v>
      </c>
      <c r="I25156" s="4">
        <v>0.13189999999999999</v>
      </c>
      <c r="J25156" s="4">
        <v>0.15390000000000001</v>
      </c>
      <c r="K25156" s="1">
        <v>1.0441576891203979</v>
      </c>
      <c r="L25156" s="1">
        <v>3.3377521227208975</v>
      </c>
      <c r="M25156" s="1">
        <v>8136.05</v>
      </c>
      <c r="N25156" s="1">
        <v>8.3481542025921663E-6</v>
      </c>
      <c r="O25156" s="1">
        <v>-1.4860456683045253E-2</v>
      </c>
      <c r="P25156" s="1"/>
      <c r="Q25156" s="1"/>
      <c r="R25156" s="1"/>
      <c r="S25156" s="2"/>
    </row>
    <row r="25157" spans="1:19" x14ac:dyDescent="0.25">
      <c r="A25157" s="1" t="s">
        <v>64</v>
      </c>
      <c r="B25157" s="1">
        <v>106</v>
      </c>
      <c r="C25157" s="1" t="s">
        <v>174</v>
      </c>
      <c r="D25157" s="1">
        <v>53567491</v>
      </c>
      <c r="E25157" s="1">
        <v>0.54353300000000004</v>
      </c>
      <c r="F25157" s="1">
        <v>98554305</v>
      </c>
      <c r="G25157" s="1">
        <v>15340022</v>
      </c>
      <c r="H25157" s="4">
        <v>5.3E-3</v>
      </c>
      <c r="I25157" s="4">
        <v>4.7300000000000002E-2</v>
      </c>
      <c r="J25157" s="4">
        <v>0.13089999999999999</v>
      </c>
      <c r="K25157" s="1">
        <v>0.98072474942174248</v>
      </c>
      <c r="L25157" s="1">
        <v>2.9311549655386155</v>
      </c>
      <c r="M25157" s="1">
        <v>8136.05</v>
      </c>
      <c r="N25157" s="1">
        <v>6.680551373209359E-5</v>
      </c>
      <c r="O25157" s="1">
        <v>-0.62534378090584486</v>
      </c>
      <c r="P25157" s="1"/>
      <c r="Q25157" s="1"/>
      <c r="R25157" s="1"/>
      <c r="S25157" s="3"/>
    </row>
    <row r="25158" spans="1:19" x14ac:dyDescent="0.25">
      <c r="A25158" s="1" t="s">
        <v>64</v>
      </c>
      <c r="B25158" s="1">
        <v>107</v>
      </c>
      <c r="C25158" s="1" t="s">
        <v>623</v>
      </c>
      <c r="D25158" s="1">
        <v>52523020</v>
      </c>
      <c r="E25158" s="1">
        <v>0.27789999999999998</v>
      </c>
      <c r="F25158" s="1">
        <v>189000000</v>
      </c>
      <c r="G25158" s="1">
        <v>2181360</v>
      </c>
      <c r="H25158" s="4">
        <v>-8.0000000000000004E-4</v>
      </c>
      <c r="I25158" s="4">
        <v>0.11070000000000001</v>
      </c>
      <c r="J25158" s="4">
        <v>0.1275</v>
      </c>
      <c r="K25158" s="1">
        <v>0.90295358649789026</v>
      </c>
      <c r="L25158" s="1">
        <v>2.9122163244370016</v>
      </c>
      <c r="M25158" s="1">
        <v>8136.05</v>
      </c>
      <c r="N25158" s="1">
        <v>3.4156623914553129E-5</v>
      </c>
      <c r="O25158" s="1">
        <v>-0.87040382519190596</v>
      </c>
      <c r="P25158" s="1"/>
      <c r="Q25158" s="1"/>
      <c r="R25158" s="1"/>
      <c r="S25158" s="3"/>
    </row>
    <row r="25159" spans="1:19" x14ac:dyDescent="0.25">
      <c r="A25159" s="1" t="s">
        <v>64</v>
      </c>
      <c r="B25159" s="1">
        <v>108</v>
      </c>
      <c r="C25159" s="1" t="s">
        <v>517</v>
      </c>
      <c r="D25159" s="1">
        <v>50913474</v>
      </c>
      <c r="E25159" s="1">
        <v>3.1137999999999999E-2</v>
      </c>
      <c r="F25159" s="1">
        <v>1635091511</v>
      </c>
      <c r="G25159" s="1">
        <v>7355799</v>
      </c>
      <c r="H25159" s="4">
        <v>-4.1999999999999997E-3</v>
      </c>
      <c r="I25159" s="4">
        <v>0.1</v>
      </c>
      <c r="J25159" s="4">
        <v>-9.4200000000000006E-2</v>
      </c>
      <c r="K25159" s="1">
        <v>1.1671964399237127</v>
      </c>
      <c r="L25159" s="1">
        <v>3.2791916276525237</v>
      </c>
      <c r="M25159" s="1">
        <v>8136.05</v>
      </c>
      <c r="N25159" s="1">
        <v>3.8271642873384499E-6</v>
      </c>
      <c r="O25159" s="1">
        <v>0.32746079362367064</v>
      </c>
      <c r="P25159" s="1"/>
      <c r="Q25159" s="1"/>
      <c r="R25159" s="1"/>
      <c r="S25159" s="3"/>
    </row>
    <row r="25160" spans="1:19" x14ac:dyDescent="0.25">
      <c r="A25160" s="1" t="s">
        <v>64</v>
      </c>
      <c r="B25160" s="1">
        <v>109</v>
      </c>
      <c r="C25160" s="1" t="s">
        <v>347</v>
      </c>
      <c r="D25160" s="1">
        <v>49712148</v>
      </c>
      <c r="E25160" s="1">
        <v>1.3202E-2</v>
      </c>
      <c r="F25160" s="1">
        <v>3765570996</v>
      </c>
      <c r="G25160" s="1">
        <v>159319</v>
      </c>
      <c r="H25160" s="4">
        <v>-8.2000000000000007E-3</v>
      </c>
      <c r="I25160" s="4">
        <v>0.84609999999999996</v>
      </c>
      <c r="J25160" s="4">
        <v>2.7117</v>
      </c>
      <c r="K25160" s="1">
        <v>1</v>
      </c>
      <c r="L25160" s="1">
        <v>3</v>
      </c>
      <c r="M25160" s="1">
        <v>8136.05</v>
      </c>
      <c r="N25160" s="1">
        <v>1.6226547280314156E-6</v>
      </c>
      <c r="O25160" s="1">
        <v>-0.5</v>
      </c>
      <c r="P25160" s="1"/>
      <c r="Q25160" s="1"/>
      <c r="R25160" s="1"/>
      <c r="S25160" s="2"/>
    </row>
    <row r="25161" spans="1:19" x14ac:dyDescent="0.25">
      <c r="A25161" s="1" t="s">
        <v>64</v>
      </c>
      <c r="B25161" s="1">
        <v>110</v>
      </c>
      <c r="C25161" s="1" t="s">
        <v>569</v>
      </c>
      <c r="D25161" s="1">
        <v>49553531</v>
      </c>
      <c r="E25161" s="1">
        <v>0.21961900000000001</v>
      </c>
      <c r="F25161" s="1">
        <v>225633619</v>
      </c>
      <c r="G25161" s="1">
        <v>13030590</v>
      </c>
      <c r="H25161" s="4">
        <v>1.6999999999999999E-3</v>
      </c>
      <c r="I25161" s="4">
        <v>7.2599999999999998E-2</v>
      </c>
      <c r="J25161" s="4">
        <v>0.27979999999999999</v>
      </c>
      <c r="K25161" s="1">
        <v>0.92983939137785299</v>
      </c>
      <c r="L25161" s="1">
        <v>2.8860311407474901</v>
      </c>
      <c r="M25161" s="1">
        <v>8136.05</v>
      </c>
      <c r="N25161" s="1">
        <v>2.6993319854229017E-5</v>
      </c>
      <c r="O25161" s="1">
        <v>-0.8164545605898228</v>
      </c>
      <c r="P25161" s="1"/>
      <c r="Q25161" s="1"/>
      <c r="R25161" s="1"/>
      <c r="S25161" s="2"/>
    </row>
    <row r="25162" spans="1:19" x14ac:dyDescent="0.25">
      <c r="A25162" s="1" t="s">
        <v>64</v>
      </c>
      <c r="B25162" s="1">
        <v>111</v>
      </c>
      <c r="C25162" s="1" t="s">
        <v>462</v>
      </c>
      <c r="D25162" s="1">
        <v>47934117</v>
      </c>
      <c r="E25162" s="1">
        <v>0.139099</v>
      </c>
      <c r="F25162" s="1">
        <v>344604463</v>
      </c>
      <c r="G25162" s="1">
        <v>7138616</v>
      </c>
      <c r="H25162" s="4">
        <v>0.20910000000000001</v>
      </c>
      <c r="I25162" s="4">
        <v>0.30669999999999997</v>
      </c>
      <c r="J25162" s="4">
        <v>0.42920000000000003</v>
      </c>
      <c r="K25162" s="1">
        <v>0.85691468121921999</v>
      </c>
      <c r="L25162" s="1">
        <v>3.040361805644145</v>
      </c>
      <c r="M25162" s="1">
        <v>8136.05</v>
      </c>
      <c r="N25162" s="1">
        <v>1.7096625512380086E-5</v>
      </c>
      <c r="O25162" s="1">
        <v>-0.89466933252535519</v>
      </c>
      <c r="P25162" s="1"/>
      <c r="Q25162" s="1"/>
      <c r="R25162" s="1"/>
      <c r="S25162" s="2"/>
    </row>
    <row r="25163" spans="1:19" x14ac:dyDescent="0.25">
      <c r="A25163" s="1" t="s">
        <v>64</v>
      </c>
      <c r="B25163" s="1">
        <v>112</v>
      </c>
      <c r="C25163" s="1" t="s">
        <v>535</v>
      </c>
      <c r="D25163" s="1">
        <v>47877338</v>
      </c>
      <c r="E25163" s="1">
        <v>0.117562</v>
      </c>
      <c r="F25163" s="1">
        <v>407252067</v>
      </c>
      <c r="G25163" s="1">
        <v>3743703</v>
      </c>
      <c r="H25163" s="4">
        <v>-5.0000000000000001E-4</v>
      </c>
      <c r="I25163" s="4">
        <v>7.3200000000000001E-2</v>
      </c>
      <c r="J25163" s="4">
        <v>0.1013</v>
      </c>
      <c r="K25163" s="1">
        <v>1.1143618596387326</v>
      </c>
      <c r="L25163" s="1">
        <v>3.3330541404076408</v>
      </c>
      <c r="M25163" s="1">
        <v>8136.05</v>
      </c>
      <c r="N25163" s="1">
        <v>1.4449517886443667E-5</v>
      </c>
      <c r="O25163" s="1">
        <v>0.21422841018123595</v>
      </c>
      <c r="P25163" s="1"/>
      <c r="Q25163" s="1"/>
      <c r="R25163" s="1"/>
      <c r="S25163" s="2"/>
    </row>
    <row r="25164" spans="1:19" x14ac:dyDescent="0.25">
      <c r="A25164" s="1" t="s">
        <v>64</v>
      </c>
      <c r="B25164" s="1">
        <v>113</v>
      </c>
      <c r="C25164" s="1" t="s">
        <v>334</v>
      </c>
      <c r="D25164" s="1">
        <v>46131609</v>
      </c>
      <c r="E25164" s="1">
        <v>0.51988699999999999</v>
      </c>
      <c r="F25164" s="1">
        <v>88733978</v>
      </c>
      <c r="G25164" s="1">
        <v>475951</v>
      </c>
      <c r="H25164" s="4">
        <v>7.4999999999999997E-3</v>
      </c>
      <c r="I25164" s="4">
        <v>9.5000000000000001E-2</v>
      </c>
      <c r="J25164" s="4">
        <v>0.36509999999999998</v>
      </c>
      <c r="K25164" s="1">
        <v>0.79172867063492069</v>
      </c>
      <c r="L25164" s="1">
        <v>2.7990889033988084</v>
      </c>
      <c r="M25164" s="1">
        <v>8136.05</v>
      </c>
      <c r="N25164" s="1">
        <v>6.3899189410094575E-5</v>
      </c>
      <c r="O25164" s="1">
        <v>-1.2838810635231033</v>
      </c>
      <c r="P25164" s="1"/>
      <c r="Q25164" s="1"/>
      <c r="R25164" s="1"/>
      <c r="S25164" s="2"/>
    </row>
    <row r="25165" spans="1:19" x14ac:dyDescent="0.25">
      <c r="A25165" s="1" t="s">
        <v>64</v>
      </c>
      <c r="B25165" s="1">
        <v>114</v>
      </c>
      <c r="C25165" s="1" t="s">
        <v>542</v>
      </c>
      <c r="D25165" s="1">
        <v>45876622</v>
      </c>
      <c r="E25165" s="1">
        <v>0.131076</v>
      </c>
      <c r="F25165" s="1">
        <v>350000000</v>
      </c>
      <c r="G25165" s="1">
        <v>934903</v>
      </c>
      <c r="H25165" s="4">
        <v>4.1999999999999997E-3</v>
      </c>
      <c r="I25165" s="4">
        <v>9.7600000000000006E-2</v>
      </c>
      <c r="J25165" s="4">
        <v>6.5000000000000002E-2</v>
      </c>
      <c r="K25165" s="1">
        <v>1.2994097292896396</v>
      </c>
      <c r="L25165" s="1">
        <v>3.6190981977305583</v>
      </c>
      <c r="M25165" s="1">
        <v>8136.05</v>
      </c>
      <c r="N25165" s="1">
        <v>1.611052046140326E-5</v>
      </c>
      <c r="O25165" s="1">
        <v>1.2026914093856877</v>
      </c>
      <c r="P25165" s="1"/>
      <c r="Q25165" s="1"/>
      <c r="R25165" s="1"/>
      <c r="S25165" s="2"/>
    </row>
    <row r="25166" spans="1:19" x14ac:dyDescent="0.25">
      <c r="A25166" s="1" t="s">
        <v>64</v>
      </c>
      <c r="B25166" s="1">
        <v>115</v>
      </c>
      <c r="C25166" s="1" t="s">
        <v>489</v>
      </c>
      <c r="D25166" s="1">
        <v>44835930</v>
      </c>
      <c r="E25166" s="1">
        <v>0.71779599999999999</v>
      </c>
      <c r="F25166" s="1">
        <v>62463334</v>
      </c>
      <c r="G25166" s="1">
        <v>86568</v>
      </c>
      <c r="H25166" s="4">
        <v>-2E-3</v>
      </c>
      <c r="I25166" s="4">
        <v>4.8500000000000001E-2</v>
      </c>
      <c r="J25166" s="4">
        <v>0.17469999999999999</v>
      </c>
      <c r="K25166" s="1">
        <v>1.2464516129032259</v>
      </c>
      <c r="L25166" s="1">
        <v>3.5584514325402727</v>
      </c>
      <c r="M25166" s="1">
        <v>8136.05</v>
      </c>
      <c r="N25166" s="1">
        <v>8.8224138248904567E-5</v>
      </c>
      <c r="O25166" s="1">
        <v>0.93543752752761744</v>
      </c>
      <c r="P25166" s="1"/>
      <c r="Q25166" s="1"/>
      <c r="R25166" s="1"/>
      <c r="S25166" s="3"/>
    </row>
    <row r="25167" spans="1:19" x14ac:dyDescent="0.25">
      <c r="A25167" s="1" t="s">
        <v>64</v>
      </c>
      <c r="B25167" s="1">
        <v>116</v>
      </c>
      <c r="C25167" s="1" t="s">
        <v>331</v>
      </c>
      <c r="D25167" s="1">
        <v>44809744</v>
      </c>
      <c r="E25167" s="1">
        <v>0.73101099999999997</v>
      </c>
      <c r="F25167" s="1">
        <v>61298278</v>
      </c>
      <c r="G25167" s="1">
        <v>3535852</v>
      </c>
      <c r="H25167" s="4">
        <v>-1.49E-2</v>
      </c>
      <c r="I25167" s="4">
        <v>0.14660000000000001</v>
      </c>
      <c r="J25167" s="4">
        <v>0.26040000000000002</v>
      </c>
      <c r="K25167" s="1">
        <v>1.2320141610823114</v>
      </c>
      <c r="L25167" s="1">
        <v>3.4794511145812237</v>
      </c>
      <c r="M25167" s="1">
        <v>8136.05</v>
      </c>
      <c r="N25167" s="1">
        <v>8.9848390803891321E-5</v>
      </c>
      <c r="O25167" s="1">
        <v>0.78673304595769977</v>
      </c>
      <c r="P25167" s="1"/>
      <c r="Q25167" s="1"/>
      <c r="R25167" s="1"/>
      <c r="S25167" s="3"/>
    </row>
    <row r="25168" spans="1:19" x14ac:dyDescent="0.25">
      <c r="A25168" s="1" t="s">
        <v>64</v>
      </c>
      <c r="B25168" s="1">
        <v>117</v>
      </c>
      <c r="C25168" s="1" t="s">
        <v>461</v>
      </c>
      <c r="D25168" s="1">
        <v>44696784</v>
      </c>
      <c r="E25168" s="1">
        <v>0.26817800000000003</v>
      </c>
      <c r="F25168" s="1">
        <v>166668463</v>
      </c>
      <c r="G25168" s="1">
        <v>10889854</v>
      </c>
      <c r="H25168" s="4">
        <v>-1.24E-2</v>
      </c>
      <c r="I25168" s="4">
        <v>0.1135</v>
      </c>
      <c r="J25168" s="4">
        <v>0.2477</v>
      </c>
      <c r="K25168" s="1">
        <v>0.98181818181818181</v>
      </c>
      <c r="L25168" s="1">
        <v>3.2072835634882431</v>
      </c>
      <c r="M25168" s="1">
        <v>8136.05</v>
      </c>
      <c r="N25168" s="1">
        <v>3.2961695171489856E-5</v>
      </c>
      <c r="O25168" s="1">
        <v>-0.35103068312063401</v>
      </c>
      <c r="P25168" s="1"/>
      <c r="Q25168" s="1"/>
      <c r="R25168" s="1"/>
      <c r="S25168" s="2"/>
    </row>
    <row r="25169" spans="1:19" x14ac:dyDescent="0.25">
      <c r="A25169" s="1" t="s">
        <v>64</v>
      </c>
      <c r="B25169" s="1">
        <v>118</v>
      </c>
      <c r="C25169" s="1" t="s">
        <v>405</v>
      </c>
      <c r="D25169" s="1">
        <v>43856158</v>
      </c>
      <c r="E25169" s="1">
        <v>4.6410000000000002E-3</v>
      </c>
      <c r="F25169" s="1">
        <v>9449355627</v>
      </c>
      <c r="G25169" s="1">
        <v>1042882</v>
      </c>
      <c r="H25169" s="4">
        <v>-1.37E-2</v>
      </c>
      <c r="I25169" s="4">
        <v>8.14E-2</v>
      </c>
      <c r="J25169" s="4">
        <v>-7.4200000000000002E-2</v>
      </c>
      <c r="K25169" s="1">
        <v>1.7051436435575436</v>
      </c>
      <c r="L25169" s="1">
        <v>4.7133568285613352</v>
      </c>
      <c r="M25169" s="1">
        <v>8136.05</v>
      </c>
      <c r="N25169" s="1">
        <v>5.7042422305664296E-7</v>
      </c>
      <c r="O25169" s="1">
        <v>4.5369504360399038</v>
      </c>
      <c r="P25169" s="1"/>
      <c r="Q25169" s="1"/>
      <c r="R25169" s="1"/>
      <c r="S25169" s="2"/>
    </row>
    <row r="25170" spans="1:19" x14ac:dyDescent="0.25">
      <c r="A25170" s="1" t="s">
        <v>64</v>
      </c>
      <c r="B25170" s="1">
        <v>119</v>
      </c>
      <c r="C25170" s="1" t="s">
        <v>619</v>
      </c>
      <c r="D25170" s="1">
        <v>43681116</v>
      </c>
      <c r="E25170" s="1">
        <v>0.41149400000000003</v>
      </c>
      <c r="F25170" s="1">
        <v>106152493</v>
      </c>
      <c r="G25170" s="1">
        <v>2131179</v>
      </c>
      <c r="H25170" s="4">
        <v>-2.0400000000000001E-2</v>
      </c>
      <c r="I25170" s="4">
        <v>0.15570000000000001</v>
      </c>
      <c r="J25170" s="4">
        <v>0.2253</v>
      </c>
      <c r="K25170" s="1">
        <v>1.3352925460860272</v>
      </c>
      <c r="L25170" s="1">
        <v>3.6659759759220707</v>
      </c>
      <c r="M25170" s="1">
        <v>8136.05</v>
      </c>
      <c r="N25170" s="1">
        <v>5.0576631166229312E-5</v>
      </c>
      <c r="O25170" s="1">
        <v>1.3951503947791899</v>
      </c>
      <c r="P25170" s="1"/>
      <c r="Q25170" s="1"/>
      <c r="R25170" s="1"/>
      <c r="S25170" s="3"/>
    </row>
    <row r="25171" spans="1:19" x14ac:dyDescent="0.25">
      <c r="A25171" s="1" t="s">
        <v>64</v>
      </c>
      <c r="B25171" s="1">
        <v>120</v>
      </c>
      <c r="C25171" s="1" t="s">
        <v>513</v>
      </c>
      <c r="D25171" s="1">
        <v>42911906</v>
      </c>
      <c r="E25171" s="1">
        <v>0.186334</v>
      </c>
      <c r="F25171" s="1">
        <v>230296136</v>
      </c>
      <c r="G25171" s="1">
        <v>4267829</v>
      </c>
      <c r="H25171" s="4">
        <v>6.9999999999999999E-4</v>
      </c>
      <c r="I25171" s="4">
        <v>0.1273</v>
      </c>
      <c r="J25171" s="4">
        <v>-4.5999999999999999E-3</v>
      </c>
      <c r="K25171" s="1">
        <v>1.2819199531718739</v>
      </c>
      <c r="L25171" s="1">
        <v>3.4916510854871827</v>
      </c>
      <c r="M25171" s="1">
        <v>8136.05</v>
      </c>
      <c r="N25171" s="1">
        <v>2.2902268299727753E-5</v>
      </c>
      <c r="O25171" s="1">
        <v>0.97601719600025216</v>
      </c>
      <c r="P25171" s="1"/>
      <c r="Q25171" s="1"/>
      <c r="R25171" s="1"/>
      <c r="S25171" s="3"/>
    </row>
    <row r="25172" spans="1:19" x14ac:dyDescent="0.25">
      <c r="A25172" s="1" t="s">
        <v>64</v>
      </c>
      <c r="B25172" s="1">
        <v>121</v>
      </c>
      <c r="C25172" s="1" t="s">
        <v>502</v>
      </c>
      <c r="D25172" s="1">
        <v>41911225</v>
      </c>
      <c r="E25172" s="1">
        <v>7.4841000000000005E-2</v>
      </c>
      <c r="F25172" s="1">
        <v>560000011</v>
      </c>
      <c r="G25172" s="1">
        <v>7526186</v>
      </c>
      <c r="H25172" s="4">
        <v>0</v>
      </c>
      <c r="I25172" s="4">
        <v>3.1699999999999999E-2</v>
      </c>
      <c r="J25172" s="4">
        <v>-3.7400000000000003E-2</v>
      </c>
      <c r="K25172" s="1">
        <v>1.3419895854466761</v>
      </c>
      <c r="L25172" s="1">
        <v>3.6232002068408349</v>
      </c>
      <c r="M25172" s="1">
        <v>8136.05</v>
      </c>
      <c r="N25172" s="1">
        <v>9.1986897818966206E-6</v>
      </c>
      <c r="O25172" s="1">
        <v>1.3622969435686434</v>
      </c>
      <c r="P25172" s="1"/>
      <c r="Q25172" s="1"/>
      <c r="R25172" s="1"/>
      <c r="S25172" s="2"/>
    </row>
    <row r="25173" spans="1:19" x14ac:dyDescent="0.25">
      <c r="A25173" s="1" t="s">
        <v>64</v>
      </c>
      <c r="B25173" s="1">
        <v>122</v>
      </c>
      <c r="C25173" s="1" t="s">
        <v>419</v>
      </c>
      <c r="D25173" s="1">
        <v>41554351</v>
      </c>
      <c r="E25173" s="1">
        <v>6.3449999999999999E-3</v>
      </c>
      <c r="F25173" s="1">
        <v>6548879189</v>
      </c>
      <c r="G25173" s="1">
        <v>2889387</v>
      </c>
      <c r="H25173" s="4">
        <v>6.0000000000000001E-3</v>
      </c>
      <c r="I25173" s="4">
        <v>9.9699999999999997E-2</v>
      </c>
      <c r="J25173" s="4">
        <v>0.2205</v>
      </c>
      <c r="K25173" s="1">
        <v>1.061748860339826</v>
      </c>
      <c r="L25173" s="1">
        <v>3.4797372704202583</v>
      </c>
      <c r="M25173" s="1">
        <v>8136.05</v>
      </c>
      <c r="N25173" s="1">
        <v>7.7986246397207485E-7</v>
      </c>
      <c r="O25173" s="1">
        <v>0.19460708115072611</v>
      </c>
      <c r="P25173" s="1"/>
      <c r="Q25173" s="1"/>
      <c r="R25173" s="1"/>
      <c r="S25173" s="2"/>
    </row>
    <row r="25174" spans="1:19" x14ac:dyDescent="0.25">
      <c r="A25174" s="1" t="s">
        <v>64</v>
      </c>
      <c r="B25174" s="1">
        <v>123</v>
      </c>
      <c r="C25174" s="1" t="s">
        <v>500</v>
      </c>
      <c r="D25174" s="1">
        <v>41285803</v>
      </c>
      <c r="E25174" s="1">
        <v>3.4550000000000002E-3</v>
      </c>
      <c r="F25174" s="1">
        <v>11948333332</v>
      </c>
      <c r="G25174" s="1">
        <v>25702107</v>
      </c>
      <c r="H25174" s="4">
        <v>-8.2000000000000007E-3</v>
      </c>
      <c r="I25174" s="4">
        <v>8.8599999999999998E-2</v>
      </c>
      <c r="J25174" s="4">
        <v>-0.25390000000000001</v>
      </c>
      <c r="K25174" s="1">
        <v>1.128440366972477</v>
      </c>
      <c r="L25174" s="1">
        <v>3.251466492848424</v>
      </c>
      <c r="M25174" s="1">
        <v>8136.05</v>
      </c>
      <c r="N25174" s="1">
        <v>4.2465324082324962E-7</v>
      </c>
      <c r="O25174" s="1">
        <v>0.16908604238858826</v>
      </c>
      <c r="P25174" s="1"/>
      <c r="Q25174" s="1"/>
      <c r="R25174" s="1"/>
      <c r="S25174" s="2"/>
    </row>
    <row r="25175" spans="1:19" x14ac:dyDescent="0.25">
      <c r="A25175" s="1" t="s">
        <v>64</v>
      </c>
      <c r="B25175" s="1">
        <v>124</v>
      </c>
      <c r="C25175" s="1" t="s">
        <v>456</v>
      </c>
      <c r="D25175" s="1">
        <v>41170748</v>
      </c>
      <c r="E25175" s="1">
        <v>0.14044200000000001</v>
      </c>
      <c r="F25175" s="1">
        <v>293150782</v>
      </c>
      <c r="G25175" s="1">
        <v>807187</v>
      </c>
      <c r="H25175" s="4">
        <v>1.2999999999999999E-3</v>
      </c>
      <c r="I25175" s="4">
        <v>-0.1938</v>
      </c>
      <c r="J25175" s="4">
        <v>-0.3886</v>
      </c>
      <c r="K25175" s="1">
        <v>1.3390928725701945</v>
      </c>
      <c r="L25175" s="1">
        <v>3.6522072303118209</v>
      </c>
      <c r="M25175" s="1">
        <v>8136.05</v>
      </c>
      <c r="N25175" s="1">
        <v>1.7261693327843366E-5</v>
      </c>
      <c r="O25175" s="1">
        <v>1.3906446712598903</v>
      </c>
      <c r="P25175" s="1"/>
      <c r="Q25175" s="1"/>
      <c r="R25175" s="1"/>
      <c r="S25175" s="2"/>
    </row>
    <row r="25176" spans="1:19" x14ac:dyDescent="0.25">
      <c r="A25176" s="1" t="s">
        <v>64</v>
      </c>
      <c r="B25176" s="1">
        <v>125</v>
      </c>
      <c r="C25176" s="1" t="s">
        <v>534</v>
      </c>
      <c r="D25176" s="1">
        <v>41008352</v>
      </c>
      <c r="E25176" s="1">
        <v>9.6978999999999996E-2</v>
      </c>
      <c r="F25176" s="1">
        <v>422858373</v>
      </c>
      <c r="G25176" s="1">
        <v>8706740</v>
      </c>
      <c r="H25176" s="4">
        <v>-2.35E-2</v>
      </c>
      <c r="I25176" s="4">
        <v>7.0699999999999999E-2</v>
      </c>
      <c r="J25176" s="4">
        <v>0.20610000000000001</v>
      </c>
      <c r="K25176" s="1">
        <v>1.2501488272413381</v>
      </c>
      <c r="L25176" s="1">
        <v>3.8448617952967297</v>
      </c>
      <c r="M25176" s="1">
        <v>8136.05</v>
      </c>
      <c r="N25176" s="1">
        <v>1.1919666177076099E-5</v>
      </c>
      <c r="O25176" s="1">
        <v>1.3066494642952327</v>
      </c>
      <c r="P25176" s="1"/>
      <c r="Q25176" s="1"/>
      <c r="R25176" s="1"/>
      <c r="S25176" s="2"/>
    </row>
    <row r="25177" spans="1:19" x14ac:dyDescent="0.25">
      <c r="A25177" s="1" t="s">
        <v>64</v>
      </c>
      <c r="B25177" s="1">
        <v>126</v>
      </c>
      <c r="C25177" s="1" t="s">
        <v>361</v>
      </c>
      <c r="D25177" s="1">
        <v>40888610</v>
      </c>
      <c r="E25177" s="1">
        <v>1.0579999999999999E-3</v>
      </c>
      <c r="F25177" s="1">
        <v>38653486423</v>
      </c>
      <c r="G25177" s="1">
        <v>24638</v>
      </c>
      <c r="H25177" s="4">
        <v>3.2800000000000003E-2</v>
      </c>
      <c r="I25177" s="4">
        <v>5.62E-2</v>
      </c>
      <c r="J25177" s="4">
        <v>0.21229999999999999</v>
      </c>
      <c r="K25177" s="1">
        <v>0.984375</v>
      </c>
      <c r="L25177" s="1">
        <v>2.9735823580024148</v>
      </c>
      <c r="M25177" s="1">
        <v>8136.05</v>
      </c>
      <c r="N25177" s="1">
        <v>1.3003853221157685E-7</v>
      </c>
      <c r="O25177" s="1">
        <v>-0.57287986634137278</v>
      </c>
      <c r="P25177" s="1"/>
      <c r="Q25177" s="1"/>
      <c r="R25177" s="1"/>
      <c r="S25177" s="2"/>
    </row>
    <row r="25178" spans="1:19" x14ac:dyDescent="0.25">
      <c r="A25178" s="1" t="s">
        <v>64</v>
      </c>
      <c r="B25178" s="1">
        <v>127</v>
      </c>
      <c r="C25178" s="1" t="s">
        <v>506</v>
      </c>
      <c r="D25178" s="1">
        <v>39268757</v>
      </c>
      <c r="E25178" s="1">
        <v>2.4300000000000002</v>
      </c>
      <c r="F25178" s="1">
        <v>16130678</v>
      </c>
      <c r="G25178" s="1">
        <v>206263</v>
      </c>
      <c r="H25178" s="4">
        <v>7.3000000000000001E-3</v>
      </c>
      <c r="I25178" s="4">
        <v>1.8800000000000001E-2</v>
      </c>
      <c r="J25178" s="4">
        <v>0.37790000000000001</v>
      </c>
      <c r="K25178" s="1">
        <v>0.92095721537345898</v>
      </c>
      <c r="L25178" s="1">
        <v>2.9110855150467927</v>
      </c>
      <c r="M25178" s="1">
        <v>8136.05</v>
      </c>
      <c r="N25178" s="1">
        <v>2.9867073088292234E-4</v>
      </c>
      <c r="O25178" s="1">
        <v>-0.81901479034849434</v>
      </c>
      <c r="P25178" s="1"/>
      <c r="Q25178" s="1"/>
      <c r="R25178" s="1"/>
      <c r="S25178" s="3"/>
    </row>
    <row r="25179" spans="1:19" x14ac:dyDescent="0.25">
      <c r="A25179" s="1" t="s">
        <v>64</v>
      </c>
      <c r="B25179" s="1">
        <v>128</v>
      </c>
      <c r="C25179" s="1" t="s">
        <v>529</v>
      </c>
      <c r="D25179" s="1">
        <v>38684841</v>
      </c>
      <c r="E25179" s="1">
        <v>0.68129700000000004</v>
      </c>
      <c r="F25179" s="1">
        <v>56781166</v>
      </c>
      <c r="G25179" s="1">
        <v>2104383</v>
      </c>
      <c r="H25179" s="4">
        <v>8.0999999999999996E-3</v>
      </c>
      <c r="I25179" s="4">
        <v>0.1095</v>
      </c>
      <c r="J25179" s="4">
        <v>0.1145</v>
      </c>
      <c r="K25179" s="1">
        <v>1.4184696569920845</v>
      </c>
      <c r="L25179" s="1">
        <v>3.77687984602239</v>
      </c>
      <c r="M25179" s="1">
        <v>8136.05</v>
      </c>
      <c r="N25179" s="1">
        <v>8.373805470713676E-5</v>
      </c>
      <c r="O25179" s="1">
        <v>1.8573894596876963</v>
      </c>
      <c r="P25179" s="1"/>
      <c r="Q25179" s="1"/>
      <c r="R25179" s="1"/>
      <c r="S25179" s="2"/>
    </row>
    <row r="25180" spans="1:19" x14ac:dyDescent="0.25">
      <c r="A25180" s="1" t="s">
        <v>64</v>
      </c>
      <c r="B25180" s="1">
        <v>129</v>
      </c>
      <c r="C25180" s="1" t="s">
        <v>588</v>
      </c>
      <c r="D25180" s="1">
        <v>38547609</v>
      </c>
      <c r="E25180" s="1">
        <v>0.64422299999999999</v>
      </c>
      <c r="F25180" s="1">
        <v>59835850</v>
      </c>
      <c r="G25180" s="1">
        <v>603120</v>
      </c>
      <c r="H25180" s="4">
        <v>-4.1399999999999999E-2</v>
      </c>
      <c r="I25180" s="4">
        <v>9.5100000000000004E-2</v>
      </c>
      <c r="J25180" s="4">
        <v>0.19819999999999999</v>
      </c>
      <c r="K25180" s="1">
        <v>1.0424811619526047</v>
      </c>
      <c r="L25180" s="1">
        <v>3.2038384854692774</v>
      </c>
      <c r="M25180" s="1">
        <v>8136.05</v>
      </c>
      <c r="N25180" s="1">
        <v>7.9181298050036569E-5</v>
      </c>
      <c r="O25180" s="1">
        <v>-0.16005873295951467</v>
      </c>
      <c r="P25180" s="1"/>
      <c r="Q25180" s="1"/>
      <c r="R25180" s="1"/>
      <c r="S25180" s="2"/>
    </row>
    <row r="25181" spans="1:19" x14ac:dyDescent="0.25">
      <c r="A25181" s="1" t="s">
        <v>64</v>
      </c>
      <c r="B25181" s="1">
        <v>130</v>
      </c>
      <c r="C25181" s="1" t="s">
        <v>525</v>
      </c>
      <c r="D25181" s="1">
        <v>38025066</v>
      </c>
      <c r="E25181" s="1">
        <v>4.71</v>
      </c>
      <c r="F25181" s="1">
        <v>8069480</v>
      </c>
      <c r="G25181" s="1">
        <v>82738</v>
      </c>
      <c r="H25181" s="4">
        <v>-6.7000000000000002E-3</v>
      </c>
      <c r="I25181" s="4">
        <v>-1.95E-2</v>
      </c>
      <c r="J25181" s="4">
        <v>0.19270000000000001</v>
      </c>
      <c r="K25181" s="1">
        <v>0.96165076893128287</v>
      </c>
      <c r="L25181" s="1">
        <v>2.8657826453758402</v>
      </c>
      <c r="M25181" s="1">
        <v>8136.05</v>
      </c>
      <c r="N25181" s="1">
        <v>5.7890499689652842E-4</v>
      </c>
      <c r="O25181" s="1">
        <v>-0.74411791548439732</v>
      </c>
      <c r="P25181" s="1"/>
      <c r="Q25181" s="1"/>
      <c r="R25181" s="1"/>
      <c r="S25181" s="2"/>
    </row>
    <row r="25182" spans="1:19" x14ac:dyDescent="0.25">
      <c r="A25182" s="1" t="s">
        <v>64</v>
      </c>
      <c r="B25182" s="1">
        <v>131</v>
      </c>
      <c r="C25182" s="1" t="s">
        <v>633</v>
      </c>
      <c r="D25182" s="1">
        <v>37397701</v>
      </c>
      <c r="E25182" s="1">
        <v>6.1330000000000004E-3</v>
      </c>
      <c r="F25182" s="1">
        <v>6097456550</v>
      </c>
      <c r="G25182" s="1">
        <v>8302901</v>
      </c>
      <c r="H25182" s="4">
        <v>-1.7299999999999999E-2</v>
      </c>
      <c r="I25182" s="4">
        <v>-4.0800000000000003E-2</v>
      </c>
      <c r="J25182" s="4">
        <v>0.18559999999999999</v>
      </c>
      <c r="K25182" s="1">
        <v>1.0500462439625937</v>
      </c>
      <c r="L25182" s="1">
        <v>3.0260847239892632</v>
      </c>
      <c r="M25182" s="1">
        <v>8136.05</v>
      </c>
      <c r="N25182" s="1">
        <v>7.538055936234414E-7</v>
      </c>
      <c r="O25182" s="1">
        <v>-0.32247110166249193</v>
      </c>
      <c r="P25182" s="1"/>
      <c r="Q25182" s="1"/>
      <c r="R25182" s="1"/>
      <c r="S25182" s="2"/>
    </row>
    <row r="25183" spans="1:19" x14ac:dyDescent="0.25">
      <c r="A25183" s="1" t="s">
        <v>64</v>
      </c>
      <c r="B25183" s="1">
        <v>132</v>
      </c>
      <c r="C25183" s="1" t="s">
        <v>319</v>
      </c>
      <c r="D25183" s="1">
        <v>37242962</v>
      </c>
      <c r="E25183" s="1">
        <v>1.8522E-2</v>
      </c>
      <c r="F25183" s="1">
        <v>2010775988</v>
      </c>
      <c r="G25183" s="1">
        <v>40613</v>
      </c>
      <c r="H25183" s="4">
        <v>3.8999999999999998E-3</v>
      </c>
      <c r="I25183" s="4">
        <v>8.1000000000000003E-2</v>
      </c>
      <c r="J25183" s="4">
        <v>0.27429999999999999</v>
      </c>
      <c r="K25183" s="1">
        <v>1.1729323308270678</v>
      </c>
      <c r="L25183" s="1">
        <v>3.434697940687355</v>
      </c>
      <c r="M25183" s="1">
        <v>8136.05</v>
      </c>
      <c r="N25183" s="1">
        <v>2.2765346820631632E-6</v>
      </c>
      <c r="O25183" s="1">
        <v>0.52866826125734967</v>
      </c>
      <c r="P25183" s="1"/>
      <c r="Q25183" s="1"/>
      <c r="R25183" s="1"/>
      <c r="S25183" s="2"/>
    </row>
    <row r="25184" spans="1:19" x14ac:dyDescent="0.25">
      <c r="A25184" s="1" t="s">
        <v>64</v>
      </c>
      <c r="B25184" s="1">
        <v>133</v>
      </c>
      <c r="C25184" s="1" t="s">
        <v>511</v>
      </c>
      <c r="D25184" s="1">
        <v>37132320</v>
      </c>
      <c r="E25184" s="1">
        <v>3.7169000000000001E-2</v>
      </c>
      <c r="F25184" s="1">
        <v>998999942</v>
      </c>
      <c r="G25184" s="1">
        <v>1154067</v>
      </c>
      <c r="H25184" s="4">
        <v>-4.0000000000000001E-3</v>
      </c>
      <c r="I25184" s="4">
        <v>6.8699999999999997E-2</v>
      </c>
      <c r="J25184" s="4">
        <v>0.20619999999999999</v>
      </c>
      <c r="K25184" s="1">
        <v>1.1575402787131535</v>
      </c>
      <c r="L25184" s="1">
        <v>3.4282210532433859</v>
      </c>
      <c r="M25184" s="1">
        <v>8136.05</v>
      </c>
      <c r="N25184" s="1">
        <v>4.5684330848507568E-6</v>
      </c>
      <c r="O25184" s="1">
        <v>0.46830395346164932</v>
      </c>
      <c r="P25184" s="1"/>
      <c r="Q25184" s="1"/>
      <c r="R25184" s="1"/>
      <c r="S25184" s="2"/>
    </row>
    <row r="25185" spans="1:19" x14ac:dyDescent="0.25">
      <c r="A25185" s="1" t="s">
        <v>64</v>
      </c>
      <c r="B25185" s="1">
        <v>134</v>
      </c>
      <c r="C25185" s="1" t="s">
        <v>452</v>
      </c>
      <c r="D25185" s="1">
        <v>37119323</v>
      </c>
      <c r="E25185" s="1">
        <v>1.0605E-2</v>
      </c>
      <c r="F25185" s="1">
        <v>3500040005</v>
      </c>
      <c r="G25185" s="1">
        <v>1326089</v>
      </c>
      <c r="H25185" s="4">
        <v>-1.5699999999999999E-2</v>
      </c>
      <c r="I25185" s="4">
        <v>0.1046</v>
      </c>
      <c r="J25185" s="4">
        <v>0.1595</v>
      </c>
      <c r="K25185" s="1">
        <v>0.96934771947032861</v>
      </c>
      <c r="L25185" s="1">
        <v>3.2954222239326088</v>
      </c>
      <c r="M25185" s="1">
        <v>8136.05</v>
      </c>
      <c r="N25185" s="1">
        <v>1.3034580662606547E-6</v>
      </c>
      <c r="O25185" s="1">
        <v>-0.30558998253908731</v>
      </c>
      <c r="P25185" s="1"/>
      <c r="Q25185" s="1"/>
      <c r="R25185" s="1"/>
      <c r="S25185" s="3"/>
    </row>
    <row r="25186" spans="1:19" x14ac:dyDescent="0.25">
      <c r="A25186" s="1" t="s">
        <v>64</v>
      </c>
      <c r="B25186" s="1">
        <v>135</v>
      </c>
      <c r="C25186" s="1" t="s">
        <v>328</v>
      </c>
      <c r="D25186" s="1">
        <v>36673782</v>
      </c>
      <c r="E25186" s="1">
        <v>0.33513599999999999</v>
      </c>
      <c r="F25186" s="1">
        <v>109429464</v>
      </c>
      <c r="G25186" s="1">
        <v>12124823</v>
      </c>
      <c r="H25186" s="4">
        <v>-8.8999999999999999E-3</v>
      </c>
      <c r="I25186" s="4">
        <v>0.10009999999999999</v>
      </c>
      <c r="J25186" s="4">
        <v>0.2069</v>
      </c>
      <c r="K25186" s="1">
        <v>1.0472114484418884</v>
      </c>
      <c r="L25186" s="1">
        <v>3.2847110259808829</v>
      </c>
      <c r="M25186" s="1">
        <v>8136.05</v>
      </c>
      <c r="N25186" s="1">
        <v>4.1191487269621007E-5</v>
      </c>
      <c r="O25186" s="1">
        <v>-6.0213008769518073E-2</v>
      </c>
      <c r="P25186" s="1"/>
      <c r="Q25186" s="1"/>
      <c r="R25186" s="1"/>
      <c r="S25186" s="3"/>
    </row>
    <row r="25187" spans="1:19" x14ac:dyDescent="0.25">
      <c r="A25187" s="1" t="s">
        <v>64</v>
      </c>
      <c r="B25187" s="1">
        <v>136</v>
      </c>
      <c r="C25187" s="1" t="s">
        <v>610</v>
      </c>
      <c r="D25187" s="1">
        <v>36658074</v>
      </c>
      <c r="E25187" s="1">
        <v>17.05</v>
      </c>
      <c r="F25187" s="1">
        <v>2149646</v>
      </c>
      <c r="G25187" s="1">
        <v>4108375</v>
      </c>
      <c r="H25187" s="4">
        <v>-8.0000000000000004E-4</v>
      </c>
      <c r="I25187" s="4">
        <v>0.16370000000000001</v>
      </c>
      <c r="J25187" s="4">
        <v>0.28060000000000002</v>
      </c>
      <c r="K25187" s="1">
        <v>1.2018099547511312</v>
      </c>
      <c r="L25187" s="1">
        <v>3.4160003351341368</v>
      </c>
      <c r="M25187" s="1">
        <v>8136.05</v>
      </c>
      <c r="N25187" s="1">
        <v>2.0956115068122738E-3</v>
      </c>
      <c r="O25187" s="1">
        <v>0.60538320819740576</v>
      </c>
      <c r="P25187" s="1"/>
      <c r="Q25187" s="1"/>
      <c r="R25187" s="1"/>
      <c r="S25187" s="2"/>
    </row>
    <row r="25188" spans="1:19" x14ac:dyDescent="0.25">
      <c r="A25188" s="1" t="s">
        <v>64</v>
      </c>
      <c r="B25188" s="1">
        <v>137</v>
      </c>
      <c r="C25188" s="1" t="s">
        <v>408</v>
      </c>
      <c r="D25188" s="1">
        <v>36186220</v>
      </c>
      <c r="E25188" s="1">
        <v>1.1299999999999999</v>
      </c>
      <c r="F25188" s="1">
        <v>31979207</v>
      </c>
      <c r="G25188" s="1">
        <v>2006395</v>
      </c>
      <c r="H25188" s="4">
        <v>-3.2099999999999997E-2</v>
      </c>
      <c r="I25188" s="4">
        <v>-2.0999999999999999E-3</v>
      </c>
      <c r="J25188" s="4">
        <v>1.89E-2</v>
      </c>
      <c r="K25188" s="1">
        <v>1.267090236448448</v>
      </c>
      <c r="L25188" s="1">
        <v>3.3735740285441924</v>
      </c>
      <c r="M25188" s="1">
        <v>8136.05</v>
      </c>
      <c r="N25188" s="1">
        <v>1.3888803534884862E-4</v>
      </c>
      <c r="O25188" s="1">
        <v>0.77462271350440393</v>
      </c>
      <c r="P25188" s="1"/>
      <c r="Q25188" s="1"/>
      <c r="R25188" s="1"/>
      <c r="S25188" s="2"/>
    </row>
    <row r="25189" spans="1:19" x14ac:dyDescent="0.25">
      <c r="A25189" s="1" t="s">
        <v>64</v>
      </c>
      <c r="B25189" s="1">
        <v>138</v>
      </c>
      <c r="C25189" s="1" t="s">
        <v>572</v>
      </c>
      <c r="D25189" s="1">
        <v>35600873</v>
      </c>
      <c r="E25189" s="1">
        <v>0.262181</v>
      </c>
      <c r="F25189" s="1">
        <v>135787439</v>
      </c>
      <c r="G25189" s="1">
        <v>4036819</v>
      </c>
      <c r="H25189" s="4">
        <v>-1.46E-2</v>
      </c>
      <c r="I25189" s="4">
        <v>8.6300000000000002E-2</v>
      </c>
      <c r="J25189" s="4">
        <v>0.1424</v>
      </c>
      <c r="K25189" s="1">
        <v>1.0761732349254978</v>
      </c>
      <c r="L25189" s="1">
        <v>3.1810567531272538</v>
      </c>
      <c r="M25189" s="1">
        <v>8136.05</v>
      </c>
      <c r="N25189" s="1">
        <v>3.2224605306014589E-5</v>
      </c>
      <c r="O25189" s="1">
        <v>-7.6631863505442599E-2</v>
      </c>
      <c r="P25189" s="1"/>
      <c r="Q25189" s="1"/>
      <c r="R25189" s="1"/>
      <c r="S25189" s="3"/>
    </row>
    <row r="25190" spans="1:19" x14ac:dyDescent="0.25">
      <c r="A25190" s="1" t="s">
        <v>64</v>
      </c>
      <c r="B25190" s="1">
        <v>139</v>
      </c>
      <c r="C25190" s="1" t="s">
        <v>459</v>
      </c>
      <c r="D25190" s="1">
        <v>35596722</v>
      </c>
      <c r="E25190" s="1">
        <v>4.6999999999999997E-5</v>
      </c>
      <c r="F25190" s="1">
        <v>756097560976</v>
      </c>
      <c r="G25190" s="1">
        <v>1360556</v>
      </c>
      <c r="H25190" s="4">
        <v>5.1999999999999998E-3</v>
      </c>
      <c r="I25190" s="4">
        <v>1.6E-2</v>
      </c>
      <c r="J25190" s="4">
        <v>2.8E-3</v>
      </c>
      <c r="K25190" s="1">
        <v>1.1122266958870599</v>
      </c>
      <c r="L25190" s="1">
        <v>3.2484242030087547</v>
      </c>
      <c r="M25190" s="1">
        <v>8136.05</v>
      </c>
      <c r="N25190" s="1">
        <v>5.7767589923857399E-9</v>
      </c>
      <c r="O25190" s="1">
        <v>0.11298411815198328</v>
      </c>
      <c r="P25190" s="1"/>
      <c r="Q25190" s="1"/>
      <c r="R25190" s="1"/>
      <c r="S25190" s="2"/>
    </row>
    <row r="25191" spans="1:19" x14ac:dyDescent="0.25">
      <c r="A25191" s="1" t="s">
        <v>64</v>
      </c>
      <c r="B25191" s="1">
        <v>140</v>
      </c>
      <c r="C25191" s="1" t="s">
        <v>602</v>
      </c>
      <c r="D25191" s="1">
        <v>34875328</v>
      </c>
      <c r="E25191" s="1">
        <v>0.210925</v>
      </c>
      <c r="F25191" s="1">
        <v>165344624</v>
      </c>
      <c r="G25191" s="1">
        <v>636321</v>
      </c>
      <c r="H25191" s="4">
        <v>7.6E-3</v>
      </c>
      <c r="I25191" s="4">
        <v>6.0999999999999999E-2</v>
      </c>
      <c r="J25191" s="4">
        <v>-1.34E-2</v>
      </c>
      <c r="K25191" s="1">
        <v>1.081326669695593</v>
      </c>
      <c r="L25191" s="1">
        <v>3.1932667901631286</v>
      </c>
      <c r="M25191" s="1">
        <v>8136.05</v>
      </c>
      <c r="N25191" s="1">
        <v>2.592474235040345E-5</v>
      </c>
      <c r="O25191" s="1">
        <v>-4.7035456343368143E-2</v>
      </c>
      <c r="P25191" s="1"/>
      <c r="Q25191" s="1"/>
      <c r="R25191" s="1"/>
      <c r="S25191" s="2"/>
    </row>
    <row r="25192" spans="1:19" x14ac:dyDescent="0.25">
      <c r="A25192" s="1" t="s">
        <v>64</v>
      </c>
      <c r="B25192" s="1">
        <v>141</v>
      </c>
      <c r="C25192" s="1" t="s">
        <v>394</v>
      </c>
      <c r="D25192" s="1">
        <v>34521134</v>
      </c>
      <c r="E25192" s="1">
        <v>0.461289</v>
      </c>
      <c r="F25192" s="1">
        <v>74836171</v>
      </c>
      <c r="G25192" s="1">
        <v>1970162</v>
      </c>
      <c r="H25192" s="4">
        <v>-2.5999999999999999E-3</v>
      </c>
      <c r="I25192" s="4">
        <v>0.12</v>
      </c>
      <c r="J25192" s="4">
        <v>0.1188</v>
      </c>
      <c r="K25192" s="1">
        <v>1.1326118326118326</v>
      </c>
      <c r="L25192" s="1">
        <v>3.2812884064017798</v>
      </c>
      <c r="M25192" s="1">
        <v>8136.05</v>
      </c>
      <c r="N25192" s="1">
        <v>5.6696922954013313E-5</v>
      </c>
      <c r="O25192" s="1">
        <v>0.21642607530267943</v>
      </c>
      <c r="P25192" s="1"/>
      <c r="Q25192" s="1"/>
      <c r="R25192" s="1"/>
      <c r="S25192" s="2"/>
    </row>
    <row r="25193" spans="1:19" x14ac:dyDescent="0.25">
      <c r="A25193" s="1" t="s">
        <v>64</v>
      </c>
      <c r="B25193" s="1">
        <v>142</v>
      </c>
      <c r="C25193" s="1" t="s">
        <v>604</v>
      </c>
      <c r="D25193" s="1">
        <v>34506468</v>
      </c>
      <c r="E25193" s="1">
        <v>172.2</v>
      </c>
      <c r="F25193" s="1">
        <v>200387</v>
      </c>
      <c r="G25193" s="1">
        <v>7741</v>
      </c>
      <c r="H25193" s="4">
        <v>2.3E-3</v>
      </c>
      <c r="I25193" s="4">
        <v>4.9500000000000002E-2</v>
      </c>
      <c r="J25193" s="4">
        <v>0.42070000000000002</v>
      </c>
      <c r="K25193" s="1">
        <v>0.99912049252418644</v>
      </c>
      <c r="L25193" s="1">
        <v>2.8620927130846008</v>
      </c>
      <c r="M25193" s="1">
        <v>8136.05</v>
      </c>
      <c r="N25193" s="1">
        <v>2.1165061669974988E-2</v>
      </c>
      <c r="O25193" s="1">
        <v>-0.64042451885302842</v>
      </c>
      <c r="P25193" s="1"/>
      <c r="Q25193" s="1"/>
      <c r="R25193" s="1"/>
      <c r="S25193" s="3"/>
    </row>
    <row r="25194" spans="1:19" x14ac:dyDescent="0.25">
      <c r="A25194" s="1" t="s">
        <v>64</v>
      </c>
      <c r="B25194" s="1">
        <v>143</v>
      </c>
      <c r="C25194" s="1" t="s">
        <v>390</v>
      </c>
      <c r="D25194" s="1">
        <v>33826571</v>
      </c>
      <c r="E25194" s="1">
        <v>5.1355999999999999E-2</v>
      </c>
      <c r="F25194" s="1">
        <v>658662621</v>
      </c>
      <c r="G25194" s="1">
        <v>1926705</v>
      </c>
      <c r="H25194" s="4">
        <v>1.4E-3</v>
      </c>
      <c r="I25194" s="4">
        <v>3.73E-2</v>
      </c>
      <c r="J25194" s="4">
        <v>4.7300000000000002E-2</v>
      </c>
      <c r="K25194" s="1">
        <v>1.0592592592592593</v>
      </c>
      <c r="L25194" s="1">
        <v>3.1249871058804608</v>
      </c>
      <c r="M25194" s="1">
        <v>8136.05</v>
      </c>
      <c r="N25194" s="1">
        <v>6.312153932190682E-6</v>
      </c>
      <c r="O25194" s="1">
        <v>-0.18982847303032635</v>
      </c>
      <c r="P25194" s="1"/>
      <c r="Q25194" s="1"/>
      <c r="R25194" s="1"/>
      <c r="S25194" s="2"/>
    </row>
    <row r="25195" spans="1:19" x14ac:dyDescent="0.25">
      <c r="A25195" s="1" t="s">
        <v>64</v>
      </c>
      <c r="B25195" s="1">
        <v>144</v>
      </c>
      <c r="C25195" s="1" t="s">
        <v>577</v>
      </c>
      <c r="D25195" s="1">
        <v>33811860</v>
      </c>
      <c r="E25195" s="1">
        <v>0.41197</v>
      </c>
      <c r="F25195" s="1">
        <v>82073519</v>
      </c>
      <c r="G25195" s="1">
        <v>20331</v>
      </c>
      <c r="H25195" s="4">
        <v>2.9999999999999997E-4</v>
      </c>
      <c r="I25195" s="4">
        <v>0.1794</v>
      </c>
      <c r="J25195" s="4">
        <v>0.43940000000000001</v>
      </c>
      <c r="K25195" s="1">
        <v>1.0495234535600821</v>
      </c>
      <c r="L25195" s="1">
        <v>2.9414639679428252</v>
      </c>
      <c r="M25195" s="1">
        <v>8136.05</v>
      </c>
      <c r="N25195" s="1">
        <v>5.0635136214747942E-5</v>
      </c>
      <c r="O25195" s="1">
        <v>-0.4128645778421034</v>
      </c>
      <c r="P25195" s="1"/>
      <c r="Q25195" s="1"/>
      <c r="R25195" s="1"/>
      <c r="S25195" s="2"/>
    </row>
    <row r="25196" spans="1:19" x14ac:dyDescent="0.25">
      <c r="A25196" s="1" t="s">
        <v>64</v>
      </c>
      <c r="B25196" s="1">
        <v>145</v>
      </c>
      <c r="C25196" s="1" t="s">
        <v>578</v>
      </c>
      <c r="D25196" s="1">
        <v>32481356</v>
      </c>
      <c r="E25196" s="1">
        <v>5.8728000000000002E-2</v>
      </c>
      <c r="F25196" s="1">
        <v>553083026</v>
      </c>
      <c r="G25196" s="1">
        <v>771082</v>
      </c>
      <c r="H25196" s="4">
        <v>-2.0999999999999999E-3</v>
      </c>
      <c r="I25196" s="4">
        <v>6.7900000000000002E-2</v>
      </c>
      <c r="J25196" s="4">
        <v>-6.4299999999999996E-2</v>
      </c>
      <c r="K25196" s="1">
        <v>1.1810909090909092</v>
      </c>
      <c r="L25196" s="1">
        <v>3.4225600628642647</v>
      </c>
      <c r="M25196" s="1">
        <v>8136.05</v>
      </c>
      <c r="N25196" s="1">
        <v>7.2182447256346751E-6</v>
      </c>
      <c r="O25196" s="1">
        <v>0.54235457606659399</v>
      </c>
      <c r="P25196" s="1"/>
      <c r="Q25196" s="1"/>
      <c r="R25196" s="1"/>
      <c r="S25196" s="2"/>
    </row>
    <row r="25197" spans="1:19" x14ac:dyDescent="0.25">
      <c r="A25197" s="1" t="s">
        <v>64</v>
      </c>
      <c r="B25197" s="1">
        <v>146</v>
      </c>
      <c r="C25197" s="1" t="s">
        <v>482</v>
      </c>
      <c r="D25197" s="1">
        <v>32232761</v>
      </c>
      <c r="E25197" s="1">
        <v>4.2230000000000002E-3</v>
      </c>
      <c r="F25197" s="1">
        <v>7631870923</v>
      </c>
      <c r="G25197" s="1">
        <v>3310964</v>
      </c>
      <c r="H25197" s="4">
        <v>-1.0800000000000001E-2</v>
      </c>
      <c r="I25197" s="4">
        <v>9.6299999999999997E-2</v>
      </c>
      <c r="J25197" s="4">
        <v>0.29409999999999997</v>
      </c>
      <c r="K25197" s="1">
        <v>1.0066486087170647</v>
      </c>
      <c r="L25197" s="1">
        <v>3.694972146400108</v>
      </c>
      <c r="M25197" s="1">
        <v>8136.05</v>
      </c>
      <c r="N25197" s="1">
        <v>5.1904794095414849E-7</v>
      </c>
      <c r="O25197" s="1">
        <v>0.219538570421975</v>
      </c>
      <c r="P25197" s="1"/>
      <c r="Q25197" s="1"/>
      <c r="R25197" s="1"/>
      <c r="S25197" s="2"/>
    </row>
    <row r="25198" spans="1:19" x14ac:dyDescent="0.25">
      <c r="A25198" s="1" t="s">
        <v>64</v>
      </c>
      <c r="B25198" s="1">
        <v>147</v>
      </c>
      <c r="C25198" s="1" t="s">
        <v>385</v>
      </c>
      <c r="D25198" s="1">
        <v>32173084</v>
      </c>
      <c r="E25198" s="1">
        <v>0.153753</v>
      </c>
      <c r="F25198" s="1">
        <v>209252420</v>
      </c>
      <c r="G25198" s="1">
        <v>31747</v>
      </c>
      <c r="H25198" s="4">
        <v>3.8999999999999998E-3</v>
      </c>
      <c r="I25198" s="4">
        <v>9.3299999999999994E-2</v>
      </c>
      <c r="J25198" s="4">
        <v>0.16250000000000001</v>
      </c>
      <c r="K25198" s="1">
        <v>1.0100778744846541</v>
      </c>
      <c r="L25198" s="1">
        <v>3.119742620000272</v>
      </c>
      <c r="M25198" s="1">
        <v>8136.05</v>
      </c>
      <c r="N25198" s="1">
        <v>1.8897745220346484E-5</v>
      </c>
      <c r="O25198" s="1">
        <v>-0.34881700545093919</v>
      </c>
      <c r="P25198" s="1"/>
      <c r="Q25198" s="1"/>
      <c r="R25198" s="1"/>
      <c r="S25198" s="2"/>
    </row>
    <row r="25199" spans="1:19" x14ac:dyDescent="0.25">
      <c r="A25199" s="1" t="s">
        <v>64</v>
      </c>
      <c r="B25199" s="1">
        <v>148</v>
      </c>
      <c r="C25199" s="1" t="s">
        <v>556</v>
      </c>
      <c r="D25199" s="1">
        <v>31982756</v>
      </c>
      <c r="E25199" s="1">
        <v>7.3145000000000002E-2</v>
      </c>
      <c r="F25199" s="1">
        <v>437251870</v>
      </c>
      <c r="G25199" s="1">
        <v>303108</v>
      </c>
      <c r="H25199" s="4">
        <v>-1.1999999999999999E-3</v>
      </c>
      <c r="I25199" s="4">
        <v>1.34E-2</v>
      </c>
      <c r="J25199" s="4">
        <v>1.52E-2</v>
      </c>
      <c r="K25199" s="1">
        <v>1.1220621683093253</v>
      </c>
      <c r="L25199" s="1">
        <v>3.5382673102458715</v>
      </c>
      <c r="M25199" s="1">
        <v>8136.05</v>
      </c>
      <c r="N25199" s="1">
        <v>8.9902348191075521E-6</v>
      </c>
      <c r="O25199" s="1">
        <v>0.47015589019248649</v>
      </c>
      <c r="P25199" s="1"/>
      <c r="Q25199" s="1"/>
      <c r="R25199" s="1"/>
      <c r="S25199" s="2"/>
    </row>
    <row r="25200" spans="1:19" x14ac:dyDescent="0.25">
      <c r="A25200" s="1" t="s">
        <v>64</v>
      </c>
      <c r="B25200" s="1">
        <v>149</v>
      </c>
      <c r="C25200" s="1" t="s">
        <v>423</v>
      </c>
      <c r="D25200" s="1">
        <v>31864652</v>
      </c>
      <c r="E25200" s="1">
        <v>46.93</v>
      </c>
      <c r="F25200" s="1">
        <v>679008</v>
      </c>
      <c r="G25200" s="1">
        <v>136819</v>
      </c>
      <c r="H25200" s="4">
        <v>-4.0000000000000001E-3</v>
      </c>
      <c r="I25200" s="4">
        <v>-7.0000000000000001E-3</v>
      </c>
      <c r="J25200" s="4">
        <v>5.6800000000000003E-2</v>
      </c>
      <c r="K25200" s="1">
        <v>1.0917189394338729</v>
      </c>
      <c r="L25200" s="1">
        <v>3.1389008443517801</v>
      </c>
      <c r="M25200" s="1">
        <v>8136.05</v>
      </c>
      <c r="N25200" s="1">
        <v>5.7681553087800593E-3</v>
      </c>
      <c r="O25200" s="1">
        <v>-7.3202499216186379E-2</v>
      </c>
      <c r="P25200" s="1"/>
      <c r="Q25200" s="1"/>
      <c r="R25200" s="1"/>
      <c r="S25200" s="2"/>
    </row>
    <row r="25201" spans="1:19" x14ac:dyDescent="0.25">
      <c r="A25201" s="1" t="s">
        <v>64</v>
      </c>
      <c r="B25201" s="1">
        <v>150</v>
      </c>
      <c r="C25201" s="1" t="s">
        <v>352</v>
      </c>
      <c r="D25201" s="1">
        <v>31760431</v>
      </c>
      <c r="E25201" s="1">
        <v>3.9701E-2</v>
      </c>
      <c r="F25201" s="1">
        <v>800000000</v>
      </c>
      <c r="G25201" s="1">
        <v>7787381</v>
      </c>
      <c r="H25201" s="4">
        <v>-3.1800000000000002E-2</v>
      </c>
      <c r="I25201" s="4">
        <v>0.1366</v>
      </c>
      <c r="J25201" s="4">
        <v>0.17610000000000001</v>
      </c>
      <c r="K25201" s="1">
        <v>1.2702078521939955</v>
      </c>
      <c r="L25201" s="1">
        <v>3.6827300110650558</v>
      </c>
      <c r="M25201" s="1">
        <v>8136.05</v>
      </c>
      <c r="N25201" s="1">
        <v>4.8796406118448144E-6</v>
      </c>
      <c r="O25201" s="1">
        <v>1.1778325775653133</v>
      </c>
      <c r="P25201" s="1"/>
      <c r="Q25201" s="1"/>
      <c r="R25201" s="1">
        <v>8136.05</v>
      </c>
      <c r="S25201" s="3">
        <v>11354.313059999982</v>
      </c>
    </row>
    <row r="25202" spans="1:19" x14ac:dyDescent="0.25">
      <c r="A25202" s="1" t="s">
        <v>65</v>
      </c>
      <c r="B25202" s="1">
        <v>1</v>
      </c>
      <c r="C25202" s="1" t="s">
        <v>336</v>
      </c>
      <c r="D25202" s="1">
        <v>139030217210</v>
      </c>
      <c r="E25202" s="1">
        <v>7852.85</v>
      </c>
      <c r="F25202" s="1">
        <v>17704425</v>
      </c>
      <c r="G25202" s="1">
        <v>33014830017</v>
      </c>
      <c r="H25202" s="4">
        <v>-3.5999999999999999E-3</v>
      </c>
      <c r="I25202" s="4">
        <v>-3.6900000000000002E-2</v>
      </c>
      <c r="J25202" s="4">
        <v>0.28270000000000001</v>
      </c>
      <c r="K25202" s="1">
        <v>1</v>
      </c>
      <c r="L25202" s="1">
        <v>1.6228425861521862</v>
      </c>
      <c r="M25202" s="1">
        <v>7852.85</v>
      </c>
      <c r="N25202" s="1">
        <v>1</v>
      </c>
      <c r="O25202" s="1">
        <v>-1.8771574138478138</v>
      </c>
      <c r="P25202" s="1"/>
      <c r="Q25202" s="1"/>
      <c r="R25202" s="1"/>
      <c r="S25202" s="2"/>
    </row>
    <row r="25203" spans="1:19" x14ac:dyDescent="0.25">
      <c r="A25203" s="1" t="s">
        <v>65</v>
      </c>
      <c r="B25203" s="1">
        <v>2</v>
      </c>
      <c r="C25203" s="1" t="s">
        <v>403</v>
      </c>
      <c r="D25203" s="1">
        <v>27572090841</v>
      </c>
      <c r="E25203" s="1">
        <v>259.88</v>
      </c>
      <c r="F25203" s="1">
        <v>106096030</v>
      </c>
      <c r="G25203" s="1">
        <v>18214545525</v>
      </c>
      <c r="H25203" s="4">
        <v>4.4999999999999997E-3</v>
      </c>
      <c r="I25203" s="4">
        <v>8.6699999999999999E-2</v>
      </c>
      <c r="J25203" s="4">
        <v>0.53890000000000005</v>
      </c>
      <c r="K25203" s="1">
        <v>0.86224489795918369</v>
      </c>
      <c r="L25203" s="1">
        <v>2.7034611742729475</v>
      </c>
      <c r="M25203" s="1">
        <v>7852.85</v>
      </c>
      <c r="N25203" s="1">
        <v>3.3093717567507334E-2</v>
      </c>
      <c r="O25203" s="1">
        <v>-1.1689543956524076</v>
      </c>
      <c r="P25203" s="1"/>
      <c r="Q25203" s="1"/>
      <c r="R25203" s="1"/>
      <c r="S25203" s="2"/>
    </row>
    <row r="25204" spans="1:19" x14ac:dyDescent="0.25">
      <c r="A25204" s="1" t="s">
        <v>65</v>
      </c>
      <c r="B25204" s="1">
        <v>3</v>
      </c>
      <c r="C25204" s="1" t="s">
        <v>634</v>
      </c>
      <c r="D25204" s="1">
        <v>17473719076</v>
      </c>
      <c r="E25204" s="1">
        <v>0.41472500000000001</v>
      </c>
      <c r="F25204" s="1">
        <v>42133310721</v>
      </c>
      <c r="G25204" s="1">
        <v>4922420148</v>
      </c>
      <c r="H25204" s="4">
        <v>5.0000000000000001E-4</v>
      </c>
      <c r="I25204" s="4">
        <v>-4.1099999999999998E-2</v>
      </c>
      <c r="J25204" s="4">
        <v>0.39689999999999998</v>
      </c>
      <c r="K25204" s="1">
        <v>1.119205298013245</v>
      </c>
      <c r="L25204" s="1">
        <v>3.2442399267623574</v>
      </c>
      <c r="M25204" s="1">
        <v>7852.85</v>
      </c>
      <c r="N25204" s="1">
        <v>5.2812036394430047E-5</v>
      </c>
      <c r="O25204" s="1">
        <v>0.13097051405853222</v>
      </c>
      <c r="P25204" s="1"/>
      <c r="Q25204" s="1"/>
      <c r="R25204" s="1"/>
      <c r="S25204" s="3"/>
    </row>
    <row r="25205" spans="1:19" x14ac:dyDescent="0.25">
      <c r="A25205" s="1" t="s">
        <v>65</v>
      </c>
      <c r="B25205" s="1">
        <v>4</v>
      </c>
      <c r="C25205" s="1" t="s">
        <v>314</v>
      </c>
      <c r="D25205" s="1">
        <v>6973732727</v>
      </c>
      <c r="E25205" s="1">
        <v>392.1</v>
      </c>
      <c r="F25205" s="1">
        <v>17785788</v>
      </c>
      <c r="G25205" s="1">
        <v>4500407106</v>
      </c>
      <c r="H25205" s="4">
        <v>-1.17E-2</v>
      </c>
      <c r="I25205" s="4">
        <v>-8.6E-3</v>
      </c>
      <c r="J25205" s="4">
        <v>0.38790000000000002</v>
      </c>
      <c r="K25205" s="1">
        <v>0.84499999999999997</v>
      </c>
      <c r="L25205" s="1">
        <v>2.7874432892091874</v>
      </c>
      <c r="M25205" s="1">
        <v>7852.85</v>
      </c>
      <c r="N25205" s="1">
        <v>4.993091680090668E-2</v>
      </c>
      <c r="O25205" s="1">
        <v>-1.1446104206182368</v>
      </c>
      <c r="P25205" s="1"/>
      <c r="Q25205" s="1"/>
      <c r="R25205" s="1"/>
      <c r="S25205" s="2"/>
    </row>
    <row r="25206" spans="1:19" x14ac:dyDescent="0.25">
      <c r="A25206" s="1" t="s">
        <v>65</v>
      </c>
      <c r="B25206" s="1">
        <v>5</v>
      </c>
      <c r="C25206" s="1" t="s">
        <v>396</v>
      </c>
      <c r="D25206" s="1">
        <v>5972097913</v>
      </c>
      <c r="E25206" s="1">
        <v>6.55</v>
      </c>
      <c r="F25206" s="1">
        <v>911879667</v>
      </c>
      <c r="G25206" s="1">
        <v>4101657804</v>
      </c>
      <c r="H25206" s="4">
        <v>1.61E-2</v>
      </c>
      <c r="I25206" s="4">
        <v>3.5200000000000002E-2</v>
      </c>
      <c r="J25206" s="4">
        <v>0.36049999999999999</v>
      </c>
      <c r="K25206" s="1">
        <v>0.96571428571428575</v>
      </c>
      <c r="L25206" s="1">
        <v>2.5622762751873736</v>
      </c>
      <c r="M25206" s="1">
        <v>7852.85</v>
      </c>
      <c r="N25206" s="1">
        <v>8.3409208121892041E-4</v>
      </c>
      <c r="O25206" s="1">
        <v>-1.025573197104765</v>
      </c>
      <c r="P25206" s="1"/>
      <c r="Q25206" s="1"/>
      <c r="R25206" s="1"/>
      <c r="S25206" s="2"/>
    </row>
    <row r="25207" spans="1:19" x14ac:dyDescent="0.25">
      <c r="A25207" s="1" t="s">
        <v>65</v>
      </c>
      <c r="B25207" s="1">
        <v>6</v>
      </c>
      <c r="C25207" s="1" t="s">
        <v>473</v>
      </c>
      <c r="D25207" s="1">
        <v>5857594439</v>
      </c>
      <c r="E25207" s="1">
        <v>94.78</v>
      </c>
      <c r="F25207" s="1">
        <v>61802486</v>
      </c>
      <c r="G25207" s="1">
        <v>6384361716</v>
      </c>
      <c r="H25207" s="4">
        <v>-5.5999999999999999E-3</v>
      </c>
      <c r="I25207" s="4">
        <v>-5.91E-2</v>
      </c>
      <c r="J25207" s="4">
        <v>0.28720000000000001</v>
      </c>
      <c r="K25207" s="1">
        <v>0.95841209829867668</v>
      </c>
      <c r="L25207" s="1">
        <v>2.2809947168976401</v>
      </c>
      <c r="M25207" s="1">
        <v>7852.85</v>
      </c>
      <c r="N25207" s="1">
        <v>1.2069503428691494E-2</v>
      </c>
      <c r="O25207" s="1">
        <v>-1.3138670671699368</v>
      </c>
      <c r="P25207" s="1"/>
      <c r="Q25207" s="1"/>
      <c r="R25207" s="1"/>
      <c r="S25207" s="3"/>
    </row>
    <row r="25208" spans="1:19" x14ac:dyDescent="0.25">
      <c r="A25208" s="1" t="s">
        <v>65</v>
      </c>
      <c r="B25208" s="1">
        <v>7</v>
      </c>
      <c r="C25208" s="1" t="s">
        <v>330</v>
      </c>
      <c r="D25208" s="1">
        <v>3683450131</v>
      </c>
      <c r="E25208" s="1">
        <v>26.09</v>
      </c>
      <c r="F25208" s="1">
        <v>141175490</v>
      </c>
      <c r="G25208" s="1">
        <v>377914564</v>
      </c>
      <c r="H25208" s="4">
        <v>6.1999999999999998E-3</v>
      </c>
      <c r="I25208" s="4">
        <v>-1.7999999999999999E-2</v>
      </c>
      <c r="J25208" s="4">
        <v>0.36259999999999998</v>
      </c>
      <c r="K25208" s="1">
        <v>0.60853909465020573</v>
      </c>
      <c r="L25208" s="1">
        <v>2.4968358224425469</v>
      </c>
      <c r="M25208" s="1">
        <v>7852.85</v>
      </c>
      <c r="N25208" s="1">
        <v>3.3223606716033032E-3</v>
      </c>
      <c r="O25208" s="1">
        <v>-1.9805777891206107</v>
      </c>
      <c r="P25208" s="1"/>
      <c r="Q25208" s="1"/>
      <c r="R25208" s="1"/>
      <c r="S25208" s="3"/>
    </row>
    <row r="25209" spans="1:19" x14ac:dyDescent="0.25">
      <c r="A25209" s="1" t="s">
        <v>65</v>
      </c>
      <c r="B25209" s="1">
        <v>8</v>
      </c>
      <c r="C25209" s="1" t="s">
        <v>606</v>
      </c>
      <c r="D25209" s="1">
        <v>2820608450</v>
      </c>
      <c r="E25209" s="1">
        <v>0.99884399999999995</v>
      </c>
      <c r="F25209" s="1">
        <v>2823871814</v>
      </c>
      <c r="G25209" s="1">
        <v>34085880243</v>
      </c>
      <c r="H25209" s="4">
        <v>-1.9E-3</v>
      </c>
      <c r="I25209" s="4">
        <v>-4.1999999999999997E-3</v>
      </c>
      <c r="J25209" s="4">
        <v>-5.9999999999999995E-4</v>
      </c>
      <c r="K25209" s="1">
        <v>1.0304878048780488</v>
      </c>
      <c r="L25209" s="1">
        <v>3.1839837201068342</v>
      </c>
      <c r="M25209" s="1">
        <v>7852.85</v>
      </c>
      <c r="N25209" s="1">
        <v>1.2719509477450861E-4</v>
      </c>
      <c r="O25209" s="1">
        <v>-0.21894360549966452</v>
      </c>
      <c r="P25209" s="1"/>
      <c r="Q25209" s="1"/>
      <c r="R25209" s="1"/>
      <c r="S25209" s="2"/>
    </row>
    <row r="25210" spans="1:19" x14ac:dyDescent="0.25">
      <c r="A25210" s="1" t="s">
        <v>65</v>
      </c>
      <c r="B25210" s="1">
        <v>9</v>
      </c>
      <c r="C25210" s="1" t="s">
        <v>630</v>
      </c>
      <c r="D25210" s="1">
        <v>2628927470</v>
      </c>
      <c r="E25210" s="1">
        <v>0.13702800000000001</v>
      </c>
      <c r="F25210" s="1">
        <v>19185276788</v>
      </c>
      <c r="G25210" s="1">
        <v>876993039</v>
      </c>
      <c r="H25210" s="4">
        <v>-6.6E-3</v>
      </c>
      <c r="I25210" s="4">
        <v>9.5299999999999996E-2</v>
      </c>
      <c r="J25210" s="4">
        <v>0.5171</v>
      </c>
      <c r="K25210" s="1">
        <v>1.2955706984667801</v>
      </c>
      <c r="L25210" s="1">
        <v>3.2746388533054231</v>
      </c>
      <c r="M25210" s="1">
        <v>7852.85</v>
      </c>
      <c r="N25210" s="1">
        <v>1.7449461023704769E-5</v>
      </c>
      <c r="O25210" s="1">
        <v>0.74252614640336301</v>
      </c>
      <c r="P25210" s="1"/>
      <c r="Q25210" s="1"/>
      <c r="R25210" s="1"/>
      <c r="S25210" s="2"/>
    </row>
    <row r="25211" spans="1:19" x14ac:dyDescent="0.25">
      <c r="A25211" s="1" t="s">
        <v>65</v>
      </c>
      <c r="B25211" s="1">
        <v>10</v>
      </c>
      <c r="C25211" s="1" t="s">
        <v>176</v>
      </c>
      <c r="D25211" s="1">
        <v>2282359787</v>
      </c>
      <c r="E25211" s="1">
        <v>8.8029999999999997E-2</v>
      </c>
      <c r="F25211" s="1">
        <v>25927070538</v>
      </c>
      <c r="G25211" s="1">
        <v>282929843</v>
      </c>
      <c r="H25211" s="4">
        <v>-2.0999999999999999E-3</v>
      </c>
      <c r="I25211" s="4">
        <v>-1.0200000000000001E-2</v>
      </c>
      <c r="J25211" s="4">
        <v>0.43940000000000001</v>
      </c>
      <c r="K25211" s="1">
        <v>0.98714953271028039</v>
      </c>
      <c r="L25211" s="1">
        <v>2.707484928896057</v>
      </c>
      <c r="M25211" s="1">
        <v>7852.85</v>
      </c>
      <c r="N25211" s="1">
        <v>1.1209942886977338E-5</v>
      </c>
      <c r="O25211" s="1">
        <v>-0.82730751762013055</v>
      </c>
      <c r="P25211" s="1"/>
      <c r="Q25211" s="1"/>
      <c r="R25211" s="1"/>
      <c r="S25211" s="2"/>
    </row>
    <row r="25212" spans="1:19" x14ac:dyDescent="0.25">
      <c r="A25212" s="1" t="s">
        <v>65</v>
      </c>
      <c r="B25212" s="1">
        <v>11</v>
      </c>
      <c r="C25212" s="1" t="s">
        <v>591</v>
      </c>
      <c r="D25212" s="1">
        <v>1912334765</v>
      </c>
      <c r="E25212" s="1">
        <v>2.8677999999999999E-2</v>
      </c>
      <c r="F25212" s="1">
        <v>66682072191</v>
      </c>
      <c r="G25212" s="1">
        <v>1216616180</v>
      </c>
      <c r="H25212" s="4">
        <v>-2.5999999999999999E-3</v>
      </c>
      <c r="I25212" s="4">
        <v>-5.5899999999999998E-2</v>
      </c>
      <c r="J25212" s="4">
        <v>0.2235</v>
      </c>
      <c r="K25212" s="1">
        <v>1.0485053581500283</v>
      </c>
      <c r="L25212" s="1">
        <v>2.9889982661463286</v>
      </c>
      <c r="M25212" s="1">
        <v>7852.85</v>
      </c>
      <c r="N25212" s="1">
        <v>3.6519225504116339E-6</v>
      </c>
      <c r="O25212" s="1">
        <v>-0.36601930244443004</v>
      </c>
      <c r="P25212" s="1"/>
      <c r="Q25212" s="1"/>
      <c r="R25212" s="1"/>
      <c r="S25212" s="3"/>
    </row>
    <row r="25213" spans="1:19" x14ac:dyDescent="0.25">
      <c r="A25213" s="1" t="s">
        <v>65</v>
      </c>
      <c r="B25213" s="1">
        <v>12</v>
      </c>
      <c r="C25213" s="1" t="s">
        <v>631</v>
      </c>
      <c r="D25213" s="1">
        <v>1476757428</v>
      </c>
      <c r="E25213" s="1">
        <v>86.95</v>
      </c>
      <c r="F25213" s="1">
        <v>16984697</v>
      </c>
      <c r="G25213" s="1">
        <v>79040696</v>
      </c>
      <c r="H25213" s="4">
        <v>-4.4999999999999997E-3</v>
      </c>
      <c r="I25213" s="4">
        <v>-6.1899999999999997E-2</v>
      </c>
      <c r="J25213" s="4">
        <v>0.34429999999999999</v>
      </c>
      <c r="K25213" s="1">
        <v>1.0129870129870129</v>
      </c>
      <c r="L25213" s="1">
        <v>3.0214303685275237</v>
      </c>
      <c r="M25213" s="1">
        <v>7852.85</v>
      </c>
      <c r="N25213" s="1">
        <v>1.1072413200303074E-2</v>
      </c>
      <c r="O25213" s="1">
        <v>-0.4393302760370541</v>
      </c>
      <c r="P25213" s="1"/>
      <c r="Q25213" s="1"/>
      <c r="R25213" s="1"/>
      <c r="S25213" s="2"/>
    </row>
    <row r="25214" spans="1:19" x14ac:dyDescent="0.25">
      <c r="A25214" s="1" t="s">
        <v>65</v>
      </c>
      <c r="B25214" s="1">
        <v>13</v>
      </c>
      <c r="C25214" s="1" t="s">
        <v>367</v>
      </c>
      <c r="D25214" s="1">
        <v>1318436165</v>
      </c>
      <c r="E25214" s="1">
        <v>149.65</v>
      </c>
      <c r="F25214" s="1">
        <v>8810358</v>
      </c>
      <c r="G25214" s="1">
        <v>559192592</v>
      </c>
      <c r="H25214" s="4">
        <v>-3.8999999999999998E-3</v>
      </c>
      <c r="I25214" s="4">
        <v>-2.7000000000000001E-3</v>
      </c>
      <c r="J25214" s="4">
        <v>0.33939999999999998</v>
      </c>
      <c r="K25214" s="1">
        <v>0.9348936170212766</v>
      </c>
      <c r="L25214" s="1">
        <v>3.0446416466228303</v>
      </c>
      <c r="M25214" s="1">
        <v>7852.85</v>
      </c>
      <c r="N25214" s="1">
        <v>1.9056775565559E-2</v>
      </c>
      <c r="O25214" s="1">
        <v>-0.65358395845516659</v>
      </c>
      <c r="P25214" s="1"/>
      <c r="Q25214" s="1"/>
      <c r="R25214" s="1"/>
      <c r="S25214" s="3"/>
    </row>
    <row r="25215" spans="1:19" x14ac:dyDescent="0.25">
      <c r="A25215" s="1" t="s">
        <v>65</v>
      </c>
      <c r="B25215" s="1">
        <v>14</v>
      </c>
      <c r="C25215" s="1" t="s">
        <v>335</v>
      </c>
      <c r="D25215" s="1">
        <v>1167374810</v>
      </c>
      <c r="E25215" s="1">
        <v>65.64</v>
      </c>
      <c r="F25215" s="1">
        <v>17783173</v>
      </c>
      <c r="G25215" s="1">
        <v>280420180</v>
      </c>
      <c r="H25215" s="4">
        <v>6.7000000000000002E-3</v>
      </c>
      <c r="I25215" s="4">
        <v>-5.0799999999999998E-2</v>
      </c>
      <c r="J25215" s="4">
        <v>0.14449999999999999</v>
      </c>
      <c r="K25215" s="1">
        <v>1.2717474980754426</v>
      </c>
      <c r="L25215" s="1">
        <v>3.7011843930192927</v>
      </c>
      <c r="M25215" s="1">
        <v>7852.85</v>
      </c>
      <c r="N25215" s="1">
        <v>8.3587487345358688E-3</v>
      </c>
      <c r="O25215" s="1">
        <v>1.2069719917381612</v>
      </c>
      <c r="P25215" s="1"/>
      <c r="Q25215" s="1"/>
      <c r="R25215" s="1"/>
      <c r="S25215" s="3"/>
    </row>
    <row r="25216" spans="1:19" x14ac:dyDescent="0.25">
      <c r="A25216" s="1" t="s">
        <v>65</v>
      </c>
      <c r="B25216" s="1">
        <v>15</v>
      </c>
      <c r="C25216" s="1" t="s">
        <v>485</v>
      </c>
      <c r="D25216" s="1">
        <v>1142536867</v>
      </c>
      <c r="E25216" s="1">
        <v>0.41105399999999997</v>
      </c>
      <c r="F25216" s="1">
        <v>2779530283</v>
      </c>
      <c r="G25216" s="1">
        <v>54495789</v>
      </c>
      <c r="H25216" s="4">
        <v>-2.8999999999999998E-3</v>
      </c>
      <c r="I25216" s="4">
        <v>-3.0099999999999998E-2</v>
      </c>
      <c r="J25216" s="4">
        <v>0.50470000000000004</v>
      </c>
      <c r="K25216" s="1">
        <v>1.1261661483784986</v>
      </c>
      <c r="L25216" s="1">
        <v>3.1288015147901169</v>
      </c>
      <c r="M25216" s="1">
        <v>7852.85</v>
      </c>
      <c r="N25216" s="1">
        <v>5.2344562802040017E-5</v>
      </c>
      <c r="O25216" s="1">
        <v>2.3550350951997867E-2</v>
      </c>
      <c r="P25216" s="1"/>
      <c r="Q25216" s="1"/>
      <c r="R25216" s="1"/>
      <c r="S25216" s="2"/>
    </row>
    <row r="25217" spans="1:19" x14ac:dyDescent="0.25">
      <c r="A25217" s="1" t="s">
        <v>65</v>
      </c>
      <c r="B25217" s="1">
        <v>16</v>
      </c>
      <c r="C25217" s="1" t="s">
        <v>637</v>
      </c>
      <c r="D25217" s="1">
        <v>1124231265</v>
      </c>
      <c r="E25217" s="1">
        <v>1.7</v>
      </c>
      <c r="F25217" s="1">
        <v>661345357</v>
      </c>
      <c r="G25217" s="1">
        <v>12394539</v>
      </c>
      <c r="H25217" s="4">
        <v>-2.7000000000000001E-3</v>
      </c>
      <c r="I25217" s="4">
        <v>-1.66E-2</v>
      </c>
      <c r="J25217" s="4">
        <v>0.52500000000000002</v>
      </c>
      <c r="K25217" s="1">
        <v>0.80285035629453683</v>
      </c>
      <c r="L25217" s="1">
        <v>2.3206312088911751</v>
      </c>
      <c r="M25217" s="1">
        <v>7852.85</v>
      </c>
      <c r="N25217" s="1">
        <v>2.164819142094908E-4</v>
      </c>
      <c r="O25217" s="1">
        <v>-1.6368804071134984</v>
      </c>
      <c r="P25217" s="1"/>
      <c r="Q25217" s="1"/>
      <c r="R25217" s="1"/>
      <c r="S25217" s="2"/>
    </row>
    <row r="25218" spans="1:19" x14ac:dyDescent="0.25">
      <c r="A25218" s="1" t="s">
        <v>65</v>
      </c>
      <c r="B25218" s="1">
        <v>17</v>
      </c>
      <c r="C25218" s="1" t="s">
        <v>627</v>
      </c>
      <c r="D25218" s="1">
        <v>849151312</v>
      </c>
      <c r="E25218" s="1">
        <v>9.4350000000000003E-2</v>
      </c>
      <c r="F25218" s="1">
        <v>8999999999</v>
      </c>
      <c r="G25218" s="1">
        <v>106814333</v>
      </c>
      <c r="H25218" s="4">
        <v>-2.3800000000000002E-2</v>
      </c>
      <c r="I25218" s="4">
        <v>0.29709999999999998</v>
      </c>
      <c r="J25218" s="4">
        <v>0.99480000000000002</v>
      </c>
      <c r="K25218" s="1">
        <v>0.949438202247191</v>
      </c>
      <c r="L25218" s="1">
        <v>3.0035063145354197</v>
      </c>
      <c r="M25218" s="1">
        <v>7852.85</v>
      </c>
      <c r="N25218" s="1">
        <v>1.201474623862674E-5</v>
      </c>
      <c r="O25218" s="1">
        <v>-0.64835636428940502</v>
      </c>
      <c r="P25218" s="1"/>
      <c r="Q25218" s="1"/>
      <c r="R25218" s="1"/>
      <c r="S25218" s="2"/>
    </row>
    <row r="25219" spans="1:19" x14ac:dyDescent="0.25">
      <c r="A25219" s="1" t="s">
        <v>65</v>
      </c>
      <c r="B25219" s="1">
        <v>18</v>
      </c>
      <c r="C25219" s="1" t="s">
        <v>402</v>
      </c>
      <c r="D25219" s="1">
        <v>847177350</v>
      </c>
      <c r="E25219" s="1">
        <v>7.67</v>
      </c>
      <c r="F25219" s="1">
        <v>110503452</v>
      </c>
      <c r="G25219" s="1">
        <v>1309286371</v>
      </c>
      <c r="H25219" s="4">
        <v>1.0200000000000001E-2</v>
      </c>
      <c r="I25219" s="4">
        <v>3.3099999999999997E-2</v>
      </c>
      <c r="J25219" s="4">
        <v>0.3805</v>
      </c>
      <c r="K25219" s="1">
        <v>1.0396445659603555</v>
      </c>
      <c r="L25219" s="1">
        <v>3.026645321453207</v>
      </c>
      <c r="M25219" s="1">
        <v>7852.85</v>
      </c>
      <c r="N25219" s="1">
        <v>9.7671545999223198E-4</v>
      </c>
      <c r="O25219" s="1">
        <v>-0.35336463846183985</v>
      </c>
      <c r="P25219" s="1"/>
      <c r="Q25219" s="1"/>
      <c r="R25219" s="1"/>
      <c r="S25219" s="2"/>
    </row>
    <row r="25220" spans="1:19" x14ac:dyDescent="0.25">
      <c r="A25220" s="1" t="s">
        <v>65</v>
      </c>
      <c r="B25220" s="1">
        <v>19</v>
      </c>
      <c r="C25220" s="1" t="s">
        <v>306</v>
      </c>
      <c r="D25220" s="1">
        <v>795513592</v>
      </c>
      <c r="E25220" s="1">
        <v>4.17</v>
      </c>
      <c r="F25220" s="1">
        <v>190688439</v>
      </c>
      <c r="G25220" s="1">
        <v>76388451</v>
      </c>
      <c r="H25220" s="4">
        <v>3.5000000000000001E-3</v>
      </c>
      <c r="I25220" s="4">
        <v>-5.2600000000000001E-2</v>
      </c>
      <c r="J25220" s="4">
        <v>8.0299999999999996E-2</v>
      </c>
      <c r="K25220" s="1">
        <v>1.1728395061728396</v>
      </c>
      <c r="L25220" s="1">
        <v>3.1304838248019515</v>
      </c>
      <c r="M25220" s="1">
        <v>7852.85</v>
      </c>
      <c r="N25220" s="1">
        <v>5.3101740132563337E-4</v>
      </c>
      <c r="O25220" s="1">
        <v>0.17155510316278288</v>
      </c>
      <c r="P25220" s="1"/>
      <c r="Q25220" s="1"/>
      <c r="R25220" s="1"/>
      <c r="S25220" s="2"/>
    </row>
    <row r="25221" spans="1:19" x14ac:dyDescent="0.25">
      <c r="A25221" s="1" t="s">
        <v>65</v>
      </c>
      <c r="B25221" s="1">
        <v>20</v>
      </c>
      <c r="C25221" s="1" t="s">
        <v>498</v>
      </c>
      <c r="D25221" s="1">
        <v>780055166</v>
      </c>
      <c r="E25221" s="1">
        <v>12</v>
      </c>
      <c r="F25221" s="1">
        <v>65000000</v>
      </c>
      <c r="G25221" s="1">
        <v>759039273</v>
      </c>
      <c r="H25221" s="4">
        <v>-2.8E-3</v>
      </c>
      <c r="I25221" s="4">
        <v>-2.1499999999999998E-2</v>
      </c>
      <c r="J25221" s="4">
        <v>0.3977</v>
      </c>
      <c r="K25221" s="1">
        <v>1.1951909476661953</v>
      </c>
      <c r="L25221" s="1">
        <v>3.1050187471817177</v>
      </c>
      <c r="M25221" s="1">
        <v>7852.85</v>
      </c>
      <c r="N25221" s="1">
        <v>1.5281076297140527E-3</v>
      </c>
      <c r="O25221" s="1">
        <v>0.21109029896541953</v>
      </c>
      <c r="P25221" s="1"/>
      <c r="Q25221" s="1"/>
      <c r="R25221" s="1"/>
      <c r="S25221" s="2"/>
    </row>
    <row r="25222" spans="1:19" x14ac:dyDescent="0.25">
      <c r="A25222" s="1" t="s">
        <v>65</v>
      </c>
      <c r="B25222" s="1">
        <v>21</v>
      </c>
      <c r="C25222" s="1" t="s">
        <v>516</v>
      </c>
      <c r="D25222" s="1">
        <v>720390141</v>
      </c>
      <c r="E25222" s="1">
        <v>1.46</v>
      </c>
      <c r="F25222" s="1">
        <v>495004358</v>
      </c>
      <c r="G25222" s="1">
        <v>167726887</v>
      </c>
      <c r="H25222" s="4">
        <v>1.1999999999999999E-3</v>
      </c>
      <c r="I25222" s="4">
        <v>-5.9799999999999999E-2</v>
      </c>
      <c r="J25222" s="4">
        <v>0.433</v>
      </c>
      <c r="K25222" s="1">
        <v>0.85189630340854539</v>
      </c>
      <c r="L25222" s="1">
        <v>2.603222226605177</v>
      </c>
      <c r="M25222" s="1">
        <v>7852.85</v>
      </c>
      <c r="N25222" s="1">
        <v>1.8591976161520975E-4</v>
      </c>
      <c r="O25222" s="1">
        <v>-1.2823246082040871</v>
      </c>
      <c r="P25222" s="1"/>
      <c r="Q25222" s="1"/>
      <c r="R25222" s="1"/>
      <c r="S25222" s="2"/>
    </row>
    <row r="25223" spans="1:19" x14ac:dyDescent="0.25">
      <c r="A25223" s="1" t="s">
        <v>65</v>
      </c>
      <c r="B25223" s="1">
        <v>22</v>
      </c>
      <c r="C25223" s="1" t="s">
        <v>487</v>
      </c>
      <c r="D25223" s="1">
        <v>661899982</v>
      </c>
      <c r="E25223" s="1">
        <v>661.9</v>
      </c>
      <c r="F25223" s="1">
        <v>1000000</v>
      </c>
      <c r="G25223" s="1">
        <v>6113252</v>
      </c>
      <c r="H25223" s="4">
        <v>-5.0000000000000001E-3</v>
      </c>
      <c r="I25223" s="4">
        <v>-6.9099999999999995E-2</v>
      </c>
      <c r="J25223" s="4">
        <v>0.2697</v>
      </c>
      <c r="K25223" s="1">
        <v>1.0849139188794863</v>
      </c>
      <c r="L25223" s="1">
        <v>2.8544408012688658</v>
      </c>
      <c r="M25223" s="1">
        <v>7852.85</v>
      </c>
      <c r="N25223" s="1">
        <v>8.4287870008977625E-2</v>
      </c>
      <c r="O25223" s="1">
        <v>-0.40317744408589373</v>
      </c>
      <c r="P25223" s="1"/>
      <c r="Q25223" s="1"/>
      <c r="R25223" s="1"/>
      <c r="S25223" s="2"/>
    </row>
    <row r="25224" spans="1:19" x14ac:dyDescent="0.25">
      <c r="A25224" s="1" t="s">
        <v>65</v>
      </c>
      <c r="B25224" s="1">
        <v>23</v>
      </c>
      <c r="C25224" s="1" t="s">
        <v>642</v>
      </c>
      <c r="D25224" s="1">
        <v>496854032</v>
      </c>
      <c r="E25224" s="1">
        <v>75.89</v>
      </c>
      <c r="F25224" s="1">
        <v>6546719</v>
      </c>
      <c r="G25224" s="1">
        <v>1033449698</v>
      </c>
      <c r="H25224" s="4">
        <v>-1.1999999999999999E-3</v>
      </c>
      <c r="I25224" s="4">
        <v>1.09E-2</v>
      </c>
      <c r="J25224" s="4">
        <v>0.35139999999999999</v>
      </c>
      <c r="K25224" s="1">
        <v>1.1112064036592337</v>
      </c>
      <c r="L25224" s="1">
        <v>3.2523399928967498</v>
      </c>
      <c r="M25224" s="1">
        <v>7852.85</v>
      </c>
      <c r="N25224" s="1">
        <v>9.6640073349166227E-3</v>
      </c>
      <c r="O25224" s="1">
        <v>0.11402102698389527</v>
      </c>
      <c r="P25224" s="1"/>
      <c r="Q25224" s="1"/>
      <c r="R25224" s="1"/>
      <c r="S25224" s="3"/>
    </row>
    <row r="25225" spans="1:19" x14ac:dyDescent="0.25">
      <c r="A25225" s="1" t="s">
        <v>65</v>
      </c>
      <c r="B25225" s="1">
        <v>24</v>
      </c>
      <c r="C25225" s="1" t="s">
        <v>311</v>
      </c>
      <c r="D25225" s="1">
        <v>477635614</v>
      </c>
      <c r="E25225" s="1">
        <v>0.37850299999999998</v>
      </c>
      <c r="F25225" s="1">
        <v>1261906549</v>
      </c>
      <c r="G25225" s="1">
        <v>62881779</v>
      </c>
      <c r="H25225" s="4">
        <v>1.18E-2</v>
      </c>
      <c r="I25225" s="4">
        <v>-1.7500000000000002E-2</v>
      </c>
      <c r="J25225" s="4">
        <v>0.33510000000000001</v>
      </c>
      <c r="K25225" s="1">
        <v>0.76528301886792449</v>
      </c>
      <c r="L25225" s="1">
        <v>2.6036071318213283</v>
      </c>
      <c r="M25225" s="1">
        <v>7852.85</v>
      </c>
      <c r="N25225" s="1">
        <v>4.8199443514138173E-5</v>
      </c>
      <c r="O25225" s="1">
        <v>-1.5075036742137156</v>
      </c>
      <c r="P25225" s="1"/>
      <c r="Q25225" s="1"/>
      <c r="R25225" s="1"/>
      <c r="S25225" s="3"/>
    </row>
    <row r="25226" spans="1:19" x14ac:dyDescent="0.25">
      <c r="A25226" s="1" t="s">
        <v>65</v>
      </c>
      <c r="B25226" s="1">
        <v>25</v>
      </c>
      <c r="C25226" s="1" t="s">
        <v>612</v>
      </c>
      <c r="D25226" s="1">
        <v>436448639</v>
      </c>
      <c r="E25226" s="1">
        <v>7.8700000000000003E-3</v>
      </c>
      <c r="F25226" s="1">
        <v>55454734800</v>
      </c>
      <c r="G25226" s="1">
        <v>37073615</v>
      </c>
      <c r="H25226" s="4">
        <v>5.8999999999999999E-3</v>
      </c>
      <c r="I25226" s="4">
        <v>1.0800000000000001E-2</v>
      </c>
      <c r="J25226" s="4">
        <v>0.30330000000000001</v>
      </c>
      <c r="K25226" s="1">
        <v>1.0800102249488752</v>
      </c>
      <c r="L25226" s="1">
        <v>3.0705003809832139</v>
      </c>
      <c r="M25226" s="1">
        <v>7852.85</v>
      </c>
      <c r="N25226" s="1">
        <v>1.0021839204874664E-6</v>
      </c>
      <c r="O25226" s="1">
        <v>-0.18382819282871221</v>
      </c>
      <c r="P25226" s="1"/>
      <c r="Q25226" s="1"/>
      <c r="R25226" s="1"/>
      <c r="S25226" s="2"/>
    </row>
    <row r="25227" spans="1:19" x14ac:dyDescent="0.25">
      <c r="A25227" s="1" t="s">
        <v>65</v>
      </c>
      <c r="B25227" s="1">
        <v>26</v>
      </c>
      <c r="C25227" s="1" t="s">
        <v>340</v>
      </c>
      <c r="D25227" s="1">
        <v>404419850</v>
      </c>
      <c r="E25227" s="1">
        <v>23.09</v>
      </c>
      <c r="F25227" s="1">
        <v>17513924</v>
      </c>
      <c r="G25227" s="1">
        <v>29036632</v>
      </c>
      <c r="H25227" s="4">
        <v>1E-4</v>
      </c>
      <c r="I25227" s="4">
        <v>-5.45E-2</v>
      </c>
      <c r="J25227" s="4">
        <v>0.17419999999999999</v>
      </c>
      <c r="K25227" s="1">
        <v>1.0275958840037418</v>
      </c>
      <c r="L25227" s="1">
        <v>2.9352440434504961</v>
      </c>
      <c r="M25227" s="1">
        <v>7852.85</v>
      </c>
      <c r="N25227" s="1">
        <v>2.9403337641747897E-3</v>
      </c>
      <c r="O25227" s="1">
        <v>-0.48375530240376996</v>
      </c>
      <c r="P25227" s="1"/>
      <c r="Q25227" s="1"/>
      <c r="R25227" s="1"/>
      <c r="S25227" s="2"/>
    </row>
    <row r="25228" spans="1:19" x14ac:dyDescent="0.25">
      <c r="A25228" s="1" t="s">
        <v>65</v>
      </c>
      <c r="B25228" s="1">
        <v>27</v>
      </c>
      <c r="C25228" s="1" t="s">
        <v>377</v>
      </c>
      <c r="D25228" s="1">
        <v>386208642</v>
      </c>
      <c r="E25228" s="1">
        <v>3.2309999999999999E-3</v>
      </c>
      <c r="F25228" s="1">
        <v>119531218258</v>
      </c>
      <c r="G25228" s="1">
        <v>67216796</v>
      </c>
      <c r="H25228" s="4">
        <v>-8.0000000000000004E-4</v>
      </c>
      <c r="I25228" s="4">
        <v>2.9999999999999997E-4</v>
      </c>
      <c r="J25228" s="4">
        <v>0.28989999999999999</v>
      </c>
      <c r="K25228" s="1">
        <v>1.1258327165062916</v>
      </c>
      <c r="L25228" s="1">
        <v>3.1355303297878239</v>
      </c>
      <c r="M25228" s="1">
        <v>7852.85</v>
      </c>
      <c r="N25228" s="1">
        <v>4.114429793005087E-7</v>
      </c>
      <c r="O25228" s="1">
        <v>3.0082628872893924E-2</v>
      </c>
      <c r="P25228" s="1"/>
      <c r="Q25228" s="1"/>
      <c r="R25228" s="1"/>
      <c r="S25228" s="2"/>
    </row>
    <row r="25229" spans="1:19" x14ac:dyDescent="0.25">
      <c r="A25229" s="1" t="s">
        <v>65</v>
      </c>
      <c r="B25229" s="1">
        <v>28</v>
      </c>
      <c r="C25229" s="1" t="s">
        <v>358</v>
      </c>
      <c r="D25229" s="1">
        <v>375674405</v>
      </c>
      <c r="E25229" s="1">
        <v>6.4250000000000002E-2</v>
      </c>
      <c r="F25229" s="1">
        <v>5847031963</v>
      </c>
      <c r="G25229" s="1">
        <v>1317536</v>
      </c>
      <c r="H25229" s="4">
        <v>-3.8999999999999998E-3</v>
      </c>
      <c r="I25229" s="4">
        <v>-6.7799999999999999E-2</v>
      </c>
      <c r="J25229" s="4">
        <v>-8.0100000000000005E-2</v>
      </c>
      <c r="K25229" s="1">
        <v>0.45190156599552572</v>
      </c>
      <c r="L25229" s="1">
        <v>2.6045440159497706</v>
      </c>
      <c r="M25229" s="1">
        <v>7852.85</v>
      </c>
      <c r="N25229" s="1">
        <v>8.1817429340939919E-6</v>
      </c>
      <c r="O25229" s="1">
        <v>-2.3230024804880234</v>
      </c>
      <c r="P25229" s="1"/>
      <c r="Q25229" s="1"/>
      <c r="R25229" s="1"/>
      <c r="S25229" s="2"/>
    </row>
    <row r="25230" spans="1:19" x14ac:dyDescent="0.25">
      <c r="A25230" s="1" t="s">
        <v>65</v>
      </c>
      <c r="B25230" s="1">
        <v>29</v>
      </c>
      <c r="C25230" s="1" t="s">
        <v>605</v>
      </c>
      <c r="D25230" s="1">
        <v>356033707</v>
      </c>
      <c r="E25230" s="1">
        <v>0.99941800000000003</v>
      </c>
      <c r="F25230" s="1">
        <v>356241056</v>
      </c>
      <c r="G25230" s="1">
        <v>295197339</v>
      </c>
      <c r="H25230" s="4">
        <v>-2.3999999999999998E-3</v>
      </c>
      <c r="I25230" s="4">
        <v>1.4E-3</v>
      </c>
      <c r="J25230" s="4">
        <v>-6.7000000000000002E-3</v>
      </c>
      <c r="K25230" s="1">
        <v>0.96062080148251094</v>
      </c>
      <c r="L25230" s="1">
        <v>3.0887883906988689</v>
      </c>
      <c r="M25230" s="1">
        <v>7852.85</v>
      </c>
      <c r="N25230" s="1">
        <v>1.2726818925612993E-4</v>
      </c>
      <c r="O25230" s="1">
        <v>-0.53284562051697737</v>
      </c>
      <c r="P25230" s="1"/>
      <c r="Q25230" s="1"/>
      <c r="R25230" s="1"/>
      <c r="S25230" s="3"/>
    </row>
    <row r="25231" spans="1:19" x14ac:dyDescent="0.25">
      <c r="A25231" s="1" t="s">
        <v>65</v>
      </c>
      <c r="B25231" s="1">
        <v>30</v>
      </c>
      <c r="C25231" s="1" t="s">
        <v>468</v>
      </c>
      <c r="D25231" s="1">
        <v>315802290</v>
      </c>
      <c r="E25231" s="1">
        <v>0.90229199999999998</v>
      </c>
      <c r="F25231" s="1">
        <v>350000000</v>
      </c>
      <c r="G25231" s="1">
        <v>30268263</v>
      </c>
      <c r="H25231" s="4">
        <v>0.1069</v>
      </c>
      <c r="I25231" s="4">
        <v>7.9699999999999993E-2</v>
      </c>
      <c r="J25231" s="4">
        <v>0.38340000000000002</v>
      </c>
      <c r="K25231" s="1">
        <v>0.70436232286746325</v>
      </c>
      <c r="L25231" s="1">
        <v>2.6523602270283302</v>
      </c>
      <c r="M25231" s="1">
        <v>7852.85</v>
      </c>
      <c r="N25231" s="1">
        <v>1.1489994078582934E-4</v>
      </c>
      <c r="O25231" s="1">
        <v>-1.6317773894090533</v>
      </c>
      <c r="P25231" s="1"/>
      <c r="Q25231" s="1"/>
      <c r="R25231" s="1"/>
      <c r="S25231" s="3"/>
    </row>
    <row r="25232" spans="1:19" x14ac:dyDescent="0.25">
      <c r="A25232" s="1" t="s">
        <v>65</v>
      </c>
      <c r="B25232" s="1">
        <v>31</v>
      </c>
      <c r="C25232" s="1" t="s">
        <v>369</v>
      </c>
      <c r="D25232" s="1">
        <v>304530441</v>
      </c>
      <c r="E25232" s="1">
        <v>31.11</v>
      </c>
      <c r="F25232" s="1">
        <v>9787844</v>
      </c>
      <c r="G25232" s="1">
        <v>3381008</v>
      </c>
      <c r="H25232" s="4">
        <v>-1.5599999999999999E-2</v>
      </c>
      <c r="I25232" s="4">
        <v>-5.5E-2</v>
      </c>
      <c r="J25232" s="4">
        <v>0.2152</v>
      </c>
      <c r="K25232" s="1">
        <v>0.99317535545023705</v>
      </c>
      <c r="L25232" s="1">
        <v>3.0064040852549336</v>
      </c>
      <c r="M25232" s="1">
        <v>7852.85</v>
      </c>
      <c r="N25232" s="1">
        <v>3.9616190300336817E-3</v>
      </c>
      <c r="O25232" s="1">
        <v>-0.51411355399988645</v>
      </c>
      <c r="P25232" s="1"/>
      <c r="Q25232" s="1"/>
      <c r="R25232" s="1"/>
      <c r="S25232" s="3"/>
    </row>
    <row r="25233" spans="1:19" x14ac:dyDescent="0.25">
      <c r="A25233" s="1" t="s">
        <v>65</v>
      </c>
      <c r="B25233" s="1">
        <v>32</v>
      </c>
      <c r="C25233" s="1" t="s">
        <v>514</v>
      </c>
      <c r="D25233" s="1">
        <v>301857787</v>
      </c>
      <c r="E25233" s="1">
        <v>2.15</v>
      </c>
      <c r="F25233" s="1">
        <v>140245398</v>
      </c>
      <c r="G25233" s="1">
        <v>141629156</v>
      </c>
      <c r="H25233" s="4">
        <v>3.2000000000000002E-3</v>
      </c>
      <c r="I25233" s="4">
        <v>-1.6E-2</v>
      </c>
      <c r="J25233" s="4">
        <v>0.2893</v>
      </c>
      <c r="K25233" s="1">
        <v>1.1652661064425771</v>
      </c>
      <c r="L25233" s="1">
        <v>3.1548552197680904</v>
      </c>
      <c r="M25233" s="1">
        <v>7852.85</v>
      </c>
      <c r="N25233" s="1">
        <v>2.7378595032376778E-4</v>
      </c>
      <c r="O25233" s="1">
        <v>0.17624585832920348</v>
      </c>
      <c r="P25233" s="1"/>
      <c r="Q25233" s="1"/>
      <c r="R25233" s="1"/>
      <c r="S25233" s="2"/>
    </row>
    <row r="25234" spans="1:19" x14ac:dyDescent="0.25">
      <c r="A25234" s="1" t="s">
        <v>65</v>
      </c>
      <c r="B25234" s="1">
        <v>33</v>
      </c>
      <c r="C25234" s="1" t="s">
        <v>546</v>
      </c>
      <c r="D25234" s="1">
        <v>298109051</v>
      </c>
      <c r="E25234" s="1">
        <v>3.11</v>
      </c>
      <c r="F25234" s="1">
        <v>95724660</v>
      </c>
      <c r="G25234" s="1">
        <v>387744155</v>
      </c>
      <c r="H25234" s="4">
        <v>-9.7000000000000003E-3</v>
      </c>
      <c r="I25234" s="4">
        <v>-6.4999999999999997E-3</v>
      </c>
      <c r="J25234" s="4">
        <v>0.3377</v>
      </c>
      <c r="K25234" s="1">
        <v>1.1207797427652733</v>
      </c>
      <c r="L25234" s="1">
        <v>3.0464124082586248</v>
      </c>
      <c r="M25234" s="1">
        <v>7852.85</v>
      </c>
      <c r="N25234" s="1">
        <v>3.9603456070089199E-4</v>
      </c>
      <c r="O25234" s="1">
        <v>-8.5642684714962058E-2</v>
      </c>
      <c r="P25234" s="1"/>
      <c r="Q25234" s="1"/>
      <c r="R25234" s="1"/>
      <c r="S25234" s="3"/>
    </row>
    <row r="25235" spans="1:19" x14ac:dyDescent="0.25">
      <c r="A25235" s="1" t="s">
        <v>65</v>
      </c>
      <c r="B25235" s="1">
        <v>34</v>
      </c>
      <c r="C25235" s="1" t="s">
        <v>620</v>
      </c>
      <c r="D25235" s="1">
        <v>255900037</v>
      </c>
      <c r="E25235" s="1">
        <v>2.56</v>
      </c>
      <c r="F25235" s="1">
        <v>100000000</v>
      </c>
      <c r="G25235" s="1">
        <v>40038750</v>
      </c>
      <c r="H25235" s="4">
        <v>0</v>
      </c>
      <c r="I25235" s="4">
        <v>-1.7500000000000002E-2</v>
      </c>
      <c r="J25235" s="4">
        <v>0.1396</v>
      </c>
      <c r="K25235" s="1">
        <v>1.0849697885196374</v>
      </c>
      <c r="L25235" s="1">
        <v>3.1921975686472157</v>
      </c>
      <c r="M25235" s="1">
        <v>7852.85</v>
      </c>
      <c r="N25235" s="1">
        <v>3.2599629433899795E-4</v>
      </c>
      <c r="O25235" s="1">
        <v>-3.6562079031929429E-2</v>
      </c>
      <c r="P25235" s="1"/>
      <c r="Q25235" s="1"/>
      <c r="R25235" s="1"/>
      <c r="S25235" s="2"/>
    </row>
    <row r="25236" spans="1:19" x14ac:dyDescent="0.25">
      <c r="A25236" s="1" t="s">
        <v>65</v>
      </c>
      <c r="B25236" s="1">
        <v>35</v>
      </c>
      <c r="C25236" s="1" t="s">
        <v>551</v>
      </c>
      <c r="D25236" s="1">
        <v>254870647</v>
      </c>
      <c r="E25236" s="1">
        <v>23.17</v>
      </c>
      <c r="F25236" s="1">
        <v>11000000</v>
      </c>
      <c r="G25236" s="1">
        <v>16802195</v>
      </c>
      <c r="H25236" s="4">
        <v>-7.4999999999999997E-3</v>
      </c>
      <c r="I25236" s="4">
        <v>-1.7500000000000002E-2</v>
      </c>
      <c r="J25236" s="4">
        <v>0.20200000000000001</v>
      </c>
      <c r="K25236" s="1">
        <v>0.80487141107633697</v>
      </c>
      <c r="L25236" s="1">
        <v>2.753080207203781</v>
      </c>
      <c r="M25236" s="1">
        <v>7852.85</v>
      </c>
      <c r="N25236" s="1">
        <v>2.9505211483728836E-3</v>
      </c>
      <c r="O25236" s="1">
        <v>-1.2841244488215584</v>
      </c>
      <c r="P25236" s="1"/>
      <c r="Q25236" s="1"/>
      <c r="R25236" s="1"/>
      <c r="S25236" s="2"/>
    </row>
    <row r="25237" spans="1:19" x14ac:dyDescent="0.25">
      <c r="A25237" s="1" t="s">
        <v>65</v>
      </c>
      <c r="B25237" s="1">
        <v>36</v>
      </c>
      <c r="C25237" s="1" t="s">
        <v>472</v>
      </c>
      <c r="D25237" s="1">
        <v>252423100</v>
      </c>
      <c r="E25237" s="1">
        <v>2.16</v>
      </c>
      <c r="F25237" s="1">
        <v>116974841</v>
      </c>
      <c r="G25237" s="1">
        <v>10706376</v>
      </c>
      <c r="H25237" s="4">
        <v>-9.9000000000000008E-3</v>
      </c>
      <c r="I25237" s="4">
        <v>5.62E-2</v>
      </c>
      <c r="J25237" s="4">
        <v>0.24030000000000001</v>
      </c>
      <c r="K25237" s="1">
        <v>1.0850722311396468</v>
      </c>
      <c r="L25237" s="1">
        <v>3.0836719777812904</v>
      </c>
      <c r="M25237" s="1">
        <v>7852.85</v>
      </c>
      <c r="N25237" s="1">
        <v>2.7505937334852952E-4</v>
      </c>
      <c r="O25237" s="1">
        <v>-0.15399316696604792</v>
      </c>
      <c r="P25237" s="1"/>
      <c r="Q25237" s="1"/>
      <c r="R25237" s="1"/>
      <c r="S25237" s="2"/>
    </row>
    <row r="25238" spans="1:19" x14ac:dyDescent="0.25">
      <c r="A25238" s="1" t="s">
        <v>65</v>
      </c>
      <c r="B25238" s="1">
        <v>37</v>
      </c>
      <c r="C25238" s="1" t="s">
        <v>494</v>
      </c>
      <c r="D25238" s="1">
        <v>246251007</v>
      </c>
      <c r="E25238" s="1">
        <v>1.85</v>
      </c>
      <c r="F25238" s="1">
        <v>133248289</v>
      </c>
      <c r="G25238" s="1">
        <v>26033183</v>
      </c>
      <c r="H25238" s="4">
        <v>2.9999999999999997E-4</v>
      </c>
      <c r="I25238" s="4">
        <v>-7.1999999999999998E-3</v>
      </c>
      <c r="J25238" s="4">
        <v>0.26179999999999998</v>
      </c>
      <c r="K25238" s="1">
        <v>0.96200000000000008</v>
      </c>
      <c r="L25238" s="1">
        <v>2.9033672200705678</v>
      </c>
      <c r="M25238" s="1">
        <v>7852.85</v>
      </c>
      <c r="N25238" s="1">
        <v>2.3558325958091648E-4</v>
      </c>
      <c r="O25238" s="1">
        <v>-0.70696073429211337</v>
      </c>
      <c r="P25238" s="1"/>
      <c r="Q25238" s="1"/>
      <c r="R25238" s="1"/>
      <c r="S25238" s="2"/>
    </row>
    <row r="25239" spans="1:19" x14ac:dyDescent="0.25">
      <c r="A25239" s="1" t="s">
        <v>65</v>
      </c>
      <c r="B25239" s="1">
        <v>38</v>
      </c>
      <c r="C25239" s="1" t="s">
        <v>601</v>
      </c>
      <c r="D25239" s="1">
        <v>236748181</v>
      </c>
      <c r="E25239" s="1">
        <v>1</v>
      </c>
      <c r="F25239" s="1">
        <v>236530017</v>
      </c>
      <c r="G25239" s="1">
        <v>385704309</v>
      </c>
      <c r="H25239" s="4">
        <v>-2.3999999999999998E-3</v>
      </c>
      <c r="I25239" s="4">
        <v>3.5999999999999999E-3</v>
      </c>
      <c r="J25239" s="4">
        <v>-9.1000000000000004E-3</v>
      </c>
      <c r="K25239" s="1">
        <v>1.0593863411415374</v>
      </c>
      <c r="L25239" s="1">
        <v>3.150247583813365</v>
      </c>
      <c r="M25239" s="1">
        <v>7852.85</v>
      </c>
      <c r="N25239" s="1">
        <v>1.2734230247617108E-4</v>
      </c>
      <c r="O25239" s="1">
        <v>-0.16267073849399072</v>
      </c>
      <c r="P25239" s="1"/>
      <c r="Q25239" s="1"/>
      <c r="R25239" s="1"/>
      <c r="S25239" s="2"/>
    </row>
    <row r="25240" spans="1:19" x14ac:dyDescent="0.25">
      <c r="A25240" s="1" t="s">
        <v>65</v>
      </c>
      <c r="B25240" s="1">
        <v>39</v>
      </c>
      <c r="C25240" s="1" t="s">
        <v>559</v>
      </c>
      <c r="D25240" s="1">
        <v>206552355</v>
      </c>
      <c r="E25240" s="1">
        <v>5.8140999999999998E-2</v>
      </c>
      <c r="F25240" s="1">
        <v>3552635000</v>
      </c>
      <c r="G25240" s="1">
        <v>48720130</v>
      </c>
      <c r="H25240" s="4">
        <v>4.1999999999999997E-3</v>
      </c>
      <c r="I25240" s="4">
        <v>-2.81E-2</v>
      </c>
      <c r="J25240" s="4">
        <v>0.33979999999999999</v>
      </c>
      <c r="K25240" s="1">
        <v>0.52828685258964136</v>
      </c>
      <c r="L25240" s="1">
        <v>2.784617757062037</v>
      </c>
      <c r="M25240" s="1">
        <v>7852.85</v>
      </c>
      <c r="N25240" s="1">
        <v>7.4038088082670618E-6</v>
      </c>
      <c r="O25240" s="1">
        <v>-2.0289230494564698</v>
      </c>
      <c r="P25240" s="1"/>
      <c r="Q25240" s="1"/>
      <c r="R25240" s="1"/>
      <c r="S25240" s="3"/>
    </row>
    <row r="25241" spans="1:19" x14ac:dyDescent="0.25">
      <c r="A25241" s="1" t="s">
        <v>65</v>
      </c>
      <c r="B25241" s="1">
        <v>40</v>
      </c>
      <c r="C25241" s="1" t="s">
        <v>646</v>
      </c>
      <c r="D25241" s="1">
        <v>195525414</v>
      </c>
      <c r="E25241" s="1">
        <v>0.33229199999999998</v>
      </c>
      <c r="F25241" s="1">
        <v>588414449</v>
      </c>
      <c r="G25241" s="1">
        <v>40020648</v>
      </c>
      <c r="H25241" s="4">
        <v>-6.4999999999999997E-3</v>
      </c>
      <c r="I25241" s="4">
        <v>-6.88E-2</v>
      </c>
      <c r="J25241" s="4">
        <v>0.30349999999999999</v>
      </c>
      <c r="K25241" s="1">
        <v>1.2295380138232084</v>
      </c>
      <c r="L25241" s="1">
        <v>3.6543126780186306</v>
      </c>
      <c r="M25241" s="1">
        <v>7852.85</v>
      </c>
      <c r="N25241" s="1">
        <v>4.2314828374411832E-5</v>
      </c>
      <c r="O25241" s="1">
        <v>0.99311635201999682</v>
      </c>
      <c r="P25241" s="1"/>
      <c r="Q25241" s="1"/>
      <c r="R25241" s="1"/>
      <c r="S25241" s="2"/>
    </row>
    <row r="25242" spans="1:19" x14ac:dyDescent="0.25">
      <c r="A25242" s="1" t="s">
        <v>65</v>
      </c>
      <c r="B25242" s="1">
        <v>41</v>
      </c>
      <c r="C25242" s="1" t="s">
        <v>342</v>
      </c>
      <c r="D25242" s="1">
        <v>191207603</v>
      </c>
      <c r="E25242" s="1">
        <v>7.0349999999999996E-2</v>
      </c>
      <c r="F25242" s="1">
        <v>2717930000</v>
      </c>
      <c r="G25242" s="1">
        <v>25784464</v>
      </c>
      <c r="H25242" s="4">
        <v>-1.2200000000000001E-2</v>
      </c>
      <c r="I25242" s="4">
        <v>3.8600000000000002E-2</v>
      </c>
      <c r="J25242" s="4">
        <v>0.38279999999999997</v>
      </c>
      <c r="K25242" s="1">
        <v>1.0063907044299201</v>
      </c>
      <c r="L25242" s="1">
        <v>3.2305648477867859</v>
      </c>
      <c r="M25242" s="1">
        <v>7852.85</v>
      </c>
      <c r="N25242" s="1">
        <v>8.9585309791986332E-6</v>
      </c>
      <c r="O25242" s="1">
        <v>-0.24878956712931899</v>
      </c>
      <c r="P25242" s="1"/>
      <c r="Q25242" s="1"/>
      <c r="R25242" s="1"/>
      <c r="S25242" s="2"/>
    </row>
    <row r="25243" spans="1:19" x14ac:dyDescent="0.25">
      <c r="A25243" s="1" t="s">
        <v>65</v>
      </c>
      <c r="B25243" s="1">
        <v>42</v>
      </c>
      <c r="C25243" s="1" t="s">
        <v>438</v>
      </c>
      <c r="D25243" s="1">
        <v>190728109</v>
      </c>
      <c r="E25243" s="1">
        <v>1.4319999999999999E-3</v>
      </c>
      <c r="F25243" s="1">
        <v>133214575156</v>
      </c>
      <c r="G25243" s="1">
        <v>23778123</v>
      </c>
      <c r="H25243" s="4">
        <v>-2.9999999999999997E-4</v>
      </c>
      <c r="I25243" s="4">
        <v>-2.5899999999999999E-2</v>
      </c>
      <c r="J25243" s="4">
        <v>0.26500000000000001</v>
      </c>
      <c r="K25243" s="1">
        <v>0.87857408095061273</v>
      </c>
      <c r="L25243" s="1">
        <v>2.8725033225182526</v>
      </c>
      <c r="M25243" s="1">
        <v>7852.85</v>
      </c>
      <c r="N25243" s="1">
        <v>1.8235417714587694E-7</v>
      </c>
      <c r="O25243" s="1">
        <v>-0.97629303339094475</v>
      </c>
      <c r="P25243" s="1"/>
      <c r="Q25243" s="1"/>
      <c r="R25243" s="1"/>
      <c r="S25243" s="2"/>
    </row>
    <row r="25244" spans="1:19" x14ac:dyDescent="0.25">
      <c r="A25244" s="1" t="s">
        <v>65</v>
      </c>
      <c r="B25244" s="1">
        <v>43</v>
      </c>
      <c r="C25244" s="1" t="s">
        <v>316</v>
      </c>
      <c r="D25244" s="1">
        <v>189732235</v>
      </c>
      <c r="E25244" s="1">
        <v>1.031E-3</v>
      </c>
      <c r="F25244" s="1">
        <v>184066828814</v>
      </c>
      <c r="G25244" s="1">
        <v>521674</v>
      </c>
      <c r="H25244" s="4">
        <v>-2.0899999999999998E-2</v>
      </c>
      <c r="I25244" s="4">
        <v>-4.02E-2</v>
      </c>
      <c r="J25244" s="4">
        <v>0.15529999999999999</v>
      </c>
      <c r="K25244" s="1">
        <v>1.1181720264656101</v>
      </c>
      <c r="L25244" s="1">
        <v>3.2267329009856027</v>
      </c>
      <c r="M25244" s="1">
        <v>7852.85</v>
      </c>
      <c r="N25244" s="1">
        <v>1.3128991385293238E-7</v>
      </c>
      <c r="O25244" s="1">
        <v>0.10804246675832818</v>
      </c>
      <c r="P25244" s="1"/>
      <c r="Q25244" s="1"/>
      <c r="R25244" s="1"/>
      <c r="S25244" s="3"/>
    </row>
    <row r="25245" spans="1:19" x14ac:dyDescent="0.25">
      <c r="A25245" s="1" t="s">
        <v>65</v>
      </c>
      <c r="B25245" s="1">
        <v>44</v>
      </c>
      <c r="C25245" s="1" t="s">
        <v>313</v>
      </c>
      <c r="D25245" s="1">
        <v>189501259</v>
      </c>
      <c r="E25245" s="1">
        <v>1.02</v>
      </c>
      <c r="F25245" s="1">
        <v>186492898</v>
      </c>
      <c r="G25245" s="1">
        <v>6087939</v>
      </c>
      <c r="H25245" s="4">
        <v>-5.0000000000000001E-3</v>
      </c>
      <c r="I25245" s="4">
        <v>-5.79E-2</v>
      </c>
      <c r="J25245" s="4">
        <v>0.19259999999999999</v>
      </c>
      <c r="K25245" s="1">
        <v>1.1363080684596576</v>
      </c>
      <c r="L25245" s="1">
        <v>3.3500346814475606</v>
      </c>
      <c r="M25245" s="1">
        <v>7852.85</v>
      </c>
      <c r="N25245" s="1">
        <v>1.2988914852569449E-4</v>
      </c>
      <c r="O25245" s="1">
        <v>0.30667143814854203</v>
      </c>
      <c r="P25245" s="1"/>
      <c r="Q25245" s="1"/>
      <c r="R25245" s="1"/>
      <c r="S25245" s="3"/>
    </row>
    <row r="25246" spans="1:19" x14ac:dyDescent="0.25">
      <c r="A25246" s="1" t="s">
        <v>65</v>
      </c>
      <c r="B25246" s="1">
        <v>45</v>
      </c>
      <c r="C25246" s="1" t="s">
        <v>343</v>
      </c>
      <c r="D25246" s="1">
        <v>185415854</v>
      </c>
      <c r="E25246" s="1">
        <v>8.7399999999999999E-4</v>
      </c>
      <c r="F25246" s="1">
        <v>212116500000</v>
      </c>
      <c r="G25246" s="1">
        <v>98537484</v>
      </c>
      <c r="H25246" s="4">
        <v>1.1599999999999999E-2</v>
      </c>
      <c r="I25246" s="4">
        <v>3.61E-2</v>
      </c>
      <c r="J25246" s="4">
        <v>0.38550000000000001</v>
      </c>
      <c r="K25246" s="1">
        <v>0.90811507084585663</v>
      </c>
      <c r="L25246" s="1">
        <v>3.118741467582467</v>
      </c>
      <c r="M25246" s="1">
        <v>7852.85</v>
      </c>
      <c r="N25246" s="1">
        <v>1.1129717236417351E-7</v>
      </c>
      <c r="O25246" s="1">
        <v>-0.66782387121643705</v>
      </c>
      <c r="P25246" s="1"/>
      <c r="Q25246" s="1"/>
      <c r="R25246" s="1"/>
      <c r="S25246" s="3"/>
    </row>
    <row r="25247" spans="1:19" x14ac:dyDescent="0.25">
      <c r="A25247" s="1" t="s">
        <v>65</v>
      </c>
      <c r="B25247" s="1">
        <v>46</v>
      </c>
      <c r="C25247" s="1" t="s">
        <v>445</v>
      </c>
      <c r="D25247" s="1">
        <v>183838783</v>
      </c>
      <c r="E25247" s="1">
        <v>0.38833200000000001</v>
      </c>
      <c r="F25247" s="1">
        <v>473406688</v>
      </c>
      <c r="G25247" s="1">
        <v>21103096</v>
      </c>
      <c r="H25247" s="4">
        <v>6.7999999999999996E-3</v>
      </c>
      <c r="I25247" s="4">
        <v>-1.78E-2</v>
      </c>
      <c r="J25247" s="4">
        <v>0.30649999999999999</v>
      </c>
      <c r="K25247" s="1">
        <v>1.1380471380471382</v>
      </c>
      <c r="L25247" s="1">
        <v>3.2159628240893143</v>
      </c>
      <c r="M25247" s="1">
        <v>7852.85</v>
      </c>
      <c r="N25247" s="1">
        <v>4.9451091005176463E-5</v>
      </c>
      <c r="O25247" s="1">
        <v>0.15991728802083616</v>
      </c>
      <c r="P25247" s="1"/>
      <c r="Q25247" s="1"/>
      <c r="R25247" s="1"/>
      <c r="S25247" s="3"/>
    </row>
    <row r="25248" spans="1:19" x14ac:dyDescent="0.25">
      <c r="A25248" s="1" t="s">
        <v>65</v>
      </c>
      <c r="B25248" s="1">
        <v>47</v>
      </c>
      <c r="C25248" s="1" t="s">
        <v>526</v>
      </c>
      <c r="D25248" s="1">
        <v>182537604</v>
      </c>
      <c r="E25248" s="1">
        <v>0.99899800000000005</v>
      </c>
      <c r="F25248" s="1">
        <v>182720703</v>
      </c>
      <c r="G25248" s="1">
        <v>195088172</v>
      </c>
      <c r="H25248" s="4">
        <v>-2.5000000000000001E-3</v>
      </c>
      <c r="I25248" s="4">
        <v>1.4E-3</v>
      </c>
      <c r="J25248" s="4">
        <v>-7.3000000000000001E-3</v>
      </c>
      <c r="K25248" s="1">
        <v>0.9720115814145871</v>
      </c>
      <c r="L25248" s="1">
        <v>3.125984889287853</v>
      </c>
      <c r="M25248" s="1">
        <v>7852.85</v>
      </c>
      <c r="N25248" s="1">
        <v>1.2721470548908995E-4</v>
      </c>
      <c r="O25248" s="1">
        <v>-0.46150648428521102</v>
      </c>
      <c r="P25248" s="1"/>
      <c r="Q25248" s="1"/>
      <c r="R25248" s="1"/>
      <c r="S25248" s="2"/>
    </row>
    <row r="25249" spans="1:19" x14ac:dyDescent="0.25">
      <c r="A25249" s="1" t="s">
        <v>65</v>
      </c>
      <c r="B25249" s="1">
        <v>48</v>
      </c>
      <c r="C25249" s="1" t="s">
        <v>638</v>
      </c>
      <c r="D25249" s="1">
        <v>168577667</v>
      </c>
      <c r="E25249" s="1">
        <v>1.0525E-2</v>
      </c>
      <c r="F25249" s="1">
        <v>16017303173</v>
      </c>
      <c r="G25249" s="1">
        <v>23542314</v>
      </c>
      <c r="H25249" s="4">
        <v>-1.7299999999999999E-2</v>
      </c>
      <c r="I25249" s="4">
        <v>0.10639999999999999</v>
      </c>
      <c r="J25249" s="4">
        <v>0.66220000000000001</v>
      </c>
      <c r="K25249" s="1">
        <v>1.0073264621880045</v>
      </c>
      <c r="L25249" s="1">
        <v>3.1081147784167857</v>
      </c>
      <c r="M25249" s="1">
        <v>7852.85</v>
      </c>
      <c r="N25249" s="1">
        <v>1.3402777335617005E-6</v>
      </c>
      <c r="O25249" s="1">
        <v>-0.36911373618316556</v>
      </c>
      <c r="P25249" s="1"/>
      <c r="Q25249" s="1"/>
      <c r="R25249" s="1"/>
      <c r="S25249" s="2"/>
    </row>
    <row r="25250" spans="1:19" x14ac:dyDescent="0.25">
      <c r="A25250" s="1" t="s">
        <v>65</v>
      </c>
      <c r="B25250" s="1">
        <v>49</v>
      </c>
      <c r="C25250" s="1" t="s">
        <v>644</v>
      </c>
      <c r="D25250" s="1">
        <v>162557422</v>
      </c>
      <c r="E25250" s="1">
        <v>1.8711999999999999E-2</v>
      </c>
      <c r="F25250" s="1">
        <v>8687360058</v>
      </c>
      <c r="G25250" s="1">
        <v>38436476</v>
      </c>
      <c r="H25250" s="4">
        <v>3.5999999999999999E-3</v>
      </c>
      <c r="I25250" s="4">
        <v>-4.5100000000000001E-2</v>
      </c>
      <c r="J25250" s="4">
        <v>0.1938</v>
      </c>
      <c r="K25250" s="1">
        <v>1.3524416135881103</v>
      </c>
      <c r="L25250" s="1">
        <v>3.572674163404705</v>
      </c>
      <c r="M25250" s="1">
        <v>7852.85</v>
      </c>
      <c r="N25250" s="1">
        <v>2.3828291639341129E-6</v>
      </c>
      <c r="O25250" s="1">
        <v>1.3318332103796111</v>
      </c>
      <c r="P25250" s="1"/>
      <c r="Q25250" s="1"/>
      <c r="R25250" s="1"/>
      <c r="S25250" s="3"/>
    </row>
    <row r="25251" spans="1:19" x14ac:dyDescent="0.25">
      <c r="A25251" s="1" t="s">
        <v>65</v>
      </c>
      <c r="B25251" s="1">
        <v>50</v>
      </c>
      <c r="C25251" s="1" t="s">
        <v>451</v>
      </c>
      <c r="D25251" s="1">
        <v>160392991</v>
      </c>
      <c r="E25251" s="1">
        <v>1.3351E-2</v>
      </c>
      <c r="F25251" s="1">
        <v>12013965609</v>
      </c>
      <c r="G25251" s="1">
        <v>58197026</v>
      </c>
      <c r="H25251" s="4">
        <v>1.8E-3</v>
      </c>
      <c r="I25251" s="4">
        <v>-9.1399999999999995E-2</v>
      </c>
      <c r="J25251" s="4">
        <v>0.18140000000000001</v>
      </c>
      <c r="K25251" s="1">
        <v>0.86560131120672001</v>
      </c>
      <c r="L25251" s="1">
        <v>2.8232264148965007</v>
      </c>
      <c r="M25251" s="1">
        <v>7852.85</v>
      </c>
      <c r="N25251" s="1">
        <v>1.7001470803593598E-6</v>
      </c>
      <c r="O25251" s="1">
        <v>-1.0562115134321415</v>
      </c>
      <c r="P25251" s="1"/>
      <c r="Q25251" s="1"/>
      <c r="R25251" s="1"/>
      <c r="S25251" s="3"/>
    </row>
    <row r="25252" spans="1:19" x14ac:dyDescent="0.25">
      <c r="A25252" s="1" t="s">
        <v>65</v>
      </c>
      <c r="B25252" s="1">
        <v>51</v>
      </c>
      <c r="C25252" s="1" t="s">
        <v>505</v>
      </c>
      <c r="D25252" s="1">
        <v>160042433</v>
      </c>
      <c r="E25252" s="1">
        <v>7.5299999999999998E-4</v>
      </c>
      <c r="F25252" s="1">
        <v>212461172978</v>
      </c>
      <c r="G25252" s="1">
        <v>15572067</v>
      </c>
      <c r="H25252" s="4">
        <v>4.65E-2</v>
      </c>
      <c r="I25252" s="4">
        <v>6.6900000000000001E-2</v>
      </c>
      <c r="J25252" s="4">
        <v>0.29499999999999998</v>
      </c>
      <c r="K25252" s="1">
        <v>1.059235590512474</v>
      </c>
      <c r="L25252" s="1">
        <v>3.3368502066271515</v>
      </c>
      <c r="M25252" s="1">
        <v>7852.85</v>
      </c>
      <c r="N25252" s="1">
        <v>9.5888753764556816E-8</v>
      </c>
      <c r="O25252" s="1">
        <v>3.4510499068381328E-2</v>
      </c>
      <c r="P25252" s="1"/>
      <c r="Q25252" s="1"/>
      <c r="R25252" s="1"/>
      <c r="S25252" s="3"/>
    </row>
    <row r="25253" spans="1:19" x14ac:dyDescent="0.25">
      <c r="A25253" s="1" t="s">
        <v>65</v>
      </c>
      <c r="B25253" s="1">
        <v>52</v>
      </c>
      <c r="C25253" s="1" t="s">
        <v>373</v>
      </c>
      <c r="D25253" s="1">
        <v>152569170</v>
      </c>
      <c r="E25253" s="1">
        <v>1.2930000000000001E-2</v>
      </c>
      <c r="F25253" s="1">
        <v>11799175722</v>
      </c>
      <c r="G25253" s="1">
        <v>7237908</v>
      </c>
      <c r="H25253" s="4">
        <v>-8.0999999999999996E-3</v>
      </c>
      <c r="I25253" s="4">
        <v>-5.8000000000000003E-2</v>
      </c>
      <c r="J25253" s="4">
        <v>0.28070000000000001</v>
      </c>
      <c r="K25253" s="1">
        <v>1.2445829202662513</v>
      </c>
      <c r="L25253" s="1">
        <v>3.4266382940968283</v>
      </c>
      <c r="M25253" s="1">
        <v>7852.85</v>
      </c>
      <c r="N25253" s="1">
        <v>1.6465359710168919E-6</v>
      </c>
      <c r="O25253" s="1">
        <v>0.76473549476319658</v>
      </c>
      <c r="P25253" s="1"/>
      <c r="Q25253" s="1"/>
      <c r="R25253" s="1"/>
      <c r="S25253" s="3"/>
    </row>
    <row r="25254" spans="1:19" x14ac:dyDescent="0.25">
      <c r="A25254" s="1" t="s">
        <v>65</v>
      </c>
      <c r="B25254" s="1">
        <v>53</v>
      </c>
      <c r="C25254" s="1" t="s">
        <v>563</v>
      </c>
      <c r="D25254" s="1">
        <v>146197136</v>
      </c>
      <c r="E25254" s="1">
        <v>3.591E-3</v>
      </c>
      <c r="F25254" s="1">
        <v>40713742245</v>
      </c>
      <c r="G25254" s="1">
        <v>7969364</v>
      </c>
      <c r="H25254" s="4">
        <v>0.01</v>
      </c>
      <c r="I25254" s="4">
        <v>7.1900000000000006E-2</v>
      </c>
      <c r="J25254" s="4">
        <v>0.48039999999999999</v>
      </c>
      <c r="K25254" s="1">
        <v>1.1204653490117589</v>
      </c>
      <c r="L25254" s="1">
        <v>3.3246983512590575</v>
      </c>
      <c r="M25254" s="1">
        <v>7852.85</v>
      </c>
      <c r="N25254" s="1">
        <v>4.572862081919303E-7</v>
      </c>
      <c r="O25254" s="1">
        <v>0.22520929850229932</v>
      </c>
      <c r="P25254" s="1"/>
      <c r="Q25254" s="1"/>
      <c r="R25254" s="1"/>
      <c r="S25254" s="2"/>
    </row>
    <row r="25255" spans="1:19" x14ac:dyDescent="0.25">
      <c r="A25255" s="1" t="s">
        <v>65</v>
      </c>
      <c r="B25255" s="1">
        <v>54</v>
      </c>
      <c r="C25255" s="1" t="s">
        <v>292</v>
      </c>
      <c r="D25255" s="1">
        <v>144752585</v>
      </c>
      <c r="E25255" s="1">
        <v>0.54696199999999995</v>
      </c>
      <c r="F25255" s="1">
        <v>264648544</v>
      </c>
      <c r="G25255" s="1">
        <v>23062670</v>
      </c>
      <c r="H25255" s="4">
        <v>-1.0999999999999999E-2</v>
      </c>
      <c r="I25255" s="4">
        <v>7.6E-3</v>
      </c>
      <c r="J25255" s="4">
        <v>0.21060000000000001</v>
      </c>
      <c r="K25255" s="1">
        <v>1.2122741764080764</v>
      </c>
      <c r="L25255" s="1">
        <v>3.4394475479756723</v>
      </c>
      <c r="M25255" s="1">
        <v>7852.85</v>
      </c>
      <c r="N25255" s="1">
        <v>6.9651400446971468E-5</v>
      </c>
      <c r="O25255" s="1">
        <v>0.66955344352098578</v>
      </c>
      <c r="P25255" s="1"/>
      <c r="Q25255" s="1"/>
      <c r="R25255" s="1"/>
      <c r="S25255" s="2"/>
    </row>
    <row r="25256" spans="1:19" x14ac:dyDescent="0.25">
      <c r="A25256" s="1" t="s">
        <v>65</v>
      </c>
      <c r="B25256" s="1">
        <v>55</v>
      </c>
      <c r="C25256" s="1" t="s">
        <v>300</v>
      </c>
      <c r="D25256" s="1">
        <v>138830997</v>
      </c>
      <c r="E25256" s="1">
        <v>2.1219999999999999E-2</v>
      </c>
      <c r="F25256" s="1">
        <v>6542330148</v>
      </c>
      <c r="G25256" s="1">
        <v>885719</v>
      </c>
      <c r="H25256" s="4">
        <v>-9.9000000000000008E-3</v>
      </c>
      <c r="I25256" s="4">
        <v>8.3999999999999995E-3</v>
      </c>
      <c r="J25256" s="4">
        <v>0.22739999999999999</v>
      </c>
      <c r="K25256" s="1">
        <v>0.91396263520157328</v>
      </c>
      <c r="L25256" s="1">
        <v>2.9291258919795675</v>
      </c>
      <c r="M25256" s="1">
        <v>7852.85</v>
      </c>
      <c r="N25256" s="1">
        <v>2.70220365854435E-6</v>
      </c>
      <c r="O25256" s="1">
        <v>-0.82288838092919558</v>
      </c>
      <c r="P25256" s="1"/>
      <c r="Q25256" s="1"/>
      <c r="R25256" s="1"/>
      <c r="S25256" s="2"/>
    </row>
    <row r="25257" spans="1:19" x14ac:dyDescent="0.25">
      <c r="A25257" s="1" t="s">
        <v>65</v>
      </c>
      <c r="B25257" s="1">
        <v>56</v>
      </c>
      <c r="C25257" s="1" t="s">
        <v>460</v>
      </c>
      <c r="D25257" s="1">
        <v>134184499</v>
      </c>
      <c r="E25257" s="1">
        <v>1.18</v>
      </c>
      <c r="F25257" s="1">
        <v>113520136</v>
      </c>
      <c r="G25257" s="1">
        <v>3713797</v>
      </c>
      <c r="H25257" s="4">
        <v>4.0000000000000002E-4</v>
      </c>
      <c r="I25257" s="4">
        <v>-4.5600000000000002E-2</v>
      </c>
      <c r="J25257" s="4">
        <v>4.2099999999999999E-2</v>
      </c>
      <c r="K25257" s="1">
        <v>1.0381746379991226</v>
      </c>
      <c r="L25257" s="1">
        <v>3.0369601833490645</v>
      </c>
      <c r="M25257" s="1">
        <v>7852.85</v>
      </c>
      <c r="N25257" s="1">
        <v>1.5026391692188185E-4</v>
      </c>
      <c r="O25257" s="1">
        <v>-0.34710496103383592</v>
      </c>
      <c r="P25257" s="1"/>
      <c r="Q25257" s="1"/>
      <c r="R25257" s="1"/>
      <c r="S25257" s="3"/>
    </row>
    <row r="25258" spans="1:19" x14ac:dyDescent="0.25">
      <c r="A25258" s="1" t="s">
        <v>65</v>
      </c>
      <c r="B25258" s="1">
        <v>57</v>
      </c>
      <c r="C25258" s="1" t="s">
        <v>441</v>
      </c>
      <c r="D25258" s="1">
        <v>130161159</v>
      </c>
      <c r="E25258" s="1">
        <v>2.6</v>
      </c>
      <c r="F25258" s="1">
        <v>50000200</v>
      </c>
      <c r="G25258" s="1">
        <v>154306510</v>
      </c>
      <c r="H25258" s="4">
        <v>-1.5E-3</v>
      </c>
      <c r="I25258" s="4">
        <v>-6.4299999999999996E-2</v>
      </c>
      <c r="J25258" s="4">
        <v>0.13969999999999999</v>
      </c>
      <c r="K25258" s="1">
        <v>0.8649546556523301</v>
      </c>
      <c r="L25258" s="1">
        <v>2.8016408321470188</v>
      </c>
      <c r="M25258" s="1">
        <v>7852.85</v>
      </c>
      <c r="N25258" s="1">
        <v>3.3108998643804476E-4</v>
      </c>
      <c r="O25258" s="1">
        <v>-1.0767077187687679</v>
      </c>
      <c r="P25258" s="1"/>
      <c r="Q25258" s="1"/>
      <c r="R25258" s="1"/>
      <c r="S25258" s="3"/>
    </row>
    <row r="25259" spans="1:19" x14ac:dyDescent="0.25">
      <c r="A25259" s="1" t="s">
        <v>65</v>
      </c>
      <c r="B25259" s="1">
        <v>58</v>
      </c>
      <c r="C25259" s="1" t="s">
        <v>341</v>
      </c>
      <c r="D25259" s="1">
        <v>130051389</v>
      </c>
      <c r="E25259" s="1">
        <v>0.12972700000000001</v>
      </c>
      <c r="F25259" s="1">
        <v>1002499275</v>
      </c>
      <c r="G25259" s="1">
        <v>20356542</v>
      </c>
      <c r="H25259" s="4">
        <v>-5.7000000000000002E-3</v>
      </c>
      <c r="I25259" s="4">
        <v>-6.8400000000000002E-2</v>
      </c>
      <c r="J25259" s="4">
        <v>0.40379999999999999</v>
      </c>
      <c r="K25259" s="1">
        <v>1.1193331049446158</v>
      </c>
      <c r="L25259" s="1">
        <v>3.1777176589888798</v>
      </c>
      <c r="M25259" s="1">
        <v>7852.85</v>
      </c>
      <c r="N25259" s="1">
        <v>1.6519734873326246E-5</v>
      </c>
      <c r="O25259" s="1">
        <v>5.6924573873358586E-2</v>
      </c>
      <c r="P25259" s="1"/>
      <c r="Q25259" s="1"/>
      <c r="R25259" s="1"/>
      <c r="S25259" s="3"/>
    </row>
    <row r="25260" spans="1:19" x14ac:dyDescent="0.25">
      <c r="A25260" s="1" t="s">
        <v>65</v>
      </c>
      <c r="B25260" s="1">
        <v>59</v>
      </c>
      <c r="C25260" s="1" t="s">
        <v>11</v>
      </c>
      <c r="D25260" s="1">
        <v>128013476</v>
      </c>
      <c r="E25260" s="1">
        <v>0.25345200000000001</v>
      </c>
      <c r="F25260" s="1">
        <v>505080592</v>
      </c>
      <c r="G25260" s="1">
        <v>48287648</v>
      </c>
      <c r="H25260" s="4">
        <v>4.0000000000000002E-4</v>
      </c>
      <c r="I25260" s="4">
        <v>-6.6199999999999995E-2</v>
      </c>
      <c r="J25260" s="4">
        <v>-9.3799999999999994E-2</v>
      </c>
      <c r="K25260" s="1">
        <v>1.0440797940797941</v>
      </c>
      <c r="L25260" s="1">
        <v>3.2031936793130429</v>
      </c>
      <c r="M25260" s="1">
        <v>7852.85</v>
      </c>
      <c r="N25260" s="1">
        <v>3.2275161247190512E-5</v>
      </c>
      <c r="O25260" s="1">
        <v>-0.15561020290514005</v>
      </c>
      <c r="P25260" s="1"/>
      <c r="Q25260" s="1"/>
      <c r="R25260" s="1"/>
      <c r="S25260" s="3"/>
    </row>
    <row r="25261" spans="1:19" x14ac:dyDescent="0.25">
      <c r="A25261" s="1" t="s">
        <v>65</v>
      </c>
      <c r="B25261" s="1">
        <v>60</v>
      </c>
      <c r="C25261" s="1" t="s">
        <v>571</v>
      </c>
      <c r="D25261" s="1">
        <v>120930244</v>
      </c>
      <c r="E25261" s="1">
        <v>0.38025399999999998</v>
      </c>
      <c r="F25261" s="1">
        <v>318024702</v>
      </c>
      <c r="G25261" s="1">
        <v>4490803</v>
      </c>
      <c r="H25261" s="4">
        <v>1.8E-3</v>
      </c>
      <c r="I25261" s="4">
        <v>2.3999999999999998E-3</v>
      </c>
      <c r="J25261" s="4">
        <v>0.26919999999999999</v>
      </c>
      <c r="K25261" s="1">
        <v>1.2719518314099347</v>
      </c>
      <c r="L25261" s="1">
        <v>3.6203912352680812</v>
      </c>
      <c r="M25261" s="1">
        <v>7852.85</v>
      </c>
      <c r="N25261" s="1">
        <v>4.8422419885773948E-5</v>
      </c>
      <c r="O25261" s="1">
        <v>1.1049632621197114</v>
      </c>
      <c r="P25261" s="1"/>
      <c r="Q25261" s="1"/>
      <c r="R25261" s="1"/>
      <c r="S25261" s="3"/>
    </row>
    <row r="25262" spans="1:19" x14ac:dyDescent="0.25">
      <c r="A25262" s="1" t="s">
        <v>65</v>
      </c>
      <c r="B25262" s="1">
        <v>61</v>
      </c>
      <c r="C25262" s="1" t="s">
        <v>543</v>
      </c>
      <c r="D25262" s="1">
        <v>120476088</v>
      </c>
      <c r="E25262" s="1">
        <v>42.85</v>
      </c>
      <c r="F25262" s="1">
        <v>2811495</v>
      </c>
      <c r="G25262" s="1">
        <v>92214</v>
      </c>
      <c r="H25262" s="4">
        <v>5.1999999999999998E-3</v>
      </c>
      <c r="I25262" s="4">
        <v>8.43E-2</v>
      </c>
      <c r="J25262" s="4">
        <v>0.5141</v>
      </c>
      <c r="K25262" s="1">
        <v>0.68139379793264421</v>
      </c>
      <c r="L25262" s="1">
        <v>2.6392477985288054</v>
      </c>
      <c r="M25262" s="1">
        <v>7852.85</v>
      </c>
      <c r="N25262" s="1">
        <v>5.4566176611039307E-3</v>
      </c>
      <c r="O25262" s="1">
        <v>-1.7016329188750872</v>
      </c>
      <c r="P25262" s="1"/>
      <c r="Q25262" s="1"/>
      <c r="R25262" s="1"/>
      <c r="S25262" s="2"/>
    </row>
    <row r="25263" spans="1:19" x14ac:dyDescent="0.25">
      <c r="A25263" s="1" t="s">
        <v>65</v>
      </c>
      <c r="B25263" s="1">
        <v>62</v>
      </c>
      <c r="C25263" s="1" t="s">
        <v>449</v>
      </c>
      <c r="D25263" s="1">
        <v>115915709</v>
      </c>
      <c r="E25263" s="1">
        <v>0.33128000000000002</v>
      </c>
      <c r="F25263" s="1">
        <v>349902689</v>
      </c>
      <c r="G25263" s="1">
        <v>5555958</v>
      </c>
      <c r="H25263" s="4">
        <v>-1.6999999999999999E-3</v>
      </c>
      <c r="I25263" s="4">
        <v>-5.4600000000000003E-2</v>
      </c>
      <c r="J25263" s="4">
        <v>0.25119999999999998</v>
      </c>
      <c r="K25263" s="1">
        <v>0.78272071453108905</v>
      </c>
      <c r="L25263" s="1">
        <v>2.9458198125644186</v>
      </c>
      <c r="M25263" s="1">
        <v>7852.85</v>
      </c>
      <c r="N25263" s="1">
        <v>4.2185957964305954E-5</v>
      </c>
      <c r="O25263" s="1">
        <v>-1.1942458114297394</v>
      </c>
      <c r="P25263" s="1"/>
      <c r="Q25263" s="1"/>
      <c r="R25263" s="1"/>
      <c r="S25263" s="2"/>
    </row>
    <row r="25264" spans="1:19" x14ac:dyDescent="0.25">
      <c r="A25264" s="1" t="s">
        <v>65</v>
      </c>
      <c r="B25264" s="1">
        <v>63</v>
      </c>
      <c r="C25264" s="1" t="s">
        <v>395</v>
      </c>
      <c r="D25264" s="1">
        <v>114852060</v>
      </c>
      <c r="E25264" s="1">
        <v>0.14965700000000001</v>
      </c>
      <c r="F25264" s="1">
        <v>767432985</v>
      </c>
      <c r="G25264" s="1">
        <v>17810355</v>
      </c>
      <c r="H25264" s="4">
        <v>-1.9E-3</v>
      </c>
      <c r="I25264" s="4">
        <v>-3.3500000000000002E-2</v>
      </c>
      <c r="J25264" s="4">
        <v>0.2319</v>
      </c>
      <c r="K25264" s="1">
        <v>0.61399234249912982</v>
      </c>
      <c r="L25264" s="1">
        <v>2.6218471228964688</v>
      </c>
      <c r="M25264" s="1">
        <v>7852.85</v>
      </c>
      <c r="N25264" s="1">
        <v>1.9057666961676335E-5</v>
      </c>
      <c r="O25264" s="1">
        <v>-1.8902059433381933</v>
      </c>
      <c r="P25264" s="1"/>
      <c r="Q25264" s="1"/>
      <c r="R25264" s="1"/>
      <c r="S25264" s="3"/>
    </row>
    <row r="25265" spans="1:19" x14ac:dyDescent="0.25">
      <c r="A25265" s="1" t="s">
        <v>65</v>
      </c>
      <c r="B25265" s="1">
        <v>64</v>
      </c>
      <c r="C25265" s="1" t="s">
        <v>584</v>
      </c>
      <c r="D25265" s="1">
        <v>99704766</v>
      </c>
      <c r="E25265" s="1">
        <v>1150.18</v>
      </c>
      <c r="F25265" s="1">
        <v>86686</v>
      </c>
      <c r="G25265" s="1">
        <v>109300</v>
      </c>
      <c r="H25265" s="4">
        <v>-3.3999999999999998E-3</v>
      </c>
      <c r="I25265" s="4">
        <v>-3.85E-2</v>
      </c>
      <c r="J25265" s="4">
        <v>0.28179999999999999</v>
      </c>
      <c r="K25265" s="1">
        <v>0.72308956450287587</v>
      </c>
      <c r="L25265" s="1">
        <v>2.9484721896413406</v>
      </c>
      <c r="M25265" s="1">
        <v>7852.85</v>
      </c>
      <c r="N25265" s="1">
        <v>0.14646656946204245</v>
      </c>
      <c r="O25265" s="1">
        <v>-1.3679905284434022</v>
      </c>
      <c r="P25265" s="1"/>
      <c r="Q25265" s="1"/>
      <c r="R25265" s="1"/>
      <c r="S25265" s="3"/>
    </row>
    <row r="25266" spans="1:19" x14ac:dyDescent="0.25">
      <c r="A25266" s="1" t="s">
        <v>65</v>
      </c>
      <c r="B25266" s="1">
        <v>65</v>
      </c>
      <c r="C25266" s="1" t="s">
        <v>583</v>
      </c>
      <c r="D25266" s="1">
        <v>96905134</v>
      </c>
      <c r="E25266" s="1">
        <v>0.111321</v>
      </c>
      <c r="F25266" s="1">
        <v>870502690</v>
      </c>
      <c r="G25266" s="1">
        <v>11321076</v>
      </c>
      <c r="H25266" s="4">
        <v>-6.0000000000000001E-3</v>
      </c>
      <c r="I25266" s="4">
        <v>-3.0099999999999998E-2</v>
      </c>
      <c r="J25266" s="4">
        <v>0.4078</v>
      </c>
      <c r="K25266" s="1">
        <v>0.81082078535577196</v>
      </c>
      <c r="L25266" s="1">
        <v>3.0931241529321865</v>
      </c>
      <c r="M25266" s="1">
        <v>7852.85</v>
      </c>
      <c r="N25266" s="1">
        <v>1.417587245394984E-5</v>
      </c>
      <c r="O25266" s="1">
        <v>-0.99203064511661765</v>
      </c>
      <c r="P25266" s="1"/>
      <c r="Q25266" s="1"/>
      <c r="R25266" s="1"/>
      <c r="S25266" s="2"/>
    </row>
    <row r="25267" spans="1:19" x14ac:dyDescent="0.25">
      <c r="A25267" s="1" t="s">
        <v>65</v>
      </c>
      <c r="B25267" s="1">
        <v>66</v>
      </c>
      <c r="C25267" s="1" t="s">
        <v>567</v>
      </c>
      <c r="D25267" s="1">
        <v>96183510</v>
      </c>
      <c r="E25267" s="1">
        <v>2.7715E-2</v>
      </c>
      <c r="F25267" s="1">
        <v>3470483788</v>
      </c>
      <c r="G25267" s="1">
        <v>19864490</v>
      </c>
      <c r="H25267" s="4">
        <v>-7.1999999999999998E-3</v>
      </c>
      <c r="I25267" s="4">
        <v>2.01E-2</v>
      </c>
      <c r="J25267" s="4">
        <v>0.30659999999999998</v>
      </c>
      <c r="K25267" s="1">
        <v>1.0796631497434905</v>
      </c>
      <c r="L25267" s="1">
        <v>3.2269612351570869</v>
      </c>
      <c r="M25267" s="1">
        <v>7852.85</v>
      </c>
      <c r="N25267" s="1">
        <v>3.5292919131270812E-6</v>
      </c>
      <c r="O25267" s="1">
        <v>-1.5968868750154908E-2</v>
      </c>
      <c r="P25267" s="1"/>
      <c r="Q25267" s="1"/>
      <c r="R25267" s="1"/>
      <c r="S25267" s="3"/>
    </row>
    <row r="25268" spans="1:19" x14ac:dyDescent="0.25">
      <c r="A25268" s="1" t="s">
        <v>65</v>
      </c>
      <c r="B25268" s="1">
        <v>67</v>
      </c>
      <c r="C25268" s="1" t="s">
        <v>458</v>
      </c>
      <c r="D25268" s="1">
        <v>92151374</v>
      </c>
      <c r="E25268" s="1">
        <v>1.03</v>
      </c>
      <c r="F25268" s="1">
        <v>89659415</v>
      </c>
      <c r="G25268" s="1">
        <v>10877365</v>
      </c>
      <c r="H25268" s="4">
        <v>-5.0000000000000001E-4</v>
      </c>
      <c r="I25268" s="4">
        <v>6.6E-3</v>
      </c>
      <c r="J25268" s="4">
        <v>1.04E-2</v>
      </c>
      <c r="K25268" s="1">
        <v>0.98106093818500661</v>
      </c>
      <c r="L25268" s="1">
        <v>3.1614364047129211</v>
      </c>
      <c r="M25268" s="1">
        <v>7852.85</v>
      </c>
      <c r="N25268" s="1">
        <v>1.311625715504562E-4</v>
      </c>
      <c r="O25268" s="1">
        <v>-0.39843823478010743</v>
      </c>
      <c r="P25268" s="1"/>
      <c r="Q25268" s="1"/>
      <c r="R25268" s="1"/>
      <c r="S25268" s="3"/>
    </row>
    <row r="25269" spans="1:19" x14ac:dyDescent="0.25">
      <c r="A25269" s="1" t="s">
        <v>65</v>
      </c>
      <c r="B25269" s="1">
        <v>68</v>
      </c>
      <c r="C25269" s="1" t="s">
        <v>427</v>
      </c>
      <c r="D25269" s="1">
        <v>91825224</v>
      </c>
      <c r="E25269" s="1">
        <v>9.5292000000000002E-2</v>
      </c>
      <c r="F25269" s="1">
        <v>963622000</v>
      </c>
      <c r="G25269" s="1">
        <v>12021941</v>
      </c>
      <c r="H25269" s="4">
        <v>1.6000000000000001E-3</v>
      </c>
      <c r="I25269" s="4">
        <v>9.5100000000000004E-2</v>
      </c>
      <c r="J25269" s="4">
        <v>0.41</v>
      </c>
      <c r="K25269" s="1">
        <v>1.1295459013170828</v>
      </c>
      <c r="L25269" s="1">
        <v>3.3489292141665348</v>
      </c>
      <c r="M25269" s="1">
        <v>7852.85</v>
      </c>
      <c r="N25269" s="1">
        <v>1.2134702687559293E-5</v>
      </c>
      <c r="O25269" s="1">
        <v>0.28276926766284838</v>
      </c>
      <c r="P25269" s="1"/>
      <c r="Q25269" s="1"/>
      <c r="R25269" s="1"/>
      <c r="S25269" s="2"/>
    </row>
    <row r="25270" spans="1:19" x14ac:dyDescent="0.25">
      <c r="A25270" s="1" t="s">
        <v>65</v>
      </c>
      <c r="B25270" s="1">
        <v>69</v>
      </c>
      <c r="C25270" s="1" t="s">
        <v>626</v>
      </c>
      <c r="D25270" s="1">
        <v>91156293</v>
      </c>
      <c r="E25270" s="1">
        <v>2.19</v>
      </c>
      <c r="F25270" s="1">
        <v>41682339</v>
      </c>
      <c r="G25270" s="1">
        <v>7222614</v>
      </c>
      <c r="H25270" s="4">
        <v>-1.4E-3</v>
      </c>
      <c r="I25270" s="4">
        <v>-6.0600000000000001E-2</v>
      </c>
      <c r="J25270" s="4">
        <v>0.30420000000000003</v>
      </c>
      <c r="K25270" s="1">
        <v>0.98396759767108255</v>
      </c>
      <c r="L25270" s="1">
        <v>3.0598547919334318</v>
      </c>
      <c r="M25270" s="1">
        <v>7852.85</v>
      </c>
      <c r="N25270" s="1">
        <v>2.7887964242281465E-4</v>
      </c>
      <c r="O25270" s="1">
        <v>-0.48920203115891114</v>
      </c>
      <c r="P25270" s="1"/>
      <c r="Q25270" s="1"/>
      <c r="R25270" s="1"/>
      <c r="S25270" s="2"/>
    </row>
    <row r="25271" spans="1:19" x14ac:dyDescent="0.25">
      <c r="A25271" s="1" t="s">
        <v>65</v>
      </c>
      <c r="B25271" s="1">
        <v>70</v>
      </c>
      <c r="C25271" s="1" t="s">
        <v>574</v>
      </c>
      <c r="D25271" s="1">
        <v>89246703</v>
      </c>
      <c r="E25271" s="1">
        <v>0.89848799999999995</v>
      </c>
      <c r="F25271" s="1">
        <v>99329897</v>
      </c>
      <c r="G25271" s="1">
        <v>4484865</v>
      </c>
      <c r="H25271" s="4">
        <v>-1.32E-2</v>
      </c>
      <c r="I25271" s="4">
        <v>-2.9600000000000001E-2</v>
      </c>
      <c r="J25271" s="4">
        <v>0.2213</v>
      </c>
      <c r="K25271" s="1">
        <v>1.2878293054648378</v>
      </c>
      <c r="L25271" s="1">
        <v>3.6373153107835803</v>
      </c>
      <c r="M25271" s="1">
        <v>7852.85</v>
      </c>
      <c r="N25271" s="1">
        <v>1.1441553066720998E-4</v>
      </c>
      <c r="O25271" s="1">
        <v>1.1842412504430389</v>
      </c>
      <c r="P25271" s="1"/>
      <c r="Q25271" s="1"/>
      <c r="R25271" s="1"/>
      <c r="S25271" s="2"/>
    </row>
    <row r="25272" spans="1:19" x14ac:dyDescent="0.25">
      <c r="A25272" s="1" t="s">
        <v>65</v>
      </c>
      <c r="B25272" s="1">
        <v>71</v>
      </c>
      <c r="C25272" s="1" t="s">
        <v>354</v>
      </c>
      <c r="D25272" s="1">
        <v>88906300</v>
      </c>
      <c r="E25272" s="1">
        <v>1.6</v>
      </c>
      <c r="F25272" s="1">
        <v>55686329</v>
      </c>
      <c r="G25272" s="1">
        <v>19688165</v>
      </c>
      <c r="H25272" s="4">
        <v>-4.1000000000000003E-3</v>
      </c>
      <c r="I25272" s="4">
        <v>-3.9399999999999998E-2</v>
      </c>
      <c r="J25272" s="4">
        <v>0.13730000000000001</v>
      </c>
      <c r="K25272" s="1">
        <v>1.0921088559206336</v>
      </c>
      <c r="L25272" s="1">
        <v>3.1697308007455001</v>
      </c>
      <c r="M25272" s="1">
        <v>7852.85</v>
      </c>
      <c r="N25272" s="1">
        <v>2.0374768396187371E-4</v>
      </c>
      <c r="O25272" s="1">
        <v>-3.8308921621438063E-2</v>
      </c>
      <c r="P25272" s="1"/>
      <c r="Q25272" s="1"/>
      <c r="R25272" s="1"/>
      <c r="S25272" s="2"/>
    </row>
    <row r="25273" spans="1:19" x14ac:dyDescent="0.25">
      <c r="A25273" s="1" t="s">
        <v>65</v>
      </c>
      <c r="B25273" s="1">
        <v>72</v>
      </c>
      <c r="C25273" s="1" t="s">
        <v>411</v>
      </c>
      <c r="D25273" s="1">
        <v>86283010</v>
      </c>
      <c r="E25273" s="1">
        <v>9.11</v>
      </c>
      <c r="F25273" s="1">
        <v>9466648</v>
      </c>
      <c r="G25273" s="1">
        <v>657660</v>
      </c>
      <c r="H25273" s="4">
        <v>1.0699999999999999E-2</v>
      </c>
      <c r="I25273" s="4">
        <v>-2.6800000000000001E-2</v>
      </c>
      <c r="J25273" s="4">
        <v>5.1299999999999998E-2</v>
      </c>
      <c r="K25273" s="1">
        <v>0.90414623272403039</v>
      </c>
      <c r="L25273" s="1">
        <v>3.0175245844986049</v>
      </c>
      <c r="M25273" s="1">
        <v>7852.85</v>
      </c>
      <c r="N25273" s="1">
        <v>1.1600883755579184E-3</v>
      </c>
      <c r="O25273" s="1">
        <v>-0.77171651477344128</v>
      </c>
      <c r="P25273" s="1"/>
      <c r="Q25273" s="1"/>
      <c r="R25273" s="1"/>
      <c r="S25273" s="2"/>
    </row>
    <row r="25274" spans="1:19" x14ac:dyDescent="0.25">
      <c r="A25274" s="1" t="s">
        <v>65</v>
      </c>
      <c r="B25274" s="1">
        <v>73</v>
      </c>
      <c r="C25274" s="1" t="s">
        <v>304</v>
      </c>
      <c r="D25274" s="1">
        <v>82328170</v>
      </c>
      <c r="E25274" s="1">
        <v>8.2410999999999998E-2</v>
      </c>
      <c r="F25274" s="1">
        <v>998999495</v>
      </c>
      <c r="G25274" s="1">
        <v>2125534</v>
      </c>
      <c r="H25274" s="4">
        <v>-1.35E-2</v>
      </c>
      <c r="I25274" s="4">
        <v>-4.1300000000000003E-2</v>
      </c>
      <c r="J25274" s="4">
        <v>0.22370000000000001</v>
      </c>
      <c r="K25274" s="1">
        <v>1.0756822739558811</v>
      </c>
      <c r="L25274" s="1">
        <v>3.2511277610473375</v>
      </c>
      <c r="M25274" s="1">
        <v>7852.85</v>
      </c>
      <c r="N25274" s="1">
        <v>1.0494406489363733E-5</v>
      </c>
      <c r="O25274" s="1">
        <v>-2.8194970755075488E-3</v>
      </c>
      <c r="P25274" s="1"/>
      <c r="Q25274" s="1"/>
      <c r="R25274" s="1"/>
      <c r="S25274" s="2"/>
    </row>
    <row r="25275" spans="1:19" x14ac:dyDescent="0.25">
      <c r="A25275" s="1" t="s">
        <v>65</v>
      </c>
      <c r="B25275" s="1">
        <v>74</v>
      </c>
      <c r="C25275" s="1" t="s">
        <v>371</v>
      </c>
      <c r="D25275" s="1">
        <v>82171758</v>
      </c>
      <c r="E25275" s="1">
        <v>1.1869999999999999E-3</v>
      </c>
      <c r="F25275" s="1">
        <v>69212917185</v>
      </c>
      <c r="G25275" s="1">
        <v>11044286</v>
      </c>
      <c r="H25275" s="4">
        <v>-2.3999999999999998E-3</v>
      </c>
      <c r="I25275" s="4">
        <v>0.1032</v>
      </c>
      <c r="J25275" s="4">
        <v>0.4914</v>
      </c>
      <c r="K25275" s="1">
        <v>0.61853803971676513</v>
      </c>
      <c r="L25275" s="1">
        <v>3.4647363064611234</v>
      </c>
      <c r="M25275" s="1">
        <v>7852.85</v>
      </c>
      <c r="N25275" s="1">
        <v>1.5115531303921503E-7</v>
      </c>
      <c r="O25275" s="1">
        <v>-1.3569287968660317</v>
      </c>
      <c r="P25275" s="1"/>
      <c r="Q25275" s="1"/>
      <c r="R25275" s="1"/>
      <c r="S25275" s="2"/>
    </row>
    <row r="25276" spans="1:19" x14ac:dyDescent="0.25">
      <c r="A25276" s="1" t="s">
        <v>65</v>
      </c>
      <c r="B25276" s="1">
        <v>75</v>
      </c>
      <c r="C25276" s="1" t="s">
        <v>479</v>
      </c>
      <c r="D25276" s="1">
        <v>81336512</v>
      </c>
      <c r="E25276" s="1">
        <v>5.15</v>
      </c>
      <c r="F25276" s="1">
        <v>15793831</v>
      </c>
      <c r="G25276" s="1">
        <v>12661966</v>
      </c>
      <c r="H25276" s="4">
        <v>-6.8999999999999999E-3</v>
      </c>
      <c r="I25276" s="4">
        <v>4.5600000000000002E-2</v>
      </c>
      <c r="J25276" s="4">
        <v>0.14430000000000001</v>
      </c>
      <c r="K25276" s="1">
        <v>0.85198628755797534</v>
      </c>
      <c r="L25276" s="1">
        <v>2.9305551192111756</v>
      </c>
      <c r="M25276" s="1">
        <v>7852.85</v>
      </c>
      <c r="N25276" s="1">
        <v>6.5581285775228107E-4</v>
      </c>
      <c r="O25276" s="1">
        <v>-1.0032072234992508</v>
      </c>
      <c r="P25276" s="1"/>
      <c r="Q25276" s="1"/>
      <c r="R25276" s="1"/>
      <c r="S25276" s="2"/>
    </row>
    <row r="25277" spans="1:19" x14ac:dyDescent="0.25">
      <c r="A25277" s="1" t="s">
        <v>65</v>
      </c>
      <c r="B25277" s="1">
        <v>76</v>
      </c>
      <c r="C25277" s="1" t="s">
        <v>366</v>
      </c>
      <c r="D25277" s="1">
        <v>81222520</v>
      </c>
      <c r="E25277" s="1">
        <v>1.01</v>
      </c>
      <c r="F25277" s="1">
        <v>80545158</v>
      </c>
      <c r="G25277" s="1">
        <v>69973597</v>
      </c>
      <c r="H25277" s="4">
        <v>6.9999999999999999E-4</v>
      </c>
      <c r="I25277" s="4">
        <v>5.7999999999999996E-3</v>
      </c>
      <c r="J25277" s="4">
        <v>1.49E-2</v>
      </c>
      <c r="K25277" s="1">
        <v>1.0823291480576389</v>
      </c>
      <c r="L25277" s="1">
        <v>3.2969649592899444</v>
      </c>
      <c r="M25277" s="1">
        <v>7852.85</v>
      </c>
      <c r="N25277" s="1">
        <v>1.2861572550093277E-4</v>
      </c>
      <c r="O25277" s="1">
        <v>6.8401275564173858E-2</v>
      </c>
      <c r="P25277" s="1"/>
      <c r="Q25277" s="1"/>
      <c r="R25277" s="1"/>
      <c r="S25277" s="3"/>
    </row>
    <row r="25278" spans="1:19" x14ac:dyDescent="0.25">
      <c r="A25278" s="1" t="s">
        <v>65</v>
      </c>
      <c r="B25278" s="1">
        <v>77</v>
      </c>
      <c r="C25278" s="1" t="s">
        <v>629</v>
      </c>
      <c r="D25278" s="1">
        <v>79253171</v>
      </c>
      <c r="E25278" s="1">
        <v>178.69</v>
      </c>
      <c r="F25278" s="1">
        <v>443532</v>
      </c>
      <c r="G25278" s="1">
        <v>994088</v>
      </c>
      <c r="H25278" s="4">
        <v>6.9999999999999999E-4</v>
      </c>
      <c r="I25278" s="4">
        <v>-1.35E-2</v>
      </c>
      <c r="J25278" s="4">
        <v>3.4700000000000002E-2</v>
      </c>
      <c r="K25278" s="1">
        <v>0.92605054048249702</v>
      </c>
      <c r="L25278" s="1">
        <v>2.9838951797513573</v>
      </c>
      <c r="M25278" s="1">
        <v>7852.85</v>
      </c>
      <c r="N25278" s="1">
        <v>2.2754796029467006E-2</v>
      </c>
      <c r="O25278" s="1">
        <v>-0.73676225604813794</v>
      </c>
      <c r="P25278" s="1"/>
      <c r="Q25278" s="1"/>
      <c r="R25278" s="1"/>
      <c r="S25278" s="2"/>
    </row>
    <row r="25279" spans="1:19" x14ac:dyDescent="0.25">
      <c r="A25279" s="1" t="s">
        <v>65</v>
      </c>
      <c r="B25279" s="1">
        <v>78</v>
      </c>
      <c r="C25279" s="1" t="s">
        <v>643</v>
      </c>
      <c r="D25279" s="1">
        <v>78075373</v>
      </c>
      <c r="E25279" s="1">
        <v>12.08</v>
      </c>
      <c r="F25279" s="1">
        <v>6461963</v>
      </c>
      <c r="G25279" s="1">
        <v>3108995</v>
      </c>
      <c r="H25279" s="4">
        <v>-6.7000000000000002E-3</v>
      </c>
      <c r="I25279" s="4">
        <v>-5.7799999999999997E-2</v>
      </c>
      <c r="J25279" s="4">
        <v>3.0200000000000001E-2</v>
      </c>
      <c r="K25279" s="1">
        <v>0.77673678628248188</v>
      </c>
      <c r="L25279" s="1">
        <v>2.9746193963566112</v>
      </c>
      <c r="M25279" s="1">
        <v>7852.85</v>
      </c>
      <c r="N25279" s="1">
        <v>1.5382950139121465E-3</v>
      </c>
      <c r="O25279" s="1">
        <v>-1.1895036896604294</v>
      </c>
      <c r="P25279" s="1"/>
      <c r="Q25279" s="1"/>
      <c r="R25279" s="1"/>
      <c r="S25279" s="2"/>
    </row>
    <row r="25280" spans="1:19" x14ac:dyDescent="0.25">
      <c r="A25280" s="1" t="s">
        <v>65</v>
      </c>
      <c r="B25280" s="1">
        <v>79</v>
      </c>
      <c r="C25280" s="1" t="s">
        <v>524</v>
      </c>
      <c r="D25280" s="1">
        <v>78013113</v>
      </c>
      <c r="E25280" s="1">
        <v>5.373E-2</v>
      </c>
      <c r="F25280" s="1">
        <v>1451943538</v>
      </c>
      <c r="G25280" s="1">
        <v>13628119</v>
      </c>
      <c r="H25280" s="4">
        <v>5.9999999999999995E-4</v>
      </c>
      <c r="I25280" s="4">
        <v>-0.1208</v>
      </c>
      <c r="J25280" s="4">
        <v>0.34150000000000003</v>
      </c>
      <c r="K25280" s="1">
        <v>1.0234180368709516</v>
      </c>
      <c r="L25280" s="1">
        <v>3.112475976646345</v>
      </c>
      <c r="M25280" s="1">
        <v>7852.85</v>
      </c>
      <c r="N25280" s="1">
        <v>6.8421019120446711E-6</v>
      </c>
      <c r="O25280" s="1">
        <v>-0.31463594617259982</v>
      </c>
      <c r="P25280" s="1"/>
      <c r="Q25280" s="1"/>
      <c r="R25280" s="1"/>
      <c r="S25280" s="2"/>
    </row>
    <row r="25281" spans="1:19" x14ac:dyDescent="0.25">
      <c r="A25281" s="1" t="s">
        <v>65</v>
      </c>
      <c r="B25281" s="1">
        <v>80</v>
      </c>
      <c r="C25281" s="1" t="s">
        <v>611</v>
      </c>
      <c r="D25281" s="1">
        <v>77681029</v>
      </c>
      <c r="E25281" s="1">
        <v>1.0973999999999999E-2</v>
      </c>
      <c r="F25281" s="1">
        <v>7078400000</v>
      </c>
      <c r="G25281" s="1">
        <v>217473</v>
      </c>
      <c r="H25281" s="4">
        <v>-3.3999999999999998E-3</v>
      </c>
      <c r="I25281" s="4">
        <v>-0.05</v>
      </c>
      <c r="J25281" s="4">
        <v>3.1600000000000003E-2</v>
      </c>
      <c r="K25281" s="1">
        <v>0.8693165570488991</v>
      </c>
      <c r="L25281" s="1">
        <v>2.9649811345486072</v>
      </c>
      <c r="M25281" s="1">
        <v>7852.85</v>
      </c>
      <c r="N25281" s="1">
        <v>1.3974544273735012E-6</v>
      </c>
      <c r="O25281" s="1">
        <v>-0.92249280839926628</v>
      </c>
      <c r="P25281" s="1"/>
      <c r="Q25281" s="1"/>
      <c r="R25281" s="1"/>
      <c r="S25281" s="3"/>
    </row>
    <row r="25282" spans="1:19" x14ac:dyDescent="0.25">
      <c r="A25282" s="1" t="s">
        <v>65</v>
      </c>
      <c r="B25282" s="1">
        <v>81</v>
      </c>
      <c r="C25282" s="1" t="s">
        <v>475</v>
      </c>
      <c r="D25282" s="1">
        <v>77525361</v>
      </c>
      <c r="E25282" s="1">
        <v>0.17130699999999999</v>
      </c>
      <c r="F25282" s="1">
        <v>452552412</v>
      </c>
      <c r="G25282" s="1">
        <v>404471</v>
      </c>
      <c r="H25282" s="4">
        <v>-8.9999999999999998E-4</v>
      </c>
      <c r="I25282" s="4">
        <v>-3.3500000000000002E-2</v>
      </c>
      <c r="J25282" s="4">
        <v>0.23069999999999999</v>
      </c>
      <c r="K25282" s="1">
        <v>1.1721037760082198</v>
      </c>
      <c r="L25282" s="1">
        <v>3.1881579150029049</v>
      </c>
      <c r="M25282" s="1">
        <v>7852.85</v>
      </c>
      <c r="N25282" s="1">
        <v>2.1814627810285436E-5</v>
      </c>
      <c r="O25282" s="1">
        <v>0.23685193068539778</v>
      </c>
      <c r="P25282" s="1"/>
      <c r="Q25282" s="1"/>
      <c r="R25282" s="1"/>
      <c r="S25282" s="2"/>
    </row>
    <row r="25283" spans="1:19" x14ac:dyDescent="0.25">
      <c r="A25283" s="1" t="s">
        <v>65</v>
      </c>
      <c r="B25283" s="1">
        <v>82</v>
      </c>
      <c r="C25283" s="1" t="s">
        <v>392</v>
      </c>
      <c r="D25283" s="1">
        <v>76818526</v>
      </c>
      <c r="E25283" s="1">
        <v>0.21614700000000001</v>
      </c>
      <c r="F25283" s="1">
        <v>355400000</v>
      </c>
      <c r="G25283" s="1">
        <v>18728760</v>
      </c>
      <c r="H25283" s="4">
        <v>2.5999999999999999E-3</v>
      </c>
      <c r="I25283" s="4">
        <v>1.0699999999999999E-2</v>
      </c>
      <c r="J25283" s="4">
        <v>0.34889999999999999</v>
      </c>
      <c r="K25283" s="1">
        <v>0.90628474265908043</v>
      </c>
      <c r="L25283" s="1">
        <v>3.056419824973835</v>
      </c>
      <c r="M25283" s="1">
        <v>7852.85</v>
      </c>
      <c r="N25283" s="1">
        <v>2.7524656653316946E-5</v>
      </c>
      <c r="O25283" s="1">
        <v>-0.73001334546547625</v>
      </c>
      <c r="P25283" s="1"/>
      <c r="Q25283" s="1"/>
      <c r="R25283" s="1"/>
      <c r="S25283" s="2"/>
    </row>
    <row r="25284" spans="1:19" x14ac:dyDescent="0.25">
      <c r="A25284" s="1" t="s">
        <v>65</v>
      </c>
      <c r="B25284" s="1">
        <v>83</v>
      </c>
      <c r="C25284" s="1" t="s">
        <v>374</v>
      </c>
      <c r="D25284" s="1">
        <v>75123612</v>
      </c>
      <c r="E25284" s="1">
        <v>37.56</v>
      </c>
      <c r="F25284" s="1">
        <v>2000000</v>
      </c>
      <c r="G25284" s="1">
        <v>1630709</v>
      </c>
      <c r="H25284" s="4">
        <v>-1.1599999999999999E-2</v>
      </c>
      <c r="I25284" s="4">
        <v>5.9999999999999995E-4</v>
      </c>
      <c r="J25284" s="4">
        <v>1.2699999999999999E-2</v>
      </c>
      <c r="K25284" s="1">
        <v>0.88554292929292922</v>
      </c>
      <c r="L25284" s="1">
        <v>2.8246265753359072</v>
      </c>
      <c r="M25284" s="1">
        <v>7852.85</v>
      </c>
      <c r="N25284" s="1">
        <v>4.7829768810049855E-3</v>
      </c>
      <c r="O25284" s="1">
        <v>-0.9986719083183857</v>
      </c>
      <c r="P25284" s="1"/>
      <c r="Q25284" s="1"/>
      <c r="R25284" s="1"/>
      <c r="S25284" s="2"/>
    </row>
    <row r="25285" spans="1:19" x14ac:dyDescent="0.25">
      <c r="A25285" s="1" t="s">
        <v>65</v>
      </c>
      <c r="B25285" s="1">
        <v>84</v>
      </c>
      <c r="C25285" s="1" t="s">
        <v>590</v>
      </c>
      <c r="D25285" s="1">
        <v>73674203</v>
      </c>
      <c r="E25285" s="1">
        <v>0.92584</v>
      </c>
      <c r="F25285" s="1">
        <v>79575543</v>
      </c>
      <c r="G25285" s="1">
        <v>74120300</v>
      </c>
      <c r="H25285" s="4">
        <v>-3.8999999999999998E-3</v>
      </c>
      <c r="I25285" s="4">
        <v>5.6399999999999999E-2</v>
      </c>
      <c r="J25285" s="4">
        <v>0.15190000000000001</v>
      </c>
      <c r="K25285" s="1">
        <v>0.80237741456166423</v>
      </c>
      <c r="L25285" s="1">
        <v>2.9345978357890967</v>
      </c>
      <c r="M25285" s="1">
        <v>7852.85</v>
      </c>
      <c r="N25285" s="1">
        <v>1.1789859732453822E-4</v>
      </c>
      <c r="O25285" s="1">
        <v>-1.1453449757412892</v>
      </c>
      <c r="P25285" s="1"/>
      <c r="Q25285" s="1"/>
      <c r="R25285" s="1"/>
      <c r="S25285" s="2"/>
    </row>
    <row r="25286" spans="1:19" x14ac:dyDescent="0.25">
      <c r="A25286" s="1" t="s">
        <v>65</v>
      </c>
      <c r="B25286" s="1">
        <v>85</v>
      </c>
      <c r="C25286" s="1" t="s">
        <v>562</v>
      </c>
      <c r="D25286" s="1">
        <v>70713881</v>
      </c>
      <c r="E25286" s="1">
        <v>1.1299999999999999</v>
      </c>
      <c r="F25286" s="1">
        <v>62660371</v>
      </c>
      <c r="G25286" s="1">
        <v>538100</v>
      </c>
      <c r="H25286" s="4">
        <v>1.7999999999999999E-2</v>
      </c>
      <c r="I25286" s="4">
        <v>0.14449999999999999</v>
      </c>
      <c r="J25286" s="4">
        <v>0.34670000000000001</v>
      </c>
      <c r="K25286" s="1">
        <v>0.69532237673830588</v>
      </c>
      <c r="L25286" s="1">
        <v>2.6828651378342707</v>
      </c>
      <c r="M25286" s="1">
        <v>7852.85</v>
      </c>
      <c r="N25286" s="1">
        <v>1.4389680179807329E-4</v>
      </c>
      <c r="O25286" s="1">
        <v>-1.6345438358927322</v>
      </c>
      <c r="P25286" s="1"/>
      <c r="Q25286" s="1"/>
      <c r="R25286" s="1"/>
      <c r="S25286" s="3"/>
    </row>
    <row r="25287" spans="1:19" x14ac:dyDescent="0.25">
      <c r="A25287" s="1" t="s">
        <v>65</v>
      </c>
      <c r="B25287" s="1">
        <v>86</v>
      </c>
      <c r="C25287" s="1" t="s">
        <v>491</v>
      </c>
      <c r="D25287" s="1">
        <v>70563522</v>
      </c>
      <c r="E25287" s="1">
        <v>1.07</v>
      </c>
      <c r="F25287" s="1">
        <v>65729675</v>
      </c>
      <c r="G25287" s="1">
        <v>7861014</v>
      </c>
      <c r="H25287" s="4">
        <v>1.5E-3</v>
      </c>
      <c r="I25287" s="4">
        <v>8.6E-3</v>
      </c>
      <c r="J25287" s="4">
        <v>0.15920000000000001</v>
      </c>
      <c r="K25287" s="1">
        <v>0.93828276307295033</v>
      </c>
      <c r="L25287" s="1">
        <v>2.9315687558076782</v>
      </c>
      <c r="M25287" s="1">
        <v>7852.85</v>
      </c>
      <c r="N25287" s="1">
        <v>1.3625626364950305E-4</v>
      </c>
      <c r="O25287" s="1">
        <v>-0.74935956766244072</v>
      </c>
      <c r="P25287" s="1"/>
      <c r="Q25287" s="1"/>
      <c r="R25287" s="1"/>
      <c r="S25287" s="2"/>
    </row>
    <row r="25288" spans="1:19" x14ac:dyDescent="0.25">
      <c r="A25288" s="1" t="s">
        <v>65</v>
      </c>
      <c r="B25288" s="1">
        <v>87</v>
      </c>
      <c r="C25288" s="1" t="s">
        <v>434</v>
      </c>
      <c r="D25288" s="1">
        <v>70107666</v>
      </c>
      <c r="E25288" s="1">
        <v>1.17</v>
      </c>
      <c r="F25288" s="1">
        <v>60000000</v>
      </c>
      <c r="G25288" s="1">
        <v>29402743</v>
      </c>
      <c r="H25288" s="4">
        <v>-2.7000000000000001E-3</v>
      </c>
      <c r="I25288" s="4">
        <v>-4.5400000000000003E-2</v>
      </c>
      <c r="J25288" s="4">
        <v>0.23180000000000001</v>
      </c>
      <c r="K25288" s="1">
        <v>1.0575721762620294</v>
      </c>
      <c r="L25288" s="1">
        <v>3.0636739582854773</v>
      </c>
      <c r="M25288" s="1">
        <v>7852.85</v>
      </c>
      <c r="N25288" s="1">
        <v>1.4899049389712014E-4</v>
      </c>
      <c r="O25288" s="1">
        <v>-0.25994366457872209</v>
      </c>
      <c r="P25288" s="1"/>
      <c r="Q25288" s="1"/>
      <c r="R25288" s="1"/>
      <c r="S25288" s="3"/>
    </row>
    <row r="25289" spans="1:19" x14ac:dyDescent="0.25">
      <c r="A25289" s="1" t="s">
        <v>65</v>
      </c>
      <c r="B25289" s="1">
        <v>88</v>
      </c>
      <c r="C25289" s="1" t="s">
        <v>296</v>
      </c>
      <c r="D25289" s="1">
        <v>69568413</v>
      </c>
      <c r="E25289" s="1">
        <v>0.224717</v>
      </c>
      <c r="F25289" s="1">
        <v>309581662</v>
      </c>
      <c r="G25289" s="1">
        <v>6424159</v>
      </c>
      <c r="H25289" s="4">
        <v>6.1999999999999998E-3</v>
      </c>
      <c r="I25289" s="4">
        <v>-1.37E-2</v>
      </c>
      <c r="J25289" s="4">
        <v>0.2888</v>
      </c>
      <c r="K25289" s="1">
        <v>1.0490970654627541</v>
      </c>
      <c r="L25289" s="1">
        <v>3.1570654193659404</v>
      </c>
      <c r="M25289" s="1">
        <v>7852.85</v>
      </c>
      <c r="N25289" s="1">
        <v>2.8615980185537733E-5</v>
      </c>
      <c r="O25289" s="1">
        <v>-0.18793193306925282</v>
      </c>
      <c r="P25289" s="1"/>
      <c r="Q25289" s="1"/>
      <c r="R25289" s="1"/>
      <c r="S25289" s="2"/>
    </row>
    <row r="25290" spans="1:19" x14ac:dyDescent="0.25">
      <c r="A25290" s="1" t="s">
        <v>65</v>
      </c>
      <c r="B25290" s="1">
        <v>89</v>
      </c>
      <c r="C25290" s="1" t="s">
        <v>621</v>
      </c>
      <c r="D25290" s="1">
        <v>69204558</v>
      </c>
      <c r="E25290" s="1">
        <v>7.3408000000000001E-2</v>
      </c>
      <c r="F25290" s="1">
        <v>942732361</v>
      </c>
      <c r="G25290" s="1">
        <v>2165837</v>
      </c>
      <c r="H25290" s="4">
        <v>5.1000000000000004E-3</v>
      </c>
      <c r="I25290" s="4">
        <v>2.6499999999999999E-2</v>
      </c>
      <c r="J25290" s="4">
        <v>0.18379999999999999</v>
      </c>
      <c r="K25290" s="1">
        <v>1.0623675660404011</v>
      </c>
      <c r="L25290" s="1">
        <v>3.0372104064931511</v>
      </c>
      <c r="M25290" s="1">
        <v>7852.85</v>
      </c>
      <c r="N25290" s="1">
        <v>9.3479437401707658E-6</v>
      </c>
      <c r="O25290" s="1">
        <v>-0.27336617290129395</v>
      </c>
      <c r="P25290" s="1"/>
      <c r="Q25290" s="1"/>
      <c r="R25290" s="1"/>
      <c r="S25290" s="2"/>
    </row>
    <row r="25291" spans="1:19" x14ac:dyDescent="0.25">
      <c r="A25291" s="1" t="s">
        <v>65</v>
      </c>
      <c r="B25291" s="1">
        <v>90</v>
      </c>
      <c r="C25291" s="1" t="s">
        <v>305</v>
      </c>
      <c r="D25291" s="1">
        <v>68231875</v>
      </c>
      <c r="E25291" s="1">
        <v>0.60786899999999999</v>
      </c>
      <c r="F25291" s="1">
        <v>112247646</v>
      </c>
      <c r="G25291" s="1">
        <v>2327758</v>
      </c>
      <c r="H25291" s="4">
        <v>2.2000000000000001E-3</v>
      </c>
      <c r="I25291" s="4">
        <v>-1.9900000000000001E-2</v>
      </c>
      <c r="J25291" s="4">
        <v>0.40389999999999998</v>
      </c>
      <c r="K25291" s="1">
        <v>1.140864086408641</v>
      </c>
      <c r="L25291" s="1">
        <v>3.1401071214566185</v>
      </c>
      <c r="M25291" s="1">
        <v>7852.85</v>
      </c>
      <c r="N25291" s="1">
        <v>7.7407438063887627E-5</v>
      </c>
      <c r="O25291" s="1">
        <v>8.2435442345872634E-2</v>
      </c>
      <c r="P25291" s="1"/>
      <c r="Q25291" s="1"/>
      <c r="R25291" s="1"/>
      <c r="S25291" s="2"/>
    </row>
    <row r="25292" spans="1:19" x14ac:dyDescent="0.25">
      <c r="A25292" s="1" t="s">
        <v>65</v>
      </c>
      <c r="B25292" s="1">
        <v>91</v>
      </c>
      <c r="C25292" s="1" t="s">
        <v>640</v>
      </c>
      <c r="D25292" s="1">
        <v>61018182</v>
      </c>
      <c r="E25292" s="1">
        <v>8.1300000000000008</v>
      </c>
      <c r="F25292" s="1">
        <v>7501243</v>
      </c>
      <c r="G25292" s="1">
        <v>2158919</v>
      </c>
      <c r="H25292" s="4">
        <v>2.8199999999999999E-2</v>
      </c>
      <c r="I25292" s="4">
        <v>4.3299999999999998E-2</v>
      </c>
      <c r="J25292" s="4">
        <v>0.30059999999999998</v>
      </c>
      <c r="K25292" s="1">
        <v>0.92644578313253012</v>
      </c>
      <c r="L25292" s="1">
        <v>3.2041026331000424</v>
      </c>
      <c r="M25292" s="1">
        <v>7852.85</v>
      </c>
      <c r="N25292" s="1">
        <v>1.0352929191312708E-3</v>
      </c>
      <c r="O25292" s="1">
        <v>-0.53157262684062934</v>
      </c>
      <c r="P25292" s="1"/>
      <c r="Q25292" s="1"/>
      <c r="R25292" s="1"/>
      <c r="S25292" s="3"/>
    </row>
    <row r="25293" spans="1:19" x14ac:dyDescent="0.25">
      <c r="A25293" s="1" t="s">
        <v>65</v>
      </c>
      <c r="B25293" s="1">
        <v>92</v>
      </c>
      <c r="C25293" s="1" t="s">
        <v>436</v>
      </c>
      <c r="D25293" s="1">
        <v>60731922</v>
      </c>
      <c r="E25293" s="1">
        <v>1.4</v>
      </c>
      <c r="F25293" s="1">
        <v>43529781</v>
      </c>
      <c r="G25293" s="1">
        <v>6973596</v>
      </c>
      <c r="H25293" s="4">
        <v>-8.9999999999999998E-4</v>
      </c>
      <c r="I25293" s="4">
        <v>0.02</v>
      </c>
      <c r="J25293" s="4">
        <v>0.33279999999999998</v>
      </c>
      <c r="K25293" s="1">
        <v>1.1062394603709949</v>
      </c>
      <c r="L25293" s="1">
        <v>3.2291233167367777</v>
      </c>
      <c r="M25293" s="1">
        <v>7852.85</v>
      </c>
      <c r="N25293" s="1">
        <v>1.7827922346663947E-4</v>
      </c>
      <c r="O25293" s="1">
        <v>7.2183635378289868E-2</v>
      </c>
      <c r="P25293" s="1"/>
      <c r="Q25293" s="1"/>
      <c r="R25293" s="1"/>
      <c r="S25293" s="3"/>
    </row>
    <row r="25294" spans="1:19" x14ac:dyDescent="0.25">
      <c r="A25294" s="1" t="s">
        <v>65</v>
      </c>
      <c r="B25294" s="1">
        <v>93</v>
      </c>
      <c r="C25294" s="1" t="s">
        <v>477</v>
      </c>
      <c r="D25294" s="1">
        <v>59851587</v>
      </c>
      <c r="E25294" s="1">
        <v>5.6994000000000003E-2</v>
      </c>
      <c r="F25294" s="1">
        <v>1050141509</v>
      </c>
      <c r="G25294" s="1">
        <v>17959258</v>
      </c>
      <c r="H25294" s="4">
        <v>2.23E-2</v>
      </c>
      <c r="I25294" s="4">
        <v>4.8399999999999999E-2</v>
      </c>
      <c r="J25294" s="4">
        <v>0.22670000000000001</v>
      </c>
      <c r="K25294" s="1">
        <v>1.1681159420289855</v>
      </c>
      <c r="L25294" s="1">
        <v>3.3270942471684375</v>
      </c>
      <c r="M25294" s="1">
        <v>7852.85</v>
      </c>
      <c r="N25294" s="1">
        <v>7.2577471873268939E-6</v>
      </c>
      <c r="O25294" s="1">
        <v>0.38643183075037779</v>
      </c>
      <c r="P25294" s="1"/>
      <c r="Q25294" s="1"/>
      <c r="R25294" s="1"/>
      <c r="S25294" s="3"/>
    </row>
    <row r="25295" spans="1:19" x14ac:dyDescent="0.25">
      <c r="A25295" s="1" t="s">
        <v>65</v>
      </c>
      <c r="B25295" s="1">
        <v>94</v>
      </c>
      <c r="C25295" s="1" t="s">
        <v>548</v>
      </c>
      <c r="D25295" s="1">
        <v>59721587</v>
      </c>
      <c r="E25295" s="1">
        <v>2.0730000000000002E-3</v>
      </c>
      <c r="F25295" s="1">
        <v>28808713174</v>
      </c>
      <c r="G25295" s="1">
        <v>1406611</v>
      </c>
      <c r="H25295" s="4">
        <v>-5.0000000000000001E-3</v>
      </c>
      <c r="I25295" s="4">
        <v>-3.3E-3</v>
      </c>
      <c r="J25295" s="4">
        <v>0.28320000000000001</v>
      </c>
      <c r="K25295" s="1">
        <v>1.0447191897935026</v>
      </c>
      <c r="L25295" s="1">
        <v>3.1369239529060753</v>
      </c>
      <c r="M25295" s="1">
        <v>7852.85</v>
      </c>
      <c r="N25295" s="1">
        <v>2.6398059303310262E-7</v>
      </c>
      <c r="O25295" s="1">
        <v>-0.22279534947613344</v>
      </c>
      <c r="P25295" s="1"/>
      <c r="Q25295" s="1"/>
      <c r="R25295" s="1"/>
      <c r="S25295" s="2"/>
    </row>
    <row r="25296" spans="1:19" x14ac:dyDescent="0.25">
      <c r="A25296" s="1" t="s">
        <v>65</v>
      </c>
      <c r="B25296" s="1">
        <v>95</v>
      </c>
      <c r="C25296" s="1" t="s">
        <v>470</v>
      </c>
      <c r="D25296" s="1">
        <v>59218784</v>
      </c>
      <c r="E25296" s="1">
        <v>7.4997999999999995E-2</v>
      </c>
      <c r="F25296" s="1">
        <v>789605649</v>
      </c>
      <c r="G25296" s="1">
        <v>7449498</v>
      </c>
      <c r="H25296" s="4">
        <v>-2.5999999999999999E-3</v>
      </c>
      <c r="I25296" s="4">
        <v>0.1047</v>
      </c>
      <c r="J25296" s="4">
        <v>0.3911</v>
      </c>
      <c r="K25296" s="1">
        <v>0.94502325033845436</v>
      </c>
      <c r="L25296" s="1">
        <v>3.2236068227239238</v>
      </c>
      <c r="M25296" s="1">
        <v>7852.85</v>
      </c>
      <c r="N25296" s="1">
        <v>9.5504180011078769E-6</v>
      </c>
      <c r="O25296" s="1">
        <v>-0.45361660257621983</v>
      </c>
      <c r="P25296" s="1"/>
      <c r="Q25296" s="1"/>
      <c r="R25296" s="1"/>
      <c r="S25296" s="2"/>
    </row>
    <row r="25297" spans="1:19" x14ac:dyDescent="0.25">
      <c r="A25297" s="1" t="s">
        <v>65</v>
      </c>
      <c r="B25297" s="1">
        <v>96</v>
      </c>
      <c r="C25297" s="1" t="s">
        <v>471</v>
      </c>
      <c r="D25297" s="1">
        <v>58175530</v>
      </c>
      <c r="E25297" s="1">
        <v>6.4976999999999993E-2</v>
      </c>
      <c r="F25297" s="1">
        <v>895324429</v>
      </c>
      <c r="G25297" s="1">
        <v>12176958</v>
      </c>
      <c r="H25297" s="4">
        <v>-1.2999999999999999E-3</v>
      </c>
      <c r="I25297" s="4">
        <v>-3.2099999999999997E-2</v>
      </c>
      <c r="J25297" s="4">
        <v>0.1804</v>
      </c>
      <c r="K25297" s="1">
        <v>1.0914962325080733</v>
      </c>
      <c r="L25297" s="1">
        <v>3.3365191689112703</v>
      </c>
      <c r="M25297" s="1">
        <v>7852.85</v>
      </c>
      <c r="N25297" s="1">
        <v>8.2743207879941658E-6</v>
      </c>
      <c r="O25297" s="1">
        <v>0.14179810255761938</v>
      </c>
      <c r="P25297" s="1"/>
      <c r="Q25297" s="1"/>
      <c r="R25297" s="1"/>
      <c r="S25297" s="2"/>
    </row>
    <row r="25298" spans="1:19" x14ac:dyDescent="0.25">
      <c r="A25298" s="1" t="s">
        <v>65</v>
      </c>
      <c r="B25298" s="1">
        <v>97</v>
      </c>
      <c r="C25298" s="1" t="s">
        <v>391</v>
      </c>
      <c r="D25298" s="1">
        <v>57972975</v>
      </c>
      <c r="E25298" s="1">
        <v>3.78</v>
      </c>
      <c r="F25298" s="1">
        <v>15334699</v>
      </c>
      <c r="G25298" s="1">
        <v>7255627</v>
      </c>
      <c r="H25298" s="4">
        <v>2.86E-2</v>
      </c>
      <c r="I25298" s="4">
        <v>-3.8100000000000002E-2</v>
      </c>
      <c r="J25298" s="4">
        <v>0.215</v>
      </c>
      <c r="K25298" s="1">
        <v>1.0041653905053598</v>
      </c>
      <c r="L25298" s="1">
        <v>3.3324046020261751</v>
      </c>
      <c r="M25298" s="1">
        <v>7852.85</v>
      </c>
      <c r="N25298" s="1">
        <v>4.8135390335992659E-4</v>
      </c>
      <c r="O25298" s="1">
        <v>-0.15371463148452769</v>
      </c>
      <c r="P25298" s="1"/>
      <c r="Q25298" s="1"/>
      <c r="R25298" s="1"/>
      <c r="S25298" s="2"/>
    </row>
    <row r="25299" spans="1:19" x14ac:dyDescent="0.25">
      <c r="A25299" s="1" t="s">
        <v>65</v>
      </c>
      <c r="B25299" s="1">
        <v>98</v>
      </c>
      <c r="C25299" s="1" t="s">
        <v>351</v>
      </c>
      <c r="D25299" s="1">
        <v>57933289</v>
      </c>
      <c r="E25299" s="1">
        <v>16.13</v>
      </c>
      <c r="F25299" s="1">
        <v>3592753</v>
      </c>
      <c r="G25299" s="1">
        <v>261498</v>
      </c>
      <c r="H25299" s="4">
        <v>-1.29E-2</v>
      </c>
      <c r="I25299" s="4">
        <v>-4.2999999999999997E-2</v>
      </c>
      <c r="J25299" s="4">
        <v>0.44369999999999998</v>
      </c>
      <c r="K25299" s="1">
        <v>0.80961321817499066</v>
      </c>
      <c r="L25299" s="1">
        <v>2.7457874978285286</v>
      </c>
      <c r="M25299" s="1">
        <v>7852.85</v>
      </c>
      <c r="N25299" s="1">
        <v>2.054031338940639E-3</v>
      </c>
      <c r="O25299" s="1">
        <v>-1.27697414745839</v>
      </c>
      <c r="P25299" s="1"/>
      <c r="Q25299" s="1"/>
      <c r="R25299" s="1"/>
      <c r="S25299" s="2"/>
    </row>
    <row r="25300" spans="1:19" x14ac:dyDescent="0.25">
      <c r="A25300" s="1" t="s">
        <v>65</v>
      </c>
      <c r="B25300" s="1">
        <v>99</v>
      </c>
      <c r="C25300" s="1" t="s">
        <v>462</v>
      </c>
      <c r="D25300" s="1">
        <v>56520727</v>
      </c>
      <c r="E25300" s="1">
        <v>0.150479</v>
      </c>
      <c r="F25300" s="1">
        <v>375604462</v>
      </c>
      <c r="G25300" s="1">
        <v>7975737</v>
      </c>
      <c r="H25300" s="4">
        <v>-1.2999999999999999E-2</v>
      </c>
      <c r="I25300" s="4">
        <v>5.8500000000000003E-2</v>
      </c>
      <c r="J25300" s="4">
        <v>0.61639999999999995</v>
      </c>
      <c r="K25300" s="1">
        <v>0.76734104046242779</v>
      </c>
      <c r="L25300" s="1">
        <v>2.9306266091209601</v>
      </c>
      <c r="M25300" s="1">
        <v>7852.85</v>
      </c>
      <c r="N25300" s="1">
        <v>1.9162342334311747E-5</v>
      </c>
      <c r="O25300" s="1">
        <v>-1.2512099285502458</v>
      </c>
      <c r="P25300" s="1"/>
      <c r="Q25300" s="1"/>
      <c r="R25300" s="1"/>
      <c r="S25300" s="2"/>
    </row>
    <row r="25301" spans="1:19" x14ac:dyDescent="0.25">
      <c r="A25301" s="1" t="s">
        <v>65</v>
      </c>
      <c r="B25301" s="1">
        <v>100</v>
      </c>
      <c r="C25301" s="1" t="s">
        <v>495</v>
      </c>
      <c r="D25301" s="1">
        <v>55895957</v>
      </c>
      <c r="E25301" s="1">
        <v>1.23</v>
      </c>
      <c r="F25301" s="1">
        <v>45500000</v>
      </c>
      <c r="G25301" s="1">
        <v>10500054</v>
      </c>
      <c r="H25301" s="4">
        <v>2.1299999999999999E-2</v>
      </c>
      <c r="I25301" s="4">
        <v>-5.1000000000000004E-3</v>
      </c>
      <c r="J25301" s="4">
        <v>0.4042</v>
      </c>
      <c r="K25301" s="1">
        <v>0.95501808318264014</v>
      </c>
      <c r="L25301" s="1">
        <v>3.0670497119567344</v>
      </c>
      <c r="M25301" s="1">
        <v>7852.85</v>
      </c>
      <c r="N25301" s="1">
        <v>1.5663103204569041E-4</v>
      </c>
      <c r="O25301" s="1">
        <v>-0.57091206306121078</v>
      </c>
      <c r="P25301" s="1"/>
      <c r="Q25301" s="1"/>
      <c r="R25301" s="1"/>
      <c r="S25301" s="2"/>
    </row>
    <row r="25302" spans="1:19" x14ac:dyDescent="0.25">
      <c r="A25302" s="1" t="s">
        <v>65</v>
      </c>
      <c r="B25302" s="1">
        <v>101</v>
      </c>
      <c r="C25302" s="1" t="s">
        <v>538</v>
      </c>
      <c r="D25302" s="1">
        <v>55319113</v>
      </c>
      <c r="E25302" s="1">
        <v>1.04</v>
      </c>
      <c r="F25302" s="1">
        <v>53252246</v>
      </c>
      <c r="G25302" s="1">
        <v>4349914</v>
      </c>
      <c r="H25302" s="4">
        <v>-4.0000000000000001E-3</v>
      </c>
      <c r="I25302" s="4">
        <v>-2.24E-2</v>
      </c>
      <c r="J25302" s="4">
        <v>0.1167</v>
      </c>
      <c r="K25302" s="1">
        <v>1.6360586600210869</v>
      </c>
      <c r="L25302" s="1">
        <v>4.3906807386749405</v>
      </c>
      <c r="M25302" s="1">
        <v>7852.85</v>
      </c>
      <c r="N25302" s="1">
        <v>1.3243599457521792E-4</v>
      </c>
      <c r="O25302" s="1">
        <v>3.6834112458969193</v>
      </c>
      <c r="P25302" s="1"/>
      <c r="Q25302" s="1"/>
      <c r="R25302" s="1"/>
      <c r="S25302" s="2"/>
    </row>
    <row r="25303" spans="1:19" x14ac:dyDescent="0.25">
      <c r="A25303" s="1" t="s">
        <v>65</v>
      </c>
      <c r="B25303" s="1">
        <v>102</v>
      </c>
      <c r="C25303" s="1" t="s">
        <v>405</v>
      </c>
      <c r="D25303" s="1">
        <v>54963877</v>
      </c>
      <c r="E25303" s="1">
        <v>5.8129999999999996E-3</v>
      </c>
      <c r="F25303" s="1">
        <v>9455009275</v>
      </c>
      <c r="G25303" s="1">
        <v>1291467</v>
      </c>
      <c r="H25303" s="4">
        <v>8.0999999999999996E-3</v>
      </c>
      <c r="I25303" s="4">
        <v>0.24590000000000001</v>
      </c>
      <c r="J25303" s="4">
        <v>0.13139999999999999</v>
      </c>
      <c r="K25303" s="1">
        <v>1.4698158253751705</v>
      </c>
      <c r="L25303" s="1">
        <v>4.0821288530640967</v>
      </c>
      <c r="M25303" s="1">
        <v>7852.85</v>
      </c>
      <c r="N25303" s="1">
        <v>7.4024080429398239E-7</v>
      </c>
      <c r="O25303" s="1">
        <v>2.4999775894542031</v>
      </c>
      <c r="P25303" s="1"/>
      <c r="Q25303" s="1"/>
      <c r="R25303" s="1"/>
      <c r="S25303" s="3"/>
    </row>
    <row r="25304" spans="1:19" x14ac:dyDescent="0.25">
      <c r="A25304" s="1" t="s">
        <v>65</v>
      </c>
      <c r="B25304" s="1">
        <v>103</v>
      </c>
      <c r="C25304" s="1" t="s">
        <v>347</v>
      </c>
      <c r="D25304" s="1">
        <v>54841727</v>
      </c>
      <c r="E25304" s="1">
        <v>1.4525E-2</v>
      </c>
      <c r="F25304" s="1">
        <v>3775570996</v>
      </c>
      <c r="G25304" s="1">
        <v>87116</v>
      </c>
      <c r="H25304" s="4">
        <v>0.16850000000000001</v>
      </c>
      <c r="I25304" s="4">
        <v>0.18329999999999999</v>
      </c>
      <c r="J25304" s="4">
        <v>3.2</v>
      </c>
      <c r="K25304" s="1">
        <v>0.97169811320754718</v>
      </c>
      <c r="L25304" s="1">
        <v>2.9144763320173714</v>
      </c>
      <c r="M25304" s="1">
        <v>7852.85</v>
      </c>
      <c r="N25304" s="1">
        <v>1.8496469434663848E-6</v>
      </c>
      <c r="O25304" s="1">
        <v>-0.66800884719066733</v>
      </c>
      <c r="P25304" s="1"/>
      <c r="Q25304" s="1"/>
      <c r="R25304" s="1"/>
      <c r="S25304" s="3"/>
    </row>
    <row r="25305" spans="1:19" x14ac:dyDescent="0.25">
      <c r="A25305" s="1" t="s">
        <v>65</v>
      </c>
      <c r="B25305" s="1">
        <v>104</v>
      </c>
      <c r="C25305" s="1" t="s">
        <v>493</v>
      </c>
      <c r="D25305" s="1">
        <v>54762457</v>
      </c>
      <c r="E25305" s="1">
        <v>3.3209000000000002E-2</v>
      </c>
      <c r="F25305" s="1">
        <v>1649000000</v>
      </c>
      <c r="G25305" s="1">
        <v>5903321</v>
      </c>
      <c r="H25305" s="4">
        <v>-2.0000000000000001E-4</v>
      </c>
      <c r="I25305" s="4">
        <v>-5.5999999999999999E-3</v>
      </c>
      <c r="J25305" s="4">
        <v>-0.15559999999999999</v>
      </c>
      <c r="K25305" s="1">
        <v>1.1893083494075503</v>
      </c>
      <c r="L25305" s="1">
        <v>3.5420261638319266</v>
      </c>
      <c r="M25305" s="1">
        <v>7852.85</v>
      </c>
      <c r="N25305" s="1">
        <v>4.2289105229311655E-6</v>
      </c>
      <c r="O25305" s="1">
        <v>0.71256129046530603</v>
      </c>
      <c r="P25305" s="1"/>
      <c r="Q25305" s="1"/>
      <c r="R25305" s="1"/>
      <c r="S25305" s="3"/>
    </row>
    <row r="25306" spans="1:19" x14ac:dyDescent="0.25">
      <c r="A25306" s="1" t="s">
        <v>65</v>
      </c>
      <c r="B25306" s="1">
        <v>105</v>
      </c>
      <c r="C25306" s="1" t="s">
        <v>406</v>
      </c>
      <c r="D25306" s="1">
        <v>54271530</v>
      </c>
      <c r="E25306" s="1">
        <v>0.76097300000000001</v>
      </c>
      <c r="F25306" s="1">
        <v>71318588</v>
      </c>
      <c r="G25306" s="1">
        <v>42090862</v>
      </c>
      <c r="H25306" s="4">
        <v>7.3000000000000001E-3</v>
      </c>
      <c r="I25306" s="4">
        <v>-8.7499999999999994E-2</v>
      </c>
      <c r="J25306" s="4">
        <v>0.15479999999999999</v>
      </c>
      <c r="K25306" s="1">
        <v>1.2426470588235292</v>
      </c>
      <c r="L25306" s="1">
        <v>4.0126716405649505</v>
      </c>
      <c r="M25306" s="1">
        <v>7852.85</v>
      </c>
      <c r="N25306" s="1">
        <v>9.6904053942199333E-5</v>
      </c>
      <c r="O25306" s="1">
        <v>1.4863346121726213</v>
      </c>
      <c r="P25306" s="1"/>
      <c r="Q25306" s="1"/>
      <c r="R25306" s="1"/>
      <c r="S25306" s="2"/>
    </row>
    <row r="25307" spans="1:19" x14ac:dyDescent="0.25">
      <c r="A25307" s="1" t="s">
        <v>65</v>
      </c>
      <c r="B25307" s="1">
        <v>106</v>
      </c>
      <c r="C25307" s="1" t="s">
        <v>557</v>
      </c>
      <c r="D25307" s="1">
        <v>53187106</v>
      </c>
      <c r="E25307" s="1">
        <v>0.66425100000000004</v>
      </c>
      <c r="F25307" s="1">
        <v>80070793</v>
      </c>
      <c r="G25307" s="1">
        <v>4948843</v>
      </c>
      <c r="H25307" s="4">
        <v>-1.9E-3</v>
      </c>
      <c r="I25307" s="4">
        <v>-7.6999999999999999E-2</v>
      </c>
      <c r="J25307" s="4">
        <v>-8.5000000000000006E-3</v>
      </c>
      <c r="K25307" s="1">
        <v>0.828360329639102</v>
      </c>
      <c r="L25307" s="1">
        <v>2.8348744500797758</v>
      </c>
      <c r="M25307" s="1">
        <v>7852.85</v>
      </c>
      <c r="N25307" s="1">
        <v>8.4587251762099105E-5</v>
      </c>
      <c r="O25307" s="1">
        <v>-1.1517024660464488</v>
      </c>
      <c r="P25307" s="1"/>
      <c r="Q25307" s="1"/>
      <c r="R25307" s="1"/>
      <c r="S25307" s="3"/>
    </row>
    <row r="25308" spans="1:19" x14ac:dyDescent="0.25">
      <c r="A25308" s="1" t="s">
        <v>65</v>
      </c>
      <c r="B25308" s="1">
        <v>107</v>
      </c>
      <c r="C25308" s="1" t="s">
        <v>509</v>
      </c>
      <c r="D25308" s="1">
        <v>52668236</v>
      </c>
      <c r="E25308" s="1">
        <v>0.73631000000000002</v>
      </c>
      <c r="F25308" s="1">
        <v>71530003</v>
      </c>
      <c r="G25308" s="1">
        <v>12888909</v>
      </c>
      <c r="H25308" s="4">
        <v>-4.4999999999999997E-3</v>
      </c>
      <c r="I25308" s="4">
        <v>-4.8099999999999997E-2</v>
      </c>
      <c r="J25308" s="4">
        <v>0.22320000000000001</v>
      </c>
      <c r="K25308" s="1">
        <v>0.91491607727224744</v>
      </c>
      <c r="L25308" s="1">
        <v>3.1357342081732975</v>
      </c>
      <c r="M25308" s="1">
        <v>7852.85</v>
      </c>
      <c r="N25308" s="1">
        <v>9.3763410736229523E-5</v>
      </c>
      <c r="O25308" s="1">
        <v>-0.63106635888968965</v>
      </c>
      <c r="P25308" s="1"/>
      <c r="Q25308" s="1"/>
      <c r="R25308" s="1"/>
      <c r="S25308" s="3"/>
    </row>
    <row r="25309" spans="1:19" x14ac:dyDescent="0.25">
      <c r="A25309" s="1" t="s">
        <v>65</v>
      </c>
      <c r="B25309" s="1">
        <v>108</v>
      </c>
      <c r="C25309" s="1" t="s">
        <v>547</v>
      </c>
      <c r="D25309" s="1">
        <v>52243987</v>
      </c>
      <c r="E25309" s="1">
        <v>0.10784199999999999</v>
      </c>
      <c r="F25309" s="1">
        <v>484450000</v>
      </c>
      <c r="G25309" s="1">
        <v>2060786</v>
      </c>
      <c r="H25309" s="4">
        <v>-2.2800000000000001E-2</v>
      </c>
      <c r="I25309" s="4">
        <v>-6.9599999999999995E-2</v>
      </c>
      <c r="J25309" s="4">
        <v>8.7499999999999994E-2</v>
      </c>
      <c r="K25309" s="1">
        <v>1.3675057208237986</v>
      </c>
      <c r="L25309" s="1">
        <v>3.7892587981074302</v>
      </c>
      <c r="M25309" s="1">
        <v>7852.85</v>
      </c>
      <c r="N25309" s="1">
        <v>1.373284858363524E-5</v>
      </c>
      <c r="O25309" s="1">
        <v>1.6818330840938218</v>
      </c>
      <c r="P25309" s="1"/>
      <c r="Q25309" s="1"/>
      <c r="R25309" s="1"/>
      <c r="S25309" s="3"/>
    </row>
    <row r="25310" spans="1:19" x14ac:dyDescent="0.25">
      <c r="A25310" s="1" t="s">
        <v>65</v>
      </c>
      <c r="B25310" s="1">
        <v>109</v>
      </c>
      <c r="C25310" s="1" t="s">
        <v>489</v>
      </c>
      <c r="D25310" s="1">
        <v>51598576</v>
      </c>
      <c r="E25310" s="1">
        <v>0.82606199999999996</v>
      </c>
      <c r="F25310" s="1">
        <v>62463334</v>
      </c>
      <c r="G25310" s="1">
        <v>130732</v>
      </c>
      <c r="H25310" s="4">
        <v>1.12E-2</v>
      </c>
      <c r="I25310" s="4">
        <v>0.15279999999999999</v>
      </c>
      <c r="J25310" s="4">
        <v>0.40870000000000001</v>
      </c>
      <c r="K25310" s="1">
        <v>1.1801524761355628</v>
      </c>
      <c r="L25310" s="1">
        <v>3.258051455315357</v>
      </c>
      <c r="M25310" s="1">
        <v>7852.85</v>
      </c>
      <c r="N25310" s="1">
        <v>1.0519263706807081E-4</v>
      </c>
      <c r="O25310" s="1">
        <v>0.34499749236749278</v>
      </c>
      <c r="P25310" s="1"/>
      <c r="Q25310" s="1"/>
      <c r="R25310" s="1"/>
      <c r="S25310" s="2"/>
    </row>
    <row r="25311" spans="1:19" x14ac:dyDescent="0.25">
      <c r="A25311" s="1" t="s">
        <v>65</v>
      </c>
      <c r="B25311" s="1">
        <v>110</v>
      </c>
      <c r="C25311" s="1" t="s">
        <v>535</v>
      </c>
      <c r="D25311" s="1">
        <v>51284129</v>
      </c>
      <c r="E25311" s="1">
        <v>0.12592700000000001</v>
      </c>
      <c r="F25311" s="1">
        <v>407252067</v>
      </c>
      <c r="G25311" s="1">
        <v>5824437</v>
      </c>
      <c r="H25311" s="4">
        <v>5.3E-3</v>
      </c>
      <c r="I25311" s="4">
        <v>6.9000000000000006E-2</v>
      </c>
      <c r="J25311" s="4">
        <v>0.2228</v>
      </c>
      <c r="K25311" s="1">
        <v>1.0938511326860842</v>
      </c>
      <c r="L25311" s="1">
        <v>3.1613678066304924</v>
      </c>
      <c r="M25311" s="1">
        <v>7852.85</v>
      </c>
      <c r="N25311" s="1">
        <v>1.6035834123916796E-5</v>
      </c>
      <c r="O25311" s="1">
        <v>-4.1934243879913957E-2</v>
      </c>
      <c r="P25311" s="1"/>
      <c r="Q25311" s="1"/>
      <c r="R25311" s="1"/>
      <c r="S25311" s="2"/>
    </row>
    <row r="25312" spans="1:19" x14ac:dyDescent="0.25">
      <c r="A25312" s="1" t="s">
        <v>65</v>
      </c>
      <c r="B25312" s="1">
        <v>111</v>
      </c>
      <c r="C25312" s="1" t="s">
        <v>623</v>
      </c>
      <c r="D25312" s="1">
        <v>48555962</v>
      </c>
      <c r="E25312" s="1">
        <v>0.25691000000000003</v>
      </c>
      <c r="F25312" s="1">
        <v>189000000</v>
      </c>
      <c r="G25312" s="1">
        <v>2750966</v>
      </c>
      <c r="H25312" s="4">
        <v>5.1999999999999998E-3</v>
      </c>
      <c r="I25312" s="4">
        <v>-6.9099999999999995E-2</v>
      </c>
      <c r="J25312" s="4">
        <v>7.7499999999999999E-2</v>
      </c>
      <c r="K25312" s="1">
        <v>0.93705979319646326</v>
      </c>
      <c r="L25312" s="1">
        <v>2.9606054825720802</v>
      </c>
      <c r="M25312" s="1">
        <v>7852.85</v>
      </c>
      <c r="N25312" s="1">
        <v>3.2715510929153113E-5</v>
      </c>
      <c r="O25312" s="1">
        <v>-0.72573563876469116</v>
      </c>
      <c r="P25312" s="1"/>
      <c r="Q25312" s="1"/>
      <c r="R25312" s="1"/>
      <c r="S25312" s="2"/>
    </row>
    <row r="25313" spans="1:19" x14ac:dyDescent="0.25">
      <c r="A25313" s="1" t="s">
        <v>65</v>
      </c>
      <c r="B25313" s="1">
        <v>112</v>
      </c>
      <c r="C25313" s="1" t="s">
        <v>517</v>
      </c>
      <c r="D25313" s="1">
        <v>48551363</v>
      </c>
      <c r="E25313" s="1">
        <v>2.9693000000000001E-2</v>
      </c>
      <c r="F25313" s="1">
        <v>1635091511</v>
      </c>
      <c r="G25313" s="1">
        <v>7123749</v>
      </c>
      <c r="H25313" s="4">
        <v>-7.3000000000000001E-3</v>
      </c>
      <c r="I25313" s="4">
        <v>-4.9399999999999999E-2</v>
      </c>
      <c r="J25313" s="4">
        <v>-7.7600000000000002E-2</v>
      </c>
      <c r="K25313" s="1">
        <v>1.1964391691394658</v>
      </c>
      <c r="L25313" s="1">
        <v>3.2935978090519527</v>
      </c>
      <c r="M25313" s="1">
        <v>7852.85</v>
      </c>
      <c r="N25313" s="1">
        <v>3.7811749874249474E-6</v>
      </c>
      <c r="O25313" s="1">
        <v>0.44058942614168295</v>
      </c>
      <c r="P25313" s="1"/>
      <c r="Q25313" s="1"/>
      <c r="R25313" s="1"/>
      <c r="S25313" s="2"/>
    </row>
    <row r="25314" spans="1:19" x14ac:dyDescent="0.25">
      <c r="A25314" s="1" t="s">
        <v>65</v>
      </c>
      <c r="B25314" s="1">
        <v>113</v>
      </c>
      <c r="C25314" s="1" t="s">
        <v>569</v>
      </c>
      <c r="D25314" s="1">
        <v>48216776</v>
      </c>
      <c r="E25314" s="1">
        <v>0.213694</v>
      </c>
      <c r="F25314" s="1">
        <v>225635001</v>
      </c>
      <c r="G25314" s="1">
        <v>11464181</v>
      </c>
      <c r="H25314" s="4">
        <v>2E-3</v>
      </c>
      <c r="I25314" s="4">
        <v>-3.4500000000000003E-2</v>
      </c>
      <c r="J25314" s="4">
        <v>4.41E-2</v>
      </c>
      <c r="K25314" s="1">
        <v>0.95910493827160503</v>
      </c>
      <c r="L25314" s="1">
        <v>2.8778113414169475</v>
      </c>
      <c r="M25314" s="1">
        <v>7852.85</v>
      </c>
      <c r="N25314" s="1">
        <v>2.72122859853429E-5</v>
      </c>
      <c r="O25314" s="1">
        <v>-0.73987693103297358</v>
      </c>
      <c r="P25314" s="1"/>
      <c r="Q25314" s="1"/>
      <c r="R25314" s="1"/>
      <c r="S25314" s="2"/>
    </row>
    <row r="25315" spans="1:19" x14ac:dyDescent="0.25">
      <c r="A25315" s="1" t="s">
        <v>65</v>
      </c>
      <c r="B25315" s="1">
        <v>114</v>
      </c>
      <c r="C25315" s="1" t="s">
        <v>174</v>
      </c>
      <c r="D25315" s="1">
        <v>47689817</v>
      </c>
      <c r="E25315" s="1">
        <v>0.48389399999999999</v>
      </c>
      <c r="F25315" s="1">
        <v>98554305</v>
      </c>
      <c r="G25315" s="1">
        <v>14236057</v>
      </c>
      <c r="H25315" s="4">
        <v>3.2000000000000002E-3</v>
      </c>
      <c r="I25315" s="4">
        <v>-0.1046</v>
      </c>
      <c r="J25315" s="4">
        <v>-0.247</v>
      </c>
      <c r="K25315" s="1">
        <v>1.0503189227498229</v>
      </c>
      <c r="L25315" s="1">
        <v>3.044345608653356</v>
      </c>
      <c r="M25315" s="1">
        <v>7852.85</v>
      </c>
      <c r="N25315" s="1">
        <v>6.162017611440432E-5</v>
      </c>
      <c r="O25315" s="1">
        <v>-0.30246619984105338</v>
      </c>
      <c r="P25315" s="1"/>
      <c r="Q25315" s="1"/>
      <c r="R25315" s="1"/>
      <c r="S25315" s="2"/>
    </row>
    <row r="25316" spans="1:19" x14ac:dyDescent="0.25">
      <c r="A25316" s="1" t="s">
        <v>65</v>
      </c>
      <c r="B25316" s="1">
        <v>115</v>
      </c>
      <c r="C25316" s="1" t="s">
        <v>456</v>
      </c>
      <c r="D25316" s="1">
        <v>47201270</v>
      </c>
      <c r="E25316" s="1">
        <v>0.16101399999999999</v>
      </c>
      <c r="F25316" s="1">
        <v>293150782</v>
      </c>
      <c r="G25316" s="1">
        <v>686781</v>
      </c>
      <c r="H25316" s="4">
        <v>-8.9999999999999998E-4</v>
      </c>
      <c r="I25316" s="4">
        <v>0.1552</v>
      </c>
      <c r="J25316" s="4">
        <v>-0.34439999999999998</v>
      </c>
      <c r="K25316" s="1">
        <v>1.2151777137367914</v>
      </c>
      <c r="L25316" s="1">
        <v>3.3144687777843784</v>
      </c>
      <c r="M25316" s="1">
        <v>7852.85</v>
      </c>
      <c r="N25316" s="1">
        <v>2.0503893490898208E-5</v>
      </c>
      <c r="O25316" s="1">
        <v>0.52766859163999857</v>
      </c>
      <c r="P25316" s="1"/>
      <c r="Q25316" s="1"/>
      <c r="R25316" s="1"/>
      <c r="S25316" s="3"/>
    </row>
    <row r="25317" spans="1:19" x14ac:dyDescent="0.25">
      <c r="A25317" s="1" t="s">
        <v>65</v>
      </c>
      <c r="B25317" s="1">
        <v>116</v>
      </c>
      <c r="C25317" s="1" t="s">
        <v>500</v>
      </c>
      <c r="D25317" s="1">
        <v>46849394</v>
      </c>
      <c r="E25317" s="1">
        <v>3.921E-3</v>
      </c>
      <c r="F25317" s="1">
        <v>11948333332</v>
      </c>
      <c r="G25317" s="1">
        <v>37659653</v>
      </c>
      <c r="H25317" s="4">
        <v>-2.3999999999999998E-3</v>
      </c>
      <c r="I25317" s="4">
        <v>0.13930000000000001</v>
      </c>
      <c r="J25317" s="4">
        <v>0.17730000000000001</v>
      </c>
      <c r="K25317" s="1">
        <v>1.0580431177446104</v>
      </c>
      <c r="L25317" s="1">
        <v>3.0070106852153948</v>
      </c>
      <c r="M25317" s="1">
        <v>7852.85</v>
      </c>
      <c r="N25317" s="1">
        <v>4.9930916800906679E-7</v>
      </c>
      <c r="O25317" s="1">
        <v>-0.31845303952334669</v>
      </c>
      <c r="P25317" s="1"/>
      <c r="Q25317" s="1"/>
      <c r="R25317" s="1"/>
      <c r="S25317" s="3"/>
    </row>
    <row r="25318" spans="1:19" x14ac:dyDescent="0.25">
      <c r="A25318" s="1" t="s">
        <v>65</v>
      </c>
      <c r="B25318" s="1">
        <v>117</v>
      </c>
      <c r="C25318" s="1" t="s">
        <v>542</v>
      </c>
      <c r="D25318" s="1">
        <v>46375067</v>
      </c>
      <c r="E25318" s="1">
        <v>0.13250000000000001</v>
      </c>
      <c r="F25318" s="1">
        <v>350000000</v>
      </c>
      <c r="G25318" s="1">
        <v>1043676</v>
      </c>
      <c r="H25318" s="4">
        <v>7.9200000000000007E-2</v>
      </c>
      <c r="I25318" s="4">
        <v>-3.5000000000000001E-3</v>
      </c>
      <c r="J25318" s="4">
        <v>8.0500000000000002E-2</v>
      </c>
      <c r="K25318" s="1">
        <v>1.330977382875606</v>
      </c>
      <c r="L25318" s="1">
        <v>3.5298020583006551</v>
      </c>
      <c r="M25318" s="1">
        <v>7852.85</v>
      </c>
      <c r="N25318" s="1">
        <v>1.6872855078092666E-5</v>
      </c>
      <c r="O25318" s="1">
        <v>1.1980867056259328</v>
      </c>
      <c r="P25318" s="1"/>
      <c r="Q25318" s="1"/>
      <c r="R25318" s="1"/>
      <c r="S25318" s="2"/>
    </row>
    <row r="25319" spans="1:19" x14ac:dyDescent="0.25">
      <c r="A25319" s="1" t="s">
        <v>65</v>
      </c>
      <c r="B25319" s="1">
        <v>118</v>
      </c>
      <c r="C25319" s="1" t="s">
        <v>331</v>
      </c>
      <c r="D25319" s="1">
        <v>45956706</v>
      </c>
      <c r="E25319" s="1">
        <v>0.75409199999999998</v>
      </c>
      <c r="F25319" s="1">
        <v>60943112</v>
      </c>
      <c r="G25319" s="1">
        <v>4634030</v>
      </c>
      <c r="H25319" s="4">
        <v>-2.5000000000000001E-3</v>
      </c>
      <c r="I25319" s="4">
        <v>3.4099999999999998E-2</v>
      </c>
      <c r="J25319" s="4">
        <v>0.34739999999999999</v>
      </c>
      <c r="K25319" s="1">
        <v>1.2513805220883534</v>
      </c>
      <c r="L25319" s="1">
        <v>3.3576254103884304</v>
      </c>
      <c r="M25319" s="1">
        <v>7852.85</v>
      </c>
      <c r="N25319" s="1">
        <v>9.6027811558860784E-5</v>
      </c>
      <c r="O25319" s="1">
        <v>0.70166703902899563</v>
      </c>
      <c r="P25319" s="1"/>
      <c r="Q25319" s="1"/>
      <c r="R25319" s="1"/>
      <c r="S25319" s="2"/>
    </row>
    <row r="25320" spans="1:19" x14ac:dyDescent="0.25">
      <c r="A25320" s="1" t="s">
        <v>65</v>
      </c>
      <c r="B25320" s="1">
        <v>119</v>
      </c>
      <c r="C25320" s="1" t="s">
        <v>419</v>
      </c>
      <c r="D25320" s="1">
        <v>43335170</v>
      </c>
      <c r="E25320" s="1">
        <v>6.6169999999999996E-3</v>
      </c>
      <c r="F25320" s="1">
        <v>6548879189</v>
      </c>
      <c r="G25320" s="1">
        <v>2665023</v>
      </c>
      <c r="H25320" s="4">
        <v>5.4999999999999997E-3</v>
      </c>
      <c r="I25320" s="4">
        <v>0.04</v>
      </c>
      <c r="J25320" s="4">
        <v>0.26</v>
      </c>
      <c r="K25320" s="1">
        <v>1.0354219224630592</v>
      </c>
      <c r="L25320" s="1">
        <v>3.3671979920155688</v>
      </c>
      <c r="M25320" s="1">
        <v>7852.85</v>
      </c>
      <c r="N25320" s="1">
        <v>8.4262401548482394E-7</v>
      </c>
      <c r="O25320" s="1">
        <v>-1.3529381793487172E-2</v>
      </c>
      <c r="P25320" s="1"/>
      <c r="Q25320" s="1"/>
      <c r="R25320" s="1"/>
      <c r="S25320" s="3"/>
    </row>
    <row r="25321" spans="1:19" x14ac:dyDescent="0.25">
      <c r="A25321" s="1" t="s">
        <v>65</v>
      </c>
      <c r="B25321" s="1">
        <v>120</v>
      </c>
      <c r="C25321" s="1" t="s">
        <v>619</v>
      </c>
      <c r="D25321" s="1">
        <v>42917516</v>
      </c>
      <c r="E25321" s="1">
        <v>0.40430100000000002</v>
      </c>
      <c r="F25321" s="1">
        <v>106152493</v>
      </c>
      <c r="G25321" s="1">
        <v>2741227</v>
      </c>
      <c r="H25321" s="4">
        <v>-8.8000000000000005E-3</v>
      </c>
      <c r="I25321" s="4">
        <v>-2.58E-2</v>
      </c>
      <c r="J25321" s="4">
        <v>0.31919999999999998</v>
      </c>
      <c r="K25321" s="1">
        <v>1.3437582825337928</v>
      </c>
      <c r="L25321" s="1">
        <v>3.6585896913936571</v>
      </c>
      <c r="M25321" s="1">
        <v>7852.85</v>
      </c>
      <c r="N25321" s="1">
        <v>5.1484620233418441E-5</v>
      </c>
      <c r="O25321" s="1">
        <v>1.4162602002029798</v>
      </c>
      <c r="P25321" s="1"/>
      <c r="Q25321" s="1"/>
      <c r="R25321" s="1"/>
      <c r="S25321" s="3"/>
    </row>
    <row r="25322" spans="1:19" x14ac:dyDescent="0.25">
      <c r="A25322" s="1" t="s">
        <v>65</v>
      </c>
      <c r="B25322" s="1">
        <v>121</v>
      </c>
      <c r="C25322" s="1" t="s">
        <v>461</v>
      </c>
      <c r="D25322" s="1">
        <v>42698992</v>
      </c>
      <c r="E25322" s="1">
        <v>0.256191</v>
      </c>
      <c r="F25322" s="1">
        <v>166668463</v>
      </c>
      <c r="G25322" s="1">
        <v>10588581</v>
      </c>
      <c r="H25322" s="4">
        <v>9.7000000000000003E-3</v>
      </c>
      <c r="I25322" s="4">
        <v>-3.61E-2</v>
      </c>
      <c r="J25322" s="4">
        <v>0.26440000000000002</v>
      </c>
      <c r="K25322" s="1">
        <v>1.0152921900600764</v>
      </c>
      <c r="L25322" s="1">
        <v>3.2080144526421046</v>
      </c>
      <c r="M25322" s="1">
        <v>7852.85</v>
      </c>
      <c r="N25322" s="1">
        <v>3.2623951813672742E-5</v>
      </c>
      <c r="O25322" s="1">
        <v>-0.24292798063262033</v>
      </c>
      <c r="P25322" s="1"/>
      <c r="Q25322" s="1"/>
      <c r="R25322" s="1"/>
      <c r="S25322" s="2"/>
    </row>
    <row r="25323" spans="1:19" x14ac:dyDescent="0.25">
      <c r="A25323" s="1" t="s">
        <v>65</v>
      </c>
      <c r="B25323" s="1">
        <v>122</v>
      </c>
      <c r="C25323" s="1" t="s">
        <v>334</v>
      </c>
      <c r="D25323" s="1">
        <v>42593431</v>
      </c>
      <c r="E25323" s="1">
        <v>0.48001300000000002</v>
      </c>
      <c r="F25323" s="1">
        <v>88733978</v>
      </c>
      <c r="G25323" s="1">
        <v>912135</v>
      </c>
      <c r="H25323" s="4">
        <v>1E-3</v>
      </c>
      <c r="I25323" s="4">
        <v>-6.8099999999999994E-2</v>
      </c>
      <c r="J25323" s="4">
        <v>0.22739999999999999</v>
      </c>
      <c r="K25323" s="1">
        <v>0.8558769230769232</v>
      </c>
      <c r="L25323" s="1">
        <v>2.7565783756866793</v>
      </c>
      <c r="M25323" s="1">
        <v>7852.85</v>
      </c>
      <c r="N25323" s="1">
        <v>6.1125960638494311E-5</v>
      </c>
      <c r="O25323" s="1">
        <v>-1.140708181596902</v>
      </c>
      <c r="P25323" s="1"/>
      <c r="Q25323" s="1"/>
      <c r="R25323" s="1"/>
      <c r="S25323" s="2"/>
    </row>
    <row r="25324" spans="1:19" x14ac:dyDescent="0.25">
      <c r="A25324" s="1" t="s">
        <v>65</v>
      </c>
      <c r="B25324" s="1">
        <v>123</v>
      </c>
      <c r="C25324" s="1" t="s">
        <v>610</v>
      </c>
      <c r="D25324" s="1">
        <v>42131922</v>
      </c>
      <c r="E25324" s="1">
        <v>19.600000000000001</v>
      </c>
      <c r="F25324" s="1">
        <v>2149646</v>
      </c>
      <c r="G25324" s="1">
        <v>4948892</v>
      </c>
      <c r="H25324" s="4">
        <v>1.1299999999999999E-2</v>
      </c>
      <c r="I25324" s="4">
        <v>0.1532</v>
      </c>
      <c r="J25324" s="4">
        <v>0.60270000000000001</v>
      </c>
      <c r="K25324" s="1">
        <v>1.0863655595515125</v>
      </c>
      <c r="L25324" s="1">
        <v>3.1886844519516631</v>
      </c>
      <c r="M25324" s="1">
        <v>7852.85</v>
      </c>
      <c r="N25324" s="1">
        <v>2.4959091285329531E-3</v>
      </c>
      <c r="O25324" s="1">
        <v>-3.5923031122323756E-2</v>
      </c>
      <c r="P25324" s="1"/>
      <c r="Q25324" s="1"/>
      <c r="R25324" s="1"/>
      <c r="S25324" s="2"/>
    </row>
    <row r="25325" spans="1:19" x14ac:dyDescent="0.25">
      <c r="A25325" s="1" t="s">
        <v>65</v>
      </c>
      <c r="B25325" s="1">
        <v>124</v>
      </c>
      <c r="C25325" s="1" t="s">
        <v>525</v>
      </c>
      <c r="D25325" s="1">
        <v>41143636</v>
      </c>
      <c r="E25325" s="1">
        <v>5.0999999999999996</v>
      </c>
      <c r="F25325" s="1">
        <v>8069480</v>
      </c>
      <c r="G25325" s="1">
        <v>687157</v>
      </c>
      <c r="H25325" s="4">
        <v>-2.2700000000000001E-2</v>
      </c>
      <c r="I25325" s="4">
        <v>7.2900000000000006E-2</v>
      </c>
      <c r="J25325" s="4">
        <v>0.20899999999999999</v>
      </c>
      <c r="K25325" s="1">
        <v>0.91921687892035742</v>
      </c>
      <c r="L25325" s="1">
        <v>2.7486786578408813</v>
      </c>
      <c r="M25325" s="1">
        <v>7852.85</v>
      </c>
      <c r="N25325" s="1">
        <v>6.494457426284724E-4</v>
      </c>
      <c r="O25325" s="1">
        <v>-0.97336818298450822</v>
      </c>
      <c r="P25325" s="1"/>
      <c r="Q25325" s="1"/>
      <c r="R25325" s="1"/>
      <c r="S25325" s="2"/>
    </row>
    <row r="25326" spans="1:19" x14ac:dyDescent="0.25">
      <c r="A25326" s="1" t="s">
        <v>65</v>
      </c>
      <c r="B25326" s="1">
        <v>125</v>
      </c>
      <c r="C25326" s="1" t="s">
        <v>534</v>
      </c>
      <c r="D25326" s="1">
        <v>40911998</v>
      </c>
      <c r="E25326" s="1">
        <v>9.6751000000000004E-2</v>
      </c>
      <c r="F25326" s="1">
        <v>422858373</v>
      </c>
      <c r="G25326" s="1">
        <v>14248677</v>
      </c>
      <c r="H25326" s="4">
        <v>-5.9999999999999995E-4</v>
      </c>
      <c r="I25326" s="4">
        <v>-8.8000000000000005E-3</v>
      </c>
      <c r="J25326" s="4">
        <v>0.25650000000000001</v>
      </c>
      <c r="K25326" s="1">
        <v>1.2483011286414938</v>
      </c>
      <c r="L25326" s="1">
        <v>3.8053541618594018</v>
      </c>
      <c r="M25326" s="1">
        <v>7852.85</v>
      </c>
      <c r="N25326" s="1">
        <v>1.2320495106872027E-5</v>
      </c>
      <c r="O25326" s="1">
        <v>1.2502278951296972</v>
      </c>
      <c r="P25326" s="1"/>
      <c r="Q25326" s="1"/>
      <c r="R25326" s="1"/>
      <c r="S25326" s="2"/>
    </row>
    <row r="25327" spans="1:19" x14ac:dyDescent="0.25">
      <c r="A25327" s="1" t="s">
        <v>65</v>
      </c>
      <c r="B25327" s="1">
        <v>126</v>
      </c>
      <c r="C25327" s="1" t="s">
        <v>502</v>
      </c>
      <c r="D25327" s="1">
        <v>39776420</v>
      </c>
      <c r="E25327" s="1">
        <v>7.1028999999999995E-2</v>
      </c>
      <c r="F25327" s="1">
        <v>560000011</v>
      </c>
      <c r="G25327" s="1">
        <v>11205851</v>
      </c>
      <c r="H25327" s="4">
        <v>2.0000000000000001E-4</v>
      </c>
      <c r="I25327" s="4">
        <v>-4.5999999999999999E-2</v>
      </c>
      <c r="J25327" s="4">
        <v>-7.7200000000000005E-2</v>
      </c>
      <c r="K25327" s="1">
        <v>1.3940856970428486</v>
      </c>
      <c r="L25327" s="1">
        <v>3.6698063762884203</v>
      </c>
      <c r="M25327" s="1">
        <v>7852.85</v>
      </c>
      <c r="N25327" s="1">
        <v>9.0449964025799534E-6</v>
      </c>
      <c r="O25327" s="1">
        <v>1.6160245801003326</v>
      </c>
      <c r="P25327" s="1"/>
      <c r="Q25327" s="1"/>
      <c r="R25327" s="1"/>
      <c r="S25327" s="2"/>
    </row>
    <row r="25328" spans="1:19" x14ac:dyDescent="0.25">
      <c r="A25328" s="1" t="s">
        <v>65</v>
      </c>
      <c r="B25328" s="1">
        <v>127</v>
      </c>
      <c r="C25328" s="1" t="s">
        <v>361</v>
      </c>
      <c r="D25328" s="1">
        <v>39406923</v>
      </c>
      <c r="E25328" s="1">
        <v>1.0189999999999999E-3</v>
      </c>
      <c r="F25328" s="1">
        <v>38653486423</v>
      </c>
      <c r="G25328" s="1">
        <v>11692</v>
      </c>
      <c r="H25328" s="4">
        <v>2.3599999999999999E-2</v>
      </c>
      <c r="I25328" s="4">
        <v>1.17E-2</v>
      </c>
      <c r="J25328" s="4">
        <v>0.2412</v>
      </c>
      <c r="K25328" s="1">
        <v>0.99270453361125588</v>
      </c>
      <c r="L25328" s="1">
        <v>2.9991199400693729</v>
      </c>
      <c r="M25328" s="1">
        <v>7852.85</v>
      </c>
      <c r="N25328" s="1">
        <v>1.2976180622321831E-7</v>
      </c>
      <c r="O25328" s="1">
        <v>-0.52276003864921572</v>
      </c>
      <c r="P25328" s="1"/>
      <c r="Q25328" s="1"/>
      <c r="R25328" s="1"/>
      <c r="S25328" s="3"/>
    </row>
    <row r="25329" spans="1:19" x14ac:dyDescent="0.25">
      <c r="A25329" s="1" t="s">
        <v>65</v>
      </c>
      <c r="B25329" s="1">
        <v>128</v>
      </c>
      <c r="C25329" s="1" t="s">
        <v>506</v>
      </c>
      <c r="D25329" s="1">
        <v>38647777</v>
      </c>
      <c r="E25329" s="1">
        <v>2.39</v>
      </c>
      <c r="F25329" s="1">
        <v>16157256</v>
      </c>
      <c r="G25329" s="1">
        <v>263740</v>
      </c>
      <c r="H25329" s="4">
        <v>-5.9999999999999995E-4</v>
      </c>
      <c r="I25329" s="4">
        <v>-2.7699999999999999E-2</v>
      </c>
      <c r="J25329" s="4">
        <v>0.313</v>
      </c>
      <c r="K25329" s="1">
        <v>0.93430656934306566</v>
      </c>
      <c r="L25329" s="1">
        <v>2.8987964729545741</v>
      </c>
      <c r="M25329" s="1">
        <v>7852.85</v>
      </c>
      <c r="N25329" s="1">
        <v>3.0434810291804889E-4</v>
      </c>
      <c r="O25329" s="1">
        <v>-0.79163541213003308</v>
      </c>
      <c r="P25329" s="1"/>
      <c r="Q25329" s="1"/>
      <c r="R25329" s="1"/>
      <c r="S25329" s="2"/>
    </row>
    <row r="25330" spans="1:19" x14ac:dyDescent="0.25">
      <c r="A25330" s="1" t="s">
        <v>65</v>
      </c>
      <c r="B25330" s="1">
        <v>129</v>
      </c>
      <c r="C25330" s="1" t="s">
        <v>319</v>
      </c>
      <c r="D25330" s="1">
        <v>38036077</v>
      </c>
      <c r="E25330" s="1">
        <v>1.8915999999999999E-2</v>
      </c>
      <c r="F25330" s="1">
        <v>2010775988</v>
      </c>
      <c r="G25330" s="1">
        <v>39572</v>
      </c>
      <c r="H25330" s="4">
        <v>-3.3E-3</v>
      </c>
      <c r="I25330" s="4">
        <v>1.8499999999999999E-2</v>
      </c>
      <c r="J25330" s="4">
        <v>0.29520000000000002</v>
      </c>
      <c r="K25330" s="1">
        <v>1.1441562815762882</v>
      </c>
      <c r="L25330" s="1">
        <v>3.3663718577408464</v>
      </c>
      <c r="M25330" s="1">
        <v>7852.85</v>
      </c>
      <c r="N25330" s="1">
        <v>2.4088069936392519E-6</v>
      </c>
      <c r="O25330" s="1">
        <v>0.3516555071558285</v>
      </c>
      <c r="P25330" s="1"/>
      <c r="Q25330" s="1"/>
      <c r="R25330" s="1"/>
      <c r="S25330" s="2"/>
    </row>
    <row r="25331" spans="1:19" x14ac:dyDescent="0.25">
      <c r="A25331" s="1" t="s">
        <v>65</v>
      </c>
      <c r="B25331" s="1">
        <v>130</v>
      </c>
      <c r="C25331" s="1" t="s">
        <v>633</v>
      </c>
      <c r="D25331" s="1">
        <v>37984784</v>
      </c>
      <c r="E25331" s="1">
        <v>6.2300000000000003E-3</v>
      </c>
      <c r="F25331" s="1">
        <v>6097456550</v>
      </c>
      <c r="G25331" s="1">
        <v>8771002</v>
      </c>
      <c r="H25331" s="4">
        <v>2.7400000000000001E-2</v>
      </c>
      <c r="I25331" s="4">
        <v>1.2200000000000001E-2</v>
      </c>
      <c r="J25331" s="4">
        <v>0.184</v>
      </c>
      <c r="K25331" s="1">
        <v>1.0414765236791401</v>
      </c>
      <c r="L25331" s="1">
        <v>2.9609022879902174</v>
      </c>
      <c r="M25331" s="1">
        <v>7852.85</v>
      </c>
      <c r="N25331" s="1">
        <v>7.9334254442654573E-7</v>
      </c>
      <c r="O25331" s="1">
        <v>-0.41628977815033608</v>
      </c>
      <c r="P25331" s="1"/>
      <c r="Q25331" s="1"/>
      <c r="R25331" s="1"/>
      <c r="S25331" s="2"/>
    </row>
    <row r="25332" spans="1:19" x14ac:dyDescent="0.25">
      <c r="A25332" s="1" t="s">
        <v>65</v>
      </c>
      <c r="B25332" s="1">
        <v>131</v>
      </c>
      <c r="C25332" s="1" t="s">
        <v>513</v>
      </c>
      <c r="D25332" s="1">
        <v>37870815</v>
      </c>
      <c r="E25332" s="1">
        <v>0.16444400000000001</v>
      </c>
      <c r="F25332" s="1">
        <v>230296136</v>
      </c>
      <c r="G25332" s="1">
        <v>5111954</v>
      </c>
      <c r="H25332" s="4">
        <v>-8.0000000000000004E-4</v>
      </c>
      <c r="I25332" s="4">
        <v>-0.1153</v>
      </c>
      <c r="J25332" s="4">
        <v>-0.13020000000000001</v>
      </c>
      <c r="K25332" s="1">
        <v>1.395637048847659</v>
      </c>
      <c r="L25332" s="1">
        <v>3.660978391854055</v>
      </c>
      <c r="M25332" s="1">
        <v>7852.85</v>
      </c>
      <c r="N25332" s="1">
        <v>2.0940677588391475E-5</v>
      </c>
      <c r="O25332" s="1">
        <v>1.6093970787022425</v>
      </c>
      <c r="P25332" s="1"/>
      <c r="Q25332" s="1"/>
      <c r="R25332" s="1"/>
      <c r="S25332" s="2"/>
    </row>
    <row r="25333" spans="1:19" x14ac:dyDescent="0.25">
      <c r="A25333" s="1" t="s">
        <v>65</v>
      </c>
      <c r="B25333" s="1">
        <v>132</v>
      </c>
      <c r="C25333" s="1" t="s">
        <v>349</v>
      </c>
      <c r="D25333" s="1">
        <v>37799771</v>
      </c>
      <c r="E25333" s="1">
        <v>4.6817999999999999E-2</v>
      </c>
      <c r="F25333" s="1">
        <v>807378102</v>
      </c>
      <c r="G25333" s="1">
        <v>18186</v>
      </c>
      <c r="H25333" s="4">
        <v>1.6999999999999999E-3</v>
      </c>
      <c r="I25333" s="4">
        <v>0.12770000000000001</v>
      </c>
      <c r="J25333" s="4">
        <v>0.47239999999999999</v>
      </c>
      <c r="K25333" s="1">
        <v>1.0315378174713927</v>
      </c>
      <c r="L25333" s="1">
        <v>2.9927090815526656</v>
      </c>
      <c r="M25333" s="1">
        <v>7852.85</v>
      </c>
      <c r="N25333" s="1">
        <v>5.9619119173293768E-6</v>
      </c>
      <c r="O25333" s="1">
        <v>-0.41290740568834705</v>
      </c>
      <c r="P25333" s="1"/>
      <c r="Q25333" s="1"/>
      <c r="R25333" s="1"/>
      <c r="S25333" s="2"/>
    </row>
    <row r="25334" spans="1:19" x14ac:dyDescent="0.25">
      <c r="A25334" s="1" t="s">
        <v>65</v>
      </c>
      <c r="B25334" s="1">
        <v>133</v>
      </c>
      <c r="C25334" s="1" t="s">
        <v>529</v>
      </c>
      <c r="D25334" s="1">
        <v>37451336</v>
      </c>
      <c r="E25334" s="1">
        <v>0.65957299999999996</v>
      </c>
      <c r="F25334" s="1">
        <v>56781166</v>
      </c>
      <c r="G25334" s="1">
        <v>2866790</v>
      </c>
      <c r="H25334" s="4">
        <v>-9.1999999999999998E-3</v>
      </c>
      <c r="I25334" s="4">
        <v>-3.4200000000000001E-2</v>
      </c>
      <c r="J25334" s="4">
        <v>0.15140000000000001</v>
      </c>
      <c r="K25334" s="1">
        <v>1.4697574053488522</v>
      </c>
      <c r="L25334" s="1">
        <v>3.7861110549407324</v>
      </c>
      <c r="M25334" s="1">
        <v>7852.85</v>
      </c>
      <c r="N25334" s="1">
        <v>8.3991544471115576E-5</v>
      </c>
      <c r="O25334" s="1">
        <v>2.0646647604722963</v>
      </c>
      <c r="P25334" s="1"/>
      <c r="Q25334" s="1"/>
      <c r="R25334" s="1"/>
      <c r="S25334" s="2"/>
    </row>
    <row r="25335" spans="1:19" x14ac:dyDescent="0.25">
      <c r="A25335" s="1" t="s">
        <v>65</v>
      </c>
      <c r="B25335" s="1">
        <v>134</v>
      </c>
      <c r="C25335" s="1" t="s">
        <v>511</v>
      </c>
      <c r="D25335" s="1">
        <v>36949968</v>
      </c>
      <c r="E25335" s="1">
        <v>3.6986999999999999E-2</v>
      </c>
      <c r="F25335" s="1">
        <v>998999942</v>
      </c>
      <c r="G25335" s="1">
        <v>2128654</v>
      </c>
      <c r="H25335" s="4">
        <v>-6.3500000000000001E-2</v>
      </c>
      <c r="I25335" s="4">
        <v>-7.7000000000000002E-3</v>
      </c>
      <c r="J25335" s="4">
        <v>0.2041</v>
      </c>
      <c r="K25335" s="1">
        <v>1.1650974944693111</v>
      </c>
      <c r="L25335" s="1">
        <v>3.3829274988989293</v>
      </c>
      <c r="M25335" s="1">
        <v>7852.85</v>
      </c>
      <c r="N25335" s="1">
        <v>4.7100097416861393E-6</v>
      </c>
      <c r="O25335" s="1">
        <v>0.44144035293847583</v>
      </c>
      <c r="P25335" s="1"/>
      <c r="Q25335" s="1"/>
      <c r="R25335" s="1"/>
      <c r="S25335" s="3"/>
    </row>
    <row r="25336" spans="1:19" x14ac:dyDescent="0.25">
      <c r="A25336" s="1" t="s">
        <v>65</v>
      </c>
      <c r="B25336" s="1">
        <v>135</v>
      </c>
      <c r="C25336" s="1" t="s">
        <v>459</v>
      </c>
      <c r="D25336" s="1">
        <v>36643560</v>
      </c>
      <c r="E25336" s="1">
        <v>4.8000000000000001E-5</v>
      </c>
      <c r="F25336" s="1">
        <v>756097560976</v>
      </c>
      <c r="G25336" s="1">
        <v>2175512</v>
      </c>
      <c r="H25336" s="4">
        <v>2.5000000000000001E-3</v>
      </c>
      <c r="I25336" s="4">
        <v>3.1600000000000003E-2</v>
      </c>
      <c r="J25336" s="4">
        <v>4.8599999999999997E-2</v>
      </c>
      <c r="K25336" s="1">
        <v>1.079671998380239</v>
      </c>
      <c r="L25336" s="1">
        <v>3.1969454460948876</v>
      </c>
      <c r="M25336" s="1">
        <v>7852.85</v>
      </c>
      <c r="N25336" s="1">
        <v>6.112430518856211E-9</v>
      </c>
      <c r="O25336" s="1">
        <v>-4.8347521502128288E-2</v>
      </c>
      <c r="P25336" s="1"/>
      <c r="Q25336" s="1"/>
      <c r="R25336" s="1"/>
      <c r="S25336" s="3"/>
    </row>
    <row r="25337" spans="1:19" x14ac:dyDescent="0.25">
      <c r="A25337" s="1" t="s">
        <v>65</v>
      </c>
      <c r="B25337" s="1">
        <v>136</v>
      </c>
      <c r="C25337" s="1" t="s">
        <v>577</v>
      </c>
      <c r="D25337" s="1">
        <v>36446829</v>
      </c>
      <c r="E25337" s="1">
        <v>0.444075</v>
      </c>
      <c r="F25337" s="1">
        <v>82073519</v>
      </c>
      <c r="G25337" s="1">
        <v>9935</v>
      </c>
      <c r="H25337" s="4">
        <v>-2.3999999999999998E-3</v>
      </c>
      <c r="I25337" s="4">
        <v>7.9600000000000004E-2</v>
      </c>
      <c r="J25337" s="4">
        <v>0.5806</v>
      </c>
      <c r="K25337" s="1">
        <v>0.99143429925277926</v>
      </c>
      <c r="L25337" s="1">
        <v>2.8403411593637937</v>
      </c>
      <c r="M25337" s="1">
        <v>7852.85</v>
      </c>
      <c r="N25337" s="1">
        <v>5.6549532972105668E-5</v>
      </c>
      <c r="O25337" s="1">
        <v>-0.68398835302733074</v>
      </c>
      <c r="P25337" s="1"/>
      <c r="Q25337" s="1"/>
      <c r="R25337" s="1"/>
      <c r="S25337" s="2"/>
    </row>
    <row r="25338" spans="1:19" x14ac:dyDescent="0.25">
      <c r="A25338" s="1" t="s">
        <v>65</v>
      </c>
      <c r="B25338" s="1">
        <v>137</v>
      </c>
      <c r="C25338" s="1" t="s">
        <v>588</v>
      </c>
      <c r="D25338" s="1">
        <v>36411098</v>
      </c>
      <c r="E25338" s="1">
        <v>0.60840700000000003</v>
      </c>
      <c r="F25338" s="1">
        <v>59846650</v>
      </c>
      <c r="G25338" s="1">
        <v>386520</v>
      </c>
      <c r="H25338" s="4">
        <v>-3.8E-3</v>
      </c>
      <c r="I25338" s="4">
        <v>-7.22E-2</v>
      </c>
      <c r="J25338" s="4">
        <v>0.11559999999999999</v>
      </c>
      <c r="K25338" s="1">
        <v>1.1055519690122659</v>
      </c>
      <c r="L25338" s="1">
        <v>3.1877778325598158</v>
      </c>
      <c r="M25338" s="1">
        <v>7852.85</v>
      </c>
      <c r="N25338" s="1">
        <v>7.7475948222619807E-5</v>
      </c>
      <c r="O25338" s="1">
        <v>2.4254059560157692E-2</v>
      </c>
      <c r="P25338" s="1"/>
      <c r="Q25338" s="1"/>
      <c r="R25338" s="1"/>
      <c r="S25338" s="2"/>
    </row>
    <row r="25339" spans="1:19" x14ac:dyDescent="0.25">
      <c r="A25339" s="1" t="s">
        <v>65</v>
      </c>
      <c r="B25339" s="1">
        <v>138</v>
      </c>
      <c r="C25339" s="1" t="s">
        <v>408</v>
      </c>
      <c r="D25339" s="1">
        <v>36322561</v>
      </c>
      <c r="E25339" s="1">
        <v>1.1399999999999999</v>
      </c>
      <c r="F25339" s="1">
        <v>31979207</v>
      </c>
      <c r="G25339" s="1">
        <v>1038733</v>
      </c>
      <c r="H25339" s="4">
        <v>8.0000000000000004E-4</v>
      </c>
      <c r="I25339" s="4">
        <v>3.8E-3</v>
      </c>
      <c r="J25339" s="4">
        <v>2.5399999999999999E-2</v>
      </c>
      <c r="K25339" s="1">
        <v>1.2733057588291441</v>
      </c>
      <c r="L25339" s="1">
        <v>3.3056180322949054</v>
      </c>
      <c r="M25339" s="1">
        <v>7852.85</v>
      </c>
      <c r="N25339" s="1">
        <v>1.4517022482283501E-4</v>
      </c>
      <c r="O25339" s="1">
        <v>0.70906247701056646</v>
      </c>
      <c r="P25339" s="1"/>
      <c r="Q25339" s="1"/>
      <c r="R25339" s="1"/>
      <c r="S25339" s="3"/>
    </row>
    <row r="25340" spans="1:19" x14ac:dyDescent="0.25">
      <c r="A25340" s="1" t="s">
        <v>65</v>
      </c>
      <c r="B25340" s="1">
        <v>139</v>
      </c>
      <c r="C25340" s="1" t="s">
        <v>452</v>
      </c>
      <c r="D25340" s="1">
        <v>36219605</v>
      </c>
      <c r="E25340" s="1">
        <v>1.0348E-2</v>
      </c>
      <c r="F25340" s="1">
        <v>3500040005</v>
      </c>
      <c r="G25340" s="1">
        <v>2782541</v>
      </c>
      <c r="H25340" s="4">
        <v>2.8E-3</v>
      </c>
      <c r="I25340" s="4">
        <v>-3.5200000000000002E-2</v>
      </c>
      <c r="J25340" s="4">
        <v>0.2467</v>
      </c>
      <c r="K25340" s="1">
        <v>1.0054249547920433</v>
      </c>
      <c r="L25340" s="1">
        <v>3.2402132216858179</v>
      </c>
      <c r="M25340" s="1">
        <v>7852.85</v>
      </c>
      <c r="N25340" s="1">
        <v>1.3177381460234181E-6</v>
      </c>
      <c r="O25340" s="1">
        <v>-0.24220876806995539</v>
      </c>
      <c r="P25340" s="1"/>
      <c r="Q25340" s="1"/>
      <c r="R25340" s="1"/>
      <c r="S25340" s="2"/>
    </row>
    <row r="25341" spans="1:19" x14ac:dyDescent="0.25">
      <c r="A25341" s="1" t="s">
        <v>65</v>
      </c>
      <c r="B25341" s="1">
        <v>140</v>
      </c>
      <c r="C25341" s="1" t="s">
        <v>602</v>
      </c>
      <c r="D25341" s="1">
        <v>35917873</v>
      </c>
      <c r="E25341" s="1">
        <v>0.21723000000000001</v>
      </c>
      <c r="F25341" s="1">
        <v>165344624</v>
      </c>
      <c r="G25341" s="1">
        <v>875630</v>
      </c>
      <c r="H25341" s="4">
        <v>-1E-3</v>
      </c>
      <c r="I25341" s="4">
        <v>-1.7299999999999999E-2</v>
      </c>
      <c r="J25341" s="4">
        <v>2.1700000000000001E-2</v>
      </c>
      <c r="K25341" s="1">
        <v>1.0764630499786416</v>
      </c>
      <c r="L25341" s="1">
        <v>3.0868649897301141</v>
      </c>
      <c r="M25341" s="1">
        <v>7852.85</v>
      </c>
      <c r="N25341" s="1">
        <v>2.7662568366898641E-5</v>
      </c>
      <c r="O25341" s="1">
        <v>-0.17710389828283324</v>
      </c>
      <c r="P25341" s="1"/>
      <c r="Q25341" s="1"/>
      <c r="R25341" s="1"/>
      <c r="S25341" s="2"/>
    </row>
    <row r="25342" spans="1:19" x14ac:dyDescent="0.25">
      <c r="A25342" s="1" t="s">
        <v>65</v>
      </c>
      <c r="B25342" s="1">
        <v>141</v>
      </c>
      <c r="C25342" s="1" t="s">
        <v>572</v>
      </c>
      <c r="D25342" s="1">
        <v>35479461</v>
      </c>
      <c r="E25342" s="1">
        <v>0.26128699999999999</v>
      </c>
      <c r="F25342" s="1">
        <v>135787439</v>
      </c>
      <c r="G25342" s="1">
        <v>8158353</v>
      </c>
      <c r="H25342" s="4">
        <v>-7.4999999999999997E-3</v>
      </c>
      <c r="I25342" s="4">
        <v>-4.0000000000000001E-3</v>
      </c>
      <c r="J25342" s="4">
        <v>0.21759999999999999</v>
      </c>
      <c r="K25342" s="1">
        <v>1.0989208633093523</v>
      </c>
      <c r="L25342" s="1">
        <v>3.1151356106886086</v>
      </c>
      <c r="M25342" s="1">
        <v>7852.85</v>
      </c>
      <c r="N25342" s="1">
        <v>3.3272888187091308E-5</v>
      </c>
      <c r="O25342" s="1">
        <v>-7.6712485376367656E-2</v>
      </c>
      <c r="P25342" s="1"/>
      <c r="Q25342" s="1"/>
      <c r="R25342" s="1"/>
      <c r="S25342" s="2"/>
    </row>
    <row r="25343" spans="1:19" x14ac:dyDescent="0.25">
      <c r="A25343" s="1" t="s">
        <v>65</v>
      </c>
      <c r="B25343" s="1">
        <v>142</v>
      </c>
      <c r="C25343" s="1" t="s">
        <v>394</v>
      </c>
      <c r="D25343" s="1">
        <v>35251283</v>
      </c>
      <c r="E25343" s="1">
        <v>0.47104600000000002</v>
      </c>
      <c r="F25343" s="1">
        <v>74836171</v>
      </c>
      <c r="G25343" s="1">
        <v>3798981</v>
      </c>
      <c r="H25343" s="4">
        <v>1.2999999999999999E-3</v>
      </c>
      <c r="I25343" s="4">
        <v>-2.3E-3</v>
      </c>
      <c r="J25343" s="4">
        <v>0.1971</v>
      </c>
      <c r="K25343" s="1">
        <v>1.1396904261417924</v>
      </c>
      <c r="L25343" s="1">
        <v>3.1838377367362467</v>
      </c>
      <c r="M25343" s="1">
        <v>7852.85</v>
      </c>
      <c r="N25343" s="1">
        <v>5.9984082212190479E-5</v>
      </c>
      <c r="O25343" s="1">
        <v>0.12858938694725275</v>
      </c>
      <c r="P25343" s="1"/>
      <c r="Q25343" s="1"/>
      <c r="R25343" s="1"/>
      <c r="S25343" s="3"/>
    </row>
    <row r="25344" spans="1:19" x14ac:dyDescent="0.25">
      <c r="A25344" s="1" t="s">
        <v>65</v>
      </c>
      <c r="B25344" s="1">
        <v>143</v>
      </c>
      <c r="C25344" s="1" t="s">
        <v>328</v>
      </c>
      <c r="D25344" s="1">
        <v>34164880</v>
      </c>
      <c r="E25344" s="1">
        <v>0.31220900000000001</v>
      </c>
      <c r="F25344" s="1">
        <v>109429464</v>
      </c>
      <c r="G25344" s="1">
        <v>10168896</v>
      </c>
      <c r="H25344" s="4">
        <v>2.0000000000000001E-4</v>
      </c>
      <c r="I25344" s="4">
        <v>-6.7799999999999999E-2</v>
      </c>
      <c r="J25344" s="4">
        <v>0.17860000000000001</v>
      </c>
      <c r="K25344" s="1">
        <v>1.1082334238590448</v>
      </c>
      <c r="L25344" s="1">
        <v>3.3167702847732179</v>
      </c>
      <c r="M25344" s="1">
        <v>7852.85</v>
      </c>
      <c r="N25344" s="1">
        <v>3.9757412913782897E-5</v>
      </c>
      <c r="O25344" s="1">
        <v>0.17575568884816217</v>
      </c>
      <c r="P25344" s="1"/>
      <c r="Q25344" s="1"/>
      <c r="R25344" s="1"/>
      <c r="S25344" s="2"/>
    </row>
    <row r="25345" spans="1:19" x14ac:dyDescent="0.25">
      <c r="A25345" s="1" t="s">
        <v>65</v>
      </c>
      <c r="B25345" s="1">
        <v>144</v>
      </c>
      <c r="C25345" s="1" t="s">
        <v>390</v>
      </c>
      <c r="D25345" s="1">
        <v>33989709</v>
      </c>
      <c r="E25345" s="1">
        <v>5.1569999999999998E-2</v>
      </c>
      <c r="F25345" s="1">
        <v>659095301</v>
      </c>
      <c r="G25345" s="1">
        <v>1954253</v>
      </c>
      <c r="H25345" s="4">
        <v>6.1000000000000004E-3</v>
      </c>
      <c r="I25345" s="4">
        <v>9.7999999999999997E-3</v>
      </c>
      <c r="J25345" s="4">
        <v>0.1207</v>
      </c>
      <c r="K25345" s="1">
        <v>1.061611374407583</v>
      </c>
      <c r="L25345" s="1">
        <v>3.0640808583093477</v>
      </c>
      <c r="M25345" s="1">
        <v>7852.85</v>
      </c>
      <c r="N25345" s="1">
        <v>6.5670425386961416E-6</v>
      </c>
      <c r="O25345" s="1">
        <v>-0.24713690871424676</v>
      </c>
      <c r="P25345" s="1"/>
      <c r="Q25345" s="1"/>
      <c r="R25345" s="1"/>
      <c r="S25345" s="2"/>
    </row>
    <row r="25346" spans="1:19" x14ac:dyDescent="0.25">
      <c r="A25346" s="1" t="s">
        <v>65</v>
      </c>
      <c r="B25346" s="1">
        <v>145</v>
      </c>
      <c r="C25346" s="1" t="s">
        <v>604</v>
      </c>
      <c r="D25346" s="1">
        <v>32652015</v>
      </c>
      <c r="E25346" s="1">
        <v>162.94</v>
      </c>
      <c r="F25346" s="1">
        <v>200392</v>
      </c>
      <c r="G25346" s="1">
        <v>11919</v>
      </c>
      <c r="H25346" s="4">
        <v>-1E-4</v>
      </c>
      <c r="I25346" s="4">
        <v>-5.1400000000000001E-2</v>
      </c>
      <c r="J25346" s="4">
        <v>0.2445</v>
      </c>
      <c r="K25346" s="1">
        <v>1.0190161223646135</v>
      </c>
      <c r="L25346" s="1">
        <v>2.9033901844010672</v>
      </c>
      <c r="M25346" s="1">
        <v>7852.85</v>
      </c>
      <c r="N25346" s="1">
        <v>2.0749154765467313E-2</v>
      </c>
      <c r="O25346" s="1">
        <v>-0.54139859258014456</v>
      </c>
      <c r="P25346" s="1"/>
      <c r="Q25346" s="1"/>
      <c r="R25346" s="1"/>
      <c r="S25346" s="2"/>
    </row>
    <row r="25347" spans="1:19" x14ac:dyDescent="0.25">
      <c r="A25347" s="1" t="s">
        <v>65</v>
      </c>
      <c r="B25347" s="1">
        <v>146</v>
      </c>
      <c r="C25347" s="1" t="s">
        <v>578</v>
      </c>
      <c r="D25347" s="1">
        <v>32489788</v>
      </c>
      <c r="E25347" s="1">
        <v>5.8737999999999999E-2</v>
      </c>
      <c r="F25347" s="1">
        <v>553134106</v>
      </c>
      <c r="G25347" s="1">
        <v>997847</v>
      </c>
      <c r="H25347" s="4">
        <v>-1.4200000000000001E-2</v>
      </c>
      <c r="I25347" s="4">
        <v>-7.6E-3</v>
      </c>
      <c r="J25347" s="4">
        <v>-2.3900000000000001E-2</v>
      </c>
      <c r="K25347" s="1">
        <v>1.1879062153964663</v>
      </c>
      <c r="L25347" s="1">
        <v>3.368105403431616</v>
      </c>
      <c r="M25347" s="1">
        <v>7852.85</v>
      </c>
      <c r="N25347" s="1">
        <v>7.4798321628453358E-6</v>
      </c>
      <c r="O25347" s="1">
        <v>0.50099334284683916</v>
      </c>
      <c r="P25347" s="1"/>
      <c r="Q25347" s="1"/>
      <c r="R25347" s="1"/>
      <c r="S25347" s="2"/>
    </row>
    <row r="25348" spans="1:19" x14ac:dyDescent="0.25">
      <c r="A25348" s="1" t="s">
        <v>65</v>
      </c>
      <c r="B25348" s="1">
        <v>147</v>
      </c>
      <c r="C25348" s="1" t="s">
        <v>499</v>
      </c>
      <c r="D25348" s="1">
        <v>31950945</v>
      </c>
      <c r="E25348" s="1">
        <v>0.63559600000000005</v>
      </c>
      <c r="F25348" s="1">
        <v>50269268</v>
      </c>
      <c r="G25348" s="1">
        <v>8133102</v>
      </c>
      <c r="H25348" s="4">
        <v>-2.5000000000000001E-3</v>
      </c>
      <c r="I25348" s="4">
        <v>8.2799999999999999E-2</v>
      </c>
      <c r="J25348" s="4">
        <v>-0.36809999999999998</v>
      </c>
      <c r="K25348" s="1">
        <v>1.3194297782470961</v>
      </c>
      <c r="L25348" s="1">
        <v>3.8052026289157954</v>
      </c>
      <c r="M25348" s="1">
        <v>7852.85</v>
      </c>
      <c r="N25348" s="1">
        <v>8.0938258084644425E-5</v>
      </c>
      <c r="O25348" s="1">
        <v>1.5206976608556353</v>
      </c>
      <c r="P25348" s="1"/>
      <c r="Q25348" s="1"/>
      <c r="R25348" s="1"/>
      <c r="S25348" s="2"/>
    </row>
    <row r="25349" spans="1:19" x14ac:dyDescent="0.25">
      <c r="A25349" s="1" t="s">
        <v>65</v>
      </c>
      <c r="B25349" s="1">
        <v>148</v>
      </c>
      <c r="C25349" s="1" t="s">
        <v>430</v>
      </c>
      <c r="D25349" s="1">
        <v>31489578</v>
      </c>
      <c r="E25349" s="1">
        <v>0.43402099999999999</v>
      </c>
      <c r="F25349" s="1">
        <v>72553119</v>
      </c>
      <c r="G25349" s="1">
        <v>10542707</v>
      </c>
      <c r="H25349" s="4">
        <v>-6.3E-3</v>
      </c>
      <c r="I25349" s="4">
        <v>2.1100000000000001E-2</v>
      </c>
      <c r="J25349" s="4">
        <v>0.27539999999999998</v>
      </c>
      <c r="K25349" s="1">
        <v>1.0963800213838399</v>
      </c>
      <c r="L25349" s="1">
        <v>3.3777802062467193</v>
      </c>
      <c r="M25349" s="1">
        <v>7852.85</v>
      </c>
      <c r="N25349" s="1">
        <v>5.5269233463010238E-5</v>
      </c>
      <c r="O25349" s="1">
        <v>0.20333073475468932</v>
      </c>
      <c r="P25349" s="1"/>
      <c r="Q25349" s="1"/>
      <c r="R25349" s="1"/>
      <c r="S25349" s="2"/>
    </row>
    <row r="25350" spans="1:19" x14ac:dyDescent="0.25">
      <c r="A25350" s="1" t="s">
        <v>65</v>
      </c>
      <c r="B25350" s="1">
        <v>149</v>
      </c>
      <c r="C25350" s="1" t="s">
        <v>385</v>
      </c>
      <c r="D25350" s="1">
        <v>31429963</v>
      </c>
      <c r="E25350" s="1">
        <v>0.150201</v>
      </c>
      <c r="F25350" s="1">
        <v>209252420</v>
      </c>
      <c r="G25350" s="1">
        <v>31530</v>
      </c>
      <c r="H25350" s="4">
        <v>-3.3999999999999998E-3</v>
      </c>
      <c r="I25350" s="4">
        <v>-2.3900000000000001E-2</v>
      </c>
      <c r="J25350" s="4">
        <v>9.3399999999999997E-2</v>
      </c>
      <c r="K25350" s="1">
        <v>1.0222984562607205</v>
      </c>
      <c r="L25350" s="1">
        <v>3.0990729276891824</v>
      </c>
      <c r="M25350" s="1">
        <v>7852.85</v>
      </c>
      <c r="N25350" s="1">
        <v>1.9126941174223371E-5</v>
      </c>
      <c r="O25350" s="1">
        <v>-0.33182253018395746</v>
      </c>
      <c r="P25350" s="1"/>
      <c r="Q25350" s="1"/>
      <c r="R25350" s="1"/>
      <c r="S25350" s="2"/>
    </row>
    <row r="25351" spans="1:19" x14ac:dyDescent="0.25">
      <c r="A25351" s="1" t="s">
        <v>65</v>
      </c>
      <c r="B25351" s="1">
        <v>150</v>
      </c>
      <c r="C25351" s="1" t="s">
        <v>352</v>
      </c>
      <c r="D25351" s="1">
        <v>31277519</v>
      </c>
      <c r="E25351" s="1">
        <v>3.9097E-2</v>
      </c>
      <c r="F25351" s="1">
        <v>800000000</v>
      </c>
      <c r="G25351" s="1">
        <v>10532632</v>
      </c>
      <c r="H25351" s="4">
        <v>1.0500000000000001E-2</v>
      </c>
      <c r="I25351" s="4">
        <v>-1.04E-2</v>
      </c>
      <c r="J25351" s="4">
        <v>0.2389</v>
      </c>
      <c r="K25351" s="1">
        <v>1.267997382198953</v>
      </c>
      <c r="L25351" s="1">
        <v>3.6750445683392732</v>
      </c>
      <c r="M25351" s="1">
        <v>7852.85</v>
      </c>
      <c r="N25351" s="1">
        <v>4.9787019999108599E-6</v>
      </c>
      <c r="O25351" s="1">
        <v>1.1599468921186791</v>
      </c>
      <c r="P25351" s="1"/>
      <c r="Q25351" s="1"/>
      <c r="R25351" s="1">
        <v>7852.85</v>
      </c>
      <c r="S25351" s="3">
        <v>10897.45636799999</v>
      </c>
    </row>
    <row r="25352" spans="1:19" x14ac:dyDescent="0.25">
      <c r="A25352" s="1" t="s">
        <v>66</v>
      </c>
      <c r="B25352" s="1">
        <v>1</v>
      </c>
      <c r="C25352" s="1" t="s">
        <v>336</v>
      </c>
      <c r="D25352" s="1">
        <v>125626854527</v>
      </c>
      <c r="E25352" s="1">
        <v>7095.1</v>
      </c>
      <c r="F25352" s="1">
        <v>17706137</v>
      </c>
      <c r="G25352" s="1">
        <v>30484790594</v>
      </c>
      <c r="H25352" s="4">
        <v>-2.0000000000000001E-4</v>
      </c>
      <c r="I25352" s="4">
        <v>-0.10390000000000001</v>
      </c>
      <c r="J25352" s="4">
        <v>0.1147</v>
      </c>
      <c r="K25352" s="1">
        <v>1</v>
      </c>
      <c r="L25352" s="1">
        <v>1.6894421909022128</v>
      </c>
      <c r="M25352" s="1">
        <v>7095.1</v>
      </c>
      <c r="N25352" s="1">
        <v>1</v>
      </c>
      <c r="O25352" s="1">
        <v>-1.8105578090977872</v>
      </c>
      <c r="P25352" s="1"/>
      <c r="Q25352" s="1"/>
      <c r="R25352" s="1"/>
      <c r="S25352" s="2"/>
    </row>
    <row r="25353" spans="1:19" x14ac:dyDescent="0.25">
      <c r="A25353" s="1" t="s">
        <v>66</v>
      </c>
      <c r="B25353" s="1">
        <v>2</v>
      </c>
      <c r="C25353" s="1" t="s">
        <v>403</v>
      </c>
      <c r="D25353" s="1">
        <v>24414462346</v>
      </c>
      <c r="E25353" s="1">
        <v>230.09</v>
      </c>
      <c r="F25353" s="1">
        <v>106108558</v>
      </c>
      <c r="G25353" s="1">
        <v>15702360692</v>
      </c>
      <c r="H25353" s="4">
        <v>1.1999999999999999E-3</v>
      </c>
      <c r="I25353" s="4">
        <v>-0.1221</v>
      </c>
      <c r="J25353" s="4">
        <v>0.32590000000000002</v>
      </c>
      <c r="K25353" s="1">
        <v>0.86294416243654815</v>
      </c>
      <c r="L25353" s="1">
        <v>2.8244767210698174</v>
      </c>
      <c r="M25353" s="1">
        <v>7095.1</v>
      </c>
      <c r="N25353" s="1">
        <v>3.242942312300038E-2</v>
      </c>
      <c r="O25353" s="1">
        <v>-1.0626343016148785</v>
      </c>
      <c r="P25353" s="1"/>
      <c r="Q25353" s="1"/>
      <c r="R25353" s="1"/>
      <c r="S25353" s="2"/>
    </row>
    <row r="25354" spans="1:19" x14ac:dyDescent="0.25">
      <c r="A25354" s="1" t="s">
        <v>66</v>
      </c>
      <c r="B25354" s="1">
        <v>3</v>
      </c>
      <c r="C25354" s="1" t="s">
        <v>634</v>
      </c>
      <c r="D25354" s="1">
        <v>15618224528</v>
      </c>
      <c r="E25354" s="1">
        <v>0.37068600000000002</v>
      </c>
      <c r="F25354" s="1">
        <v>42133310721</v>
      </c>
      <c r="G25354" s="1">
        <v>3491744201</v>
      </c>
      <c r="H25354" s="4">
        <v>-1.8E-3</v>
      </c>
      <c r="I25354" s="4">
        <v>-0.1144</v>
      </c>
      <c r="J25354" s="4">
        <v>0.23469999999999999</v>
      </c>
      <c r="K25354" s="1">
        <v>1.118421052631579</v>
      </c>
      <c r="L25354" s="1">
        <v>3.3701894049721099</v>
      </c>
      <c r="M25354" s="1">
        <v>7095.1</v>
      </c>
      <c r="N25354" s="1">
        <v>5.224535242632239E-5</v>
      </c>
      <c r="O25354" s="1">
        <v>0.26929078187670186</v>
      </c>
      <c r="P25354" s="1"/>
      <c r="Q25354" s="1"/>
      <c r="R25354" s="1"/>
      <c r="S25354" s="3"/>
    </row>
    <row r="25355" spans="1:19" x14ac:dyDescent="0.25">
      <c r="A25355" s="1" t="s">
        <v>66</v>
      </c>
      <c r="B25355" s="1">
        <v>4</v>
      </c>
      <c r="C25355" s="1" t="s">
        <v>314</v>
      </c>
      <c r="D25355" s="1">
        <v>6248894602</v>
      </c>
      <c r="E25355" s="1">
        <v>351.31</v>
      </c>
      <c r="F25355" s="1">
        <v>17787425</v>
      </c>
      <c r="G25355" s="1">
        <v>3641613367</v>
      </c>
      <c r="H25355" s="4">
        <v>8.8999999999999999E-3</v>
      </c>
      <c r="I25355" s="4">
        <v>-0.1275</v>
      </c>
      <c r="J25355" s="4">
        <v>0.222</v>
      </c>
      <c r="K25355" s="1">
        <v>0.845771144278607</v>
      </c>
      <c r="L25355" s="1">
        <v>2.8793527034371702</v>
      </c>
      <c r="M25355" s="1">
        <v>7095.1</v>
      </c>
      <c r="N25355" s="1">
        <v>4.9514453637017092E-2</v>
      </c>
      <c r="O25355" s="1">
        <v>-1.0647265692322438</v>
      </c>
      <c r="P25355" s="1"/>
      <c r="Q25355" s="1"/>
      <c r="R25355" s="1"/>
      <c r="S25355" s="2"/>
    </row>
    <row r="25356" spans="1:19" x14ac:dyDescent="0.25">
      <c r="A25356" s="1" t="s">
        <v>66</v>
      </c>
      <c r="B25356" s="1">
        <v>5</v>
      </c>
      <c r="C25356" s="1" t="s">
        <v>396</v>
      </c>
      <c r="D25356" s="1">
        <v>5291006211</v>
      </c>
      <c r="E25356" s="1">
        <v>5.8</v>
      </c>
      <c r="F25356" s="1">
        <v>912006714</v>
      </c>
      <c r="G25356" s="1">
        <v>3851005020</v>
      </c>
      <c r="H25356" s="4">
        <v>-6.1999999999999998E-3</v>
      </c>
      <c r="I25356" s="4">
        <v>-0.1053</v>
      </c>
      <c r="J25356" s="4">
        <v>0.19980000000000001</v>
      </c>
      <c r="K25356" s="1">
        <v>0.96590909090909083</v>
      </c>
      <c r="L25356" s="1">
        <v>2.6697373181118551</v>
      </c>
      <c r="M25356" s="1">
        <v>7095.1</v>
      </c>
      <c r="N25356" s="1">
        <v>8.1746557483333563E-4</v>
      </c>
      <c r="O25356" s="1">
        <v>-0.92127645409650372</v>
      </c>
      <c r="P25356" s="1"/>
      <c r="Q25356" s="1"/>
      <c r="R25356" s="1"/>
      <c r="S25356" s="2"/>
    </row>
    <row r="25357" spans="1:19" x14ac:dyDescent="0.25">
      <c r="A25357" s="1" t="s">
        <v>66</v>
      </c>
      <c r="B25357" s="1">
        <v>6</v>
      </c>
      <c r="C25357" s="1" t="s">
        <v>473</v>
      </c>
      <c r="D25357" s="1">
        <v>5279254975</v>
      </c>
      <c r="E25357" s="1">
        <v>85.4</v>
      </c>
      <c r="F25357" s="1">
        <v>61815611</v>
      </c>
      <c r="G25357" s="1">
        <v>4955792926</v>
      </c>
      <c r="H25357" s="4">
        <v>-4.3E-3</v>
      </c>
      <c r="I25357" s="4">
        <v>-0.1103</v>
      </c>
      <c r="J25357" s="4">
        <v>0.1143</v>
      </c>
      <c r="K25357" s="1">
        <v>0.95864661654135341</v>
      </c>
      <c r="L25357" s="1">
        <v>2.3469544898911208</v>
      </c>
      <c r="M25357" s="1">
        <v>7095.1</v>
      </c>
      <c r="N25357" s="1">
        <v>1.2036475877718425E-2</v>
      </c>
      <c r="O25357" s="1">
        <v>-1.2501000190893392</v>
      </c>
      <c r="P25357" s="1"/>
      <c r="Q25357" s="1"/>
      <c r="R25357" s="1"/>
      <c r="S25357" s="3"/>
    </row>
    <row r="25358" spans="1:19" x14ac:dyDescent="0.25">
      <c r="A25358" s="1" t="s">
        <v>66</v>
      </c>
      <c r="B25358" s="1">
        <v>7</v>
      </c>
      <c r="C25358" s="1" t="s">
        <v>330</v>
      </c>
      <c r="D25358" s="1">
        <v>3444397759</v>
      </c>
      <c r="E25358" s="1">
        <v>24.4</v>
      </c>
      <c r="F25358" s="1">
        <v>141175490</v>
      </c>
      <c r="G25358" s="1">
        <v>329526647</v>
      </c>
      <c r="H25358" s="4">
        <v>2E-3</v>
      </c>
      <c r="I25358" s="4">
        <v>-6.1699999999999998E-2</v>
      </c>
      <c r="J25358" s="4">
        <v>0.25800000000000001</v>
      </c>
      <c r="K25358" s="1">
        <v>0.6099436186570989</v>
      </c>
      <c r="L25358" s="1">
        <v>2.4678229966428211</v>
      </c>
      <c r="M25358" s="1">
        <v>7095.1</v>
      </c>
      <c r="N25358" s="1">
        <v>3.4389931079195496E-3</v>
      </c>
      <c r="O25358" s="1">
        <v>-1.9947671112224721</v>
      </c>
      <c r="P25358" s="1"/>
      <c r="Q25358" s="1"/>
      <c r="R25358" s="1"/>
      <c r="S25358" s="3"/>
    </row>
    <row r="25359" spans="1:19" x14ac:dyDescent="0.25">
      <c r="A25359" s="1" t="s">
        <v>66</v>
      </c>
      <c r="B25359" s="1">
        <v>8</v>
      </c>
      <c r="C25359" s="1" t="s">
        <v>606</v>
      </c>
      <c r="D25359" s="1">
        <v>2840907022</v>
      </c>
      <c r="E25359" s="1">
        <v>1</v>
      </c>
      <c r="F25359" s="1">
        <v>2837081400</v>
      </c>
      <c r="G25359" s="1">
        <v>31191494275</v>
      </c>
      <c r="H25359" s="4">
        <v>1.9E-3</v>
      </c>
      <c r="I25359" s="4">
        <v>8.9999999999999998E-4</v>
      </c>
      <c r="J25359" s="4">
        <v>5.0000000000000001E-4</v>
      </c>
      <c r="K25359" s="1">
        <v>1.0303030303030303</v>
      </c>
      <c r="L25359" s="1">
        <v>3.0430984841899682</v>
      </c>
      <c r="M25359" s="1">
        <v>7095.1</v>
      </c>
      <c r="N25359" s="1">
        <v>1.4094234048850614E-4</v>
      </c>
      <c r="O25359" s="1">
        <v>-0.36468641022851767</v>
      </c>
      <c r="P25359" s="1"/>
      <c r="Q25359" s="1"/>
      <c r="R25359" s="1"/>
      <c r="S25359" s="2"/>
    </row>
    <row r="25360" spans="1:19" x14ac:dyDescent="0.25">
      <c r="A25360" s="1" t="s">
        <v>66</v>
      </c>
      <c r="B25360" s="1">
        <v>9</v>
      </c>
      <c r="C25360" s="1" t="s">
        <v>630</v>
      </c>
      <c r="D25360" s="1">
        <v>2303920127</v>
      </c>
      <c r="E25360" s="1">
        <v>0.120088</v>
      </c>
      <c r="F25360" s="1">
        <v>19185277038</v>
      </c>
      <c r="G25360" s="1">
        <v>519028878</v>
      </c>
      <c r="H25360" s="4">
        <v>-2.5000000000000001E-3</v>
      </c>
      <c r="I25360" s="4">
        <v>-0.14069999999999999</v>
      </c>
      <c r="J25360" s="4">
        <v>0.29370000000000002</v>
      </c>
      <c r="K25360" s="1">
        <v>1.2933220625528317</v>
      </c>
      <c r="L25360" s="1">
        <v>3.4562550068894322</v>
      </c>
      <c r="M25360" s="1">
        <v>7095.1</v>
      </c>
      <c r="N25360" s="1">
        <v>1.6925483784583725E-5</v>
      </c>
      <c r="O25360" s="1">
        <v>0.97005085421879222</v>
      </c>
      <c r="P25360" s="1"/>
      <c r="Q25360" s="1"/>
      <c r="R25360" s="1"/>
      <c r="S25360" s="2"/>
    </row>
    <row r="25361" spans="1:19" x14ac:dyDescent="0.25">
      <c r="A25361" s="1" t="s">
        <v>66</v>
      </c>
      <c r="B25361" s="1">
        <v>10</v>
      </c>
      <c r="C25361" s="1" t="s">
        <v>176</v>
      </c>
      <c r="D25361" s="1">
        <v>2013680214</v>
      </c>
      <c r="E25361" s="1">
        <v>7.7667E-2</v>
      </c>
      <c r="F25361" s="1">
        <v>25927070538</v>
      </c>
      <c r="G25361" s="1">
        <v>203906862</v>
      </c>
      <c r="H25361" s="4">
        <v>5.8999999999999999E-3</v>
      </c>
      <c r="I25361" s="4">
        <v>-0.12909999999999999</v>
      </c>
      <c r="J25361" s="4">
        <v>0.23219999999999999</v>
      </c>
      <c r="K25361" s="1">
        <v>0.98722415795586527</v>
      </c>
      <c r="L25361" s="1">
        <v>2.8278784888991959</v>
      </c>
      <c r="M25361" s="1">
        <v>7095.1</v>
      </c>
      <c r="N25361" s="1">
        <v>1.0946568758720806E-5</v>
      </c>
      <c r="O25361" s="1">
        <v>-0.70825003999498648</v>
      </c>
      <c r="P25361" s="1"/>
      <c r="Q25361" s="1"/>
      <c r="R25361" s="1"/>
      <c r="S25361" s="2"/>
    </row>
    <row r="25362" spans="1:19" x14ac:dyDescent="0.25">
      <c r="A25362" s="1" t="s">
        <v>66</v>
      </c>
      <c r="B25362" s="1">
        <v>11</v>
      </c>
      <c r="C25362" s="1" t="s">
        <v>591</v>
      </c>
      <c r="D25362" s="1">
        <v>1732079491</v>
      </c>
      <c r="E25362" s="1">
        <v>2.5975000000000002E-2</v>
      </c>
      <c r="F25362" s="1">
        <v>66682072191</v>
      </c>
      <c r="G25362" s="1">
        <v>896192134</v>
      </c>
      <c r="H25362" s="4">
        <v>3.3E-3</v>
      </c>
      <c r="I25362" s="4">
        <v>-0.1053</v>
      </c>
      <c r="J25362" s="4">
        <v>0.10730000000000001</v>
      </c>
      <c r="K25362" s="1">
        <v>1.0482062780269059</v>
      </c>
      <c r="L25362" s="1">
        <v>3.0661390407042055</v>
      </c>
      <c r="M25362" s="1">
        <v>7095.1</v>
      </c>
      <c r="N25362" s="1">
        <v>3.6609772941889474E-6</v>
      </c>
      <c r="O25362" s="1">
        <v>-0.28605380823045712</v>
      </c>
      <c r="P25362" s="1"/>
      <c r="Q25362" s="1"/>
      <c r="R25362" s="1"/>
      <c r="S25362" s="3"/>
    </row>
    <row r="25363" spans="1:19" x14ac:dyDescent="0.25">
      <c r="A25363" s="1" t="s">
        <v>66</v>
      </c>
      <c r="B25363" s="1">
        <v>12</v>
      </c>
      <c r="C25363" s="1" t="s">
        <v>631</v>
      </c>
      <c r="D25363" s="1">
        <v>1327584339</v>
      </c>
      <c r="E25363" s="1">
        <v>78.16</v>
      </c>
      <c r="F25363" s="1">
        <v>16986534</v>
      </c>
      <c r="G25363" s="1">
        <v>69997957</v>
      </c>
      <c r="H25363" s="4">
        <v>-1.1000000000000001E-3</v>
      </c>
      <c r="I25363" s="4">
        <v>-0.1137</v>
      </c>
      <c r="J25363" s="4">
        <v>0.16800000000000001</v>
      </c>
      <c r="K25363" s="1">
        <v>1.012909632571996</v>
      </c>
      <c r="L25363" s="1">
        <v>3.1174335577280856</v>
      </c>
      <c r="M25363" s="1">
        <v>7095.1</v>
      </c>
      <c r="N25363" s="1">
        <v>1.1016053332581641E-2</v>
      </c>
      <c r="O25363" s="1">
        <v>-0.34232152047403464</v>
      </c>
      <c r="P25363" s="1"/>
      <c r="Q25363" s="1"/>
      <c r="R25363" s="1"/>
      <c r="S25363" s="2"/>
    </row>
    <row r="25364" spans="1:19" x14ac:dyDescent="0.25">
      <c r="A25364" s="1" t="s">
        <v>66</v>
      </c>
      <c r="B25364" s="1">
        <v>13</v>
      </c>
      <c r="C25364" s="1" t="s">
        <v>367</v>
      </c>
      <c r="D25364" s="1">
        <v>1155573965</v>
      </c>
      <c r="E25364" s="1">
        <v>131.13999999999999</v>
      </c>
      <c r="F25364" s="1">
        <v>8811916</v>
      </c>
      <c r="G25364" s="1">
        <v>399720991</v>
      </c>
      <c r="H25364" s="4">
        <v>-6.7999999999999996E-3</v>
      </c>
      <c r="I25364" s="4">
        <v>-0.1321</v>
      </c>
      <c r="J25364" s="4">
        <v>0.16070000000000001</v>
      </c>
      <c r="K25364" s="1">
        <v>0.93525179856115104</v>
      </c>
      <c r="L25364" s="1">
        <v>3.1969933259668846</v>
      </c>
      <c r="M25364" s="1">
        <v>7095.1</v>
      </c>
      <c r="N25364" s="1">
        <v>1.8483178531662692E-2</v>
      </c>
      <c r="O25364" s="1">
        <v>-0.51000624190147503</v>
      </c>
      <c r="P25364" s="1"/>
      <c r="Q25364" s="1"/>
      <c r="R25364" s="1"/>
      <c r="S25364" s="3"/>
    </row>
    <row r="25365" spans="1:19" x14ac:dyDescent="0.25">
      <c r="A25365" s="1" t="s">
        <v>66</v>
      </c>
      <c r="B25365" s="1">
        <v>14</v>
      </c>
      <c r="C25365" s="1" t="s">
        <v>637</v>
      </c>
      <c r="D25365" s="1">
        <v>1079678879</v>
      </c>
      <c r="E25365" s="1">
        <v>1.63</v>
      </c>
      <c r="F25365" s="1">
        <v>662339789</v>
      </c>
      <c r="G25365" s="1">
        <v>12955373</v>
      </c>
      <c r="H25365" s="4">
        <v>-1.1000000000000001E-3</v>
      </c>
      <c r="I25365" s="4">
        <v>-4.0599999999999997E-2</v>
      </c>
      <c r="J25365" s="4">
        <v>0.46150000000000002</v>
      </c>
      <c r="K25365" s="1">
        <v>0.70372560615020696</v>
      </c>
      <c r="L25365" s="1">
        <v>2.4900732845153479</v>
      </c>
      <c r="M25365" s="1">
        <v>7095.1</v>
      </c>
      <c r="N25365" s="1">
        <v>2.29736014996265E-4</v>
      </c>
      <c r="O25365" s="1">
        <v>-1.7476716684960001</v>
      </c>
      <c r="P25365" s="1"/>
      <c r="Q25365" s="1"/>
      <c r="R25365" s="1"/>
      <c r="S25365" s="3"/>
    </row>
    <row r="25366" spans="1:19" x14ac:dyDescent="0.25">
      <c r="A25366" s="1" t="s">
        <v>66</v>
      </c>
      <c r="B25366" s="1">
        <v>15</v>
      </c>
      <c r="C25366" s="1" t="s">
        <v>485</v>
      </c>
      <c r="D25366" s="1">
        <v>1038096868</v>
      </c>
      <c r="E25366" s="1">
        <v>0.37347900000000001</v>
      </c>
      <c r="F25366" s="1">
        <v>2779530283</v>
      </c>
      <c r="G25366" s="1">
        <v>36378836</v>
      </c>
      <c r="H25366" s="4">
        <v>4.7999999999999996E-3</v>
      </c>
      <c r="I25366" s="4">
        <v>-0.1086</v>
      </c>
      <c r="J25366" s="4">
        <v>0.3231</v>
      </c>
      <c r="K25366" s="1">
        <v>1.1253309796999116</v>
      </c>
      <c r="L25366" s="1">
        <v>3.2081645663414777</v>
      </c>
      <c r="M25366" s="1">
        <v>7095.1</v>
      </c>
      <c r="N25366" s="1">
        <v>5.2639004383306789E-5</v>
      </c>
      <c r="O25366" s="1">
        <v>0.11024697447959708</v>
      </c>
      <c r="P25366" s="1"/>
      <c r="Q25366" s="1"/>
      <c r="R25366" s="1"/>
      <c r="S25366" s="2"/>
    </row>
    <row r="25367" spans="1:19" x14ac:dyDescent="0.25">
      <c r="A25367" s="1" t="s">
        <v>66</v>
      </c>
      <c r="B25367" s="1">
        <v>16</v>
      </c>
      <c r="C25367" s="1" t="s">
        <v>335</v>
      </c>
      <c r="D25367" s="1">
        <v>1032248742</v>
      </c>
      <c r="E25367" s="1">
        <v>58.04</v>
      </c>
      <c r="F25367" s="1">
        <v>17784773</v>
      </c>
      <c r="G25367" s="1">
        <v>207035002</v>
      </c>
      <c r="H25367" s="4">
        <v>6.8999999999999999E-3</v>
      </c>
      <c r="I25367" s="4">
        <v>-0.114</v>
      </c>
      <c r="J25367" s="4">
        <v>5.1999999999999998E-3</v>
      </c>
      <c r="K25367" s="1">
        <v>1.4479087452471484</v>
      </c>
      <c r="L25367" s="1">
        <v>3.723706268625369</v>
      </c>
      <c r="M25367" s="1">
        <v>7095.1</v>
      </c>
      <c r="N25367" s="1">
        <v>8.1802934419528961E-3</v>
      </c>
      <c r="O25367" s="1">
        <v>1.8915868710742991</v>
      </c>
      <c r="P25367" s="1"/>
      <c r="Q25367" s="1"/>
      <c r="R25367" s="1"/>
      <c r="S25367" s="2"/>
    </row>
    <row r="25368" spans="1:19" x14ac:dyDescent="0.25">
      <c r="A25368" s="1" t="s">
        <v>66</v>
      </c>
      <c r="B25368" s="1">
        <v>17</v>
      </c>
      <c r="C25368" s="1" t="s">
        <v>306</v>
      </c>
      <c r="D25368" s="1">
        <v>856450599</v>
      </c>
      <c r="E25368" s="1">
        <v>4.49</v>
      </c>
      <c r="F25368" s="1">
        <v>190688439</v>
      </c>
      <c r="G25368" s="1">
        <v>104178791</v>
      </c>
      <c r="H25368" s="4">
        <v>8.8999999999999999E-3</v>
      </c>
      <c r="I25368" s="4">
        <v>7.0099999999999996E-2</v>
      </c>
      <c r="J25368" s="4">
        <v>0.19040000000000001</v>
      </c>
      <c r="K25368" s="1">
        <v>1.0461538461538462</v>
      </c>
      <c r="L25368" s="1">
        <v>2.9704871913748345</v>
      </c>
      <c r="M25368" s="1">
        <v>7095.1</v>
      </c>
      <c r="N25368" s="1">
        <v>6.3283110879339263E-4</v>
      </c>
      <c r="O25368" s="1">
        <v>-0.3924133997924808</v>
      </c>
      <c r="P25368" s="1"/>
      <c r="Q25368" s="1"/>
      <c r="R25368" s="1"/>
      <c r="S25368" s="2"/>
    </row>
    <row r="25369" spans="1:19" x14ac:dyDescent="0.25">
      <c r="A25369" s="1" t="s">
        <v>66</v>
      </c>
      <c r="B25369" s="1">
        <v>18</v>
      </c>
      <c r="C25369" s="1" t="s">
        <v>402</v>
      </c>
      <c r="D25369" s="1">
        <v>758079196</v>
      </c>
      <c r="E25369" s="1">
        <v>6.86</v>
      </c>
      <c r="F25369" s="1">
        <v>110526150</v>
      </c>
      <c r="G25369" s="1">
        <v>903956676</v>
      </c>
      <c r="H25369" s="4">
        <v>-8.6999999999999994E-3</v>
      </c>
      <c r="I25369" s="4">
        <v>-0.105</v>
      </c>
      <c r="J25369" s="4">
        <v>0.22070000000000001</v>
      </c>
      <c r="K25369" s="1">
        <v>1.0394021739130435</v>
      </c>
      <c r="L25369" s="1">
        <v>3.1352640079863257</v>
      </c>
      <c r="M25369" s="1">
        <v>7095.1</v>
      </c>
      <c r="N25369" s="1">
        <v>9.6686445575115221E-4</v>
      </c>
      <c r="O25369" s="1">
        <v>-0.24119977430769168</v>
      </c>
      <c r="P25369" s="1"/>
      <c r="Q25369" s="1"/>
      <c r="R25369" s="1"/>
      <c r="S25369" s="2"/>
    </row>
    <row r="25370" spans="1:19" x14ac:dyDescent="0.25">
      <c r="A25370" s="1" t="s">
        <v>66</v>
      </c>
      <c r="B25370" s="1">
        <v>19</v>
      </c>
      <c r="C25370" s="1" t="s">
        <v>627</v>
      </c>
      <c r="D25370" s="1">
        <v>757431008</v>
      </c>
      <c r="E25370" s="1">
        <v>8.4158999999999998E-2</v>
      </c>
      <c r="F25370" s="1">
        <v>8999999999</v>
      </c>
      <c r="G25370" s="1">
        <v>57632354</v>
      </c>
      <c r="H25370" s="4">
        <v>-1.21E-2</v>
      </c>
      <c r="I25370" s="4">
        <v>-0.1237</v>
      </c>
      <c r="J25370" s="4">
        <v>0.68559999999999999</v>
      </c>
      <c r="K25370" s="1">
        <v>1.0607553366174056</v>
      </c>
      <c r="L25370" s="1">
        <v>2.9431403087860475</v>
      </c>
      <c r="M25370" s="1">
        <v>7095.1</v>
      </c>
      <c r="N25370" s="1">
        <v>1.1861566433172189E-5</v>
      </c>
      <c r="O25370" s="1">
        <v>-0.37804821104140096</v>
      </c>
      <c r="P25370" s="1"/>
      <c r="Q25370" s="1"/>
      <c r="R25370" s="1"/>
      <c r="S25370" s="2"/>
    </row>
    <row r="25371" spans="1:19" x14ac:dyDescent="0.25">
      <c r="A25371" s="1" t="s">
        <v>66</v>
      </c>
      <c r="B25371" s="1">
        <v>20</v>
      </c>
      <c r="C25371" s="1" t="s">
        <v>498</v>
      </c>
      <c r="D25371" s="1">
        <v>701439349</v>
      </c>
      <c r="E25371" s="1">
        <v>10.79</v>
      </c>
      <c r="F25371" s="1">
        <v>65000000</v>
      </c>
      <c r="G25371" s="1">
        <v>549245362</v>
      </c>
      <c r="H25371" s="4">
        <v>5.9999999999999995E-4</v>
      </c>
      <c r="I25371" s="4">
        <v>-0.1101</v>
      </c>
      <c r="J25371" s="4">
        <v>0.22700000000000001</v>
      </c>
      <c r="K25371" s="1">
        <v>1.193820224719101</v>
      </c>
      <c r="L25371" s="1">
        <v>3.2101865655765285</v>
      </c>
      <c r="M25371" s="1">
        <v>7095.1</v>
      </c>
      <c r="N25371" s="1">
        <v>1.5207678538709812E-3</v>
      </c>
      <c r="O25371" s="1">
        <v>0.33238564710681029</v>
      </c>
      <c r="P25371" s="1"/>
      <c r="Q25371" s="1"/>
      <c r="R25371" s="1"/>
      <c r="S25371" s="2"/>
    </row>
    <row r="25372" spans="1:19" x14ac:dyDescent="0.25">
      <c r="A25372" s="1" t="s">
        <v>66</v>
      </c>
      <c r="B25372" s="1">
        <v>21</v>
      </c>
      <c r="C25372" s="1" t="s">
        <v>516</v>
      </c>
      <c r="D25372" s="1">
        <v>635512504</v>
      </c>
      <c r="E25372" s="1">
        <v>1.28</v>
      </c>
      <c r="F25372" s="1">
        <v>495004358</v>
      </c>
      <c r="G25372" s="1">
        <v>132978621</v>
      </c>
      <c r="H25372" s="4">
        <v>-5.7999999999999996E-3</v>
      </c>
      <c r="I25372" s="4">
        <v>-0.1215</v>
      </c>
      <c r="J25372" s="4">
        <v>0.21049999999999999</v>
      </c>
      <c r="K25372" s="1">
        <v>0.85263912108908524</v>
      </c>
      <c r="L25372" s="1">
        <v>2.7472023421584915</v>
      </c>
      <c r="M25372" s="1">
        <v>7095.1</v>
      </c>
      <c r="N25372" s="1">
        <v>1.8040619582528788E-4</v>
      </c>
      <c r="O25372" s="1">
        <v>-1.1576278095281074</v>
      </c>
      <c r="P25372" s="1"/>
      <c r="Q25372" s="1"/>
      <c r="R25372" s="1"/>
      <c r="S25372" s="2"/>
    </row>
    <row r="25373" spans="1:19" x14ac:dyDescent="0.25">
      <c r="A25373" s="1" t="s">
        <v>66</v>
      </c>
      <c r="B25373" s="1">
        <v>22</v>
      </c>
      <c r="C25373" s="1" t="s">
        <v>487</v>
      </c>
      <c r="D25373" s="1">
        <v>612383341</v>
      </c>
      <c r="E25373" s="1">
        <v>612.38</v>
      </c>
      <c r="F25373" s="1">
        <v>1000000</v>
      </c>
      <c r="G25373" s="1">
        <v>3510777</v>
      </c>
      <c r="H25373" s="4">
        <v>1.2999999999999999E-3</v>
      </c>
      <c r="I25373" s="4">
        <v>-0.1009</v>
      </c>
      <c r="J25373" s="4">
        <v>0.1666</v>
      </c>
      <c r="K25373" s="1">
        <v>1.0843722818208177</v>
      </c>
      <c r="L25373" s="1">
        <v>2.8984175894957307</v>
      </c>
      <c r="M25373" s="1">
        <v>7095.1</v>
      </c>
      <c r="N25373" s="1">
        <v>8.6310270468351394E-2</v>
      </c>
      <c r="O25373" s="1">
        <v>-0.35703630480892024</v>
      </c>
      <c r="P25373" s="1"/>
      <c r="Q25373" s="1"/>
      <c r="R25373" s="1"/>
      <c r="S25373" s="2"/>
    </row>
    <row r="25374" spans="1:19" x14ac:dyDescent="0.25">
      <c r="A25374" s="1" t="s">
        <v>66</v>
      </c>
      <c r="B25374" s="1">
        <v>23</v>
      </c>
      <c r="C25374" s="1" t="s">
        <v>642</v>
      </c>
      <c r="D25374" s="1">
        <v>460139374</v>
      </c>
      <c r="E25374" s="1">
        <v>70.209999999999994</v>
      </c>
      <c r="F25374" s="1">
        <v>6553319</v>
      </c>
      <c r="G25374" s="1">
        <v>984581684</v>
      </c>
      <c r="H25374" s="4">
        <v>-1.2999999999999999E-2</v>
      </c>
      <c r="I25374" s="4">
        <v>-7.9100000000000004E-2</v>
      </c>
      <c r="J25374" s="4">
        <v>0.21729999999999999</v>
      </c>
      <c r="K25374" s="1">
        <v>1.110479977279182</v>
      </c>
      <c r="L25374" s="1">
        <v>3.3026564829464142</v>
      </c>
      <c r="M25374" s="1">
        <v>7095.1</v>
      </c>
      <c r="N25374" s="1">
        <v>9.8955617256980162E-3</v>
      </c>
      <c r="O25374" s="1">
        <v>0.16753389614327707</v>
      </c>
      <c r="P25374" s="1"/>
      <c r="Q25374" s="1"/>
      <c r="R25374" s="1"/>
      <c r="S25374" s="3"/>
    </row>
    <row r="25375" spans="1:19" x14ac:dyDescent="0.25">
      <c r="A25375" s="1" t="s">
        <v>66</v>
      </c>
      <c r="B25375" s="1">
        <v>24</v>
      </c>
      <c r="C25375" s="1" t="s">
        <v>311</v>
      </c>
      <c r="D25375" s="1">
        <v>436954021</v>
      </c>
      <c r="E25375" s="1">
        <v>0.34626499999999999</v>
      </c>
      <c r="F25375" s="1">
        <v>1261906549</v>
      </c>
      <c r="G25375" s="1">
        <v>53848116</v>
      </c>
      <c r="H25375" s="4">
        <v>-2.8E-3</v>
      </c>
      <c r="I25375" s="4">
        <v>-8.6599999999999996E-2</v>
      </c>
      <c r="J25375" s="4">
        <v>-7.7000000000000002E-3</v>
      </c>
      <c r="K25375" s="1">
        <v>0.76634109691960939</v>
      </c>
      <c r="L25375" s="1">
        <v>2.638663151297425</v>
      </c>
      <c r="M25375" s="1">
        <v>7095.1</v>
      </c>
      <c r="N25375" s="1">
        <v>4.8803399529252577E-5</v>
      </c>
      <c r="O25375" s="1">
        <v>-1.4778839862333779</v>
      </c>
      <c r="P25375" s="1"/>
      <c r="Q25375" s="1"/>
      <c r="R25375" s="1"/>
      <c r="S25375" s="3"/>
    </row>
    <row r="25376" spans="1:19" x14ac:dyDescent="0.25">
      <c r="A25376" s="1" t="s">
        <v>66</v>
      </c>
      <c r="B25376" s="1">
        <v>25</v>
      </c>
      <c r="C25376" s="1" t="s">
        <v>358</v>
      </c>
      <c r="D25376" s="1">
        <v>411804709</v>
      </c>
      <c r="E25376" s="1">
        <v>7.0100999999999997E-2</v>
      </c>
      <c r="F25376" s="1">
        <v>5874429224</v>
      </c>
      <c r="G25376" s="1">
        <v>1031440</v>
      </c>
      <c r="H25376" s="4">
        <v>2.5999999999999999E-2</v>
      </c>
      <c r="I25376" s="4">
        <v>8.5599999999999996E-2</v>
      </c>
      <c r="J25376" s="4">
        <v>4.65E-2</v>
      </c>
      <c r="K25376" s="1">
        <v>0.40585707464586979</v>
      </c>
      <c r="L25376" s="1">
        <v>2.5415126901607104</v>
      </c>
      <c r="M25376" s="1">
        <v>7095.1</v>
      </c>
      <c r="N25376" s="1">
        <v>9.880199010584769E-6</v>
      </c>
      <c r="O25376" s="1">
        <v>-2.4685090943960191</v>
      </c>
      <c r="P25376" s="1"/>
      <c r="Q25376" s="1"/>
      <c r="R25376" s="1"/>
      <c r="S25376" s="2"/>
    </row>
    <row r="25377" spans="1:19" x14ac:dyDescent="0.25">
      <c r="A25377" s="1" t="s">
        <v>66</v>
      </c>
      <c r="B25377" s="1">
        <v>26</v>
      </c>
      <c r="C25377" s="1" t="s">
        <v>612</v>
      </c>
      <c r="D25377" s="1">
        <v>395860346</v>
      </c>
      <c r="E25377" s="1">
        <v>7.1380000000000002E-3</v>
      </c>
      <c r="F25377" s="1">
        <v>55454734800</v>
      </c>
      <c r="G25377" s="1">
        <v>26010937</v>
      </c>
      <c r="H25377" s="4">
        <v>1.1299999999999999E-2</v>
      </c>
      <c r="I25377" s="4">
        <v>-7.9000000000000001E-2</v>
      </c>
      <c r="J25377" s="4">
        <v>0.18859999999999999</v>
      </c>
      <c r="K25377" s="1">
        <v>1.122397155916709</v>
      </c>
      <c r="L25377" s="1">
        <v>3.1082586998264077</v>
      </c>
      <c r="M25377" s="1">
        <v>7095.1</v>
      </c>
      <c r="N25377" s="1">
        <v>1.0060464264069568E-6</v>
      </c>
      <c r="O25377" s="1">
        <v>-1.1299275461472469E-2</v>
      </c>
      <c r="P25377" s="1"/>
      <c r="Q25377" s="1"/>
      <c r="R25377" s="1"/>
      <c r="S25377" s="2"/>
    </row>
    <row r="25378" spans="1:19" x14ac:dyDescent="0.25">
      <c r="A25378" s="1" t="s">
        <v>66</v>
      </c>
      <c r="B25378" s="1">
        <v>27</v>
      </c>
      <c r="C25378" s="1" t="s">
        <v>340</v>
      </c>
      <c r="D25378" s="1">
        <v>363454495</v>
      </c>
      <c r="E25378" s="1">
        <v>20.75</v>
      </c>
      <c r="F25378" s="1">
        <v>17513924</v>
      </c>
      <c r="G25378" s="1">
        <v>21655001</v>
      </c>
      <c r="H25378" s="4">
        <v>-1.6000000000000001E-3</v>
      </c>
      <c r="I25378" s="4">
        <v>-0.1105</v>
      </c>
      <c r="J25378" s="4">
        <v>3.0200000000000001E-2</v>
      </c>
      <c r="K25378" s="1">
        <v>1.0666976528003718</v>
      </c>
      <c r="L25378" s="1">
        <v>2.9817924091949397</v>
      </c>
      <c r="M25378" s="1">
        <v>7095.1</v>
      </c>
      <c r="N25378" s="1">
        <v>2.9245535651365026E-3</v>
      </c>
      <c r="O25378" s="1">
        <v>-0.31932903597379214</v>
      </c>
      <c r="P25378" s="1"/>
      <c r="Q25378" s="1"/>
      <c r="R25378" s="1"/>
      <c r="S25378" s="2"/>
    </row>
    <row r="25379" spans="1:19" x14ac:dyDescent="0.25">
      <c r="A25379" s="1" t="s">
        <v>66</v>
      </c>
      <c r="B25379" s="1">
        <v>28</v>
      </c>
      <c r="C25379" s="1" t="s">
        <v>605</v>
      </c>
      <c r="D25379" s="1">
        <v>357857864</v>
      </c>
      <c r="E25379" s="1">
        <v>0.99807400000000002</v>
      </c>
      <c r="F25379" s="1">
        <v>358548566</v>
      </c>
      <c r="G25379" s="1">
        <v>296626480</v>
      </c>
      <c r="H25379" s="4">
        <v>5.0000000000000001E-4</v>
      </c>
      <c r="I25379" s="4">
        <v>-2.3999999999999998E-3</v>
      </c>
      <c r="J25379" s="4">
        <v>-7.0000000000000001E-3</v>
      </c>
      <c r="K25379" s="1">
        <v>0.9279631760644419</v>
      </c>
      <c r="L25379" s="1">
        <v>3.0106309394947228</v>
      </c>
      <c r="M25379" s="1">
        <v>7095.1</v>
      </c>
      <c r="N25379" s="1">
        <v>1.406708855407253E-4</v>
      </c>
      <c r="O25379" s="1">
        <v>-0.70624535142860223</v>
      </c>
      <c r="P25379" s="1"/>
      <c r="Q25379" s="1"/>
      <c r="R25379" s="1"/>
      <c r="S25379" s="2"/>
    </row>
    <row r="25380" spans="1:19" x14ac:dyDescent="0.25">
      <c r="A25380" s="1" t="s">
        <v>66</v>
      </c>
      <c r="B25380" s="1">
        <v>29</v>
      </c>
      <c r="C25380" s="1" t="s">
        <v>377</v>
      </c>
      <c r="D25380" s="1">
        <v>343371768</v>
      </c>
      <c r="E25380" s="1">
        <v>2.872E-3</v>
      </c>
      <c r="F25380" s="1">
        <v>119545268508</v>
      </c>
      <c r="G25380" s="1">
        <v>61937967</v>
      </c>
      <c r="H25380" s="4">
        <v>-2E-3</v>
      </c>
      <c r="I25380" s="4">
        <v>-0.11269999999999999</v>
      </c>
      <c r="J25380" s="4">
        <v>0.14549999999999999</v>
      </c>
      <c r="K25380" s="1">
        <v>1.2077413032827045</v>
      </c>
      <c r="L25380" s="1">
        <v>3.1945269240994358</v>
      </c>
      <c r="M25380" s="1">
        <v>7095.1</v>
      </c>
      <c r="N25380" s="1">
        <v>4.0478640188298964E-7</v>
      </c>
      <c r="O25380" s="1">
        <v>0.35816211068354153</v>
      </c>
      <c r="P25380" s="1"/>
      <c r="Q25380" s="1"/>
      <c r="R25380" s="1"/>
      <c r="S25380" s="3"/>
    </row>
    <row r="25381" spans="1:19" x14ac:dyDescent="0.25">
      <c r="A25381" s="1" t="s">
        <v>66</v>
      </c>
      <c r="B25381" s="1">
        <v>30</v>
      </c>
      <c r="C25381" s="1" t="s">
        <v>468</v>
      </c>
      <c r="D25381" s="1">
        <v>307989125</v>
      </c>
      <c r="E25381" s="1">
        <v>0.879969</v>
      </c>
      <c r="F25381" s="1">
        <v>350000000</v>
      </c>
      <c r="G25381" s="1">
        <v>45037873</v>
      </c>
      <c r="H25381" s="4">
        <v>-2.9999999999999997E-4</v>
      </c>
      <c r="I25381" s="4">
        <v>7.1400000000000005E-2</v>
      </c>
      <c r="J25381" s="4">
        <v>0.28360000000000002</v>
      </c>
      <c r="K25381" s="1">
        <v>0.70558937465412286</v>
      </c>
      <c r="L25381" s="1">
        <v>2.5494636987838244</v>
      </c>
      <c r="M25381" s="1">
        <v>7095.1</v>
      </c>
      <c r="N25381" s="1">
        <v>1.2402489041733026E-4</v>
      </c>
      <c r="O25381" s="1">
        <v>-1.7011255030717343</v>
      </c>
      <c r="P25381" s="1"/>
      <c r="Q25381" s="1"/>
      <c r="R25381" s="1"/>
      <c r="S25381" s="3"/>
    </row>
    <row r="25382" spans="1:19" x14ac:dyDescent="0.25">
      <c r="A25382" s="1" t="s">
        <v>66</v>
      </c>
      <c r="B25382" s="1">
        <v>31</v>
      </c>
      <c r="C25382" s="1" t="s">
        <v>546</v>
      </c>
      <c r="D25382" s="1">
        <v>268722313</v>
      </c>
      <c r="E25382" s="1">
        <v>2.81</v>
      </c>
      <c r="F25382" s="1">
        <v>95726868</v>
      </c>
      <c r="G25382" s="1">
        <v>268056823</v>
      </c>
      <c r="H25382" s="4">
        <v>2.7000000000000001E-3</v>
      </c>
      <c r="I25382" s="4">
        <v>-0.1158</v>
      </c>
      <c r="J25382" s="4">
        <v>0.18260000000000001</v>
      </c>
      <c r="K25382" s="1">
        <v>1.0525264629518674</v>
      </c>
      <c r="L25382" s="1">
        <v>3.2159279692674811</v>
      </c>
      <c r="M25382" s="1">
        <v>7095.1</v>
      </c>
      <c r="N25382" s="1">
        <v>3.9604797677270228E-4</v>
      </c>
      <c r="O25382" s="1">
        <v>-0.11515070939891636</v>
      </c>
      <c r="P25382" s="1"/>
      <c r="Q25382" s="1"/>
      <c r="R25382" s="1"/>
      <c r="S25382" s="3"/>
    </row>
    <row r="25383" spans="1:19" x14ac:dyDescent="0.25">
      <c r="A25383" s="1" t="s">
        <v>66</v>
      </c>
      <c r="B25383" s="1">
        <v>32</v>
      </c>
      <c r="C25383" s="1" t="s">
        <v>369</v>
      </c>
      <c r="D25383" s="1">
        <v>267680812</v>
      </c>
      <c r="E25383" s="1">
        <v>27.33</v>
      </c>
      <c r="F25383" s="1">
        <v>9792980</v>
      </c>
      <c r="G25383" s="1">
        <v>2620407</v>
      </c>
      <c r="H25383" s="4">
        <v>4.0000000000000002E-4</v>
      </c>
      <c r="I25383" s="4">
        <v>-0.1474</v>
      </c>
      <c r="J25383" s="4">
        <v>5.7200000000000001E-2</v>
      </c>
      <c r="K25383" s="1">
        <v>1.0250612398718673</v>
      </c>
      <c r="L25383" s="1">
        <v>3.1069393059439934</v>
      </c>
      <c r="M25383" s="1">
        <v>7095.1</v>
      </c>
      <c r="N25383" s="1">
        <v>3.8519541655508728E-3</v>
      </c>
      <c r="O25383" s="1">
        <v>-0.31519694284241151</v>
      </c>
      <c r="P25383" s="1"/>
      <c r="Q25383" s="1"/>
      <c r="R25383" s="1"/>
      <c r="S25383" s="2"/>
    </row>
    <row r="25384" spans="1:19" x14ac:dyDescent="0.25">
      <c r="A25384" s="1" t="s">
        <v>66</v>
      </c>
      <c r="B25384" s="1">
        <v>33</v>
      </c>
      <c r="C25384" s="1" t="s">
        <v>514</v>
      </c>
      <c r="D25384" s="1">
        <v>264470092</v>
      </c>
      <c r="E25384" s="1">
        <v>1.89</v>
      </c>
      <c r="F25384" s="1">
        <v>140245398</v>
      </c>
      <c r="G25384" s="1">
        <v>82721244</v>
      </c>
      <c r="H25384" s="4">
        <v>1.2800000000000001E-2</v>
      </c>
      <c r="I25384" s="4">
        <v>-0.1331</v>
      </c>
      <c r="J25384" s="4">
        <v>0.1726</v>
      </c>
      <c r="K25384" s="1">
        <v>1.2002567394094994</v>
      </c>
      <c r="L25384" s="1">
        <v>3.2817334135786558</v>
      </c>
      <c r="M25384" s="1">
        <v>7095.1</v>
      </c>
      <c r="N25384" s="1">
        <v>2.6638102352327658E-4</v>
      </c>
      <c r="O25384" s="1">
        <v>0.43892264659312374</v>
      </c>
      <c r="P25384" s="1"/>
      <c r="Q25384" s="1"/>
      <c r="R25384" s="1"/>
      <c r="S25384" s="3"/>
    </row>
    <row r="25385" spans="1:19" x14ac:dyDescent="0.25">
      <c r="A25385" s="1" t="s">
        <v>66</v>
      </c>
      <c r="B25385" s="1">
        <v>34</v>
      </c>
      <c r="C25385" s="1" t="s">
        <v>601</v>
      </c>
      <c r="D25385" s="1">
        <v>240679810</v>
      </c>
      <c r="E25385" s="1">
        <v>0.99840300000000004</v>
      </c>
      <c r="F25385" s="1">
        <v>241064771</v>
      </c>
      <c r="G25385" s="1">
        <v>361059619</v>
      </c>
      <c r="H25385" s="4">
        <v>5.0000000000000001E-4</v>
      </c>
      <c r="I25385" s="4">
        <v>-2.8E-3</v>
      </c>
      <c r="J25385" s="4">
        <v>-9.2999999999999992E-3</v>
      </c>
      <c r="K25385" s="1">
        <v>0.94816272965879267</v>
      </c>
      <c r="L25385" s="1">
        <v>3.1564538485946954</v>
      </c>
      <c r="M25385" s="1">
        <v>7095.1</v>
      </c>
      <c r="N25385" s="1">
        <v>1.4071725557074602E-4</v>
      </c>
      <c r="O25385" s="1">
        <v>-0.50716810287445213</v>
      </c>
      <c r="P25385" s="1"/>
      <c r="Q25385" s="1"/>
      <c r="R25385" s="1"/>
      <c r="S25385" s="2"/>
    </row>
    <row r="25386" spans="1:19" x14ac:dyDescent="0.25">
      <c r="A25386" s="1" t="s">
        <v>66</v>
      </c>
      <c r="B25386" s="1">
        <v>35</v>
      </c>
      <c r="C25386" s="1" t="s">
        <v>620</v>
      </c>
      <c r="D25386" s="1">
        <v>233736048</v>
      </c>
      <c r="E25386" s="1">
        <v>2.34</v>
      </c>
      <c r="F25386" s="1">
        <v>100000000</v>
      </c>
      <c r="G25386" s="1">
        <v>28149650</v>
      </c>
      <c r="H25386" s="4">
        <v>3.2000000000000002E-3</v>
      </c>
      <c r="I25386" s="4">
        <v>-8.9700000000000002E-2</v>
      </c>
      <c r="J25386" s="4">
        <v>3.7199999999999997E-2</v>
      </c>
      <c r="K25386" s="1">
        <v>1.1161132995685612</v>
      </c>
      <c r="L25386" s="1">
        <v>3.2286882392626683</v>
      </c>
      <c r="M25386" s="1">
        <v>7095.1</v>
      </c>
      <c r="N25386" s="1">
        <v>3.2980507674310435E-4</v>
      </c>
      <c r="O25386" s="1">
        <v>0.1035818840016649</v>
      </c>
      <c r="P25386" s="1"/>
      <c r="Q25386" s="1"/>
      <c r="R25386" s="1"/>
      <c r="S25386" s="2"/>
    </row>
    <row r="25387" spans="1:19" x14ac:dyDescent="0.25">
      <c r="A25387" s="1" t="s">
        <v>66</v>
      </c>
      <c r="B25387" s="1">
        <v>36</v>
      </c>
      <c r="C25387" s="1" t="s">
        <v>494</v>
      </c>
      <c r="D25387" s="1">
        <v>225069315</v>
      </c>
      <c r="E25387" s="1">
        <v>1.69</v>
      </c>
      <c r="F25387" s="1">
        <v>133248289</v>
      </c>
      <c r="G25387" s="1">
        <v>15587208</v>
      </c>
      <c r="H25387" s="4">
        <v>-2.8E-3</v>
      </c>
      <c r="I25387" s="4">
        <v>-8.4500000000000006E-2</v>
      </c>
      <c r="J25387" s="4">
        <v>0.1268</v>
      </c>
      <c r="K25387" s="1">
        <v>0.93635250917992663</v>
      </c>
      <c r="L25387" s="1">
        <v>3.0016143964212514</v>
      </c>
      <c r="M25387" s="1">
        <v>7095.1</v>
      </c>
      <c r="N25387" s="1">
        <v>2.3819255542557538E-4</v>
      </c>
      <c r="O25387" s="1">
        <v>-0.68943082832037028</v>
      </c>
      <c r="P25387" s="1"/>
      <c r="Q25387" s="1"/>
      <c r="R25387" s="1"/>
      <c r="S25387" s="2"/>
    </row>
    <row r="25388" spans="1:19" x14ac:dyDescent="0.25">
      <c r="A25388" s="1" t="s">
        <v>66</v>
      </c>
      <c r="B25388" s="1">
        <v>37</v>
      </c>
      <c r="C25388" s="1" t="s">
        <v>551</v>
      </c>
      <c r="D25388" s="1">
        <v>224944901</v>
      </c>
      <c r="E25388" s="1">
        <v>20.45</v>
      </c>
      <c r="F25388" s="1">
        <v>11000000</v>
      </c>
      <c r="G25388" s="1">
        <v>14069036</v>
      </c>
      <c r="H25388" s="4">
        <v>-5.0000000000000001E-4</v>
      </c>
      <c r="I25388" s="4">
        <v>-0.13089999999999999</v>
      </c>
      <c r="J25388" s="4">
        <v>5.1499999999999997E-2</v>
      </c>
      <c r="K25388" s="1">
        <v>0.85161115624153805</v>
      </c>
      <c r="L25388" s="1">
        <v>2.759370708023241</v>
      </c>
      <c r="M25388" s="1">
        <v>7095.1</v>
      </c>
      <c r="N25388" s="1">
        <v>2.8822708629899505E-3</v>
      </c>
      <c r="O25388" s="1">
        <v>-1.1500891208412964</v>
      </c>
      <c r="P25388" s="1"/>
      <c r="Q25388" s="1"/>
      <c r="R25388" s="1"/>
      <c r="S25388" s="2"/>
    </row>
    <row r="25389" spans="1:19" x14ac:dyDescent="0.25">
      <c r="A25389" s="1" t="s">
        <v>66</v>
      </c>
      <c r="B25389" s="1">
        <v>38</v>
      </c>
      <c r="C25389" s="1" t="s">
        <v>472</v>
      </c>
      <c r="D25389" s="1">
        <v>224256691</v>
      </c>
      <c r="E25389" s="1">
        <v>1.92</v>
      </c>
      <c r="F25389" s="1">
        <v>116998499</v>
      </c>
      <c r="G25389" s="1">
        <v>5999441</v>
      </c>
      <c r="H25389" s="4">
        <v>2.9999999999999997E-4</v>
      </c>
      <c r="I25389" s="4">
        <v>-0.13869999999999999</v>
      </c>
      <c r="J25389" s="4">
        <v>6.5199999999999994E-2</v>
      </c>
      <c r="K25389" s="1">
        <v>1.1443755535872455</v>
      </c>
      <c r="L25389" s="1">
        <v>3.1507138521221814</v>
      </c>
      <c r="M25389" s="1">
        <v>7095.1</v>
      </c>
      <c r="N25389" s="1">
        <v>2.7060929373793176E-4</v>
      </c>
      <c r="O25389" s="1">
        <v>0.10559990871732428</v>
      </c>
      <c r="P25389" s="1"/>
      <c r="Q25389" s="1"/>
      <c r="R25389" s="1"/>
      <c r="S25389" s="2"/>
    </row>
    <row r="25390" spans="1:19" x14ac:dyDescent="0.25">
      <c r="A25390" s="1" t="s">
        <v>66</v>
      </c>
      <c r="B25390" s="1">
        <v>39</v>
      </c>
      <c r="C25390" s="1" t="s">
        <v>559</v>
      </c>
      <c r="D25390" s="1">
        <v>187895114</v>
      </c>
      <c r="E25390" s="1">
        <v>5.2794000000000001E-2</v>
      </c>
      <c r="F25390" s="1">
        <v>3559040000</v>
      </c>
      <c r="G25390" s="1">
        <v>23169527</v>
      </c>
      <c r="H25390" s="4">
        <v>8.0000000000000002E-3</v>
      </c>
      <c r="I25390" s="4">
        <v>-9.8000000000000004E-2</v>
      </c>
      <c r="J25390" s="4">
        <v>0.14560000000000001</v>
      </c>
      <c r="K25390" s="1">
        <v>0.52991000529380627</v>
      </c>
      <c r="L25390" s="1">
        <v>2.8217845526335124</v>
      </c>
      <c r="M25390" s="1">
        <v>7095.1</v>
      </c>
      <c r="N25390" s="1">
        <v>7.4409099237501932E-6</v>
      </c>
      <c r="O25390" s="1">
        <v>-2.0047081327759946</v>
      </c>
      <c r="P25390" s="1"/>
      <c r="Q25390" s="1"/>
      <c r="R25390" s="1"/>
      <c r="S25390" s="3"/>
    </row>
    <row r="25391" spans="1:19" x14ac:dyDescent="0.25">
      <c r="A25391" s="1" t="s">
        <v>66</v>
      </c>
      <c r="B25391" s="1">
        <v>40</v>
      </c>
      <c r="C25391" s="1" t="s">
        <v>526</v>
      </c>
      <c r="D25391" s="1">
        <v>187388510</v>
      </c>
      <c r="E25391" s="1">
        <v>1</v>
      </c>
      <c r="F25391" s="1">
        <v>187321866</v>
      </c>
      <c r="G25391" s="1">
        <v>330510017</v>
      </c>
      <c r="H25391" s="4">
        <v>-1.5E-3</v>
      </c>
      <c r="I25391" s="4">
        <v>5.9999999999999995E-4</v>
      </c>
      <c r="J25391" s="4">
        <v>-5.1999999999999998E-3</v>
      </c>
      <c r="K25391" s="1">
        <v>0.82819141642671057</v>
      </c>
      <c r="L25391" s="1">
        <v>3.2272621545020472</v>
      </c>
      <c r="M25391" s="1">
        <v>7095.1</v>
      </c>
      <c r="N25391" s="1">
        <v>1.4094234048850614E-4</v>
      </c>
      <c r="O25391" s="1">
        <v>-0.82720918508263175</v>
      </c>
      <c r="P25391" s="1"/>
      <c r="Q25391" s="1"/>
      <c r="R25391" s="1"/>
      <c r="S25391" s="2"/>
    </row>
    <row r="25392" spans="1:19" x14ac:dyDescent="0.25">
      <c r="A25392" s="1" t="s">
        <v>66</v>
      </c>
      <c r="B25392" s="1">
        <v>41</v>
      </c>
      <c r="C25392" s="1" t="s">
        <v>343</v>
      </c>
      <c r="D25392" s="1">
        <v>178755644</v>
      </c>
      <c r="E25392" s="1">
        <v>8.43E-4</v>
      </c>
      <c r="F25392" s="1">
        <v>212116500000</v>
      </c>
      <c r="G25392" s="1">
        <v>91006562</v>
      </c>
      <c r="H25392" s="4">
        <v>2.3699999999999999E-2</v>
      </c>
      <c r="I25392" s="4">
        <v>-2.1499999999999998E-2</v>
      </c>
      <c r="J25392" s="4">
        <v>0.31919999999999998</v>
      </c>
      <c r="K25392" s="1">
        <v>0.83037974683544302</v>
      </c>
      <c r="L25392" s="1">
        <v>3.2356639814436146</v>
      </c>
      <c r="M25392" s="1">
        <v>7095.1</v>
      </c>
      <c r="N25392" s="1">
        <v>1.1881439303181068E-7</v>
      </c>
      <c r="O25392" s="1">
        <v>-0.81317016224428995</v>
      </c>
      <c r="P25392" s="1"/>
      <c r="Q25392" s="1"/>
      <c r="R25392" s="1"/>
      <c r="S25392" s="2"/>
    </row>
    <row r="25393" spans="1:19" x14ac:dyDescent="0.25">
      <c r="A25393" s="1" t="s">
        <v>66</v>
      </c>
      <c r="B25393" s="1">
        <v>42</v>
      </c>
      <c r="C25393" s="1" t="s">
        <v>438</v>
      </c>
      <c r="D25393" s="1">
        <v>178004215</v>
      </c>
      <c r="E25393" s="1">
        <v>1.3359999999999999E-3</v>
      </c>
      <c r="F25393" s="1">
        <v>133214575156</v>
      </c>
      <c r="G25393" s="1">
        <v>14387586</v>
      </c>
      <c r="H25393" s="4">
        <v>-8.9999999999999998E-4</v>
      </c>
      <c r="I25393" s="4">
        <v>-6.93E-2</v>
      </c>
      <c r="J25393" s="4">
        <v>0.1706</v>
      </c>
      <c r="K25393" s="1">
        <v>0.87920206871074991</v>
      </c>
      <c r="L25393" s="1">
        <v>2.8776989764765246</v>
      </c>
      <c r="M25393" s="1">
        <v>7095.1</v>
      </c>
      <c r="N25393" s="1">
        <v>1.8829896689264421E-7</v>
      </c>
      <c r="O25393" s="1">
        <v>-0.96992110675503174</v>
      </c>
      <c r="P25393" s="1"/>
      <c r="Q25393" s="1"/>
      <c r="R25393" s="1"/>
      <c r="S25393" s="2"/>
    </row>
    <row r="25394" spans="1:19" x14ac:dyDescent="0.25">
      <c r="A25394" s="1" t="s">
        <v>66</v>
      </c>
      <c r="B25394" s="1">
        <v>43</v>
      </c>
      <c r="C25394" s="1" t="s">
        <v>646</v>
      </c>
      <c r="D25394" s="1">
        <v>177991925</v>
      </c>
      <c r="E25394" s="1">
        <v>0.30249399999999999</v>
      </c>
      <c r="F25394" s="1">
        <v>588414449</v>
      </c>
      <c r="G25394" s="1">
        <v>45285350</v>
      </c>
      <c r="H25394" s="4">
        <v>-4.0000000000000002E-4</v>
      </c>
      <c r="I25394" s="4">
        <v>-0.10680000000000001</v>
      </c>
      <c r="J25394" s="4">
        <v>0.1547</v>
      </c>
      <c r="K25394" s="1">
        <v>1.3192564519039884</v>
      </c>
      <c r="L25394" s="1">
        <v>3.6928990957242576</v>
      </c>
      <c r="M25394" s="1">
        <v>7095.1</v>
      </c>
      <c r="N25394" s="1">
        <v>4.2634212343730177E-5</v>
      </c>
      <c r="O25394" s="1">
        <v>1.3718809582646312</v>
      </c>
      <c r="P25394" s="1"/>
      <c r="Q25394" s="1"/>
      <c r="R25394" s="1"/>
      <c r="S25394" s="3"/>
    </row>
    <row r="25395" spans="1:19" x14ac:dyDescent="0.25">
      <c r="A25395" s="1" t="s">
        <v>66</v>
      </c>
      <c r="B25395" s="1">
        <v>44</v>
      </c>
      <c r="C25395" s="1" t="s">
        <v>313</v>
      </c>
      <c r="D25395" s="1">
        <v>173509645</v>
      </c>
      <c r="E25395" s="1">
        <v>0.93038200000000004</v>
      </c>
      <c r="F25395" s="1">
        <v>186492898</v>
      </c>
      <c r="G25395" s="1">
        <v>4126974</v>
      </c>
      <c r="H25395" s="4">
        <v>6.1999999999999998E-3</v>
      </c>
      <c r="I25395" s="4">
        <v>-9.4500000000000001E-2</v>
      </c>
      <c r="J25395" s="4">
        <v>0.1033</v>
      </c>
      <c r="K25395" s="1">
        <v>1.135397692774742</v>
      </c>
      <c r="L25395" s="1">
        <v>3.4421978861606033</v>
      </c>
      <c r="M25395" s="1">
        <v>7095.1</v>
      </c>
      <c r="N25395" s="1">
        <v>1.3113021662837732E-4</v>
      </c>
      <c r="O25395" s="1">
        <v>0.40826353802084281</v>
      </c>
      <c r="P25395" s="1"/>
      <c r="Q25395" s="1"/>
      <c r="R25395" s="1"/>
      <c r="S25395" s="3"/>
    </row>
    <row r="25396" spans="1:19" x14ac:dyDescent="0.25">
      <c r="A25396" s="1" t="s">
        <v>66</v>
      </c>
      <c r="B25396" s="1">
        <v>45</v>
      </c>
      <c r="C25396" s="1" t="s">
        <v>342</v>
      </c>
      <c r="D25396" s="1">
        <v>167855228</v>
      </c>
      <c r="E25396" s="1">
        <v>6.1754999999999997E-2</v>
      </c>
      <c r="F25396" s="1">
        <v>2718100000</v>
      </c>
      <c r="G25396" s="1">
        <v>20866755</v>
      </c>
      <c r="H25396" s="4">
        <v>-4.4999999999999997E-3</v>
      </c>
      <c r="I25396" s="4">
        <v>-0.14099999999999999</v>
      </c>
      <c r="J25396" s="4">
        <v>0.21299999999999999</v>
      </c>
      <c r="K25396" s="1">
        <v>1.1038961038961039</v>
      </c>
      <c r="L25396" s="1">
        <v>3.2515645223133887</v>
      </c>
      <c r="M25396" s="1">
        <v>7095.1</v>
      </c>
      <c r="N25396" s="1">
        <v>8.7038942368676968E-6</v>
      </c>
      <c r="O25396" s="1">
        <v>8.9389407748546201E-2</v>
      </c>
      <c r="P25396" s="1"/>
      <c r="Q25396" s="1"/>
      <c r="R25396" s="1"/>
      <c r="S25396" s="3"/>
    </row>
    <row r="25397" spans="1:19" x14ac:dyDescent="0.25">
      <c r="A25397" s="1" t="s">
        <v>66</v>
      </c>
      <c r="B25397" s="1">
        <v>46</v>
      </c>
      <c r="C25397" s="1" t="s">
        <v>445</v>
      </c>
      <c r="D25397" s="1">
        <v>163415564</v>
      </c>
      <c r="E25397" s="1">
        <v>0.34519100000000003</v>
      </c>
      <c r="F25397" s="1">
        <v>473406688</v>
      </c>
      <c r="G25397" s="1">
        <v>14367081</v>
      </c>
      <c r="H25397" s="4">
        <v>3.2000000000000002E-3</v>
      </c>
      <c r="I25397" s="4">
        <v>-0.11550000000000001</v>
      </c>
      <c r="J25397" s="4">
        <v>8.14E-2</v>
      </c>
      <c r="K25397" s="1">
        <v>1.1371237458193979</v>
      </c>
      <c r="L25397" s="1">
        <v>3.3546542309372991</v>
      </c>
      <c r="M25397" s="1">
        <v>7095.1</v>
      </c>
      <c r="N25397" s="1">
        <v>4.8652027455567931E-5</v>
      </c>
      <c r="O25397" s="1">
        <v>0.31465698501231287</v>
      </c>
      <c r="P25397" s="1"/>
      <c r="Q25397" s="1"/>
      <c r="R25397" s="1"/>
      <c r="S25397" s="3"/>
    </row>
    <row r="25398" spans="1:19" x14ac:dyDescent="0.25">
      <c r="A25398" s="1" t="s">
        <v>66</v>
      </c>
      <c r="B25398" s="1">
        <v>47</v>
      </c>
      <c r="C25398" s="1" t="s">
        <v>316</v>
      </c>
      <c r="D25398" s="1">
        <v>161579581</v>
      </c>
      <c r="E25398" s="1">
        <v>8.7799999999999998E-4</v>
      </c>
      <c r="F25398" s="1">
        <v>184066828814</v>
      </c>
      <c r="G25398" s="1">
        <v>624649</v>
      </c>
      <c r="H25398" s="4">
        <v>-1.18E-2</v>
      </c>
      <c r="I25398" s="4">
        <v>-0.1983</v>
      </c>
      <c r="J25398" s="4">
        <v>-5.1700000000000003E-2</v>
      </c>
      <c r="K25398" s="1">
        <v>1.2205927283837457</v>
      </c>
      <c r="L25398" s="1">
        <v>3.3633234729034545</v>
      </c>
      <c r="M25398" s="1">
        <v>7095.1</v>
      </c>
      <c r="N25398" s="1">
        <v>1.2374737494890839E-7</v>
      </c>
      <c r="O25398" s="1">
        <v>0.605248174228322</v>
      </c>
      <c r="P25398" s="1"/>
      <c r="Q25398" s="1"/>
      <c r="R25398" s="1"/>
      <c r="S25398" s="2"/>
    </row>
    <row r="25399" spans="1:19" x14ac:dyDescent="0.25">
      <c r="A25399" s="1" t="s">
        <v>66</v>
      </c>
      <c r="B25399" s="1">
        <v>48</v>
      </c>
      <c r="C25399" s="1" t="s">
        <v>638</v>
      </c>
      <c r="D25399" s="1">
        <v>147327713</v>
      </c>
      <c r="E25399" s="1">
        <v>9.1970000000000003E-3</v>
      </c>
      <c r="F25399" s="1">
        <v>16019038296</v>
      </c>
      <c r="G25399" s="1">
        <v>10487717</v>
      </c>
      <c r="H25399" s="4">
        <v>9.9000000000000008E-3</v>
      </c>
      <c r="I25399" s="4">
        <v>-0.15140000000000001</v>
      </c>
      <c r="J25399" s="4">
        <v>0.32019999999999998</v>
      </c>
      <c r="K25399" s="1">
        <v>1.0072830514751265</v>
      </c>
      <c r="L25399" s="1">
        <v>3.2732841954078156</v>
      </c>
      <c r="M25399" s="1">
        <v>7095.1</v>
      </c>
      <c r="N25399" s="1">
        <v>1.296246705472791E-6</v>
      </c>
      <c r="O25399" s="1">
        <v>-0.20287630730431117</v>
      </c>
      <c r="P25399" s="1"/>
      <c r="Q25399" s="1"/>
      <c r="R25399" s="1"/>
      <c r="S25399" s="2"/>
    </row>
    <row r="25400" spans="1:19" x14ac:dyDescent="0.25">
      <c r="A25400" s="1" t="s">
        <v>66</v>
      </c>
      <c r="B25400" s="1">
        <v>49</v>
      </c>
      <c r="C25400" s="1" t="s">
        <v>644</v>
      </c>
      <c r="D25400" s="1">
        <v>144512550</v>
      </c>
      <c r="E25400" s="1">
        <v>1.6635E-2</v>
      </c>
      <c r="F25400" s="1">
        <v>8687360058</v>
      </c>
      <c r="G25400" s="1">
        <v>20897055</v>
      </c>
      <c r="H25400" s="4">
        <v>7.9000000000000008E-3</v>
      </c>
      <c r="I25400" s="4">
        <v>-0.111</v>
      </c>
      <c r="J25400" s="4">
        <v>3.2399999999999998E-2</v>
      </c>
      <c r="K25400" s="1">
        <v>1.3496435515230072</v>
      </c>
      <c r="L25400" s="1">
        <v>3.7363176241358182</v>
      </c>
      <c r="M25400" s="1">
        <v>7095.1</v>
      </c>
      <c r="N25400" s="1">
        <v>2.3445758340262997E-6</v>
      </c>
      <c r="O25400" s="1">
        <v>1.5426969878566696</v>
      </c>
      <c r="P25400" s="1"/>
      <c r="Q25400" s="1"/>
      <c r="R25400" s="1"/>
      <c r="S25400" s="3"/>
    </row>
    <row r="25401" spans="1:19" x14ac:dyDescent="0.25">
      <c r="A25401" s="1" t="s">
        <v>66</v>
      </c>
      <c r="B25401" s="1">
        <v>50</v>
      </c>
      <c r="C25401" s="1" t="s">
        <v>451</v>
      </c>
      <c r="D25401" s="1">
        <v>140108704</v>
      </c>
      <c r="E25401" s="1">
        <v>1.1662E-2</v>
      </c>
      <c r="F25401" s="1">
        <v>12013965609</v>
      </c>
      <c r="G25401" s="1">
        <v>32580044</v>
      </c>
      <c r="H25401" s="4">
        <v>-2.7000000000000001E-3</v>
      </c>
      <c r="I25401" s="4">
        <v>-0.13100000000000001</v>
      </c>
      <c r="J25401" s="4">
        <v>-2.9600000000000001E-2</v>
      </c>
      <c r="K25401" s="1">
        <v>0.86628618018752546</v>
      </c>
      <c r="L25401" s="1">
        <v>2.9682082300753514</v>
      </c>
      <c r="M25401" s="1">
        <v>7095.1</v>
      </c>
      <c r="N25401" s="1">
        <v>1.6436695747769587E-6</v>
      </c>
      <c r="O25401" s="1">
        <v>-0.92868223036684805</v>
      </c>
      <c r="P25401" s="1"/>
      <c r="Q25401" s="1"/>
      <c r="R25401" s="1"/>
      <c r="S25401" s="3"/>
    </row>
    <row r="25402" spans="1:19" x14ac:dyDescent="0.25">
      <c r="A25402" s="1" t="s">
        <v>66</v>
      </c>
      <c r="B25402" s="1">
        <v>51</v>
      </c>
      <c r="C25402" s="1" t="s">
        <v>373</v>
      </c>
      <c r="D25402" s="1">
        <v>138252245</v>
      </c>
      <c r="E25402" s="1">
        <v>1.1714E-2</v>
      </c>
      <c r="F25402" s="1">
        <v>11802774843</v>
      </c>
      <c r="G25402" s="1">
        <v>4030445</v>
      </c>
      <c r="H25402" s="4">
        <v>-1.5E-3</v>
      </c>
      <c r="I25402" s="4">
        <v>-0.1041</v>
      </c>
      <c r="J25402" s="4">
        <v>0.13619999999999999</v>
      </c>
      <c r="K25402" s="1">
        <v>1.2190663667041619</v>
      </c>
      <c r="L25402" s="1">
        <v>3.55428969066406</v>
      </c>
      <c r="M25402" s="1">
        <v>7095.1</v>
      </c>
      <c r="N25402" s="1">
        <v>1.650998576482361E-6</v>
      </c>
      <c r="O25402" s="1">
        <v>0.83291501941189505</v>
      </c>
      <c r="P25402" s="1"/>
      <c r="Q25402" s="1"/>
      <c r="R25402" s="1"/>
      <c r="S25402" s="3"/>
    </row>
    <row r="25403" spans="1:19" x14ac:dyDescent="0.25">
      <c r="A25403" s="1" t="s">
        <v>66</v>
      </c>
      <c r="B25403" s="1">
        <v>52</v>
      </c>
      <c r="C25403" s="1" t="s">
        <v>505</v>
      </c>
      <c r="D25403" s="1">
        <v>133487765</v>
      </c>
      <c r="E25403" s="1">
        <v>6.2799999999999998E-4</v>
      </c>
      <c r="F25403" s="1">
        <v>212624343654</v>
      </c>
      <c r="G25403" s="1">
        <v>4848622</v>
      </c>
      <c r="H25403" s="4">
        <v>1.44E-2</v>
      </c>
      <c r="I25403" s="4">
        <v>-0.13270000000000001</v>
      </c>
      <c r="J25403" s="4">
        <v>4.6600000000000003E-2</v>
      </c>
      <c r="K25403" s="1">
        <v>1.0794968860666747</v>
      </c>
      <c r="L25403" s="1">
        <v>3.6315059194649972</v>
      </c>
      <c r="M25403" s="1">
        <v>7095.1</v>
      </c>
      <c r="N25403" s="1">
        <v>8.8511789826781853E-8</v>
      </c>
      <c r="O25403" s="1">
        <v>0.42019933179516089</v>
      </c>
      <c r="P25403" s="1"/>
      <c r="Q25403" s="1"/>
      <c r="R25403" s="1"/>
      <c r="S25403" s="3"/>
    </row>
    <row r="25404" spans="1:19" x14ac:dyDescent="0.25">
      <c r="A25404" s="1" t="s">
        <v>66</v>
      </c>
      <c r="B25404" s="1">
        <v>53</v>
      </c>
      <c r="C25404" s="1" t="s">
        <v>292</v>
      </c>
      <c r="D25404" s="1">
        <v>132367590</v>
      </c>
      <c r="E25404" s="1">
        <v>0.49986999999999998</v>
      </c>
      <c r="F25404" s="1">
        <v>264803839</v>
      </c>
      <c r="G25404" s="1">
        <v>40841321</v>
      </c>
      <c r="H25404" s="4">
        <v>-1.6000000000000001E-3</v>
      </c>
      <c r="I25404" s="4">
        <v>-9.7199999999999995E-2</v>
      </c>
      <c r="J25404" s="4">
        <v>0.105</v>
      </c>
      <c r="K25404" s="1">
        <v>1.1884975596886955</v>
      </c>
      <c r="L25404" s="1">
        <v>3.5513535633323086</v>
      </c>
      <c r="M25404" s="1">
        <v>7095.1</v>
      </c>
      <c r="N25404" s="1">
        <v>7.0452847739989558E-5</v>
      </c>
      <c r="O25404" s="1">
        <v>0.72077504361220157</v>
      </c>
      <c r="P25404" s="1"/>
      <c r="Q25404" s="1"/>
      <c r="R25404" s="1"/>
      <c r="S25404" s="2"/>
    </row>
    <row r="25405" spans="1:19" x14ac:dyDescent="0.25">
      <c r="A25405" s="1" t="s">
        <v>66</v>
      </c>
      <c r="B25405" s="1">
        <v>54</v>
      </c>
      <c r="C25405" s="1" t="s">
        <v>460</v>
      </c>
      <c r="D25405" s="1">
        <v>128832692</v>
      </c>
      <c r="E25405" s="1">
        <v>1.1299999999999999</v>
      </c>
      <c r="F25405" s="1">
        <v>113532230</v>
      </c>
      <c r="G25405" s="1">
        <v>2595014</v>
      </c>
      <c r="H25405" s="4">
        <v>-6.4999999999999997E-3</v>
      </c>
      <c r="I25405" s="4">
        <v>-4.82E-2</v>
      </c>
      <c r="J25405" s="4">
        <v>-1.6000000000000001E-3</v>
      </c>
      <c r="K25405" s="1">
        <v>1.0010905125408942</v>
      </c>
      <c r="L25405" s="1">
        <v>3.0509891581566877</v>
      </c>
      <c r="M25405" s="1">
        <v>7095.1</v>
      </c>
      <c r="N25405" s="1">
        <v>1.5926484475201194E-4</v>
      </c>
      <c r="O25405" s="1">
        <v>-0.44568369990420997</v>
      </c>
      <c r="P25405" s="1"/>
      <c r="Q25405" s="1"/>
      <c r="R25405" s="1"/>
      <c r="S25405" s="2"/>
    </row>
    <row r="25406" spans="1:19" x14ac:dyDescent="0.25">
      <c r="A25406" s="1" t="s">
        <v>66</v>
      </c>
      <c r="B25406" s="1">
        <v>55</v>
      </c>
      <c r="C25406" s="1" t="s">
        <v>441</v>
      </c>
      <c r="D25406" s="1">
        <v>127869206</v>
      </c>
      <c r="E25406" s="1">
        <v>2.56</v>
      </c>
      <c r="F25406" s="1">
        <v>50000200</v>
      </c>
      <c r="G25406" s="1">
        <v>88290544</v>
      </c>
      <c r="H25406" s="4">
        <v>-7.0000000000000001E-3</v>
      </c>
      <c r="I25406" s="4">
        <v>-2.12E-2</v>
      </c>
      <c r="J25406" s="4">
        <v>0.1191</v>
      </c>
      <c r="K25406" s="1">
        <v>0.83541815582558976</v>
      </c>
      <c r="L25406" s="1">
        <v>2.7594159404962841</v>
      </c>
      <c r="M25406" s="1">
        <v>7095.1</v>
      </c>
      <c r="N25406" s="1">
        <v>3.6081239165057575E-4</v>
      </c>
      <c r="O25406" s="1">
        <v>-1.1947338238348588</v>
      </c>
      <c r="P25406" s="1"/>
      <c r="Q25406" s="1"/>
      <c r="R25406" s="1"/>
      <c r="S25406" s="2"/>
    </row>
    <row r="25407" spans="1:19" x14ac:dyDescent="0.25">
      <c r="A25407" s="1" t="s">
        <v>66</v>
      </c>
      <c r="B25407" s="1">
        <v>56</v>
      </c>
      <c r="C25407" s="1" t="s">
        <v>300</v>
      </c>
      <c r="D25407" s="1">
        <v>123320440</v>
      </c>
      <c r="E25407" s="1">
        <v>1.8849999999999999E-2</v>
      </c>
      <c r="F25407" s="1">
        <v>6542330148</v>
      </c>
      <c r="G25407" s="1">
        <v>840396</v>
      </c>
      <c r="H25407" s="4">
        <v>-5.0999999999999997E-2</v>
      </c>
      <c r="I25407" s="4">
        <v>-0.1283</v>
      </c>
      <c r="J25407" s="4">
        <v>-1.6000000000000001E-3</v>
      </c>
      <c r="K25407" s="1">
        <v>0.93096029728143948</v>
      </c>
      <c r="L25407" s="1">
        <v>3.0196453205913425</v>
      </c>
      <c r="M25407" s="1">
        <v>7095.1</v>
      </c>
      <c r="N25407" s="1">
        <v>2.6567631182083408E-6</v>
      </c>
      <c r="O25407" s="1">
        <v>-0.68883009465777612</v>
      </c>
      <c r="P25407" s="1"/>
      <c r="Q25407" s="1"/>
      <c r="R25407" s="1"/>
      <c r="S25407" s="3"/>
    </row>
    <row r="25408" spans="1:19" x14ac:dyDescent="0.25">
      <c r="A25408" s="1" t="s">
        <v>66</v>
      </c>
      <c r="B25408" s="1">
        <v>57</v>
      </c>
      <c r="C25408" s="1" t="s">
        <v>563</v>
      </c>
      <c r="D25408" s="1">
        <v>122795255</v>
      </c>
      <c r="E25408" s="1">
        <v>3.0149999999999999E-3</v>
      </c>
      <c r="F25408" s="1">
        <v>40724845785</v>
      </c>
      <c r="G25408" s="1">
        <v>4730635</v>
      </c>
      <c r="H25408" s="4">
        <v>-2.8400000000000002E-2</v>
      </c>
      <c r="I25408" s="4">
        <v>-0.16089999999999999</v>
      </c>
      <c r="J25408" s="4">
        <v>0.1716</v>
      </c>
      <c r="K25408" s="1">
        <v>1.2035771953794561</v>
      </c>
      <c r="L25408" s="1">
        <v>3.5199903062284195</v>
      </c>
      <c r="M25408" s="1">
        <v>7095.1</v>
      </c>
      <c r="N25408" s="1">
        <v>4.24941156572846E-7</v>
      </c>
      <c r="O25408" s="1">
        <v>0.73658006053327352</v>
      </c>
      <c r="P25408" s="1"/>
      <c r="Q25408" s="1"/>
      <c r="R25408" s="1"/>
      <c r="S25408" s="3"/>
    </row>
    <row r="25409" spans="1:19" x14ac:dyDescent="0.25">
      <c r="A25409" s="1" t="s">
        <v>66</v>
      </c>
      <c r="B25409" s="1">
        <v>58</v>
      </c>
      <c r="C25409" s="1" t="s">
        <v>11</v>
      </c>
      <c r="D25409" s="1">
        <v>117793394</v>
      </c>
      <c r="E25409" s="1">
        <v>0.23321700000000001</v>
      </c>
      <c r="F25409" s="1">
        <v>505080592</v>
      </c>
      <c r="G25409" s="1">
        <v>48168368</v>
      </c>
      <c r="H25409" s="4">
        <v>3.7000000000000002E-3</v>
      </c>
      <c r="I25409" s="4">
        <v>-8.4000000000000005E-2</v>
      </c>
      <c r="J25409" s="4">
        <v>-0.18360000000000001</v>
      </c>
      <c r="K25409" s="1">
        <v>1.0259001895135818</v>
      </c>
      <c r="L25409" s="1">
        <v>3.2838572606977614</v>
      </c>
      <c r="M25409" s="1">
        <v>7095.1</v>
      </c>
      <c r="N25409" s="1">
        <v>3.2870149821707939E-5</v>
      </c>
      <c r="O25409" s="1">
        <v>-0.13109021391461528</v>
      </c>
      <c r="P25409" s="1"/>
      <c r="Q25409" s="1"/>
      <c r="R25409" s="1"/>
      <c r="S25409" s="3"/>
    </row>
    <row r="25410" spans="1:19" x14ac:dyDescent="0.25">
      <c r="A25410" s="1" t="s">
        <v>66</v>
      </c>
      <c r="B25410" s="1">
        <v>59</v>
      </c>
      <c r="C25410" s="1" t="s">
        <v>341</v>
      </c>
      <c r="D25410" s="1">
        <v>113678993</v>
      </c>
      <c r="E25410" s="1">
        <v>0.113396</v>
      </c>
      <c r="F25410" s="1">
        <v>1002499275</v>
      </c>
      <c r="G25410" s="1">
        <v>12422326</v>
      </c>
      <c r="H25410" s="4">
        <v>3.0999999999999999E-3</v>
      </c>
      <c r="I25410" s="4">
        <v>-0.13519999999999999</v>
      </c>
      <c r="J25410" s="4">
        <v>0.2165</v>
      </c>
      <c r="K25410" s="1">
        <v>1.1377041742286751</v>
      </c>
      <c r="L25410" s="1">
        <v>3.3268234166844151</v>
      </c>
      <c r="M25410" s="1">
        <v>7095.1</v>
      </c>
      <c r="N25410" s="1">
        <v>1.5982297642034643E-5</v>
      </c>
      <c r="O25410" s="1">
        <v>0.28494088808356199</v>
      </c>
      <c r="P25410" s="1"/>
      <c r="Q25410" s="1"/>
      <c r="R25410" s="1"/>
      <c r="S25410" s="3"/>
    </row>
    <row r="25411" spans="1:19" x14ac:dyDescent="0.25">
      <c r="A25411" s="1" t="s">
        <v>66</v>
      </c>
      <c r="B25411" s="1">
        <v>60</v>
      </c>
      <c r="C25411" s="1" t="s">
        <v>395</v>
      </c>
      <c r="D25411" s="1">
        <v>113464478</v>
      </c>
      <c r="E25411" s="1">
        <v>0.14784900000000001</v>
      </c>
      <c r="F25411" s="1">
        <v>767432985</v>
      </c>
      <c r="G25411" s="1">
        <v>20401564</v>
      </c>
      <c r="H25411" s="4">
        <v>6.8999999999999999E-3</v>
      </c>
      <c r="I25411" s="4">
        <v>-1.77E-2</v>
      </c>
      <c r="J25411" s="4">
        <v>8.09E-2</v>
      </c>
      <c r="K25411" s="1">
        <v>0.5861949358307319</v>
      </c>
      <c r="L25411" s="1">
        <v>2.6077825217630979</v>
      </c>
      <c r="M25411" s="1">
        <v>7095.1</v>
      </c>
      <c r="N25411" s="1">
        <v>2.0838184098885146E-5</v>
      </c>
      <c r="O25411" s="1">
        <v>-1.9713310919945766</v>
      </c>
      <c r="P25411" s="1"/>
      <c r="Q25411" s="1"/>
      <c r="R25411" s="1"/>
      <c r="S25411" s="3"/>
    </row>
    <row r="25412" spans="1:19" x14ac:dyDescent="0.25">
      <c r="A25412" s="1" t="s">
        <v>66</v>
      </c>
      <c r="B25412" s="1">
        <v>61</v>
      </c>
      <c r="C25412" s="1" t="s">
        <v>449</v>
      </c>
      <c r="D25412" s="1">
        <v>109353495</v>
      </c>
      <c r="E25412" s="1">
        <v>0.312525</v>
      </c>
      <c r="F25412" s="1">
        <v>349902689</v>
      </c>
      <c r="G25412" s="1">
        <v>6960373</v>
      </c>
      <c r="H25412" s="4">
        <v>-5.0000000000000001E-3</v>
      </c>
      <c r="I25412" s="4">
        <v>-6.0400000000000002E-2</v>
      </c>
      <c r="J25412" s="4">
        <v>0.1565</v>
      </c>
      <c r="K25412" s="1">
        <v>0.77129431866723619</v>
      </c>
      <c r="L25412" s="1">
        <v>2.9664754869395118</v>
      </c>
      <c r="M25412" s="1">
        <v>7095.1</v>
      </c>
      <c r="N25412" s="1">
        <v>4.4048004961170379E-5</v>
      </c>
      <c r="O25412" s="1">
        <v>-1.2119743104579315</v>
      </c>
      <c r="P25412" s="1"/>
      <c r="Q25412" s="1"/>
      <c r="R25412" s="1"/>
      <c r="S25412" s="2"/>
    </row>
    <row r="25413" spans="1:19" x14ac:dyDescent="0.25">
      <c r="A25413" s="1" t="s">
        <v>66</v>
      </c>
      <c r="B25413" s="1">
        <v>62</v>
      </c>
      <c r="C25413" s="1" t="s">
        <v>543</v>
      </c>
      <c r="D25413" s="1">
        <v>106793201</v>
      </c>
      <c r="E25413" s="1">
        <v>37.979999999999997</v>
      </c>
      <c r="F25413" s="1">
        <v>2811505</v>
      </c>
      <c r="G25413" s="1">
        <v>81657</v>
      </c>
      <c r="H25413" s="4">
        <v>-1.5E-3</v>
      </c>
      <c r="I25413" s="4">
        <v>-0.1195</v>
      </c>
      <c r="J25413" s="4">
        <v>0.30609999999999998</v>
      </c>
      <c r="K25413" s="1">
        <v>0.69570957095709562</v>
      </c>
      <c r="L25413" s="1">
        <v>2.6937614202173652</v>
      </c>
      <c r="M25413" s="1">
        <v>7095.1</v>
      </c>
      <c r="N25413" s="1">
        <v>5.3529900917534626E-3</v>
      </c>
      <c r="O25413" s="1">
        <v>-1.6259243980798004</v>
      </c>
      <c r="P25413" s="1"/>
      <c r="Q25413" s="1"/>
      <c r="R25413" s="1"/>
      <c r="S25413" s="2"/>
    </row>
    <row r="25414" spans="1:19" x14ac:dyDescent="0.25">
      <c r="A25414" s="1" t="s">
        <v>66</v>
      </c>
      <c r="B25414" s="1">
        <v>63</v>
      </c>
      <c r="C25414" s="1" t="s">
        <v>571</v>
      </c>
      <c r="D25414" s="1">
        <v>106734825</v>
      </c>
      <c r="E25414" s="1">
        <v>0.33590500000000001</v>
      </c>
      <c r="F25414" s="1">
        <v>317753232</v>
      </c>
      <c r="G25414" s="1">
        <v>2074011</v>
      </c>
      <c r="H25414" s="4">
        <v>-5.4999999999999997E-3</v>
      </c>
      <c r="I25414" s="4">
        <v>-0.12230000000000001</v>
      </c>
      <c r="J25414" s="4">
        <v>8.9200000000000002E-2</v>
      </c>
      <c r="K25414" s="1">
        <v>1.3329184816428126</v>
      </c>
      <c r="L25414" s="1">
        <v>3.7621641013728055</v>
      </c>
      <c r="M25414" s="1">
        <v>7095.1</v>
      </c>
      <c r="N25414" s="1">
        <v>4.7343236881791659E-5</v>
      </c>
      <c r="O25414" s="1">
        <v>1.5146580616929359</v>
      </c>
      <c r="P25414" s="1"/>
      <c r="Q25414" s="1"/>
      <c r="R25414" s="1"/>
      <c r="S25414" s="3"/>
    </row>
    <row r="25415" spans="1:19" x14ac:dyDescent="0.25">
      <c r="A25415" s="1" t="s">
        <v>66</v>
      </c>
      <c r="B25415" s="1">
        <v>64</v>
      </c>
      <c r="C25415" s="1" t="s">
        <v>583</v>
      </c>
      <c r="D25415" s="1">
        <v>96294044</v>
      </c>
      <c r="E25415" s="1">
        <v>0.110619</v>
      </c>
      <c r="F25415" s="1">
        <v>870502690</v>
      </c>
      <c r="G25415" s="1">
        <v>9969292</v>
      </c>
      <c r="H25415" s="4">
        <v>-3.3E-3</v>
      </c>
      <c r="I25415" s="4">
        <v>-1.5299999999999999E-2</v>
      </c>
      <c r="J25415" s="4">
        <v>0.2913</v>
      </c>
      <c r="K25415" s="1">
        <v>0.79929473993535105</v>
      </c>
      <c r="L25415" s="1">
        <v>2.9843969873867549</v>
      </c>
      <c r="M25415" s="1">
        <v>7095.1</v>
      </c>
      <c r="N25415" s="1">
        <v>1.559090076249806E-5</v>
      </c>
      <c r="O25415" s="1">
        <v>-1.1145871861028587</v>
      </c>
      <c r="P25415" s="1"/>
      <c r="Q25415" s="1"/>
      <c r="R25415" s="1"/>
      <c r="S25415" s="3"/>
    </row>
    <row r="25416" spans="1:19" x14ac:dyDescent="0.25">
      <c r="A25416" s="1" t="s">
        <v>66</v>
      </c>
      <c r="B25416" s="1">
        <v>65</v>
      </c>
      <c r="C25416" s="1" t="s">
        <v>458</v>
      </c>
      <c r="D25416" s="1">
        <v>90758024</v>
      </c>
      <c r="E25416" s="1">
        <v>1.01</v>
      </c>
      <c r="F25416" s="1">
        <v>89659415</v>
      </c>
      <c r="G25416" s="1">
        <v>13164108</v>
      </c>
      <c r="H25416" s="4">
        <v>-7.7000000000000002E-3</v>
      </c>
      <c r="I25416" s="4">
        <v>-1.6400000000000001E-2</v>
      </c>
      <c r="J25416" s="4">
        <v>-4.2999999999999997E-2</v>
      </c>
      <c r="K25416" s="1">
        <v>0.95204882301656502</v>
      </c>
      <c r="L25416" s="1">
        <v>3.1165875324777548</v>
      </c>
      <c r="M25416" s="1">
        <v>7095.1</v>
      </c>
      <c r="N25416" s="1">
        <v>1.423517638933912E-4</v>
      </c>
      <c r="O25416" s="1">
        <v>-0.53285650787645311</v>
      </c>
      <c r="P25416" s="1"/>
      <c r="Q25416" s="1"/>
      <c r="R25416" s="1"/>
      <c r="S25416" s="2"/>
    </row>
    <row r="25417" spans="1:19" x14ac:dyDescent="0.25">
      <c r="A25417" s="1" t="s">
        <v>66</v>
      </c>
      <c r="B25417" s="1">
        <v>66</v>
      </c>
      <c r="C25417" s="1" t="s">
        <v>584</v>
      </c>
      <c r="D25417" s="1">
        <v>89963907</v>
      </c>
      <c r="E25417" s="1">
        <v>1037.81</v>
      </c>
      <c r="F25417" s="1">
        <v>86686</v>
      </c>
      <c r="G25417" s="1">
        <v>91923</v>
      </c>
      <c r="H25417" s="4">
        <v>-8.0000000000000004E-4</v>
      </c>
      <c r="I25417" s="4">
        <v>-0.1048</v>
      </c>
      <c r="J25417" s="4">
        <v>0.1166</v>
      </c>
      <c r="K25417" s="1">
        <v>0.74908796108633968</v>
      </c>
      <c r="L25417" s="1">
        <v>2.9350835082506377</v>
      </c>
      <c r="M25417" s="1">
        <v>7095.1</v>
      </c>
      <c r="N25417" s="1">
        <v>0.14627137038237656</v>
      </c>
      <c r="O25417" s="1">
        <v>-1.3013642791863891</v>
      </c>
      <c r="P25417" s="1"/>
      <c r="Q25417" s="1"/>
      <c r="R25417" s="1"/>
      <c r="S25417" s="3"/>
    </row>
    <row r="25418" spans="1:19" x14ac:dyDescent="0.25">
      <c r="A25418" s="1" t="s">
        <v>66</v>
      </c>
      <c r="B25418" s="1">
        <v>67</v>
      </c>
      <c r="C25418" s="1" t="s">
        <v>626</v>
      </c>
      <c r="D25418" s="1">
        <v>88935527</v>
      </c>
      <c r="E25418" s="1">
        <v>2.13</v>
      </c>
      <c r="F25418" s="1">
        <v>41682339</v>
      </c>
      <c r="G25418" s="1">
        <v>28706080</v>
      </c>
      <c r="H25418" s="4">
        <v>2.9999999999999997E-4</v>
      </c>
      <c r="I25418" s="4">
        <v>-3.5099999999999999E-2</v>
      </c>
      <c r="J25418" s="4">
        <v>0.12859999999999999</v>
      </c>
      <c r="K25418" s="1">
        <v>0.95569726464171834</v>
      </c>
      <c r="L25418" s="1">
        <v>3.0332087136154584</v>
      </c>
      <c r="M25418" s="1">
        <v>7095.1</v>
      </c>
      <c r="N25418" s="1">
        <v>3.0020718524051805E-4</v>
      </c>
      <c r="O25418" s="1">
        <v>-0.60117072931028126</v>
      </c>
      <c r="P25418" s="1"/>
      <c r="Q25418" s="1"/>
      <c r="R25418" s="1"/>
      <c r="S25418" s="3"/>
    </row>
    <row r="25419" spans="1:19" x14ac:dyDescent="0.25">
      <c r="A25419" s="1" t="s">
        <v>66</v>
      </c>
      <c r="B25419" s="1">
        <v>68</v>
      </c>
      <c r="C25419" s="1" t="s">
        <v>567</v>
      </c>
      <c r="D25419" s="1">
        <v>84928252</v>
      </c>
      <c r="E25419" s="1">
        <v>2.4472000000000001E-2</v>
      </c>
      <c r="F25419" s="1">
        <v>3470483788</v>
      </c>
      <c r="G25419" s="1">
        <v>19781794</v>
      </c>
      <c r="H25419" s="4">
        <v>5.8999999999999999E-3</v>
      </c>
      <c r="I25419" s="4">
        <v>-0.127</v>
      </c>
      <c r="J25419" s="4">
        <v>0.1391</v>
      </c>
      <c r="K25419" s="1">
        <v>1.1116453505144726</v>
      </c>
      <c r="L25419" s="1">
        <v>3.3322217476551046</v>
      </c>
      <c r="M25419" s="1">
        <v>7095.1</v>
      </c>
      <c r="N25419" s="1">
        <v>3.4491409564347224E-6</v>
      </c>
      <c r="O25419" s="1">
        <v>0.20424881266400696</v>
      </c>
      <c r="P25419" s="1"/>
      <c r="Q25419" s="1"/>
      <c r="R25419" s="1"/>
      <c r="S25419" s="2"/>
    </row>
    <row r="25420" spans="1:19" x14ac:dyDescent="0.25">
      <c r="A25420" s="1" t="s">
        <v>66</v>
      </c>
      <c r="B25420" s="1">
        <v>69</v>
      </c>
      <c r="C25420" s="1" t="s">
        <v>574</v>
      </c>
      <c r="D25420" s="1">
        <v>84737163</v>
      </c>
      <c r="E25420" s="1">
        <v>0.853078</v>
      </c>
      <c r="F25420" s="1">
        <v>99331067</v>
      </c>
      <c r="G25420" s="1">
        <v>2501304</v>
      </c>
      <c r="H25420" s="4">
        <v>0.01</v>
      </c>
      <c r="I25420" s="4">
        <v>-6.6600000000000006E-2</v>
      </c>
      <c r="J25420" s="4">
        <v>7.3099999999999998E-2</v>
      </c>
      <c r="K25420" s="1">
        <v>1.26742301458671</v>
      </c>
      <c r="L25420" s="1">
        <v>3.6527332740624567</v>
      </c>
      <c r="M25420" s="1">
        <v>7095.1</v>
      </c>
      <c r="N25420" s="1">
        <v>1.2023480993925385E-4</v>
      </c>
      <c r="O25420" s="1">
        <v>1.1295582176934218</v>
      </c>
      <c r="P25420" s="1"/>
      <c r="Q25420" s="1"/>
      <c r="R25420" s="1"/>
      <c r="S25420" s="2"/>
    </row>
    <row r="25421" spans="1:19" x14ac:dyDescent="0.25">
      <c r="A25421" s="1" t="s">
        <v>66</v>
      </c>
      <c r="B25421" s="1">
        <v>70</v>
      </c>
      <c r="C25421" s="1" t="s">
        <v>354</v>
      </c>
      <c r="D25421" s="1">
        <v>80743795</v>
      </c>
      <c r="E25421" s="1">
        <v>1.45</v>
      </c>
      <c r="F25421" s="1">
        <v>55686329</v>
      </c>
      <c r="G25421" s="1">
        <v>17642199</v>
      </c>
      <c r="H25421" s="4">
        <v>6.1999999999999998E-3</v>
      </c>
      <c r="I25421" s="4">
        <v>-9.9699999999999997E-2</v>
      </c>
      <c r="J25421" s="4">
        <v>-4.8999999999999998E-3</v>
      </c>
      <c r="K25421" s="1">
        <v>1.0762412951071718</v>
      </c>
      <c r="L25421" s="1">
        <v>3.2755243456335759</v>
      </c>
      <c r="M25421" s="1">
        <v>7095.1</v>
      </c>
      <c r="N25421" s="1">
        <v>2.0436639370833391E-4</v>
      </c>
      <c r="O25421" s="1">
        <v>2.5254563899751226E-2</v>
      </c>
      <c r="P25421" s="1"/>
      <c r="Q25421" s="1"/>
      <c r="R25421" s="1"/>
      <c r="S25421" s="2"/>
    </row>
    <row r="25422" spans="1:19" x14ac:dyDescent="0.25">
      <c r="A25422" s="1" t="s">
        <v>66</v>
      </c>
      <c r="B25422" s="1">
        <v>71</v>
      </c>
      <c r="C25422" s="1" t="s">
        <v>366</v>
      </c>
      <c r="D25422" s="1">
        <v>80524296</v>
      </c>
      <c r="E25422" s="1">
        <v>0.99166699999999997</v>
      </c>
      <c r="F25422" s="1">
        <v>81200919</v>
      </c>
      <c r="G25422" s="1">
        <v>49471716</v>
      </c>
      <c r="H25422" s="4">
        <v>-1.1000000000000001E-3</v>
      </c>
      <c r="I25422" s="4">
        <v>-1.8499999999999999E-2</v>
      </c>
      <c r="J25422" s="4">
        <v>-8.3000000000000001E-3</v>
      </c>
      <c r="K25422" s="1">
        <v>1.0110571284972358</v>
      </c>
      <c r="L25422" s="1">
        <v>3.2967271102654871</v>
      </c>
      <c r="M25422" s="1">
        <v>7095.1</v>
      </c>
      <c r="N25422" s="1">
        <v>1.3976786796521541E-4</v>
      </c>
      <c r="O25422" s="1">
        <v>-0.16682055445598643</v>
      </c>
      <c r="P25422" s="1"/>
      <c r="Q25422" s="1"/>
      <c r="R25422" s="1"/>
      <c r="S25422" s="2"/>
    </row>
    <row r="25423" spans="1:19" x14ac:dyDescent="0.25">
      <c r="A25423" s="1" t="s">
        <v>66</v>
      </c>
      <c r="B25423" s="1">
        <v>72</v>
      </c>
      <c r="C25423" s="1" t="s">
        <v>427</v>
      </c>
      <c r="D25423" s="1">
        <v>79296362</v>
      </c>
      <c r="E25423" s="1">
        <v>8.2290000000000002E-2</v>
      </c>
      <c r="F25423" s="1">
        <v>963622000</v>
      </c>
      <c r="G25423" s="1">
        <v>3535246</v>
      </c>
      <c r="H25423" s="4">
        <v>-7.6E-3</v>
      </c>
      <c r="I25423" s="4">
        <v>-0.13969999999999999</v>
      </c>
      <c r="J25423" s="4">
        <v>0.1789</v>
      </c>
      <c r="K25423" s="1">
        <v>1.1946125317196954</v>
      </c>
      <c r="L25423" s="1">
        <v>3.4894261124769494</v>
      </c>
      <c r="M25423" s="1">
        <v>7095.1</v>
      </c>
      <c r="N25423" s="1">
        <v>1.1598145198799171E-5</v>
      </c>
      <c r="O25423" s="1">
        <v>0.66851216247490353</v>
      </c>
      <c r="P25423" s="1"/>
      <c r="Q25423" s="1"/>
      <c r="R25423" s="1"/>
      <c r="S25423" s="2"/>
    </row>
    <row r="25424" spans="1:19" x14ac:dyDescent="0.25">
      <c r="A25424" s="1" t="s">
        <v>66</v>
      </c>
      <c r="B25424" s="1">
        <v>73</v>
      </c>
      <c r="C25424" s="1" t="s">
        <v>643</v>
      </c>
      <c r="D25424" s="1">
        <v>76095877</v>
      </c>
      <c r="E25424" s="1">
        <v>11.76</v>
      </c>
      <c r="F25424" s="1">
        <v>6468488</v>
      </c>
      <c r="G25424" s="1">
        <v>5797284</v>
      </c>
      <c r="H25424" s="4">
        <v>-8.8000000000000005E-3</v>
      </c>
      <c r="I25424" s="4">
        <v>-3.85E-2</v>
      </c>
      <c r="J25424" s="4">
        <v>8.7999999999999995E-2</v>
      </c>
      <c r="K25424" s="1">
        <v>0.72811546585308606</v>
      </c>
      <c r="L25424" s="1">
        <v>3.028160484424848</v>
      </c>
      <c r="M25424" s="1">
        <v>7095.1</v>
      </c>
      <c r="N25424" s="1">
        <v>1.6574819241448322E-3</v>
      </c>
      <c r="O25424" s="1">
        <v>-1.2951495182050952</v>
      </c>
      <c r="P25424" s="1"/>
      <c r="Q25424" s="1"/>
      <c r="R25424" s="1"/>
      <c r="S25424" s="2"/>
    </row>
    <row r="25425" spans="1:19" x14ac:dyDescent="0.25">
      <c r="A25425" s="1" t="s">
        <v>66</v>
      </c>
      <c r="B25425" s="1">
        <v>74</v>
      </c>
      <c r="C25425" s="1" t="s">
        <v>479</v>
      </c>
      <c r="D25425" s="1">
        <v>75577228</v>
      </c>
      <c r="E25425" s="1">
        <v>4.79</v>
      </c>
      <c r="F25425" s="1">
        <v>15793831</v>
      </c>
      <c r="G25425" s="1">
        <v>12981468</v>
      </c>
      <c r="H25425" s="4">
        <v>-6.4999999999999997E-3</v>
      </c>
      <c r="I25425" s="4">
        <v>-8.77E-2</v>
      </c>
      <c r="J25425" s="4">
        <v>1.38E-2</v>
      </c>
      <c r="K25425" s="1">
        <v>0.84141528994716064</v>
      </c>
      <c r="L25425" s="1">
        <v>2.9635674201565463</v>
      </c>
      <c r="M25425" s="1">
        <v>7095.1</v>
      </c>
      <c r="N25425" s="1">
        <v>6.751138109399444E-4</v>
      </c>
      <c r="O25425" s="1">
        <v>-1.0064090598910207</v>
      </c>
      <c r="P25425" s="1"/>
      <c r="Q25425" s="1"/>
      <c r="R25425" s="1"/>
      <c r="S25425" s="2"/>
    </row>
    <row r="25426" spans="1:19" x14ac:dyDescent="0.25">
      <c r="A25426" s="1" t="s">
        <v>66</v>
      </c>
      <c r="B25426" s="1">
        <v>75</v>
      </c>
      <c r="C25426" s="1" t="s">
        <v>629</v>
      </c>
      <c r="D25426" s="1">
        <v>73562224</v>
      </c>
      <c r="E25426" s="1">
        <v>165.73</v>
      </c>
      <c r="F25426" s="1">
        <v>443873</v>
      </c>
      <c r="G25426" s="1">
        <v>877703</v>
      </c>
      <c r="H25426" s="4">
        <v>-1E-4</v>
      </c>
      <c r="I25426" s="4">
        <v>-7.5399999999999995E-2</v>
      </c>
      <c r="J25426" s="4">
        <v>-6.0000000000000001E-3</v>
      </c>
      <c r="K25426" s="1">
        <v>0.90252064938763876</v>
      </c>
      <c r="L25426" s="1">
        <v>3.0505308885227018</v>
      </c>
      <c r="M25426" s="1">
        <v>7095.1</v>
      </c>
      <c r="N25426" s="1">
        <v>2.3358374089160121E-2</v>
      </c>
      <c r="O25426" s="1">
        <v>-0.74683288151344041</v>
      </c>
      <c r="P25426" s="1"/>
      <c r="Q25426" s="1"/>
      <c r="R25426" s="1"/>
      <c r="S25426" s="2"/>
    </row>
    <row r="25427" spans="1:19" x14ac:dyDescent="0.25">
      <c r="A25427" s="1" t="s">
        <v>66</v>
      </c>
      <c r="B25427" s="1">
        <v>76</v>
      </c>
      <c r="C25427" s="1" t="s">
        <v>411</v>
      </c>
      <c r="D25427" s="1">
        <v>73307730</v>
      </c>
      <c r="E25427" s="1">
        <v>7.74</v>
      </c>
      <c r="F25427" s="1">
        <v>9467515</v>
      </c>
      <c r="G25427" s="1">
        <v>553561</v>
      </c>
      <c r="H25427" s="4">
        <v>-5.1999999999999998E-3</v>
      </c>
      <c r="I25427" s="4">
        <v>-0.1658</v>
      </c>
      <c r="J25427" s="4">
        <v>-0.13400000000000001</v>
      </c>
      <c r="K25427" s="1">
        <v>0.95463277671050695</v>
      </c>
      <c r="L25427" s="1">
        <v>3.1503407719160732</v>
      </c>
      <c r="M25427" s="1">
        <v>7095.1</v>
      </c>
      <c r="N25427" s="1">
        <v>1.0908937153810375E-3</v>
      </c>
      <c r="O25427" s="1">
        <v>-0.49258144132143711</v>
      </c>
      <c r="P25427" s="1"/>
      <c r="Q25427" s="1"/>
      <c r="R25427" s="1"/>
      <c r="S25427" s="3"/>
    </row>
    <row r="25428" spans="1:19" x14ac:dyDescent="0.25">
      <c r="A25428" s="1" t="s">
        <v>66</v>
      </c>
      <c r="B25428" s="1">
        <v>77</v>
      </c>
      <c r="C25428" s="1" t="s">
        <v>304</v>
      </c>
      <c r="D25428" s="1">
        <v>73015776</v>
      </c>
      <c r="E25428" s="1">
        <v>7.3089000000000001E-2</v>
      </c>
      <c r="F25428" s="1">
        <v>998999495</v>
      </c>
      <c r="G25428" s="1">
        <v>1713129</v>
      </c>
      <c r="H25428" s="4">
        <v>-8.0000000000000002E-3</v>
      </c>
      <c r="I25428" s="4">
        <v>-0.13159999999999999</v>
      </c>
      <c r="J25428" s="4">
        <v>7.0599999999999996E-2</v>
      </c>
      <c r="K25428" s="1">
        <v>1.1337259657024077</v>
      </c>
      <c r="L25428" s="1">
        <v>3.3161902885212475</v>
      </c>
      <c r="M25428" s="1">
        <v>7095.1</v>
      </c>
      <c r="N25428" s="1">
        <v>1.0301334723964426E-5</v>
      </c>
      <c r="O25428" s="1">
        <v>0.25965103730669714</v>
      </c>
      <c r="P25428" s="1"/>
      <c r="Q25428" s="1"/>
      <c r="R25428" s="1"/>
      <c r="S25428" s="2"/>
    </row>
    <row r="25429" spans="1:19" x14ac:dyDescent="0.25">
      <c r="A25429" s="1" t="s">
        <v>66</v>
      </c>
      <c r="B25429" s="1">
        <v>78</v>
      </c>
      <c r="C25429" s="1" t="s">
        <v>371</v>
      </c>
      <c r="D25429" s="1">
        <v>72867082</v>
      </c>
      <c r="E25429" s="1">
        <v>1.0529999999999999E-3</v>
      </c>
      <c r="F25429" s="1">
        <v>69212917185</v>
      </c>
      <c r="G25429" s="1">
        <v>2807901</v>
      </c>
      <c r="H25429" s="4">
        <v>3.0200000000000001E-2</v>
      </c>
      <c r="I25429" s="4">
        <v>-0.12559999999999999</v>
      </c>
      <c r="J25429" s="4">
        <v>0.27260000000000001</v>
      </c>
      <c r="K25429" s="1">
        <v>0.65341180213138217</v>
      </c>
      <c r="L25429" s="1">
        <v>3.4956671926816671</v>
      </c>
      <c r="M25429" s="1">
        <v>7095.1</v>
      </c>
      <c r="N25429" s="1">
        <v>1.4841228453439697E-7</v>
      </c>
      <c r="O25429" s="1">
        <v>-1.2158897999783225</v>
      </c>
      <c r="P25429" s="1"/>
      <c r="Q25429" s="1"/>
      <c r="R25429" s="1"/>
      <c r="S25429" s="2"/>
    </row>
    <row r="25430" spans="1:19" x14ac:dyDescent="0.25">
      <c r="A25430" s="1" t="s">
        <v>66</v>
      </c>
      <c r="B25430" s="1">
        <v>79</v>
      </c>
      <c r="C25430" s="1" t="s">
        <v>475</v>
      </c>
      <c r="D25430" s="1">
        <v>70630882</v>
      </c>
      <c r="E25430" s="1">
        <v>0.15607199999999999</v>
      </c>
      <c r="F25430" s="1">
        <v>452552412</v>
      </c>
      <c r="G25430" s="1">
        <v>303600</v>
      </c>
      <c r="H25430" s="4">
        <v>1.1999999999999999E-3</v>
      </c>
      <c r="I25430" s="4">
        <v>-9.4E-2</v>
      </c>
      <c r="J25430" s="4">
        <v>9.9900000000000003E-2</v>
      </c>
      <c r="K25430" s="1">
        <v>1.1422010546011225</v>
      </c>
      <c r="L25430" s="1">
        <v>3.2954459787211148</v>
      </c>
      <c r="M25430" s="1">
        <v>7095.1</v>
      </c>
      <c r="N25430" s="1">
        <v>2.199715296472213E-5</v>
      </c>
      <c r="O25430" s="1">
        <v>0.26406187227628575</v>
      </c>
      <c r="P25430" s="1"/>
      <c r="Q25430" s="1"/>
      <c r="R25430" s="1"/>
      <c r="S25430" s="2"/>
    </row>
    <row r="25431" spans="1:19" x14ac:dyDescent="0.25">
      <c r="A25431" s="1" t="s">
        <v>66</v>
      </c>
      <c r="B25431" s="1">
        <v>80</v>
      </c>
      <c r="C25431" s="1" t="s">
        <v>611</v>
      </c>
      <c r="D25431" s="1">
        <v>69591149</v>
      </c>
      <c r="E25431" s="1">
        <v>9.8309999999999995E-3</v>
      </c>
      <c r="F25431" s="1">
        <v>7078400000</v>
      </c>
      <c r="G25431" s="1">
        <v>235789</v>
      </c>
      <c r="H25431" s="4">
        <v>2.8999999999999998E-3</v>
      </c>
      <c r="I25431" s="4">
        <v>-0.1114</v>
      </c>
      <c r="J25431" s="4">
        <v>-0.1159</v>
      </c>
      <c r="K25431" s="1">
        <v>0.87223930668157679</v>
      </c>
      <c r="L25431" s="1">
        <v>3.0640232530698608</v>
      </c>
      <c r="M25431" s="1">
        <v>7095.1</v>
      </c>
      <c r="N25431" s="1">
        <v>1.3856041493425037E-6</v>
      </c>
      <c r="O25431" s="1">
        <v>-0.82743848208611492</v>
      </c>
      <c r="P25431" s="1"/>
      <c r="Q25431" s="1"/>
      <c r="R25431" s="1"/>
      <c r="S25431" s="3"/>
    </row>
    <row r="25432" spans="1:19" x14ac:dyDescent="0.25">
      <c r="A25432" s="1" t="s">
        <v>66</v>
      </c>
      <c r="B25432" s="1">
        <v>81</v>
      </c>
      <c r="C25432" s="1" t="s">
        <v>524</v>
      </c>
      <c r="D25432" s="1">
        <v>69380968</v>
      </c>
      <c r="E25432" s="1">
        <v>4.7779000000000002E-2</v>
      </c>
      <c r="F25432" s="1">
        <v>1452118813</v>
      </c>
      <c r="G25432" s="1">
        <v>5958998</v>
      </c>
      <c r="H25432" s="4">
        <v>-5.0000000000000001E-4</v>
      </c>
      <c r="I25432" s="4">
        <v>-0.1132</v>
      </c>
      <c r="J25432" s="4">
        <v>0.1726</v>
      </c>
      <c r="K25432" s="1">
        <v>1.0486725663716814</v>
      </c>
      <c r="L25432" s="1">
        <v>3.1969583875705401</v>
      </c>
      <c r="M25432" s="1">
        <v>7095.1</v>
      </c>
      <c r="N25432" s="1">
        <v>6.7340840862003357E-6</v>
      </c>
      <c r="O25432" s="1">
        <v>-0.1474374431229295</v>
      </c>
      <c r="P25432" s="1"/>
      <c r="Q25432" s="1"/>
      <c r="R25432" s="1"/>
      <c r="S25432" s="2"/>
    </row>
    <row r="25433" spans="1:19" x14ac:dyDescent="0.25">
      <c r="A25433" s="1" t="s">
        <v>66</v>
      </c>
      <c r="B25433" s="1">
        <v>82</v>
      </c>
      <c r="C25433" s="1" t="s">
        <v>590</v>
      </c>
      <c r="D25433" s="1">
        <v>68712192</v>
      </c>
      <c r="E25433" s="1">
        <v>0.86348400000000003</v>
      </c>
      <c r="F25433" s="1">
        <v>79575543</v>
      </c>
      <c r="G25433" s="1">
        <v>59879910</v>
      </c>
      <c r="H25433" s="4">
        <v>-6.1999999999999998E-3</v>
      </c>
      <c r="I25433" s="4">
        <v>-6.3700000000000007E-2</v>
      </c>
      <c r="J25433" s="4">
        <v>-0.15140000000000001</v>
      </c>
      <c r="K25433" s="1">
        <v>0.78698101397871889</v>
      </c>
      <c r="L25433" s="1">
        <v>2.9867811016145369</v>
      </c>
      <c r="M25433" s="1">
        <v>7095.1</v>
      </c>
      <c r="N25433" s="1">
        <v>1.2170145593437724E-4</v>
      </c>
      <c r="O25433" s="1">
        <v>-1.1494599801189169</v>
      </c>
      <c r="P25433" s="1"/>
      <c r="Q25433" s="1"/>
      <c r="R25433" s="1"/>
      <c r="S25433" s="2"/>
    </row>
    <row r="25434" spans="1:19" x14ac:dyDescent="0.25">
      <c r="A25434" s="1" t="s">
        <v>66</v>
      </c>
      <c r="B25434" s="1">
        <v>83</v>
      </c>
      <c r="C25434" s="1" t="s">
        <v>392</v>
      </c>
      <c r="D25434" s="1">
        <v>67861846</v>
      </c>
      <c r="E25434" s="1">
        <v>0.18934699999999999</v>
      </c>
      <c r="F25434" s="1">
        <v>358400000</v>
      </c>
      <c r="G25434" s="1">
        <v>14114892</v>
      </c>
      <c r="H25434" s="4">
        <v>6.9999999999999999E-4</v>
      </c>
      <c r="I25434" s="4">
        <v>-0.12889999999999999</v>
      </c>
      <c r="J25434" s="4">
        <v>0.17749999999999999</v>
      </c>
      <c r="K25434" s="1">
        <v>0.91778327045661501</v>
      </c>
      <c r="L25434" s="1">
        <v>3.1896929416106374</v>
      </c>
      <c r="M25434" s="1">
        <v>7095.1</v>
      </c>
      <c r="N25434" s="1">
        <v>2.6687009344477171E-5</v>
      </c>
      <c r="O25434" s="1">
        <v>-0.57255318029620828</v>
      </c>
      <c r="P25434" s="1"/>
      <c r="Q25434" s="1"/>
      <c r="R25434" s="1"/>
      <c r="S25434" s="2"/>
    </row>
    <row r="25435" spans="1:19" x14ac:dyDescent="0.25">
      <c r="A25435" s="1" t="s">
        <v>66</v>
      </c>
      <c r="B25435" s="1">
        <v>84</v>
      </c>
      <c r="C25435" s="1" t="s">
        <v>374</v>
      </c>
      <c r="D25435" s="1">
        <v>66660734</v>
      </c>
      <c r="E25435" s="1">
        <v>33.33</v>
      </c>
      <c r="F25435" s="1">
        <v>2000000</v>
      </c>
      <c r="G25435" s="1">
        <v>2411717</v>
      </c>
      <c r="H25435" s="4">
        <v>-8.3999999999999995E-3</v>
      </c>
      <c r="I25435" s="4">
        <v>-0.1338</v>
      </c>
      <c r="J25435" s="4">
        <v>-3.6499999999999998E-2</v>
      </c>
      <c r="K25435" s="1">
        <v>0.89675960813865863</v>
      </c>
      <c r="L25435" s="1">
        <v>2.9127051360330007</v>
      </c>
      <c r="M25435" s="1">
        <v>7095.1</v>
      </c>
      <c r="N25435" s="1">
        <v>4.6976082084819095E-3</v>
      </c>
      <c r="O25435" s="1">
        <v>-0.88800368358758774</v>
      </c>
      <c r="P25435" s="1"/>
      <c r="Q25435" s="1"/>
      <c r="R25435" s="1"/>
      <c r="S25435" s="2"/>
    </row>
    <row r="25436" spans="1:19" x14ac:dyDescent="0.25">
      <c r="A25436" s="1" t="s">
        <v>66</v>
      </c>
      <c r="B25436" s="1">
        <v>85</v>
      </c>
      <c r="C25436" s="1" t="s">
        <v>491</v>
      </c>
      <c r="D25436" s="1">
        <v>65616147</v>
      </c>
      <c r="E25436" s="1">
        <v>0.99827299999999997</v>
      </c>
      <c r="F25436" s="1">
        <v>65729675</v>
      </c>
      <c r="G25436" s="1">
        <v>4328004</v>
      </c>
      <c r="H25436" s="4">
        <v>3.7000000000000002E-3</v>
      </c>
      <c r="I25436" s="4">
        <v>-7.0599999999999996E-2</v>
      </c>
      <c r="J25436" s="4">
        <v>0.1371</v>
      </c>
      <c r="K25436" s="1">
        <v>0.92776886035313</v>
      </c>
      <c r="L25436" s="1">
        <v>2.9619409758689805</v>
      </c>
      <c r="M25436" s="1">
        <v>7095.1</v>
      </c>
      <c r="N25436" s="1">
        <v>1.4069893306648248E-4</v>
      </c>
      <c r="O25436" s="1">
        <v>-0.75200339638479807</v>
      </c>
      <c r="P25436" s="1"/>
      <c r="Q25436" s="1"/>
      <c r="R25436" s="1"/>
      <c r="S25436" s="3"/>
    </row>
    <row r="25437" spans="1:19" x14ac:dyDescent="0.25">
      <c r="A25437" s="1" t="s">
        <v>66</v>
      </c>
      <c r="B25437" s="1">
        <v>86</v>
      </c>
      <c r="C25437" s="1" t="s">
        <v>621</v>
      </c>
      <c r="D25437" s="1">
        <v>63287908</v>
      </c>
      <c r="E25437" s="1">
        <v>6.7131999999999997E-2</v>
      </c>
      <c r="F25437" s="1">
        <v>942732361</v>
      </c>
      <c r="G25437" s="1">
        <v>822060</v>
      </c>
      <c r="H25437" s="4">
        <v>1.0500000000000001E-2</v>
      </c>
      <c r="I25437" s="4">
        <v>-8.7400000000000005E-2</v>
      </c>
      <c r="J25437" s="4">
        <v>4.48E-2</v>
      </c>
      <c r="K25437" s="1">
        <v>1.0263970794720585</v>
      </c>
      <c r="L25437" s="1">
        <v>3.1457404928476658</v>
      </c>
      <c r="M25437" s="1">
        <v>7095.1</v>
      </c>
      <c r="N25437" s="1">
        <v>9.4617412016743943E-6</v>
      </c>
      <c r="O25437" s="1">
        <v>-0.27122114536416175</v>
      </c>
      <c r="P25437" s="1"/>
      <c r="Q25437" s="1"/>
      <c r="R25437" s="1"/>
      <c r="S25437" s="2"/>
    </row>
    <row r="25438" spans="1:19" x14ac:dyDescent="0.25">
      <c r="A25438" s="1" t="s">
        <v>66</v>
      </c>
      <c r="B25438" s="1">
        <v>87</v>
      </c>
      <c r="C25438" s="1" t="s">
        <v>434</v>
      </c>
      <c r="D25438" s="1">
        <v>61765691</v>
      </c>
      <c r="E25438" s="1">
        <v>1.03</v>
      </c>
      <c r="F25438" s="1">
        <v>60000000</v>
      </c>
      <c r="G25438" s="1">
        <v>14993804</v>
      </c>
      <c r="H25438" s="4">
        <v>-2.3E-3</v>
      </c>
      <c r="I25438" s="4">
        <v>-0.12659999999999999</v>
      </c>
      <c r="J25438" s="4">
        <v>9.9099999999999994E-2</v>
      </c>
      <c r="K25438" s="1">
        <v>1.0567387687188019</v>
      </c>
      <c r="L25438" s="1">
        <v>3.2039938550821843</v>
      </c>
      <c r="M25438" s="1">
        <v>7095.1</v>
      </c>
      <c r="N25438" s="1">
        <v>1.4517061070316132E-4</v>
      </c>
      <c r="O25438" s="1">
        <v>-0.11421547859784509</v>
      </c>
      <c r="P25438" s="1"/>
      <c r="Q25438" s="1"/>
      <c r="R25438" s="1"/>
      <c r="S25438" s="3"/>
    </row>
    <row r="25439" spans="1:19" x14ac:dyDescent="0.25">
      <c r="A25439" s="1" t="s">
        <v>66</v>
      </c>
      <c r="B25439" s="1">
        <v>88</v>
      </c>
      <c r="C25439" s="1" t="s">
        <v>305</v>
      </c>
      <c r="D25439" s="1">
        <v>61233994</v>
      </c>
      <c r="E25439" s="1">
        <v>0.54542999999999997</v>
      </c>
      <c r="F25439" s="1">
        <v>112267442</v>
      </c>
      <c r="G25439" s="1">
        <v>1372319</v>
      </c>
      <c r="H25439" s="4">
        <v>-4.0000000000000002E-4</v>
      </c>
      <c r="I25439" s="4">
        <v>-0.1089</v>
      </c>
      <c r="J25439" s="4">
        <v>0.20619999999999999</v>
      </c>
      <c r="K25439" s="1">
        <v>1.1147540983606559</v>
      </c>
      <c r="L25439" s="1">
        <v>3.2767646041804475</v>
      </c>
      <c r="M25439" s="1">
        <v>7095.1</v>
      </c>
      <c r="N25439" s="1">
        <v>7.6874180772645899E-5</v>
      </c>
      <c r="O25439" s="1">
        <v>0.15278677187328604</v>
      </c>
      <c r="P25439" s="1"/>
      <c r="Q25439" s="1"/>
      <c r="R25439" s="1"/>
      <c r="S25439" s="2"/>
    </row>
    <row r="25440" spans="1:19" x14ac:dyDescent="0.25">
      <c r="A25440" s="1" t="s">
        <v>66</v>
      </c>
      <c r="B25440" s="1">
        <v>89</v>
      </c>
      <c r="C25440" s="1" t="s">
        <v>296</v>
      </c>
      <c r="D25440" s="1">
        <v>61033547</v>
      </c>
      <c r="E25440" s="1">
        <v>0.19714799999999999</v>
      </c>
      <c r="F25440" s="1">
        <v>309581662</v>
      </c>
      <c r="G25440" s="1">
        <v>5060826</v>
      </c>
      <c r="H25440" s="4">
        <v>-1.24E-2</v>
      </c>
      <c r="I25440" s="4">
        <v>-0.1244</v>
      </c>
      <c r="J25440" s="4">
        <v>0.11559999999999999</v>
      </c>
      <c r="K25440" s="1">
        <v>1.0606379249912374</v>
      </c>
      <c r="L25440" s="1">
        <v>3.3131313585733069</v>
      </c>
      <c r="M25440" s="1">
        <v>7095.1</v>
      </c>
      <c r="N25440" s="1">
        <v>2.7786500542628007E-5</v>
      </c>
      <c r="O25440" s="1">
        <v>1.4032769380591503E-2</v>
      </c>
      <c r="P25440" s="1"/>
      <c r="Q25440" s="1"/>
      <c r="R25440" s="1"/>
      <c r="S25440" s="2"/>
    </row>
    <row r="25441" spans="1:19" x14ac:dyDescent="0.25">
      <c r="A25441" s="1" t="s">
        <v>66</v>
      </c>
      <c r="B25441" s="1">
        <v>90</v>
      </c>
      <c r="C25441" s="1" t="s">
        <v>174</v>
      </c>
      <c r="D25441" s="1">
        <v>59488722</v>
      </c>
      <c r="E25441" s="1">
        <v>0.60361399999999998</v>
      </c>
      <c r="F25441" s="1">
        <v>98554305</v>
      </c>
      <c r="G25441" s="1">
        <v>20651525</v>
      </c>
      <c r="H25441" s="4">
        <v>-9.7900000000000001E-2</v>
      </c>
      <c r="I25441" s="4">
        <v>0.24790000000000001</v>
      </c>
      <c r="J25441" s="4">
        <v>1.4800000000000001E-2</v>
      </c>
      <c r="K25441" s="1">
        <v>0.83944037308461028</v>
      </c>
      <c r="L25441" s="1">
        <v>2.7951134740254453</v>
      </c>
      <c r="M25441" s="1">
        <v>7095.1</v>
      </c>
      <c r="N25441" s="1">
        <v>8.5074769911629139E-5</v>
      </c>
      <c r="O25441" s="1">
        <v>-1.1536689025502591</v>
      </c>
      <c r="P25441" s="1"/>
      <c r="Q25441" s="1"/>
      <c r="R25441" s="1"/>
      <c r="S25441" s="2"/>
    </row>
    <row r="25442" spans="1:19" x14ac:dyDescent="0.25">
      <c r="A25442" s="1" t="s">
        <v>66</v>
      </c>
      <c r="B25442" s="1">
        <v>91</v>
      </c>
      <c r="C25442" s="1" t="s">
        <v>562</v>
      </c>
      <c r="D25442" s="1">
        <v>58317134</v>
      </c>
      <c r="E25442" s="1">
        <v>0.93068600000000001</v>
      </c>
      <c r="F25442" s="1">
        <v>62660371</v>
      </c>
      <c r="G25442" s="1">
        <v>444421</v>
      </c>
      <c r="H25442" s="4">
        <v>-1.01E-2</v>
      </c>
      <c r="I25442" s="4">
        <v>-0.1641</v>
      </c>
      <c r="J25442" s="4">
        <v>0.1206</v>
      </c>
      <c r="K25442" s="1">
        <v>0.74612202688728024</v>
      </c>
      <c r="L25442" s="1">
        <v>2.766229451952797</v>
      </c>
      <c r="M25442" s="1">
        <v>7095.1</v>
      </c>
      <c r="N25442" s="1">
        <v>1.3117306309988583E-4</v>
      </c>
      <c r="O25442" s="1">
        <v>-1.4360552744736887</v>
      </c>
      <c r="P25442" s="1"/>
      <c r="Q25442" s="1"/>
      <c r="R25442" s="1"/>
      <c r="S25442" s="3"/>
    </row>
    <row r="25443" spans="1:19" x14ac:dyDescent="0.25">
      <c r="A25443" s="1" t="s">
        <v>66</v>
      </c>
      <c r="B25443" s="1">
        <v>92</v>
      </c>
      <c r="C25443" s="1" t="s">
        <v>569</v>
      </c>
      <c r="D25443" s="1">
        <v>58124575</v>
      </c>
      <c r="E25443" s="1">
        <v>0.25693100000000002</v>
      </c>
      <c r="F25443" s="1">
        <v>226226274</v>
      </c>
      <c r="G25443" s="1">
        <v>22609057</v>
      </c>
      <c r="H25443" s="4">
        <v>-4.3E-3</v>
      </c>
      <c r="I25443" s="4">
        <v>0.1973</v>
      </c>
      <c r="J25443" s="4">
        <v>0.28760000000000002</v>
      </c>
      <c r="K25443" s="1">
        <v>0.79538904899135443</v>
      </c>
      <c r="L25443" s="1">
        <v>2.7055608394484221</v>
      </c>
      <c r="M25443" s="1">
        <v>7095.1</v>
      </c>
      <c r="N25443" s="1">
        <v>3.6212456484052372E-5</v>
      </c>
      <c r="O25443" s="1">
        <v>-1.3480265369228688</v>
      </c>
      <c r="P25443" s="1"/>
      <c r="Q25443" s="1"/>
      <c r="R25443" s="1"/>
      <c r="S25443" s="3"/>
    </row>
    <row r="25444" spans="1:19" x14ac:dyDescent="0.25">
      <c r="A25444" s="1" t="s">
        <v>66</v>
      </c>
      <c r="B25444" s="1">
        <v>93</v>
      </c>
      <c r="C25444" s="1" t="s">
        <v>477</v>
      </c>
      <c r="D25444" s="1">
        <v>54714733</v>
      </c>
      <c r="E25444" s="1">
        <v>5.2102000000000002E-2</v>
      </c>
      <c r="F25444" s="1">
        <v>1050141509</v>
      </c>
      <c r="G25444" s="1">
        <v>14073031</v>
      </c>
      <c r="H25444" s="4">
        <v>1.5699999999999999E-2</v>
      </c>
      <c r="I25444" s="4">
        <v>-7.5800000000000006E-2</v>
      </c>
      <c r="J25444" s="4">
        <v>7.5499999999999998E-2</v>
      </c>
      <c r="K25444" s="1">
        <v>1.16696191319752</v>
      </c>
      <c r="L25444" s="1">
        <v>3.4038553393435036</v>
      </c>
      <c r="M25444" s="1">
        <v>7095.1</v>
      </c>
      <c r="N25444" s="1">
        <v>7.3433778241321472E-6</v>
      </c>
      <c r="O25444" s="1">
        <v>0.47216953904788861</v>
      </c>
      <c r="P25444" s="1"/>
      <c r="Q25444" s="1"/>
      <c r="R25444" s="1"/>
      <c r="S25444" s="3"/>
    </row>
    <row r="25445" spans="1:19" x14ac:dyDescent="0.25">
      <c r="A25445" s="1" t="s">
        <v>66</v>
      </c>
      <c r="B25445" s="1">
        <v>94</v>
      </c>
      <c r="C25445" s="1" t="s">
        <v>406</v>
      </c>
      <c r="D25445" s="1">
        <v>54649980</v>
      </c>
      <c r="E25445" s="1">
        <v>0.76619499999999996</v>
      </c>
      <c r="F25445" s="1">
        <v>71326464</v>
      </c>
      <c r="G25445" s="1">
        <v>31066457</v>
      </c>
      <c r="H25445" s="4">
        <v>8.5000000000000006E-3</v>
      </c>
      <c r="I25445" s="4">
        <v>-5.3E-3</v>
      </c>
      <c r="J25445" s="4">
        <v>6.2199999999999998E-2</v>
      </c>
      <c r="K25445" s="1">
        <v>1.1117295116181996</v>
      </c>
      <c r="L25445" s="1">
        <v>3.9855610730031046</v>
      </c>
      <c r="M25445" s="1">
        <v>7095.1</v>
      </c>
      <c r="N25445" s="1">
        <v>1.0798931657059096E-4</v>
      </c>
      <c r="O25445" s="1">
        <v>0.93086586521424852</v>
      </c>
      <c r="P25445" s="1"/>
      <c r="Q25445" s="1"/>
      <c r="R25445" s="1"/>
      <c r="S25445" s="2"/>
    </row>
    <row r="25446" spans="1:19" x14ac:dyDescent="0.25">
      <c r="A25446" s="1" t="s">
        <v>66</v>
      </c>
      <c r="B25446" s="1">
        <v>95</v>
      </c>
      <c r="C25446" s="1" t="s">
        <v>548</v>
      </c>
      <c r="D25446" s="1">
        <v>53682188</v>
      </c>
      <c r="E25446" s="1">
        <v>1.8630000000000001E-3</v>
      </c>
      <c r="F25446" s="1">
        <v>28808713174</v>
      </c>
      <c r="G25446" s="1">
        <v>999061</v>
      </c>
      <c r="H25446" s="4">
        <v>-6.3E-3</v>
      </c>
      <c r="I25446" s="4">
        <v>-0.11749999999999999</v>
      </c>
      <c r="J25446" s="4">
        <v>9.8500000000000004E-2</v>
      </c>
      <c r="K25446" s="1">
        <v>1.0554865695052611</v>
      </c>
      <c r="L25446" s="1">
        <v>3.2272491964269943</v>
      </c>
      <c r="M25446" s="1">
        <v>7095.1</v>
      </c>
      <c r="N25446" s="1">
        <v>2.6257558033008696E-7</v>
      </c>
      <c r="O25446" s="1">
        <v>-9.368181672466136E-2</v>
      </c>
      <c r="P25446" s="1"/>
      <c r="Q25446" s="1"/>
      <c r="R25446" s="1"/>
      <c r="S25446" s="2"/>
    </row>
    <row r="25447" spans="1:19" x14ac:dyDescent="0.25">
      <c r="A25447" s="1" t="s">
        <v>66</v>
      </c>
      <c r="B25447" s="1">
        <v>96</v>
      </c>
      <c r="C25447" s="1" t="s">
        <v>351</v>
      </c>
      <c r="D25447" s="1">
        <v>53653992</v>
      </c>
      <c r="E25447" s="1">
        <v>14.93</v>
      </c>
      <c r="F25447" s="1">
        <v>3594219</v>
      </c>
      <c r="G25447" s="1">
        <v>716511</v>
      </c>
      <c r="H25447" s="4">
        <v>-8.3999999999999995E-3</v>
      </c>
      <c r="I25447" s="4">
        <v>-8.3500000000000005E-2</v>
      </c>
      <c r="J25447" s="4">
        <v>0.23519999999999999</v>
      </c>
      <c r="K25447" s="1">
        <v>0.80028996013048204</v>
      </c>
      <c r="L25447" s="1">
        <v>2.8091276291355829</v>
      </c>
      <c r="M25447" s="1">
        <v>7095.1</v>
      </c>
      <c r="N25447" s="1">
        <v>2.1042691434933966E-3</v>
      </c>
      <c r="O25447" s="1">
        <v>-1.251883361677649</v>
      </c>
      <c r="P25447" s="1"/>
      <c r="Q25447" s="1"/>
      <c r="R25447" s="1"/>
      <c r="S25447" s="2"/>
    </row>
    <row r="25448" spans="1:19" x14ac:dyDescent="0.25">
      <c r="A25448" s="1" t="s">
        <v>66</v>
      </c>
      <c r="B25448" s="1">
        <v>97</v>
      </c>
      <c r="C25448" s="1" t="s">
        <v>470</v>
      </c>
      <c r="D25448" s="1">
        <v>53229828</v>
      </c>
      <c r="E25448" s="1">
        <v>6.7409999999999998E-2</v>
      </c>
      <c r="F25448" s="1">
        <v>789637240</v>
      </c>
      <c r="G25448" s="1">
        <v>3195093</v>
      </c>
      <c r="H25448" s="4">
        <v>-1.4999999999999999E-2</v>
      </c>
      <c r="I25448" s="4">
        <v>-0.1153</v>
      </c>
      <c r="J25448" s="4">
        <v>0.18149999999999999</v>
      </c>
      <c r="K25448" s="1">
        <v>0.96511764017324131</v>
      </c>
      <c r="L25448" s="1">
        <v>3.2965438384900061</v>
      </c>
      <c r="M25448" s="1">
        <v>7095.1</v>
      </c>
      <c r="N25448" s="1">
        <v>9.5009231723301986E-6</v>
      </c>
      <c r="O25448" s="1">
        <v>-0.31844738986888643</v>
      </c>
      <c r="P25448" s="1"/>
      <c r="Q25448" s="1"/>
      <c r="R25448" s="1"/>
      <c r="S25448" s="2"/>
    </row>
    <row r="25449" spans="1:19" x14ac:dyDescent="0.25">
      <c r="A25449" s="1" t="s">
        <v>66</v>
      </c>
      <c r="B25449" s="1">
        <v>98</v>
      </c>
      <c r="C25449" s="1" t="s">
        <v>436</v>
      </c>
      <c r="D25449" s="1">
        <v>53202260</v>
      </c>
      <c r="E25449" s="1">
        <v>1.22</v>
      </c>
      <c r="F25449" s="1">
        <v>43529781</v>
      </c>
      <c r="G25449" s="1">
        <v>3633197</v>
      </c>
      <c r="H25449" s="4">
        <v>-3.5999999999999999E-3</v>
      </c>
      <c r="I25449" s="4">
        <v>-0.15870000000000001</v>
      </c>
      <c r="J25449" s="4">
        <v>0.1386</v>
      </c>
      <c r="K25449" s="1">
        <v>1.1771129067481985</v>
      </c>
      <c r="L25449" s="1">
        <v>3.3309221436674923</v>
      </c>
      <c r="M25449" s="1">
        <v>7095.1</v>
      </c>
      <c r="N25449" s="1">
        <v>1.719496553959775E-4</v>
      </c>
      <c r="O25449" s="1">
        <v>0.42087144668438237</v>
      </c>
      <c r="P25449" s="1"/>
      <c r="Q25449" s="1"/>
      <c r="R25449" s="1"/>
      <c r="S25449" s="2"/>
    </row>
    <row r="25450" spans="1:19" x14ac:dyDescent="0.25">
      <c r="A25450" s="1" t="s">
        <v>66</v>
      </c>
      <c r="B25450" s="1">
        <v>99</v>
      </c>
      <c r="C25450" s="1" t="s">
        <v>493</v>
      </c>
      <c r="D25450" s="1">
        <v>52252156</v>
      </c>
      <c r="E25450" s="1">
        <v>3.1687E-2</v>
      </c>
      <c r="F25450" s="1">
        <v>1649000000</v>
      </c>
      <c r="G25450" s="1">
        <v>4532851</v>
      </c>
      <c r="H25450" s="4">
        <v>2.5999999999999999E-3</v>
      </c>
      <c r="I25450" s="4">
        <v>-5.1499999999999997E-2</v>
      </c>
      <c r="J25450" s="4">
        <v>-0.15659999999999999</v>
      </c>
      <c r="K25450" s="1">
        <v>1.1303520456707898</v>
      </c>
      <c r="L25450" s="1">
        <v>3.5870485480003333</v>
      </c>
      <c r="M25450" s="1">
        <v>7095.1</v>
      </c>
      <c r="N25450" s="1">
        <v>4.4660399430592938E-6</v>
      </c>
      <c r="O25450" s="1">
        <v>0.55462766415261289</v>
      </c>
      <c r="P25450" s="1"/>
      <c r="Q25450" s="1"/>
      <c r="R25450" s="1"/>
      <c r="S25450" s="2"/>
    </row>
    <row r="25451" spans="1:19" x14ac:dyDescent="0.25">
      <c r="A25451" s="1" t="s">
        <v>66</v>
      </c>
      <c r="B25451" s="1">
        <v>100</v>
      </c>
      <c r="C25451" s="1" t="s">
        <v>391</v>
      </c>
      <c r="D25451" s="1">
        <v>52190111</v>
      </c>
      <c r="E25451" s="1">
        <v>3.4</v>
      </c>
      <c r="F25451" s="1">
        <v>15335866</v>
      </c>
      <c r="G25451" s="1">
        <v>5737216</v>
      </c>
      <c r="H25451" s="4">
        <v>5.3600000000000002E-2</v>
      </c>
      <c r="I25451" s="4">
        <v>-7.8E-2</v>
      </c>
      <c r="J25451" s="4">
        <v>4.58E-2</v>
      </c>
      <c r="K25451" s="1">
        <v>1.035007610350076</v>
      </c>
      <c r="L25451" s="1">
        <v>3.4099170261231264</v>
      </c>
      <c r="M25451" s="1">
        <v>7095.1</v>
      </c>
      <c r="N25451" s="1">
        <v>4.7920395766092087E-4</v>
      </c>
      <c r="O25451" s="1">
        <v>2.9290072699734715E-2</v>
      </c>
      <c r="P25451" s="1"/>
      <c r="Q25451" s="1"/>
      <c r="R25451" s="1"/>
      <c r="S25451" s="2"/>
    </row>
    <row r="25452" spans="1:19" x14ac:dyDescent="0.25">
      <c r="A25452" s="1" t="s">
        <v>66</v>
      </c>
      <c r="B25452" s="1">
        <v>101</v>
      </c>
      <c r="C25452" s="1" t="s">
        <v>640</v>
      </c>
      <c r="D25452" s="1">
        <v>51683994</v>
      </c>
      <c r="E25452" s="1">
        <v>6.88</v>
      </c>
      <c r="F25452" s="1">
        <v>7507643</v>
      </c>
      <c r="G25452" s="1">
        <v>1783002</v>
      </c>
      <c r="H25452" s="4">
        <v>2.0000000000000001E-4</v>
      </c>
      <c r="I25452" s="4">
        <v>-0.1371</v>
      </c>
      <c r="J25452" s="4">
        <v>7.9200000000000007E-2</v>
      </c>
      <c r="K25452" s="1">
        <v>1.0280821507694151</v>
      </c>
      <c r="L25452" s="1">
        <v>3.2724936888856684</v>
      </c>
      <c r="M25452" s="1">
        <v>7095.1</v>
      </c>
      <c r="N25452" s="1">
        <v>9.6968330256092222E-4</v>
      </c>
      <c r="O25452" s="1">
        <v>-0.13560764995108476</v>
      </c>
      <c r="P25452" s="1"/>
      <c r="Q25452" s="1"/>
      <c r="R25452" s="1"/>
      <c r="S25452" s="2"/>
    </row>
    <row r="25453" spans="1:19" x14ac:dyDescent="0.25">
      <c r="A25453" s="1" t="s">
        <v>66</v>
      </c>
      <c r="B25453" s="1">
        <v>102</v>
      </c>
      <c r="C25453" s="1" t="s">
        <v>471</v>
      </c>
      <c r="D25453" s="1">
        <v>50752997</v>
      </c>
      <c r="E25453" s="1">
        <v>5.6687000000000001E-2</v>
      </c>
      <c r="F25453" s="1">
        <v>895324429</v>
      </c>
      <c r="G25453" s="1">
        <v>9683771</v>
      </c>
      <c r="H25453" s="4">
        <v>4.8999999999999998E-3</v>
      </c>
      <c r="I25453" s="4">
        <v>-0.13300000000000001</v>
      </c>
      <c r="J25453" s="4">
        <v>2.64E-2</v>
      </c>
      <c r="K25453" s="1">
        <v>1.1586262194307098</v>
      </c>
      <c r="L25453" s="1">
        <v>3.4561927338151848</v>
      </c>
      <c r="M25453" s="1">
        <v>7095.1</v>
      </c>
      <c r="N25453" s="1">
        <v>7.9895984552719473E-6</v>
      </c>
      <c r="O25453" s="1">
        <v>0.50443552080417664</v>
      </c>
      <c r="P25453" s="1"/>
      <c r="Q25453" s="1"/>
      <c r="R25453" s="1"/>
      <c r="S25453" s="3"/>
    </row>
    <row r="25454" spans="1:19" x14ac:dyDescent="0.25">
      <c r="A25454" s="1" t="s">
        <v>66</v>
      </c>
      <c r="B25454" s="1">
        <v>103</v>
      </c>
      <c r="C25454" s="1" t="s">
        <v>462</v>
      </c>
      <c r="D25454" s="1">
        <v>49914006</v>
      </c>
      <c r="E25454" s="1">
        <v>0.13289000000000001</v>
      </c>
      <c r="F25454" s="1">
        <v>375604462</v>
      </c>
      <c r="G25454" s="1">
        <v>15984189</v>
      </c>
      <c r="H25454" s="4">
        <v>-1.5E-3</v>
      </c>
      <c r="I25454" s="4">
        <v>-0.15190000000000001</v>
      </c>
      <c r="J25454" s="4">
        <v>0.39290000000000003</v>
      </c>
      <c r="K25454" s="1">
        <v>0.80103694102397915</v>
      </c>
      <c r="L25454" s="1">
        <v>2.9566605227520926</v>
      </c>
      <c r="M25454" s="1">
        <v>7095.1</v>
      </c>
      <c r="N25454" s="1">
        <v>1.8729827627517581E-5</v>
      </c>
      <c r="O25454" s="1">
        <v>-1.1316056992083046</v>
      </c>
      <c r="P25454" s="1"/>
      <c r="Q25454" s="1"/>
      <c r="R25454" s="1"/>
      <c r="S25454" s="3"/>
    </row>
    <row r="25455" spans="1:19" x14ac:dyDescent="0.25">
      <c r="A25455" s="1" t="s">
        <v>66</v>
      </c>
      <c r="B25455" s="1">
        <v>104</v>
      </c>
      <c r="C25455" s="1" t="s">
        <v>517</v>
      </c>
      <c r="D25455" s="1">
        <v>49485637</v>
      </c>
      <c r="E25455" s="1">
        <v>3.0265E-2</v>
      </c>
      <c r="F25455" s="1">
        <v>1635091511</v>
      </c>
      <c r="G25455" s="1">
        <v>6527392</v>
      </c>
      <c r="H25455" s="4">
        <v>3.1600000000000003E-2</v>
      </c>
      <c r="I25455" s="4">
        <v>1.23E-2</v>
      </c>
      <c r="J25455" s="4">
        <v>-5.3600000000000002E-2</v>
      </c>
      <c r="K25455" s="1">
        <v>1.1045276690888763</v>
      </c>
      <c r="L25455" s="1">
        <v>3.2005461960543227</v>
      </c>
      <c r="M25455" s="1">
        <v>7095.1</v>
      </c>
      <c r="N25455" s="1">
        <v>4.2656199348846386E-6</v>
      </c>
      <c r="O25455" s="1">
        <v>3.5091829739150704E-2</v>
      </c>
      <c r="P25455" s="1"/>
      <c r="Q25455" s="1"/>
      <c r="R25455" s="1"/>
      <c r="S25455" s="3"/>
    </row>
    <row r="25456" spans="1:19" x14ac:dyDescent="0.25">
      <c r="A25456" s="1" t="s">
        <v>66</v>
      </c>
      <c r="B25456" s="1">
        <v>105</v>
      </c>
      <c r="C25456" s="1" t="s">
        <v>538</v>
      </c>
      <c r="D25456" s="1">
        <v>49245819</v>
      </c>
      <c r="E25456" s="1">
        <v>0.92476499999999995</v>
      </c>
      <c r="F25456" s="1">
        <v>53252246</v>
      </c>
      <c r="G25456" s="1">
        <v>3004752</v>
      </c>
      <c r="H25456" s="4">
        <v>5.4999999999999997E-3</v>
      </c>
      <c r="I25456" s="4">
        <v>-0.122</v>
      </c>
      <c r="J25456" s="4">
        <v>-7.1599999999999997E-2</v>
      </c>
      <c r="K25456" s="1">
        <v>1.6938698045169862</v>
      </c>
      <c r="L25456" s="1">
        <v>4.6125278149225943</v>
      </c>
      <c r="M25456" s="1">
        <v>7095.1</v>
      </c>
      <c r="N25456" s="1">
        <v>1.3033854350185338E-4</v>
      </c>
      <c r="O25456" s="1">
        <v>4.3130215881920968</v>
      </c>
      <c r="P25456" s="1"/>
      <c r="Q25456" s="1"/>
      <c r="R25456" s="1"/>
      <c r="S25456" s="2"/>
    </row>
    <row r="25457" spans="1:19" x14ac:dyDescent="0.25">
      <c r="A25457" s="1" t="s">
        <v>66</v>
      </c>
      <c r="B25457" s="1">
        <v>106</v>
      </c>
      <c r="C25457" s="1" t="s">
        <v>495</v>
      </c>
      <c r="D25457" s="1">
        <v>48051104</v>
      </c>
      <c r="E25457" s="1">
        <v>1.06</v>
      </c>
      <c r="F25457" s="1">
        <v>45500000</v>
      </c>
      <c r="G25457" s="1">
        <v>5966448</v>
      </c>
      <c r="H25457" s="4">
        <v>-2.2000000000000001E-3</v>
      </c>
      <c r="I25457" s="4">
        <v>-0.13100000000000001</v>
      </c>
      <c r="J25457" s="4">
        <v>0.1711</v>
      </c>
      <c r="K25457" s="1">
        <v>1.0122458150769575</v>
      </c>
      <c r="L25457" s="1">
        <v>3.1615580834026522</v>
      </c>
      <c r="M25457" s="1">
        <v>7095.1</v>
      </c>
      <c r="N25457" s="1">
        <v>1.4939888091781652E-4</v>
      </c>
      <c r="O25457" s="1">
        <v>-0.29972606095293841</v>
      </c>
      <c r="P25457" s="1"/>
      <c r="Q25457" s="1"/>
      <c r="R25457" s="1"/>
      <c r="S25457" s="3"/>
    </row>
    <row r="25458" spans="1:19" x14ac:dyDescent="0.25">
      <c r="A25458" s="1" t="s">
        <v>66</v>
      </c>
      <c r="B25458" s="1">
        <v>107</v>
      </c>
      <c r="C25458" s="1" t="s">
        <v>489</v>
      </c>
      <c r="D25458" s="1">
        <v>47783940</v>
      </c>
      <c r="E25458" s="1">
        <v>0.76499200000000001</v>
      </c>
      <c r="F25458" s="1">
        <v>62463334</v>
      </c>
      <c r="G25458" s="1">
        <v>68937</v>
      </c>
      <c r="H25458" s="4">
        <v>-2.58E-2</v>
      </c>
      <c r="I25458" s="4">
        <v>-5.91E-2</v>
      </c>
      <c r="J25458" s="4">
        <v>0.31130000000000002</v>
      </c>
      <c r="K25458" s="1">
        <v>1.157419190633749</v>
      </c>
      <c r="L25458" s="1">
        <v>3.3278508287130135</v>
      </c>
      <c r="M25458" s="1">
        <v>7095.1</v>
      </c>
      <c r="N25458" s="1">
        <v>1.0781976293498329E-4</v>
      </c>
      <c r="O25458" s="1">
        <v>0.35171841271886706</v>
      </c>
      <c r="P25458" s="1"/>
      <c r="Q25458" s="1"/>
      <c r="R25458" s="1"/>
      <c r="S25458" s="3"/>
    </row>
    <row r="25459" spans="1:19" x14ac:dyDescent="0.25">
      <c r="A25459" s="1" t="s">
        <v>66</v>
      </c>
      <c r="B25459" s="1">
        <v>108</v>
      </c>
      <c r="C25459" s="1" t="s">
        <v>509</v>
      </c>
      <c r="D25459" s="1">
        <v>47699830</v>
      </c>
      <c r="E25459" s="1">
        <v>0.66673400000000005</v>
      </c>
      <c r="F25459" s="1">
        <v>71542504</v>
      </c>
      <c r="G25459" s="1">
        <v>7323926</v>
      </c>
      <c r="H25459" s="4">
        <v>2.2000000000000001E-3</v>
      </c>
      <c r="I25459" s="4">
        <v>-9.5799999999999996E-2</v>
      </c>
      <c r="J25459" s="4">
        <v>7.7499999999999999E-2</v>
      </c>
      <c r="K25459" s="1">
        <v>0.9239004933347329</v>
      </c>
      <c r="L25459" s="1">
        <v>3.2169386937847233</v>
      </c>
      <c r="M25459" s="1">
        <v>7095.1</v>
      </c>
      <c r="N25459" s="1">
        <v>9.397105044326366E-5</v>
      </c>
      <c r="O25459" s="1">
        <v>-0.52786875378470288</v>
      </c>
      <c r="P25459" s="1"/>
      <c r="Q25459" s="1"/>
      <c r="R25459" s="1"/>
      <c r="S25459" s="3"/>
    </row>
    <row r="25460" spans="1:19" x14ac:dyDescent="0.25">
      <c r="A25460" s="1" t="s">
        <v>66</v>
      </c>
      <c r="B25460" s="1">
        <v>109</v>
      </c>
      <c r="C25460" s="1" t="s">
        <v>547</v>
      </c>
      <c r="D25460" s="1">
        <v>47089962</v>
      </c>
      <c r="E25460" s="1">
        <v>9.7202999999999998E-2</v>
      </c>
      <c r="F25460" s="1">
        <v>484450000</v>
      </c>
      <c r="G25460" s="1">
        <v>1117170</v>
      </c>
      <c r="H25460" s="4">
        <v>6.9999999999999999E-4</v>
      </c>
      <c r="I25460" s="4">
        <v>-0.1179</v>
      </c>
      <c r="J25460" s="4">
        <v>-0.12180000000000001</v>
      </c>
      <c r="K25460" s="1">
        <v>1.3770330584764354</v>
      </c>
      <c r="L25460" s="1">
        <v>3.9366884854869966</v>
      </c>
      <c r="M25460" s="1">
        <v>7095.1</v>
      </c>
      <c r="N25460" s="1">
        <v>1.3700018322504263E-5</v>
      </c>
      <c r="O25460" s="1">
        <v>1.9209501854391258</v>
      </c>
      <c r="P25460" s="1"/>
      <c r="Q25460" s="1"/>
      <c r="R25460" s="1"/>
      <c r="S25460" s="2"/>
    </row>
    <row r="25461" spans="1:19" x14ac:dyDescent="0.25">
      <c r="A25461" s="1" t="s">
        <v>66</v>
      </c>
      <c r="B25461" s="1">
        <v>110</v>
      </c>
      <c r="C25461" s="1" t="s">
        <v>347</v>
      </c>
      <c r="D25461" s="1">
        <v>46589030</v>
      </c>
      <c r="E25461" s="1">
        <v>1.234E-2</v>
      </c>
      <c r="F25461" s="1">
        <v>3775570996</v>
      </c>
      <c r="G25461" s="1">
        <v>55550</v>
      </c>
      <c r="H25461" s="4">
        <v>8.0000000000000004E-4</v>
      </c>
      <c r="I25461" s="4">
        <v>-6.7500000000000004E-2</v>
      </c>
      <c r="J25461" s="4">
        <v>2.4577</v>
      </c>
      <c r="K25461" s="1">
        <v>1.0248447204968945</v>
      </c>
      <c r="L25461" s="1">
        <v>3.0533973977239888</v>
      </c>
      <c r="M25461" s="1">
        <v>7095.1</v>
      </c>
      <c r="N25461" s="1">
        <v>1.7392284816281659E-6</v>
      </c>
      <c r="O25461" s="1">
        <v>-0.37074179736361401</v>
      </c>
      <c r="P25461" s="1"/>
      <c r="Q25461" s="1"/>
      <c r="R25461" s="1"/>
      <c r="S25461" s="2"/>
    </row>
    <row r="25462" spans="1:19" x14ac:dyDescent="0.25">
      <c r="A25462" s="1" t="s">
        <v>66</v>
      </c>
      <c r="B25462" s="1">
        <v>111</v>
      </c>
      <c r="C25462" s="1" t="s">
        <v>557</v>
      </c>
      <c r="D25462" s="1">
        <v>46296098</v>
      </c>
      <c r="E25462" s="1">
        <v>0.57818999999999998</v>
      </c>
      <c r="F25462" s="1">
        <v>80070793</v>
      </c>
      <c r="G25462" s="1">
        <v>2271442</v>
      </c>
      <c r="H25462" s="4">
        <v>1.6000000000000001E-3</v>
      </c>
      <c r="I25462" s="4">
        <v>-0.1467</v>
      </c>
      <c r="J25462" s="4">
        <v>-8.6400000000000005E-2</v>
      </c>
      <c r="K25462" s="1">
        <v>0.86847113554662725</v>
      </c>
      <c r="L25462" s="1">
        <v>2.8948976466707421</v>
      </c>
      <c r="M25462" s="1">
        <v>7095.1</v>
      </c>
      <c r="N25462" s="1">
        <v>8.1491451847049369E-5</v>
      </c>
      <c r="O25462" s="1">
        <v>-0.98586495350460179</v>
      </c>
      <c r="P25462" s="1"/>
      <c r="Q25462" s="1"/>
      <c r="R25462" s="1"/>
      <c r="S25462" s="2"/>
    </row>
    <row r="25463" spans="1:19" x14ac:dyDescent="0.25">
      <c r="A25463" s="1" t="s">
        <v>66</v>
      </c>
      <c r="B25463" s="1">
        <v>112</v>
      </c>
      <c r="C25463" s="1" t="s">
        <v>500</v>
      </c>
      <c r="D25463" s="1">
        <v>45819586</v>
      </c>
      <c r="E25463" s="1">
        <v>3.8349999999999999E-3</v>
      </c>
      <c r="F25463" s="1">
        <v>11948333332</v>
      </c>
      <c r="G25463" s="1">
        <v>24164492</v>
      </c>
      <c r="H25463" s="4">
        <v>3.5700000000000003E-2</v>
      </c>
      <c r="I25463" s="4">
        <v>-1.78E-2</v>
      </c>
      <c r="J25463" s="4">
        <v>7.3999999999999996E-2</v>
      </c>
      <c r="K25463" s="1">
        <v>1.0197268588770865</v>
      </c>
      <c r="L25463" s="1">
        <v>2.9831255566945569</v>
      </c>
      <c r="M25463" s="1">
        <v>7095.1</v>
      </c>
      <c r="N25463" s="1">
        <v>5.4051387577342101E-7</v>
      </c>
      <c r="O25463" s="1">
        <v>-0.45802674643589958</v>
      </c>
      <c r="P25463" s="1"/>
      <c r="Q25463" s="1"/>
      <c r="R25463" s="1"/>
      <c r="S25463" s="2"/>
    </row>
    <row r="25464" spans="1:19" x14ac:dyDescent="0.25">
      <c r="A25464" s="1" t="s">
        <v>66</v>
      </c>
      <c r="B25464" s="1">
        <v>113</v>
      </c>
      <c r="C25464" s="1" t="s">
        <v>623</v>
      </c>
      <c r="D25464" s="1">
        <v>45712828</v>
      </c>
      <c r="E25464" s="1">
        <v>0.241867</v>
      </c>
      <c r="F25464" s="1">
        <v>189000000</v>
      </c>
      <c r="G25464" s="1">
        <v>1803062</v>
      </c>
      <c r="H25464" s="4">
        <v>8.3000000000000001E-3</v>
      </c>
      <c r="I25464" s="4">
        <v>-3.85E-2</v>
      </c>
      <c r="J25464" s="4">
        <v>4.41E-2</v>
      </c>
      <c r="K25464" s="1">
        <v>0.95420226505066563</v>
      </c>
      <c r="L25464" s="1">
        <v>2.923688388432697</v>
      </c>
      <c r="M25464" s="1">
        <v>7095.1</v>
      </c>
      <c r="N25464" s="1">
        <v>3.4089301066933514E-5</v>
      </c>
      <c r="O25464" s="1">
        <v>-0.71020991745519035</v>
      </c>
      <c r="P25464" s="1"/>
      <c r="Q25464" s="1"/>
      <c r="R25464" s="1"/>
      <c r="S25464" s="2"/>
    </row>
    <row r="25465" spans="1:19" x14ac:dyDescent="0.25">
      <c r="A25465" s="1" t="s">
        <v>66</v>
      </c>
      <c r="B25465" s="1">
        <v>114</v>
      </c>
      <c r="C25465" s="1" t="s">
        <v>535</v>
      </c>
      <c r="D25465" s="1">
        <v>44988375</v>
      </c>
      <c r="E25465" s="1">
        <v>0.110468</v>
      </c>
      <c r="F25465" s="1">
        <v>407252067</v>
      </c>
      <c r="G25465" s="1">
        <v>4797938</v>
      </c>
      <c r="H25465" s="4">
        <v>-2.3999999999999998E-3</v>
      </c>
      <c r="I25465" s="4">
        <v>-0.1091</v>
      </c>
      <c r="J25465" s="4">
        <v>6.2300000000000001E-2</v>
      </c>
      <c r="K25465" s="1">
        <v>1.1327371558828687</v>
      </c>
      <c r="L25465" s="1">
        <v>3.2773138924884915</v>
      </c>
      <c r="M25465" s="1">
        <v>7095.1</v>
      </c>
      <c r="N25465" s="1">
        <v>1.5569618469084295E-5</v>
      </c>
      <c r="O25465" s="1">
        <v>0.21233521751282769</v>
      </c>
      <c r="P25465" s="1"/>
      <c r="Q25465" s="1"/>
      <c r="R25465" s="1"/>
      <c r="S25465" s="2"/>
    </row>
    <row r="25466" spans="1:19" x14ac:dyDescent="0.25">
      <c r="A25466" s="1" t="s">
        <v>66</v>
      </c>
      <c r="B25466" s="1">
        <v>115</v>
      </c>
      <c r="C25466" s="1" t="s">
        <v>405</v>
      </c>
      <c r="D25466" s="1">
        <v>43289864</v>
      </c>
      <c r="E25466" s="1">
        <v>4.5760000000000002E-3</v>
      </c>
      <c r="F25466" s="1">
        <v>9460203918</v>
      </c>
      <c r="G25466" s="1">
        <v>768574</v>
      </c>
      <c r="H25466" s="4">
        <v>8.6E-3</v>
      </c>
      <c r="I25466" s="4">
        <v>-0.21429999999999999</v>
      </c>
      <c r="J25466" s="4">
        <v>-7.9799999999999996E-2</v>
      </c>
      <c r="K25466" s="1">
        <v>1.6507641644853499</v>
      </c>
      <c r="L25466" s="1">
        <v>4.608947454996267</v>
      </c>
      <c r="M25466" s="1">
        <v>7095.1</v>
      </c>
      <c r="N25466" s="1">
        <v>6.4495215007540418E-7</v>
      </c>
      <c r="O25466" s="1">
        <v>4.1082852947037924</v>
      </c>
      <c r="P25466" s="1"/>
      <c r="Q25466" s="1"/>
      <c r="R25466" s="1"/>
      <c r="S25466" s="3"/>
    </row>
    <row r="25467" spans="1:19" x14ac:dyDescent="0.25">
      <c r="A25467" s="1" t="s">
        <v>66</v>
      </c>
      <c r="B25467" s="1">
        <v>116</v>
      </c>
      <c r="C25467" s="1" t="s">
        <v>542</v>
      </c>
      <c r="D25467" s="1">
        <v>42796488</v>
      </c>
      <c r="E25467" s="1">
        <v>0.122276</v>
      </c>
      <c r="F25467" s="1">
        <v>350000000</v>
      </c>
      <c r="G25467" s="1">
        <v>750012</v>
      </c>
      <c r="H25467" s="4">
        <v>8.6999999999999994E-3</v>
      </c>
      <c r="I25467" s="4">
        <v>-6.5000000000000002E-2</v>
      </c>
      <c r="J25467" s="4">
        <v>-4.0000000000000002E-4</v>
      </c>
      <c r="K25467" s="1">
        <v>1.3171253005610473</v>
      </c>
      <c r="L25467" s="1">
        <v>3.6096053272248856</v>
      </c>
      <c r="M25467" s="1">
        <v>7095.1</v>
      </c>
      <c r="N25467" s="1">
        <v>1.7233865625572577E-5</v>
      </c>
      <c r="O25467" s="1">
        <v>1.2543025015278344</v>
      </c>
      <c r="P25467" s="1"/>
      <c r="Q25467" s="1"/>
      <c r="R25467" s="1"/>
      <c r="S25467" s="3"/>
    </row>
    <row r="25468" spans="1:19" x14ac:dyDescent="0.25">
      <c r="A25468" s="1" t="s">
        <v>66</v>
      </c>
      <c r="B25468" s="1">
        <v>117</v>
      </c>
      <c r="C25468" s="1" t="s">
        <v>331</v>
      </c>
      <c r="D25468" s="1">
        <v>41064654</v>
      </c>
      <c r="E25468" s="1">
        <v>0.67311799999999999</v>
      </c>
      <c r="F25468" s="1">
        <v>61006644</v>
      </c>
      <c r="G25468" s="1">
        <v>3373324</v>
      </c>
      <c r="H25468" s="4">
        <v>5.0000000000000001E-4</v>
      </c>
      <c r="I25468" s="4">
        <v>-0.1195</v>
      </c>
      <c r="J25468" s="4">
        <v>0.17899999999999999</v>
      </c>
      <c r="K25468" s="1">
        <v>1.2390207437862082</v>
      </c>
      <c r="L25468" s="1">
        <v>3.5025514308626962</v>
      </c>
      <c r="M25468" s="1">
        <v>7095.1</v>
      </c>
      <c r="N25468" s="1">
        <v>9.487082634494228E-5</v>
      </c>
      <c r="O25468" s="1">
        <v>0.83973387901694529</v>
      </c>
      <c r="P25468" s="1"/>
      <c r="Q25468" s="1"/>
      <c r="R25468" s="1"/>
      <c r="S25468" s="2"/>
    </row>
    <row r="25469" spans="1:19" x14ac:dyDescent="0.25">
      <c r="A25469" s="1" t="s">
        <v>66</v>
      </c>
      <c r="B25469" s="1">
        <v>118</v>
      </c>
      <c r="C25469" s="1" t="s">
        <v>619</v>
      </c>
      <c r="D25469" s="1">
        <v>39507471</v>
      </c>
      <c r="E25469" s="1">
        <v>0.37217699999999998</v>
      </c>
      <c r="F25469" s="1">
        <v>106152493</v>
      </c>
      <c r="G25469" s="1">
        <v>2034068</v>
      </c>
      <c r="H25469" s="4">
        <v>-8.2000000000000007E-3</v>
      </c>
      <c r="I25469" s="4">
        <v>-9.4899999999999998E-2</v>
      </c>
      <c r="J25469" s="4">
        <v>0.13120000000000001</v>
      </c>
      <c r="K25469" s="1">
        <v>1.3188691650230111</v>
      </c>
      <c r="L25469" s="1">
        <v>3.7583941142968897</v>
      </c>
      <c r="M25469" s="1">
        <v>7095.1</v>
      </c>
      <c r="N25469" s="1">
        <v>5.2455497455990746E-5</v>
      </c>
      <c r="O25469" s="1">
        <v>1.4568301073501386</v>
      </c>
      <c r="P25469" s="1"/>
      <c r="Q25469" s="1"/>
      <c r="R25469" s="1"/>
      <c r="S25469" s="2"/>
    </row>
    <row r="25470" spans="1:19" x14ac:dyDescent="0.25">
      <c r="A25470" s="1" t="s">
        <v>66</v>
      </c>
      <c r="B25470" s="1">
        <v>119</v>
      </c>
      <c r="C25470" s="1" t="s">
        <v>461</v>
      </c>
      <c r="D25470" s="1">
        <v>39004350</v>
      </c>
      <c r="E25470" s="1">
        <v>0.23402400000000001</v>
      </c>
      <c r="F25470" s="1">
        <v>166668463</v>
      </c>
      <c r="G25470" s="1">
        <v>6273134</v>
      </c>
      <c r="H25470" s="4">
        <v>-1.2999999999999999E-3</v>
      </c>
      <c r="I25470" s="4">
        <v>-8.6099999999999996E-2</v>
      </c>
      <c r="J25470" s="4">
        <v>0.12870000000000001</v>
      </c>
      <c r="K25470" s="1">
        <v>0.99851924975320838</v>
      </c>
      <c r="L25470" s="1">
        <v>3.3076382253895846</v>
      </c>
      <c r="M25470" s="1">
        <v>7095.1</v>
      </c>
      <c r="N25470" s="1">
        <v>3.2983890290482164E-5</v>
      </c>
      <c r="O25470" s="1">
        <v>-0.19725956072895823</v>
      </c>
      <c r="P25470" s="1"/>
      <c r="Q25470" s="1"/>
      <c r="R25470" s="1"/>
      <c r="S25470" s="3"/>
    </row>
    <row r="25471" spans="1:19" x14ac:dyDescent="0.25">
      <c r="A25471" s="1" t="s">
        <v>66</v>
      </c>
      <c r="B25471" s="1">
        <v>120</v>
      </c>
      <c r="C25471" s="1" t="s">
        <v>334</v>
      </c>
      <c r="D25471" s="1">
        <v>38801169</v>
      </c>
      <c r="E25471" s="1">
        <v>0.43727500000000002</v>
      </c>
      <c r="F25471" s="1">
        <v>88733978</v>
      </c>
      <c r="G25471" s="1">
        <v>367245</v>
      </c>
      <c r="H25471" s="4">
        <v>-4.1000000000000003E-3</v>
      </c>
      <c r="I25471" s="4">
        <v>-9.35E-2</v>
      </c>
      <c r="J25471" s="4">
        <v>9.0399999999999994E-2</v>
      </c>
      <c r="K25471" s="1">
        <v>0.84300549786194257</v>
      </c>
      <c r="L25471" s="1">
        <v>2.8344144617498017</v>
      </c>
      <c r="M25471" s="1">
        <v>7095.1</v>
      </c>
      <c r="N25471" s="1">
        <v>6.1630561937111526E-5</v>
      </c>
      <c r="O25471" s="1">
        <v>-1.1105730255255186</v>
      </c>
      <c r="P25471" s="1"/>
      <c r="Q25471" s="1"/>
      <c r="R25471" s="1"/>
      <c r="S25471" s="3"/>
    </row>
    <row r="25472" spans="1:19" x14ac:dyDescent="0.25">
      <c r="A25472" s="1" t="s">
        <v>66</v>
      </c>
      <c r="B25472" s="1">
        <v>121</v>
      </c>
      <c r="C25472" s="1" t="s">
        <v>419</v>
      </c>
      <c r="D25472" s="1">
        <v>38386159</v>
      </c>
      <c r="E25472" s="1">
        <v>5.8609999999999999E-3</v>
      </c>
      <c r="F25472" s="1">
        <v>6548879189</v>
      </c>
      <c r="G25472" s="1">
        <v>3163983</v>
      </c>
      <c r="H25472" s="4">
        <v>-1.2999999999999999E-3</v>
      </c>
      <c r="I25472" s="4">
        <v>-0.1226</v>
      </c>
      <c r="J25472" s="4">
        <v>8.77E-2</v>
      </c>
      <c r="K25472" s="1">
        <v>1.0524969300040934</v>
      </c>
      <c r="L25472" s="1">
        <v>3.5049265598382555</v>
      </c>
      <c r="M25472" s="1">
        <v>7095.1</v>
      </c>
      <c r="N25472" s="1">
        <v>8.2606305760313452E-7</v>
      </c>
      <c r="O25472" s="1">
        <v>0.18892444411957232</v>
      </c>
      <c r="P25472" s="1"/>
      <c r="Q25472" s="1"/>
      <c r="R25472" s="1"/>
      <c r="S25472" s="2"/>
    </row>
    <row r="25473" spans="1:19" x14ac:dyDescent="0.25">
      <c r="A25473" s="1" t="s">
        <v>66</v>
      </c>
      <c r="B25473" s="1">
        <v>122</v>
      </c>
      <c r="C25473" s="1" t="s">
        <v>456</v>
      </c>
      <c r="D25473" s="1">
        <v>38310602</v>
      </c>
      <c r="E25473" s="1">
        <v>0.130686</v>
      </c>
      <c r="F25473" s="1">
        <v>293150782</v>
      </c>
      <c r="G25473" s="1">
        <v>385620</v>
      </c>
      <c r="H25473" s="4">
        <v>2.9999999999999997E-4</v>
      </c>
      <c r="I25473" s="4">
        <v>-0.1953</v>
      </c>
      <c r="J25473" s="4">
        <v>-0.3332</v>
      </c>
      <c r="K25473" s="1">
        <v>1.2588134135855544</v>
      </c>
      <c r="L25473" s="1">
        <v>3.5987978723189316</v>
      </c>
      <c r="M25473" s="1">
        <v>7095.1</v>
      </c>
      <c r="N25473" s="1">
        <v>1.8419190709080914E-5</v>
      </c>
      <c r="O25473" s="1">
        <v>1.0302150344582248</v>
      </c>
      <c r="P25473" s="1"/>
      <c r="Q25473" s="1"/>
      <c r="R25473" s="1"/>
      <c r="S25473" s="2"/>
    </row>
    <row r="25474" spans="1:19" x14ac:dyDescent="0.25">
      <c r="A25474" s="1" t="s">
        <v>66</v>
      </c>
      <c r="B25474" s="1">
        <v>123</v>
      </c>
      <c r="C25474" s="1" t="s">
        <v>513</v>
      </c>
      <c r="D25474" s="1">
        <v>37140546</v>
      </c>
      <c r="E25474" s="1">
        <v>0.161273</v>
      </c>
      <c r="F25474" s="1">
        <v>230296136</v>
      </c>
      <c r="G25474" s="1">
        <v>3908313</v>
      </c>
      <c r="H25474" s="4">
        <v>3.0000000000000001E-3</v>
      </c>
      <c r="I25474" s="4">
        <v>-1.61E-2</v>
      </c>
      <c r="J25474" s="4">
        <v>-9.7900000000000001E-2</v>
      </c>
      <c r="K25474" s="1">
        <v>1.3076646792615474</v>
      </c>
      <c r="L25474" s="1">
        <v>3.6402099269150927</v>
      </c>
      <c r="M25474" s="1">
        <v>7095.1</v>
      </c>
      <c r="N25474" s="1">
        <v>2.2730194077602853E-5</v>
      </c>
      <c r="O25474" s="1">
        <v>1.2601739465241257</v>
      </c>
      <c r="P25474" s="1"/>
      <c r="Q25474" s="1"/>
      <c r="R25474" s="1"/>
      <c r="S25474" s="2"/>
    </row>
    <row r="25475" spans="1:19" x14ac:dyDescent="0.25">
      <c r="A25475" s="1" t="s">
        <v>66</v>
      </c>
      <c r="B25475" s="1">
        <v>124</v>
      </c>
      <c r="C25475" s="1" t="s">
        <v>588</v>
      </c>
      <c r="D25475" s="1">
        <v>36213222</v>
      </c>
      <c r="E25475" s="1">
        <v>0.60499999999999998</v>
      </c>
      <c r="F25475" s="1">
        <v>59856550</v>
      </c>
      <c r="G25475" s="1">
        <v>324516</v>
      </c>
      <c r="H25475" s="4">
        <v>-6.7999999999999996E-3</v>
      </c>
      <c r="I25475" s="4">
        <v>-1.41E-2</v>
      </c>
      <c r="J25475" s="4">
        <v>0.1394</v>
      </c>
      <c r="K25475" s="1">
        <v>1.0006370779358675</v>
      </c>
      <c r="L25475" s="1">
        <v>3.2144603791864013</v>
      </c>
      <c r="M25475" s="1">
        <v>7095.1</v>
      </c>
      <c r="N25475" s="1">
        <v>8.5270115995546219E-5</v>
      </c>
      <c r="O25475" s="1">
        <v>-0.28349175903029877</v>
      </c>
      <c r="P25475" s="1"/>
      <c r="Q25475" s="1"/>
      <c r="R25475" s="1"/>
      <c r="S25475" s="2"/>
    </row>
    <row r="25476" spans="1:19" x14ac:dyDescent="0.25">
      <c r="A25476" s="1" t="s">
        <v>66</v>
      </c>
      <c r="B25476" s="1">
        <v>125</v>
      </c>
      <c r="C25476" s="1" t="s">
        <v>502</v>
      </c>
      <c r="D25476" s="1">
        <v>36139847</v>
      </c>
      <c r="E25476" s="1">
        <v>6.4534999999999995E-2</v>
      </c>
      <c r="F25476" s="1">
        <v>560000011</v>
      </c>
      <c r="G25476" s="1">
        <v>6171033</v>
      </c>
      <c r="H25476" s="4">
        <v>-1E-3</v>
      </c>
      <c r="I25476" s="4">
        <v>-9.7600000000000006E-2</v>
      </c>
      <c r="J25476" s="4">
        <v>-0.1467</v>
      </c>
      <c r="K25476" s="1">
        <v>1.3798377443809018</v>
      </c>
      <c r="L25476" s="1">
        <v>3.7906387865251139</v>
      </c>
      <c r="M25476" s="1">
        <v>7095.1</v>
      </c>
      <c r="N25476" s="1">
        <v>9.0957139434257428E-6</v>
      </c>
      <c r="O25476" s="1">
        <v>1.730466472961572</v>
      </c>
      <c r="P25476" s="1"/>
      <c r="Q25476" s="1"/>
      <c r="R25476" s="1"/>
      <c r="S25476" s="2"/>
    </row>
    <row r="25477" spans="1:19" x14ac:dyDescent="0.25">
      <c r="A25477" s="1" t="s">
        <v>66</v>
      </c>
      <c r="B25477" s="1">
        <v>126</v>
      </c>
      <c r="C25477" s="1" t="s">
        <v>534</v>
      </c>
      <c r="D25477" s="1">
        <v>36027954</v>
      </c>
      <c r="E25477" s="1">
        <v>8.5200999999999999E-2</v>
      </c>
      <c r="F25477" s="1">
        <v>422858373</v>
      </c>
      <c r="G25477" s="1">
        <v>7698019</v>
      </c>
      <c r="H25477" s="4">
        <v>-7.1999999999999998E-3</v>
      </c>
      <c r="I25477" s="4">
        <v>-0.12609999999999999</v>
      </c>
      <c r="J25477" s="4">
        <v>2.1299999999999999E-2</v>
      </c>
      <c r="K25477" s="1">
        <v>1.256378673235967</v>
      </c>
      <c r="L25477" s="1">
        <v>4.0198485843259988</v>
      </c>
      <c r="M25477" s="1">
        <v>7095.1</v>
      </c>
      <c r="N25477" s="1">
        <v>1.2008428351961212E-5</v>
      </c>
      <c r="O25477" s="1">
        <v>1.5504520309849781</v>
      </c>
      <c r="P25477" s="1"/>
      <c r="Q25477" s="1"/>
      <c r="R25477" s="1"/>
      <c r="S25477" s="2"/>
    </row>
    <row r="25478" spans="1:19" x14ac:dyDescent="0.25">
      <c r="A25478" s="1" t="s">
        <v>66</v>
      </c>
      <c r="B25478" s="1">
        <v>127</v>
      </c>
      <c r="C25478" s="1" t="s">
        <v>408</v>
      </c>
      <c r="D25478" s="1">
        <v>35713876</v>
      </c>
      <c r="E25478" s="1">
        <v>1.1200000000000001</v>
      </c>
      <c r="F25478" s="1">
        <v>31979207</v>
      </c>
      <c r="G25478" s="1">
        <v>2494408</v>
      </c>
      <c r="H25478" s="4">
        <v>1.44E-2</v>
      </c>
      <c r="I25478" s="4">
        <v>-1.7000000000000001E-2</v>
      </c>
      <c r="J25478" s="4">
        <v>-2.5999999999999999E-3</v>
      </c>
      <c r="K25478" s="1">
        <v>1.1700921332388379</v>
      </c>
      <c r="L25478" s="1">
        <v>3.3083397501611111</v>
      </c>
      <c r="M25478" s="1">
        <v>7095.1</v>
      </c>
      <c r="N25478" s="1">
        <v>1.5785542134712691E-4</v>
      </c>
      <c r="O25478" s="1">
        <v>0.37106231574485848</v>
      </c>
      <c r="P25478" s="1"/>
      <c r="Q25478" s="1"/>
      <c r="R25478" s="1"/>
      <c r="S25478" s="3"/>
    </row>
    <row r="25479" spans="1:19" x14ac:dyDescent="0.25">
      <c r="A25479" s="1" t="s">
        <v>66</v>
      </c>
      <c r="B25479" s="1">
        <v>128</v>
      </c>
      <c r="C25479" s="1" t="s">
        <v>525</v>
      </c>
      <c r="D25479" s="1">
        <v>35564789</v>
      </c>
      <c r="E25479" s="1">
        <v>4.41</v>
      </c>
      <c r="F25479" s="1">
        <v>8069480</v>
      </c>
      <c r="G25479" s="1">
        <v>86277</v>
      </c>
      <c r="H25479" s="4">
        <v>-1.8100000000000002E-2</v>
      </c>
      <c r="I25479" s="4">
        <v>-0.18870000000000001</v>
      </c>
      <c r="J25479" s="4">
        <v>3.9300000000000002E-2</v>
      </c>
      <c r="K25479" s="1">
        <v>0.95008350343291892</v>
      </c>
      <c r="L25479" s="1">
        <v>2.8529124432185951</v>
      </c>
      <c r="M25479" s="1">
        <v>7095.1</v>
      </c>
      <c r="N25479" s="1">
        <v>6.2155572155431216E-4</v>
      </c>
      <c r="O25479" s="1">
        <v>-0.78949495095950883</v>
      </c>
      <c r="P25479" s="1"/>
      <c r="Q25479" s="1"/>
      <c r="R25479" s="1"/>
      <c r="S25479" s="2"/>
    </row>
    <row r="25480" spans="1:19" x14ac:dyDescent="0.25">
      <c r="A25480" s="1" t="s">
        <v>66</v>
      </c>
      <c r="B25480" s="1">
        <v>129</v>
      </c>
      <c r="C25480" s="1" t="s">
        <v>610</v>
      </c>
      <c r="D25480" s="1">
        <v>35483944</v>
      </c>
      <c r="E25480" s="1">
        <v>16.510000000000002</v>
      </c>
      <c r="F25480" s="1">
        <v>2149646</v>
      </c>
      <c r="G25480" s="1">
        <v>4015028</v>
      </c>
      <c r="H25480" s="4">
        <v>-1.41E-2</v>
      </c>
      <c r="I25480" s="4">
        <v>-0.161</v>
      </c>
      <c r="J25480" s="4">
        <v>0.31330000000000002</v>
      </c>
      <c r="K25480" s="1">
        <v>1.1384146661763934</v>
      </c>
      <c r="L25480" s="1">
        <v>3.384270423238863</v>
      </c>
      <c r="M25480" s="1">
        <v>7095.1</v>
      </c>
      <c r="N25480" s="1">
        <v>2.3269580414652367E-3</v>
      </c>
      <c r="O25480" s="1">
        <v>0.35270308412211193</v>
      </c>
      <c r="P25480" s="1"/>
      <c r="Q25480" s="1"/>
      <c r="R25480" s="1"/>
      <c r="S25480" s="2"/>
    </row>
    <row r="25481" spans="1:19" x14ac:dyDescent="0.25">
      <c r="A25481" s="1" t="s">
        <v>66</v>
      </c>
      <c r="B25481" s="1">
        <v>130</v>
      </c>
      <c r="C25481" s="1" t="s">
        <v>459</v>
      </c>
      <c r="D25481" s="1">
        <v>34339120</v>
      </c>
      <c r="E25481" s="1">
        <v>4.5000000000000003E-5</v>
      </c>
      <c r="F25481" s="1">
        <v>756097560976</v>
      </c>
      <c r="G25481" s="1">
        <v>1789009</v>
      </c>
      <c r="H25481" s="4">
        <v>2.5999999999999999E-2</v>
      </c>
      <c r="I25481" s="4">
        <v>-5.6899999999999999E-2</v>
      </c>
      <c r="J25481" s="4">
        <v>-1.35E-2</v>
      </c>
      <c r="K25481" s="1">
        <v>1.0394247209091823</v>
      </c>
      <c r="L25481" s="1">
        <v>3.262874707546358</v>
      </c>
      <c r="M25481" s="1">
        <v>7095.1</v>
      </c>
      <c r="N25481" s="1">
        <v>6.3424053219827772E-9</v>
      </c>
      <c r="O25481" s="1">
        <v>-0.10848736774699708</v>
      </c>
      <c r="P25481" s="1"/>
      <c r="Q25481" s="1"/>
      <c r="R25481" s="1"/>
      <c r="S25481" s="2"/>
    </row>
    <row r="25482" spans="1:19" x14ac:dyDescent="0.25">
      <c r="A25482" s="1" t="s">
        <v>66</v>
      </c>
      <c r="B25482" s="1">
        <v>131</v>
      </c>
      <c r="C25482" s="1" t="s">
        <v>572</v>
      </c>
      <c r="D25482" s="1">
        <v>34294435</v>
      </c>
      <c r="E25482" s="1">
        <v>0.25256000000000001</v>
      </c>
      <c r="F25482" s="1">
        <v>135787439</v>
      </c>
      <c r="G25482" s="1">
        <v>6807214</v>
      </c>
      <c r="H25482" s="4">
        <v>3.5999999999999999E-3</v>
      </c>
      <c r="I25482" s="4">
        <v>-4.7800000000000002E-2</v>
      </c>
      <c r="J25482" s="4">
        <v>0.1057</v>
      </c>
      <c r="K25482" s="1">
        <v>1.0208572083428835</v>
      </c>
      <c r="L25482" s="1">
        <v>3.1612387166461611</v>
      </c>
      <c r="M25482" s="1">
        <v>7095.1</v>
      </c>
      <c r="N25482" s="1">
        <v>3.5596397513777113E-5</v>
      </c>
      <c r="O25482" s="1">
        <v>-0.27282666881916029</v>
      </c>
      <c r="P25482" s="1"/>
      <c r="Q25482" s="1"/>
      <c r="R25482" s="1"/>
      <c r="S25482" s="2"/>
    </row>
    <row r="25483" spans="1:19" x14ac:dyDescent="0.25">
      <c r="A25483" s="1" t="s">
        <v>66</v>
      </c>
      <c r="B25483" s="1">
        <v>132</v>
      </c>
      <c r="C25483" s="1" t="s">
        <v>506</v>
      </c>
      <c r="D25483" s="1">
        <v>34236492</v>
      </c>
      <c r="E25483" s="1">
        <v>2.12</v>
      </c>
      <c r="F25483" s="1">
        <v>16180875</v>
      </c>
      <c r="G25483" s="1">
        <v>218775</v>
      </c>
      <c r="H25483" s="4">
        <v>-2.0999999999999999E-3</v>
      </c>
      <c r="I25483" s="4">
        <v>-0.12139999999999999</v>
      </c>
      <c r="J25483" s="4">
        <v>0.12670000000000001</v>
      </c>
      <c r="K25483" s="1">
        <v>0.96644295302013417</v>
      </c>
      <c r="L25483" s="1">
        <v>2.989999644137415</v>
      </c>
      <c r="M25483" s="1">
        <v>7095.1</v>
      </c>
      <c r="N25483" s="1">
        <v>2.9879776183563305E-4</v>
      </c>
      <c r="O25483" s="1">
        <v>-0.61033591439068635</v>
      </c>
      <c r="P25483" s="1"/>
      <c r="Q25483" s="1"/>
      <c r="R25483" s="1"/>
      <c r="S25483" s="2"/>
    </row>
    <row r="25484" spans="1:19" x14ac:dyDescent="0.25">
      <c r="A25484" s="1" t="s">
        <v>66</v>
      </c>
      <c r="B25484" s="1">
        <v>133</v>
      </c>
      <c r="C25484" s="1" t="s">
        <v>529</v>
      </c>
      <c r="D25484" s="1">
        <v>33931693</v>
      </c>
      <c r="E25484" s="1">
        <v>0.59758699999999998</v>
      </c>
      <c r="F25484" s="1">
        <v>56781166</v>
      </c>
      <c r="G25484" s="1">
        <v>2234825</v>
      </c>
      <c r="H25484" s="4">
        <v>3.8E-3</v>
      </c>
      <c r="I25484" s="4">
        <v>-0.10879999999999999</v>
      </c>
      <c r="J25484" s="4">
        <v>2.81E-2</v>
      </c>
      <c r="K25484" s="1">
        <v>1.4657072475042137</v>
      </c>
      <c r="L25484" s="1">
        <v>3.9151799397061851</v>
      </c>
      <c r="M25484" s="1">
        <v>7095.1</v>
      </c>
      <c r="N25484" s="1">
        <v>8.4225310425504923E-5</v>
      </c>
      <c r="O25484" s="1">
        <v>2.2385076129104657</v>
      </c>
      <c r="P25484" s="1"/>
      <c r="Q25484" s="1"/>
      <c r="R25484" s="1"/>
      <c r="S25484" s="2"/>
    </row>
    <row r="25485" spans="1:19" x14ac:dyDescent="0.25">
      <c r="A25485" s="1" t="s">
        <v>66</v>
      </c>
      <c r="B25485" s="1">
        <v>134</v>
      </c>
      <c r="C25485" s="1" t="s">
        <v>319</v>
      </c>
      <c r="D25485" s="1">
        <v>33533321</v>
      </c>
      <c r="E25485" s="1">
        <v>1.6677000000000001E-2</v>
      </c>
      <c r="F25485" s="1">
        <v>2010775988</v>
      </c>
      <c r="G25485" s="1">
        <v>36180</v>
      </c>
      <c r="H25485" s="4">
        <v>-3.5000000000000001E-3</v>
      </c>
      <c r="I25485" s="4">
        <v>-0.12620000000000001</v>
      </c>
      <c r="J25485" s="4">
        <v>0.1195</v>
      </c>
      <c r="K25485" s="1">
        <v>1.1857095454042694</v>
      </c>
      <c r="L25485" s="1">
        <v>3.494356793030617</v>
      </c>
      <c r="M25485" s="1">
        <v>7095.1</v>
      </c>
      <c r="N25485" s="1">
        <v>2.3504954123268171E-6</v>
      </c>
      <c r="O25485" s="1">
        <v>0.64329220454465386</v>
      </c>
      <c r="P25485" s="1"/>
      <c r="Q25485" s="1"/>
      <c r="R25485" s="1"/>
      <c r="S25485" s="3"/>
    </row>
    <row r="25486" spans="1:19" x14ac:dyDescent="0.25">
      <c r="A25486" s="1" t="s">
        <v>66</v>
      </c>
      <c r="B25486" s="1">
        <v>135</v>
      </c>
      <c r="C25486" s="1" t="s">
        <v>578</v>
      </c>
      <c r="D25486" s="1">
        <v>33242777</v>
      </c>
      <c r="E25486" s="1">
        <v>6.0094000000000002E-2</v>
      </c>
      <c r="F25486" s="1">
        <v>553179003</v>
      </c>
      <c r="G25486" s="1">
        <v>1337903</v>
      </c>
      <c r="H25486" s="4">
        <v>1.37E-2</v>
      </c>
      <c r="I25486" s="4">
        <v>4.7999999999999996E-3</v>
      </c>
      <c r="J25486" s="4">
        <v>3.2000000000000002E-3</v>
      </c>
      <c r="K25486" s="1">
        <v>1.0977709748397591</v>
      </c>
      <c r="L25486" s="1">
        <v>3.2891863713702381</v>
      </c>
      <c r="M25486" s="1">
        <v>7095.1</v>
      </c>
      <c r="N25486" s="1">
        <v>8.4697890093162881E-6</v>
      </c>
      <c r="O25486" s="1">
        <v>0.11077332932875583</v>
      </c>
      <c r="P25486" s="1"/>
      <c r="Q25486" s="1"/>
      <c r="R25486" s="1"/>
      <c r="S25486" s="3"/>
    </row>
    <row r="25487" spans="1:19" x14ac:dyDescent="0.25">
      <c r="A25487" s="1" t="s">
        <v>66</v>
      </c>
      <c r="B25487" s="1">
        <v>136</v>
      </c>
      <c r="C25487" s="1" t="s">
        <v>328</v>
      </c>
      <c r="D25487" s="1">
        <v>33042121</v>
      </c>
      <c r="E25487" s="1">
        <v>0.30194900000000002</v>
      </c>
      <c r="F25487" s="1">
        <v>109429464</v>
      </c>
      <c r="G25487" s="1">
        <v>9089257</v>
      </c>
      <c r="H25487" s="4">
        <v>4.41E-2</v>
      </c>
      <c r="I25487" s="4">
        <v>-3.5099999999999999E-2</v>
      </c>
      <c r="J25487" s="4">
        <v>0.10589999999999999</v>
      </c>
      <c r="K25487" s="1">
        <v>1.0535022648197991</v>
      </c>
      <c r="L25487" s="1">
        <v>3.3323450604282612</v>
      </c>
      <c r="M25487" s="1">
        <v>7095.1</v>
      </c>
      <c r="N25487" s="1">
        <v>4.2557398768163942E-5</v>
      </c>
      <c r="O25487" s="1">
        <v>1.0633068322243755E-2</v>
      </c>
      <c r="P25487" s="1"/>
      <c r="Q25487" s="1"/>
      <c r="R25487" s="1"/>
      <c r="S25487" s="2"/>
    </row>
    <row r="25488" spans="1:19" x14ac:dyDescent="0.25">
      <c r="A25488" s="1" t="s">
        <v>66</v>
      </c>
      <c r="B25488" s="1">
        <v>137</v>
      </c>
      <c r="C25488" s="1" t="s">
        <v>499</v>
      </c>
      <c r="D25488" s="1">
        <v>32908729</v>
      </c>
      <c r="E25488" s="1">
        <v>0.65464900000000004</v>
      </c>
      <c r="F25488" s="1">
        <v>50269268</v>
      </c>
      <c r="G25488" s="1">
        <v>8806737</v>
      </c>
      <c r="H25488" s="4">
        <v>2.3999999999999998E-3</v>
      </c>
      <c r="I25488" s="4">
        <v>2.2100000000000002E-2</v>
      </c>
      <c r="J25488" s="4">
        <v>-0.41970000000000002</v>
      </c>
      <c r="K25488" s="1">
        <v>1.2141802067946825</v>
      </c>
      <c r="L25488" s="1">
        <v>3.638589906434786</v>
      </c>
      <c r="M25488" s="1">
        <v>7095.1</v>
      </c>
      <c r="N25488" s="1">
        <v>9.2267762258460063E-5</v>
      </c>
      <c r="O25488" s="1">
        <v>0.91790384503603306</v>
      </c>
      <c r="P25488" s="1"/>
      <c r="Q25488" s="1"/>
      <c r="R25488" s="1"/>
      <c r="S25488" s="2"/>
    </row>
    <row r="25489" spans="1:19" x14ac:dyDescent="0.25">
      <c r="A25489" s="1" t="s">
        <v>66</v>
      </c>
      <c r="B25489" s="1">
        <v>138</v>
      </c>
      <c r="C25489" s="1" t="s">
        <v>361</v>
      </c>
      <c r="D25489" s="1">
        <v>32792139</v>
      </c>
      <c r="E25489" s="1">
        <v>8.4800000000000001E-4</v>
      </c>
      <c r="F25489" s="1">
        <v>38653486423</v>
      </c>
      <c r="G25489" s="1">
        <v>21172</v>
      </c>
      <c r="H25489" s="4">
        <v>-5.3900000000000003E-2</v>
      </c>
      <c r="I25489" s="4">
        <v>-0.15049999999999999</v>
      </c>
      <c r="J25489" s="4">
        <v>-6.8000000000000005E-2</v>
      </c>
      <c r="K25489" s="1">
        <v>1.073407875546913</v>
      </c>
      <c r="L25489" s="1">
        <v>3.1702899239684088</v>
      </c>
      <c r="M25489" s="1">
        <v>7095.1</v>
      </c>
      <c r="N25489" s="1">
        <v>1.1951910473425322E-7</v>
      </c>
      <c r="O25489" s="1">
        <v>-9.6985827845286199E-2</v>
      </c>
      <c r="P25489" s="1"/>
      <c r="Q25489" s="1"/>
      <c r="R25489" s="1"/>
      <c r="S25489" s="3"/>
    </row>
    <row r="25490" spans="1:19" x14ac:dyDescent="0.25">
      <c r="A25490" s="1" t="s">
        <v>66</v>
      </c>
      <c r="B25490" s="1">
        <v>139</v>
      </c>
      <c r="C25490" s="1" t="s">
        <v>602</v>
      </c>
      <c r="D25490" s="1">
        <v>32390322</v>
      </c>
      <c r="E25490" s="1">
        <v>0.19589599999999999</v>
      </c>
      <c r="F25490" s="1">
        <v>165344624</v>
      </c>
      <c r="G25490" s="1">
        <v>476763</v>
      </c>
      <c r="H25490" s="4">
        <v>1E-3</v>
      </c>
      <c r="I25490" s="4">
        <v>-0.1043</v>
      </c>
      <c r="J25490" s="4">
        <v>-5.3900000000000003E-2</v>
      </c>
      <c r="K25490" s="1">
        <v>1.0649193548387097</v>
      </c>
      <c r="L25490" s="1">
        <v>3.1922924830143531</v>
      </c>
      <c r="M25490" s="1">
        <v>7095.1</v>
      </c>
      <c r="N25490" s="1">
        <v>2.7610040732336396E-5</v>
      </c>
      <c r="O25490" s="1">
        <v>-0.10046594853189239</v>
      </c>
      <c r="P25490" s="1"/>
      <c r="Q25490" s="1"/>
      <c r="R25490" s="1"/>
      <c r="S25490" s="2"/>
    </row>
    <row r="25491" spans="1:19" x14ac:dyDescent="0.25">
      <c r="A25491" s="1" t="s">
        <v>66</v>
      </c>
      <c r="B25491" s="1">
        <v>140</v>
      </c>
      <c r="C25491" s="1" t="s">
        <v>390</v>
      </c>
      <c r="D25491" s="1">
        <v>32375802</v>
      </c>
      <c r="E25491" s="1">
        <v>4.9095E-2</v>
      </c>
      <c r="F25491" s="1">
        <v>659447343</v>
      </c>
      <c r="G25491" s="1">
        <v>1016138</v>
      </c>
      <c r="H25491" s="4">
        <v>-8.6999999999999994E-3</v>
      </c>
      <c r="I25491" s="4">
        <v>-4.2999999999999997E-2</v>
      </c>
      <c r="J25491" s="4">
        <v>0.11119999999999999</v>
      </c>
      <c r="K25491" s="1">
        <v>1.0299166257969592</v>
      </c>
      <c r="L25491" s="1">
        <v>3.0806998328178956</v>
      </c>
      <c r="M25491" s="1">
        <v>7095.1</v>
      </c>
      <c r="N25491" s="1">
        <v>6.9195642062832095E-6</v>
      </c>
      <c r="O25491" s="1">
        <v>-0.32713602309093659</v>
      </c>
      <c r="P25491" s="1"/>
      <c r="Q25491" s="1"/>
      <c r="R25491" s="1"/>
      <c r="S25491" s="2"/>
    </row>
    <row r="25492" spans="1:19" x14ac:dyDescent="0.25">
      <c r="A25492" s="1" t="s">
        <v>66</v>
      </c>
      <c r="B25492" s="1">
        <v>141</v>
      </c>
      <c r="C25492" s="1" t="s">
        <v>452</v>
      </c>
      <c r="D25492" s="1">
        <v>32220578</v>
      </c>
      <c r="E25492" s="1">
        <v>9.2060000000000006E-3</v>
      </c>
      <c r="F25492" s="1">
        <v>3500040005</v>
      </c>
      <c r="G25492" s="1">
        <v>873064</v>
      </c>
      <c r="H25492" s="4">
        <v>5.0000000000000001E-4</v>
      </c>
      <c r="I25492" s="4">
        <v>-0.1167</v>
      </c>
      <c r="J25492" s="4">
        <v>3.5299999999999998E-2</v>
      </c>
      <c r="K25492" s="1">
        <v>1.0195590327169275</v>
      </c>
      <c r="L25492" s="1">
        <v>3.3566311341829014</v>
      </c>
      <c r="M25492" s="1">
        <v>7095.1</v>
      </c>
      <c r="N25492" s="1">
        <v>1.2975151865371878E-6</v>
      </c>
      <c r="O25492" s="1">
        <v>-7.7716407644957908E-2</v>
      </c>
      <c r="P25492" s="1"/>
      <c r="Q25492" s="1"/>
      <c r="R25492" s="1"/>
      <c r="S25492" s="2"/>
    </row>
    <row r="25493" spans="1:19" x14ac:dyDescent="0.25">
      <c r="A25493" s="1" t="s">
        <v>66</v>
      </c>
      <c r="B25493" s="1">
        <v>142</v>
      </c>
      <c r="C25493" s="1" t="s">
        <v>463</v>
      </c>
      <c r="D25493" s="1">
        <v>32205393</v>
      </c>
      <c r="E25493" s="1">
        <v>6.4410999999999996E-2</v>
      </c>
      <c r="F25493" s="1">
        <v>500000000</v>
      </c>
      <c r="G25493" s="1">
        <v>26712234</v>
      </c>
      <c r="H25493" s="4">
        <v>-1.5E-3</v>
      </c>
      <c r="I25493" s="4">
        <v>7.9899999999999999E-2</v>
      </c>
      <c r="J25493" s="4">
        <v>0.1174</v>
      </c>
      <c r="K25493" s="1">
        <v>1.1245811757538835</v>
      </c>
      <c r="L25493" s="1">
        <v>3.4477457067969297</v>
      </c>
      <c r="M25493" s="1">
        <v>7095.1</v>
      </c>
      <c r="N25493" s="1">
        <v>9.0782370932051695E-6</v>
      </c>
      <c r="O25493" s="1">
        <v>0.37726992065009535</v>
      </c>
      <c r="P25493" s="1"/>
      <c r="Q25493" s="1"/>
      <c r="R25493" s="1"/>
      <c r="S25493" s="3"/>
    </row>
    <row r="25494" spans="1:19" x14ac:dyDescent="0.25">
      <c r="A25494" s="1" t="s">
        <v>66</v>
      </c>
      <c r="B25494" s="1">
        <v>143</v>
      </c>
      <c r="C25494" s="1" t="s">
        <v>348</v>
      </c>
      <c r="D25494" s="1">
        <v>32164554</v>
      </c>
      <c r="E25494" s="1">
        <v>1.3566999999999999E-2</v>
      </c>
      <c r="F25494" s="1">
        <v>2370711007</v>
      </c>
      <c r="G25494" s="1">
        <v>37692582</v>
      </c>
      <c r="H25494" s="4">
        <v>1.5800000000000002E-2</v>
      </c>
      <c r="I25494" s="4">
        <v>0.1719</v>
      </c>
      <c r="J25494" s="4">
        <v>0.73089999999999999</v>
      </c>
      <c r="K25494" s="1">
        <v>1.0783410138248848</v>
      </c>
      <c r="L25494" s="1">
        <v>3.6259187282105083</v>
      </c>
      <c r="M25494" s="1">
        <v>7095.1</v>
      </c>
      <c r="N25494" s="1">
        <v>1.9121647334075626E-6</v>
      </c>
      <c r="O25494" s="1">
        <v>0.40997687742515643</v>
      </c>
      <c r="P25494" s="1"/>
      <c r="Q25494" s="1"/>
      <c r="R25494" s="1"/>
      <c r="S25494" s="2"/>
    </row>
    <row r="25495" spans="1:19" x14ac:dyDescent="0.25">
      <c r="A25495" s="1" t="s">
        <v>66</v>
      </c>
      <c r="B25495" s="1">
        <v>144</v>
      </c>
      <c r="C25495" s="1" t="s">
        <v>394</v>
      </c>
      <c r="D25495" s="1">
        <v>31856654</v>
      </c>
      <c r="E25495" s="1">
        <v>0.42568499999999998</v>
      </c>
      <c r="F25495" s="1">
        <v>74836171</v>
      </c>
      <c r="G25495" s="1">
        <v>1758307</v>
      </c>
      <c r="H25495" s="4">
        <v>5.0000000000000001E-3</v>
      </c>
      <c r="I25495" s="4">
        <v>-0.1067</v>
      </c>
      <c r="J25495" s="4">
        <v>5.9700000000000003E-2</v>
      </c>
      <c r="K25495" s="1">
        <v>1.1546783070791422</v>
      </c>
      <c r="L25495" s="1">
        <v>3.2646126495179546</v>
      </c>
      <c r="M25495" s="1">
        <v>7095.1</v>
      </c>
      <c r="N25495" s="1">
        <v>5.9997040210849734E-5</v>
      </c>
      <c r="O25495" s="1">
        <v>0.26957740741454472</v>
      </c>
      <c r="P25495" s="1"/>
      <c r="Q25495" s="1"/>
      <c r="R25495" s="1"/>
      <c r="S25495" s="2"/>
    </row>
    <row r="25496" spans="1:19" x14ac:dyDescent="0.25">
      <c r="A25496" s="1" t="s">
        <v>66</v>
      </c>
      <c r="B25496" s="1">
        <v>145</v>
      </c>
      <c r="C25496" s="1" t="s">
        <v>577</v>
      </c>
      <c r="D25496" s="1">
        <v>31678239</v>
      </c>
      <c r="E25496" s="1">
        <v>0.38597399999999998</v>
      </c>
      <c r="F25496" s="1">
        <v>82073519</v>
      </c>
      <c r="G25496" s="1">
        <v>7945</v>
      </c>
      <c r="H25496" s="4">
        <v>-6.0000000000000001E-3</v>
      </c>
      <c r="I25496" s="4">
        <v>-0.14019999999999999</v>
      </c>
      <c r="J25496" s="4">
        <v>0.33150000000000002</v>
      </c>
      <c r="K25496" s="1">
        <v>1.0555752840909089</v>
      </c>
      <c r="L25496" s="1">
        <v>2.8970425829133699</v>
      </c>
      <c r="M25496" s="1">
        <v>7095.1</v>
      </c>
      <c r="N25496" s="1">
        <v>5.4400078927710668E-5</v>
      </c>
      <c r="O25496" s="1">
        <v>-0.44195345251775908</v>
      </c>
      <c r="P25496" s="1"/>
      <c r="Q25496" s="1"/>
      <c r="R25496" s="1"/>
      <c r="S25496" s="2"/>
    </row>
    <row r="25497" spans="1:19" x14ac:dyDescent="0.25">
      <c r="A25497" s="1" t="s">
        <v>66</v>
      </c>
      <c r="B25497" s="1">
        <v>146</v>
      </c>
      <c r="C25497" s="1" t="s">
        <v>511</v>
      </c>
      <c r="D25497" s="1">
        <v>31675099</v>
      </c>
      <c r="E25497" s="1">
        <v>3.1706999999999999E-2</v>
      </c>
      <c r="F25497" s="1">
        <v>998999942</v>
      </c>
      <c r="G25497" s="1">
        <v>1717540</v>
      </c>
      <c r="H25497" s="4">
        <v>-7.0000000000000001E-3</v>
      </c>
      <c r="I25497" s="4">
        <v>-0.2266</v>
      </c>
      <c r="J25497" s="4">
        <v>4.3400000000000001E-2</v>
      </c>
      <c r="K25497" s="1">
        <v>1.2674258285247408</v>
      </c>
      <c r="L25497" s="1">
        <v>3.5235221359071982</v>
      </c>
      <c r="M25497" s="1">
        <v>7095.1</v>
      </c>
      <c r="N25497" s="1">
        <v>4.4688587898690643E-6</v>
      </c>
      <c r="O25497" s="1">
        <v>0.96580296242744534</v>
      </c>
      <c r="P25497" s="1"/>
      <c r="Q25497" s="1"/>
      <c r="R25497" s="1"/>
      <c r="S25497" s="2"/>
    </row>
    <row r="25498" spans="1:19" x14ac:dyDescent="0.25">
      <c r="A25498" s="1" t="s">
        <v>66</v>
      </c>
      <c r="B25498" s="1">
        <v>147</v>
      </c>
      <c r="C25498" s="1" t="s">
        <v>478</v>
      </c>
      <c r="D25498" s="1">
        <v>30366382</v>
      </c>
      <c r="E25498" s="1">
        <v>1.4057999999999999E-2</v>
      </c>
      <c r="F25498" s="1">
        <v>2160114068</v>
      </c>
      <c r="G25498" s="1">
        <v>172261294</v>
      </c>
      <c r="H25498" s="4">
        <v>-4.3E-3</v>
      </c>
      <c r="I25498" s="4">
        <v>0.35160000000000002</v>
      </c>
      <c r="J25498" s="4">
        <v>2.9481999999999999</v>
      </c>
      <c r="K25498" s="1">
        <v>1</v>
      </c>
      <c r="L25498" s="1">
        <v>3</v>
      </c>
      <c r="M25498" s="1">
        <v>7095.1</v>
      </c>
      <c r="N25498" s="1">
        <v>1.9813674225874194E-6</v>
      </c>
      <c r="O25498" s="1">
        <v>-0.5</v>
      </c>
      <c r="P25498" s="1"/>
      <c r="Q25498" s="1"/>
      <c r="R25498" s="1"/>
      <c r="S25498" s="2"/>
    </row>
    <row r="25499" spans="1:19" x14ac:dyDescent="0.25">
      <c r="A25499" s="1" t="s">
        <v>66</v>
      </c>
      <c r="B25499" s="1">
        <v>148</v>
      </c>
      <c r="C25499" s="1" t="s">
        <v>352</v>
      </c>
      <c r="D25499" s="1">
        <v>29563802</v>
      </c>
      <c r="E25499" s="1">
        <v>3.6955000000000002E-2</v>
      </c>
      <c r="F25499" s="1">
        <v>800000000</v>
      </c>
      <c r="G25499" s="1">
        <v>6662123</v>
      </c>
      <c r="H25499" s="4">
        <v>-9.4000000000000004E-3</v>
      </c>
      <c r="I25499" s="4">
        <v>-5.4100000000000002E-2</v>
      </c>
      <c r="J25499" s="4">
        <v>0.1086</v>
      </c>
      <c r="K25499" s="1">
        <v>1.2490802856524561</v>
      </c>
      <c r="L25499" s="1">
        <v>3.7084983443008475</v>
      </c>
      <c r="M25499" s="1">
        <v>7095.1</v>
      </c>
      <c r="N25499" s="1">
        <v>5.2085241927527445E-6</v>
      </c>
      <c r="O25499" s="1">
        <v>1.1322121712409627</v>
      </c>
      <c r="P25499" s="1"/>
      <c r="Q25499" s="1"/>
      <c r="R25499" s="1"/>
      <c r="S25499" s="2"/>
    </row>
    <row r="25500" spans="1:19" x14ac:dyDescent="0.25">
      <c r="A25500" s="1" t="s">
        <v>66</v>
      </c>
      <c r="B25500" s="1">
        <v>149</v>
      </c>
      <c r="C25500" s="1" t="s">
        <v>556</v>
      </c>
      <c r="D25500" s="1">
        <v>28851156</v>
      </c>
      <c r="E25500" s="1">
        <v>6.5983E-2</v>
      </c>
      <c r="F25500" s="1">
        <v>437251870</v>
      </c>
      <c r="G25500" s="1">
        <v>177651</v>
      </c>
      <c r="H25500" s="4">
        <v>8.0000000000000002E-3</v>
      </c>
      <c r="I25500" s="4">
        <v>-7.3700000000000002E-2</v>
      </c>
      <c r="J25500" s="4">
        <v>-0.13100000000000001</v>
      </c>
      <c r="K25500" s="1">
        <v>1.1249391134924502</v>
      </c>
      <c r="L25500" s="1">
        <v>3.5968610487657342</v>
      </c>
      <c r="M25500" s="1">
        <v>7095.1</v>
      </c>
      <c r="N25500" s="1">
        <v>9.299798452453101E-6</v>
      </c>
      <c r="O25500" s="1">
        <v>0.54624967955404991</v>
      </c>
      <c r="P25500" s="1"/>
      <c r="Q25500" s="1"/>
      <c r="R25500" s="1"/>
      <c r="S25500" s="2"/>
    </row>
    <row r="25501" spans="1:19" x14ac:dyDescent="0.25">
      <c r="A25501" s="1" t="s">
        <v>66</v>
      </c>
      <c r="B25501" s="1">
        <v>150</v>
      </c>
      <c r="C25501" s="1" t="s">
        <v>469</v>
      </c>
      <c r="D25501" s="1">
        <v>28793703</v>
      </c>
      <c r="E25501" s="1">
        <v>0.575874</v>
      </c>
      <c r="F25501" s="1">
        <v>50000000</v>
      </c>
      <c r="G25501" s="1">
        <v>577066</v>
      </c>
      <c r="H25501" s="4">
        <v>3.7000000000000002E-3</v>
      </c>
      <c r="I25501" s="4">
        <v>-3.1399999999999997E-2</v>
      </c>
      <c r="J25501" s="4">
        <v>3.8E-3</v>
      </c>
      <c r="K25501" s="1">
        <v>1.3083112936807157</v>
      </c>
      <c r="L25501" s="1">
        <v>3.5700010203077364</v>
      </c>
      <c r="M25501" s="1">
        <v>7095.1</v>
      </c>
      <c r="N25501" s="1">
        <v>8.1165029386477992E-5</v>
      </c>
      <c r="O25501" s="1">
        <v>1.17067265332029</v>
      </c>
      <c r="P25501" s="1"/>
      <c r="Q25501" s="1"/>
      <c r="R25501" s="1">
        <v>7095.1</v>
      </c>
      <c r="S25501" s="3">
        <v>9417.6459659999782</v>
      </c>
    </row>
    <row r="25502" spans="1:19" x14ac:dyDescent="0.25">
      <c r="A25502" s="1" t="s">
        <v>67</v>
      </c>
      <c r="B25502" s="1">
        <v>1</v>
      </c>
      <c r="C25502" s="1" t="s">
        <v>336</v>
      </c>
      <c r="D25502" s="1">
        <v>130135873557</v>
      </c>
      <c r="E25502" s="1">
        <v>7349.25</v>
      </c>
      <c r="F25502" s="1">
        <v>17707375</v>
      </c>
      <c r="G25502" s="1">
        <v>25025278000</v>
      </c>
      <c r="H25502" s="4">
        <v>1.6999999999999999E-3</v>
      </c>
      <c r="I25502" s="4">
        <v>2.0899999999999998E-2</v>
      </c>
      <c r="J25502" s="4">
        <v>7.8200000000000006E-2</v>
      </c>
      <c r="K25502" s="1">
        <v>1</v>
      </c>
      <c r="L25502" s="1">
        <v>1.6759877403012691</v>
      </c>
      <c r="M25502" s="1">
        <v>7349.25</v>
      </c>
      <c r="N25502" s="1">
        <v>1</v>
      </c>
      <c r="O25502" s="1">
        <v>-1.8240122596987309</v>
      </c>
      <c r="P25502" s="1"/>
      <c r="Q25502" s="1"/>
      <c r="R25502" s="1"/>
      <c r="S25502" s="2"/>
    </row>
    <row r="25503" spans="1:19" x14ac:dyDescent="0.25">
      <c r="A25503" s="1" t="s">
        <v>67</v>
      </c>
      <c r="B25503" s="1">
        <v>2</v>
      </c>
      <c r="C25503" s="1" t="s">
        <v>403</v>
      </c>
      <c r="D25503" s="1">
        <v>25026607590</v>
      </c>
      <c r="E25503" s="1">
        <v>235.84</v>
      </c>
      <c r="F25503" s="1">
        <v>106118795</v>
      </c>
      <c r="G25503" s="1">
        <v>12857511273</v>
      </c>
      <c r="H25503" s="4">
        <v>-7.7000000000000002E-3</v>
      </c>
      <c r="I25503" s="4">
        <v>8.3999999999999995E-3</v>
      </c>
      <c r="J25503" s="4">
        <v>0.25779999999999997</v>
      </c>
      <c r="K25503" s="1">
        <v>0.86363636363636365</v>
      </c>
      <c r="L25503" s="1">
        <v>2.8300201895443764</v>
      </c>
      <c r="M25503" s="1">
        <v>7349.25</v>
      </c>
      <c r="N25503" s="1">
        <v>3.2090349355376399E-2</v>
      </c>
      <c r="O25503" s="1">
        <v>-1.0558916544844021</v>
      </c>
      <c r="P25503" s="1"/>
      <c r="Q25503" s="1"/>
      <c r="R25503" s="1"/>
      <c r="S25503" s="2"/>
    </row>
    <row r="25504" spans="1:19" x14ac:dyDescent="0.25">
      <c r="A25504" s="1" t="s">
        <v>67</v>
      </c>
      <c r="B25504" s="1">
        <v>3</v>
      </c>
      <c r="C25504" s="1" t="s">
        <v>634</v>
      </c>
      <c r="D25504" s="1">
        <v>15704597645</v>
      </c>
      <c r="E25504" s="1">
        <v>0.37273600000000001</v>
      </c>
      <c r="F25504" s="1">
        <v>42133310721</v>
      </c>
      <c r="G25504" s="1">
        <v>2494005678</v>
      </c>
      <c r="H25504" s="4">
        <v>-6.7000000000000002E-3</v>
      </c>
      <c r="I25504" s="4">
        <v>-2.2000000000000001E-3</v>
      </c>
      <c r="J25504" s="4">
        <v>0.18529999999999999</v>
      </c>
      <c r="K25504" s="1">
        <v>1.1176470588235294</v>
      </c>
      <c r="L25504" s="1">
        <v>3.4214242947450715</v>
      </c>
      <c r="M25504" s="1">
        <v>7349.25</v>
      </c>
      <c r="N25504" s="1">
        <v>5.071755621321904E-5</v>
      </c>
      <c r="O25504" s="1">
        <v>0.32394480000919756</v>
      </c>
      <c r="P25504" s="1"/>
      <c r="Q25504" s="1"/>
      <c r="R25504" s="1"/>
      <c r="S25504" s="3"/>
    </row>
    <row r="25505" spans="1:19" x14ac:dyDescent="0.25">
      <c r="A25505" s="1" t="s">
        <v>67</v>
      </c>
      <c r="B25505" s="1">
        <v>4</v>
      </c>
      <c r="C25505" s="1" t="s">
        <v>314</v>
      </c>
      <c r="D25505" s="1">
        <v>6372449101</v>
      </c>
      <c r="E25505" s="1">
        <v>358.23</v>
      </c>
      <c r="F25505" s="1">
        <v>17788763</v>
      </c>
      <c r="G25505" s="1">
        <v>2731808351</v>
      </c>
      <c r="H25505" s="4">
        <v>-2.0999999999999999E-3</v>
      </c>
      <c r="I25505" s="4">
        <v>9.1999999999999998E-3</v>
      </c>
      <c r="J25505" s="4">
        <v>0.1328</v>
      </c>
      <c r="K25505" s="1">
        <v>0.84653465346534651</v>
      </c>
      <c r="L25505" s="1">
        <v>2.8899416033282015</v>
      </c>
      <c r="M25505" s="1">
        <v>7349.25</v>
      </c>
      <c r="N25505" s="1">
        <v>4.8743749362179817E-2</v>
      </c>
      <c r="O25505" s="1">
        <v>-1.0535642862914729</v>
      </c>
      <c r="P25505" s="1"/>
      <c r="Q25505" s="1"/>
      <c r="R25505" s="1"/>
      <c r="S25505" s="2"/>
    </row>
    <row r="25506" spans="1:19" x14ac:dyDescent="0.25">
      <c r="A25506" s="1" t="s">
        <v>67</v>
      </c>
      <c r="B25506" s="1">
        <v>5</v>
      </c>
      <c r="C25506" s="1" t="s">
        <v>473</v>
      </c>
      <c r="D25506" s="1">
        <v>5405372869</v>
      </c>
      <c r="E25506" s="1">
        <v>87.43</v>
      </c>
      <c r="F25506" s="1">
        <v>61826101</v>
      </c>
      <c r="G25506" s="1">
        <v>4343740492</v>
      </c>
      <c r="H25506" s="4">
        <v>-8.0000000000000004E-4</v>
      </c>
      <c r="I25506" s="4">
        <v>-1.2999999999999999E-3</v>
      </c>
      <c r="J25506" s="4">
        <v>2.2700000000000001E-2</v>
      </c>
      <c r="K25506" s="1">
        <v>0.79981290926099158</v>
      </c>
      <c r="L25506" s="1">
        <v>2.6006243627573697</v>
      </c>
      <c r="M25506" s="1">
        <v>7349.25</v>
      </c>
      <c r="N25506" s="1">
        <v>1.1896452018913496E-2</v>
      </c>
      <c r="O25506" s="1">
        <v>-1.419987062528016</v>
      </c>
      <c r="P25506" s="1"/>
      <c r="Q25506" s="1"/>
      <c r="R25506" s="1"/>
      <c r="S25506" s="2"/>
    </row>
    <row r="25507" spans="1:19" x14ac:dyDescent="0.25">
      <c r="A25507" s="1" t="s">
        <v>67</v>
      </c>
      <c r="B25507" s="1">
        <v>6</v>
      </c>
      <c r="C25507" s="1" t="s">
        <v>396</v>
      </c>
      <c r="D25507" s="1">
        <v>5396341703</v>
      </c>
      <c r="E25507" s="1">
        <v>5.92</v>
      </c>
      <c r="F25507" s="1">
        <v>912103528</v>
      </c>
      <c r="G25507" s="1">
        <v>2760391074</v>
      </c>
      <c r="H25507" s="4">
        <v>-3.0999999999999999E-3</v>
      </c>
      <c r="I25507" s="4">
        <v>1E-3</v>
      </c>
      <c r="J25507" s="4">
        <v>0.12559999999999999</v>
      </c>
      <c r="K25507" s="1">
        <v>1.1580135440180588</v>
      </c>
      <c r="L25507" s="1">
        <v>2.5208496659500943</v>
      </c>
      <c r="M25507" s="1">
        <v>7349.25</v>
      </c>
      <c r="N25507" s="1">
        <v>8.0552437323536412E-4</v>
      </c>
      <c r="O25507" s="1">
        <v>-0.58082194439639157</v>
      </c>
      <c r="P25507" s="1"/>
      <c r="Q25507" s="1"/>
      <c r="R25507" s="1"/>
      <c r="S25507" s="3"/>
    </row>
    <row r="25508" spans="1:19" x14ac:dyDescent="0.25">
      <c r="A25508" s="1" t="s">
        <v>67</v>
      </c>
      <c r="B25508" s="1">
        <v>7</v>
      </c>
      <c r="C25508" s="1" t="s">
        <v>330</v>
      </c>
      <c r="D25508" s="1">
        <v>3710817747</v>
      </c>
      <c r="E25508" s="1">
        <v>26.29</v>
      </c>
      <c r="F25508" s="1">
        <v>141175490</v>
      </c>
      <c r="G25508" s="1">
        <v>333837594</v>
      </c>
      <c r="H25508" s="4">
        <v>4.0000000000000001E-3</v>
      </c>
      <c r="I25508" s="4">
        <v>4.1399999999999999E-2</v>
      </c>
      <c r="J25508" s="4">
        <v>0.28310000000000002</v>
      </c>
      <c r="K25508" s="1">
        <v>0.61133810010214507</v>
      </c>
      <c r="L25508" s="1">
        <v>2.3700458767114556</v>
      </c>
      <c r="M25508" s="1">
        <v>7349.25</v>
      </c>
      <c r="N25508" s="1">
        <v>3.5772357723577236E-3</v>
      </c>
      <c r="O25508" s="1">
        <v>-2.0511006565762959</v>
      </c>
      <c r="P25508" s="1"/>
      <c r="Q25508" s="1"/>
      <c r="R25508" s="1"/>
      <c r="S25508" s="3"/>
    </row>
    <row r="25509" spans="1:19" x14ac:dyDescent="0.25">
      <c r="A25509" s="1" t="s">
        <v>67</v>
      </c>
      <c r="B25509" s="1">
        <v>8</v>
      </c>
      <c r="C25509" s="1" t="s">
        <v>606</v>
      </c>
      <c r="D25509" s="1">
        <v>2851480084</v>
      </c>
      <c r="E25509" s="1">
        <v>1</v>
      </c>
      <c r="F25509" s="1">
        <v>2838730567</v>
      </c>
      <c r="G25509" s="1">
        <v>25875011515</v>
      </c>
      <c r="H25509" s="4">
        <v>1.6000000000000001E-3</v>
      </c>
      <c r="I25509" s="4">
        <v>-8.0000000000000004E-4</v>
      </c>
      <c r="J25509" s="4">
        <v>1.6999999999999999E-3</v>
      </c>
      <c r="K25509" s="1">
        <v>1.030120481927711</v>
      </c>
      <c r="L25509" s="1">
        <v>3.0860628393867269</v>
      </c>
      <c r="M25509" s="1">
        <v>7349.25</v>
      </c>
      <c r="N25509" s="1">
        <v>1.3606830628975746E-4</v>
      </c>
      <c r="O25509" s="1">
        <v>-0.32098346063174477</v>
      </c>
      <c r="P25509" s="1"/>
      <c r="Q25509" s="1"/>
      <c r="R25509" s="1"/>
      <c r="S25509" s="2"/>
    </row>
    <row r="25510" spans="1:19" x14ac:dyDescent="0.25">
      <c r="A25510" s="1" t="s">
        <v>67</v>
      </c>
      <c r="B25510" s="1">
        <v>9</v>
      </c>
      <c r="C25510" s="1" t="s">
        <v>630</v>
      </c>
      <c r="D25510" s="1">
        <v>2506753631</v>
      </c>
      <c r="E25510" s="1">
        <v>0.13066</v>
      </c>
      <c r="F25510" s="1">
        <v>19185277038</v>
      </c>
      <c r="G25510" s="1">
        <v>479585753</v>
      </c>
      <c r="H25510" s="4">
        <v>-8.0000000000000004E-4</v>
      </c>
      <c r="I25510" s="4">
        <v>6.5699999999999995E-2</v>
      </c>
      <c r="J25510" s="4">
        <v>0.33210000000000001</v>
      </c>
      <c r="K25510" s="1">
        <v>1.2911073825503356</v>
      </c>
      <c r="L25510" s="1">
        <v>3.30111348293108</v>
      </c>
      <c r="M25510" s="1">
        <v>7349.25</v>
      </c>
      <c r="N25510" s="1">
        <v>1.7778684899819708E-5</v>
      </c>
      <c r="O25510" s="1">
        <v>0.76209198844876891</v>
      </c>
      <c r="P25510" s="1"/>
      <c r="Q25510" s="1"/>
      <c r="R25510" s="1"/>
      <c r="S25510" s="2"/>
    </row>
    <row r="25511" spans="1:19" x14ac:dyDescent="0.25">
      <c r="A25511" s="1" t="s">
        <v>67</v>
      </c>
      <c r="B25511" s="1">
        <v>10</v>
      </c>
      <c r="C25511" s="1" t="s">
        <v>176</v>
      </c>
      <c r="D25511" s="1">
        <v>2100929950</v>
      </c>
      <c r="E25511" s="1">
        <v>8.1032000000000007E-2</v>
      </c>
      <c r="F25511" s="1">
        <v>25927070538</v>
      </c>
      <c r="G25511" s="1">
        <v>146877618</v>
      </c>
      <c r="H25511" s="4">
        <v>-2.7000000000000001E-3</v>
      </c>
      <c r="I25511" s="4">
        <v>3.2300000000000002E-2</v>
      </c>
      <c r="J25511" s="4">
        <v>0.1525</v>
      </c>
      <c r="K25511" s="1">
        <v>0.98729792147806006</v>
      </c>
      <c r="L25511" s="1">
        <v>2.7884534592943417</v>
      </c>
      <c r="M25511" s="1">
        <v>7349.25</v>
      </c>
      <c r="N25511" s="1">
        <v>1.1025886995271627E-5</v>
      </c>
      <c r="O25511" s="1">
        <v>-0.74696569550039005</v>
      </c>
      <c r="P25511" s="1"/>
      <c r="Q25511" s="1"/>
      <c r="R25511" s="1"/>
      <c r="S25511" s="2"/>
    </row>
    <row r="25512" spans="1:19" x14ac:dyDescent="0.25">
      <c r="A25512" s="1" t="s">
        <v>67</v>
      </c>
      <c r="B25512" s="1">
        <v>11</v>
      </c>
      <c r="C25512" s="1" t="s">
        <v>591</v>
      </c>
      <c r="D25512" s="1">
        <v>1801598475</v>
      </c>
      <c r="E25512" s="1">
        <v>2.7018E-2</v>
      </c>
      <c r="F25512" s="1">
        <v>66682072191</v>
      </c>
      <c r="G25512" s="1">
        <v>765593209</v>
      </c>
      <c r="H25512" s="4">
        <v>3.8E-3</v>
      </c>
      <c r="I25512" s="4">
        <v>4.2700000000000002E-2</v>
      </c>
      <c r="J25512" s="4">
        <v>9.7299999999999998E-2</v>
      </c>
      <c r="K25512" s="1">
        <v>1.0479108635097494</v>
      </c>
      <c r="L25512" s="1">
        <v>3.0270486148987126</v>
      </c>
      <c r="M25512" s="1">
        <v>7349.25</v>
      </c>
      <c r="N25512" s="1">
        <v>3.6762934993366669E-6</v>
      </c>
      <c r="O25512" s="1">
        <v>-0.32792287207549942</v>
      </c>
      <c r="P25512" s="1"/>
      <c r="Q25512" s="1"/>
      <c r="R25512" s="1"/>
      <c r="S25512" s="3"/>
    </row>
    <row r="25513" spans="1:19" x14ac:dyDescent="0.25">
      <c r="A25513" s="1" t="s">
        <v>67</v>
      </c>
      <c r="B25513" s="1">
        <v>12</v>
      </c>
      <c r="C25513" s="1" t="s">
        <v>631</v>
      </c>
      <c r="D25513" s="1">
        <v>1380876694</v>
      </c>
      <c r="E25513" s="1">
        <v>81.290000000000006</v>
      </c>
      <c r="F25513" s="1">
        <v>16988065</v>
      </c>
      <c r="G25513" s="1">
        <v>58020213</v>
      </c>
      <c r="H25513" s="4">
        <v>4.1000000000000003E-3</v>
      </c>
      <c r="I25513" s="4">
        <v>2.3E-2</v>
      </c>
      <c r="J25513" s="4">
        <v>0.1174</v>
      </c>
      <c r="K25513" s="1">
        <v>1.0128331688055281</v>
      </c>
      <c r="L25513" s="1">
        <v>3.0767794875725176</v>
      </c>
      <c r="M25513" s="1">
        <v>7349.25</v>
      </c>
      <c r="N25513" s="1">
        <v>1.1060992618294385E-2</v>
      </c>
      <c r="O25513" s="1">
        <v>-0.38373568188607798</v>
      </c>
      <c r="P25513" s="1"/>
      <c r="Q25513" s="1"/>
      <c r="R25513" s="1"/>
      <c r="S25513" s="2"/>
    </row>
    <row r="25514" spans="1:19" x14ac:dyDescent="0.25">
      <c r="A25514" s="1" t="s">
        <v>67</v>
      </c>
      <c r="B25514" s="1">
        <v>13</v>
      </c>
      <c r="C25514" s="1" t="s">
        <v>367</v>
      </c>
      <c r="D25514" s="1">
        <v>1209442366</v>
      </c>
      <c r="E25514" s="1">
        <v>137.22999999999999</v>
      </c>
      <c r="F25514" s="1">
        <v>8813192</v>
      </c>
      <c r="G25514" s="1">
        <v>368268360</v>
      </c>
      <c r="H25514" s="4">
        <v>3.8999999999999998E-3</v>
      </c>
      <c r="I25514" s="4">
        <v>2.23E-2</v>
      </c>
      <c r="J25514" s="4">
        <v>0.15629999999999999</v>
      </c>
      <c r="K25514" s="1">
        <v>0.93560606060606055</v>
      </c>
      <c r="L25514" s="1">
        <v>3.1407373997934496</v>
      </c>
      <c r="M25514" s="1">
        <v>7349.25</v>
      </c>
      <c r="N25514" s="1">
        <v>1.8672653672143415E-2</v>
      </c>
      <c r="O25514" s="1">
        <v>-0.56150705398112866</v>
      </c>
      <c r="P25514" s="1"/>
      <c r="Q25514" s="1"/>
      <c r="R25514" s="1"/>
      <c r="S25514" s="3"/>
    </row>
    <row r="25515" spans="1:19" x14ac:dyDescent="0.25">
      <c r="A25515" s="1" t="s">
        <v>67</v>
      </c>
      <c r="B25515" s="1">
        <v>14</v>
      </c>
      <c r="C25515" s="1" t="s">
        <v>637</v>
      </c>
      <c r="D25515" s="1">
        <v>1096280386</v>
      </c>
      <c r="E25515" s="1">
        <v>1.66</v>
      </c>
      <c r="F25515" s="1">
        <v>659925385</v>
      </c>
      <c r="G25515" s="1">
        <v>8162186</v>
      </c>
      <c r="H25515" s="4">
        <v>-7.4000000000000003E-3</v>
      </c>
      <c r="I25515" s="4">
        <v>1.44E-2</v>
      </c>
      <c r="J25515" s="4">
        <v>0.3644</v>
      </c>
      <c r="K25515" s="1">
        <v>0.70494699646643111</v>
      </c>
      <c r="L25515" s="1">
        <v>2.5124467099904608</v>
      </c>
      <c r="M25515" s="1">
        <v>7349.25</v>
      </c>
      <c r="N25515" s="1">
        <v>2.2587338844099738E-4</v>
      </c>
      <c r="O25515" s="1">
        <v>-1.7288582380102582</v>
      </c>
      <c r="P25515" s="1"/>
      <c r="Q25515" s="1"/>
      <c r="R25515" s="1"/>
      <c r="S25515" s="3"/>
    </row>
    <row r="25516" spans="1:19" x14ac:dyDescent="0.25">
      <c r="A25516" s="1" t="s">
        <v>67</v>
      </c>
      <c r="B25516" s="1">
        <v>15</v>
      </c>
      <c r="C25516" s="1" t="s">
        <v>485</v>
      </c>
      <c r="D25516" s="1">
        <v>1071786461</v>
      </c>
      <c r="E25516" s="1">
        <v>0.3856</v>
      </c>
      <c r="F25516" s="1">
        <v>2779530283</v>
      </c>
      <c r="G25516" s="1">
        <v>22900014</v>
      </c>
      <c r="H25516" s="4">
        <v>5.9999999999999995E-4</v>
      </c>
      <c r="I25516" s="4">
        <v>3.4099999999999998E-2</v>
      </c>
      <c r="J25516" s="4">
        <v>0.28420000000000001</v>
      </c>
      <c r="K25516" s="1">
        <v>1.1245067952652346</v>
      </c>
      <c r="L25516" s="1">
        <v>3.1809592852833157</v>
      </c>
      <c r="M25516" s="1">
        <v>7349.25</v>
      </c>
      <c r="N25516" s="1">
        <v>5.2467938905330475E-5</v>
      </c>
      <c r="O25516" s="1">
        <v>7.7010331763132545E-2</v>
      </c>
      <c r="P25516" s="1"/>
      <c r="Q25516" s="1"/>
      <c r="R25516" s="1"/>
      <c r="S25516" s="2"/>
    </row>
    <row r="25517" spans="1:19" x14ac:dyDescent="0.25">
      <c r="A25517" s="1" t="s">
        <v>67</v>
      </c>
      <c r="B25517" s="1">
        <v>16</v>
      </c>
      <c r="C25517" s="1" t="s">
        <v>335</v>
      </c>
      <c r="D25517" s="1">
        <v>1057344532</v>
      </c>
      <c r="E25517" s="1">
        <v>59.45</v>
      </c>
      <c r="F25517" s="1">
        <v>17786136</v>
      </c>
      <c r="G25517" s="1">
        <v>135546112</v>
      </c>
      <c r="H25517" s="4">
        <v>-1.1999999999999999E-3</v>
      </c>
      <c r="I25517" s="4">
        <v>2.58E-2</v>
      </c>
      <c r="J25517" s="4">
        <v>1.41E-2</v>
      </c>
      <c r="K25517" s="1">
        <v>1.4425244177310292</v>
      </c>
      <c r="L25517" s="1">
        <v>3.698905328029388</v>
      </c>
      <c r="M25517" s="1">
        <v>7349.25</v>
      </c>
      <c r="N25517" s="1">
        <v>8.0892608089260815E-3</v>
      </c>
      <c r="O25517" s="1">
        <v>1.835761254557795</v>
      </c>
      <c r="P25517" s="1"/>
      <c r="Q25517" s="1"/>
      <c r="R25517" s="1"/>
      <c r="S25517" s="2"/>
    </row>
    <row r="25518" spans="1:19" x14ac:dyDescent="0.25">
      <c r="A25518" s="1" t="s">
        <v>67</v>
      </c>
      <c r="B25518" s="1">
        <v>17</v>
      </c>
      <c r="C25518" s="1" t="s">
        <v>306</v>
      </c>
      <c r="D25518" s="1">
        <v>865247025</v>
      </c>
      <c r="E25518" s="1">
        <v>4.54</v>
      </c>
      <c r="F25518" s="1">
        <v>190688439</v>
      </c>
      <c r="G25518" s="1">
        <v>73896645</v>
      </c>
      <c r="H25518" s="4">
        <v>-1.0200000000000001E-2</v>
      </c>
      <c r="I25518" s="4">
        <v>1.1900000000000001E-2</v>
      </c>
      <c r="J25518" s="4">
        <v>0.13220000000000001</v>
      </c>
      <c r="K25518" s="1">
        <v>1.0433212996389893</v>
      </c>
      <c r="L25518" s="1">
        <v>2.9867982410724991</v>
      </c>
      <c r="M25518" s="1">
        <v>7349.25</v>
      </c>
      <c r="N25518" s="1">
        <v>6.1775011055549892E-4</v>
      </c>
      <c r="O25518" s="1">
        <v>-0.38380977736479283</v>
      </c>
      <c r="P25518" s="1"/>
      <c r="Q25518" s="1"/>
      <c r="R25518" s="1"/>
      <c r="S25518" s="2"/>
    </row>
    <row r="25519" spans="1:19" x14ac:dyDescent="0.25">
      <c r="A25519" s="1" t="s">
        <v>67</v>
      </c>
      <c r="B25519" s="1">
        <v>18</v>
      </c>
      <c r="C25519" s="1" t="s">
        <v>627</v>
      </c>
      <c r="D25519" s="1">
        <v>799604259</v>
      </c>
      <c r="E25519" s="1">
        <v>8.8844999999999993E-2</v>
      </c>
      <c r="F25519" s="1">
        <v>8999999999</v>
      </c>
      <c r="G25519" s="1">
        <v>47936298</v>
      </c>
      <c r="H25519" s="4">
        <v>6.3E-3</v>
      </c>
      <c r="I25519" s="4">
        <v>5.8400000000000001E-2</v>
      </c>
      <c r="J25519" s="4">
        <v>0.58289999999999997</v>
      </c>
      <c r="K25519" s="1">
        <v>1.0048971596474043</v>
      </c>
      <c r="L25519" s="1">
        <v>2.9473772707591506</v>
      </c>
      <c r="M25519" s="1">
        <v>7349.25</v>
      </c>
      <c r="N25519" s="1">
        <v>1.2088988672313501E-5</v>
      </c>
      <c r="O25519" s="1">
        <v>-0.53818895220481089</v>
      </c>
      <c r="P25519" s="1"/>
      <c r="Q25519" s="1"/>
      <c r="R25519" s="1"/>
      <c r="S25519" s="2"/>
    </row>
    <row r="25520" spans="1:19" x14ac:dyDescent="0.25">
      <c r="A25520" s="1" t="s">
        <v>67</v>
      </c>
      <c r="B25520" s="1">
        <v>19</v>
      </c>
      <c r="C25520" s="1" t="s">
        <v>402</v>
      </c>
      <c r="D25520" s="1">
        <v>799482819</v>
      </c>
      <c r="E25520" s="1">
        <v>7.23</v>
      </c>
      <c r="F25520" s="1">
        <v>110544373</v>
      </c>
      <c r="G25520" s="1">
        <v>725407120</v>
      </c>
      <c r="H25520" s="4">
        <v>-2.8999999999999998E-3</v>
      </c>
      <c r="I25520" s="4">
        <v>1.7899999999999999E-2</v>
      </c>
      <c r="J25520" s="4">
        <v>0.22109999999999999</v>
      </c>
      <c r="K25520" s="1">
        <v>1.096523793452582</v>
      </c>
      <c r="L25520" s="1">
        <v>2.9972384117913471</v>
      </c>
      <c r="M25520" s="1">
        <v>7349.25</v>
      </c>
      <c r="N25520" s="1">
        <v>9.8377385447494638E-4</v>
      </c>
      <c r="O25520" s="1">
        <v>-0.21345676682076009</v>
      </c>
      <c r="P25520" s="1"/>
      <c r="Q25520" s="1"/>
      <c r="R25520" s="1"/>
      <c r="S25520" s="2"/>
    </row>
    <row r="25521" spans="1:19" x14ac:dyDescent="0.25">
      <c r="A25521" s="1" t="s">
        <v>67</v>
      </c>
      <c r="B25521" s="1">
        <v>20</v>
      </c>
      <c r="C25521" s="1" t="s">
        <v>498</v>
      </c>
      <c r="D25521" s="1">
        <v>708895457</v>
      </c>
      <c r="E25521" s="1">
        <v>10.91</v>
      </c>
      <c r="F25521" s="1">
        <v>65000000</v>
      </c>
      <c r="G25521" s="1">
        <v>496247924</v>
      </c>
      <c r="H25521" s="4">
        <v>-3.0000000000000001E-3</v>
      </c>
      <c r="I25521" s="4">
        <v>1.1000000000000001E-3</v>
      </c>
      <c r="J25521" s="4">
        <v>0.14879999999999999</v>
      </c>
      <c r="K25521" s="1">
        <v>1.1924686192468619</v>
      </c>
      <c r="L25521" s="1">
        <v>3.2255801953198624</v>
      </c>
      <c r="M25521" s="1">
        <v>7349.25</v>
      </c>
      <c r="N25521" s="1">
        <v>1.4845052216212538E-3</v>
      </c>
      <c r="O25521" s="1">
        <v>0.34640316178309938</v>
      </c>
      <c r="P25521" s="1"/>
      <c r="Q25521" s="1"/>
      <c r="R25521" s="1"/>
      <c r="S25521" s="2"/>
    </row>
    <row r="25522" spans="1:19" x14ac:dyDescent="0.25">
      <c r="A25522" s="1" t="s">
        <v>67</v>
      </c>
      <c r="B25522" s="1">
        <v>21</v>
      </c>
      <c r="C25522" s="1" t="s">
        <v>516</v>
      </c>
      <c r="D25522" s="1">
        <v>658014057</v>
      </c>
      <c r="E25522" s="1">
        <v>1.33</v>
      </c>
      <c r="F25522" s="1">
        <v>495004358</v>
      </c>
      <c r="G25522" s="1">
        <v>125235145</v>
      </c>
      <c r="H25522" s="4">
        <v>5.4000000000000003E-3</v>
      </c>
      <c r="I25522" s="4">
        <v>1.6899999999999998E-2</v>
      </c>
      <c r="J25522" s="4">
        <v>0.1434</v>
      </c>
      <c r="K25522" s="1">
        <v>0.85337452471482889</v>
      </c>
      <c r="L25522" s="1">
        <v>2.712055023541696</v>
      </c>
      <c r="M25522" s="1">
        <v>7349.25</v>
      </c>
      <c r="N25522" s="1">
        <v>1.8097084736537743E-4</v>
      </c>
      <c r="O25522" s="1">
        <v>-1.1856013332846409</v>
      </c>
      <c r="P25522" s="1"/>
      <c r="Q25522" s="1"/>
      <c r="R25522" s="1"/>
      <c r="S25522" s="2"/>
    </row>
    <row r="25523" spans="1:19" x14ac:dyDescent="0.25">
      <c r="A25523" s="1" t="s">
        <v>67</v>
      </c>
      <c r="B25523" s="1">
        <v>22</v>
      </c>
      <c r="C25523" s="1" t="s">
        <v>487</v>
      </c>
      <c r="D25523" s="1">
        <v>631567114</v>
      </c>
      <c r="E25523" s="1">
        <v>631.57000000000005</v>
      </c>
      <c r="F25523" s="1">
        <v>1000000</v>
      </c>
      <c r="G25523" s="1">
        <v>3612021</v>
      </c>
      <c r="H25523" s="4">
        <v>5.5999999999999999E-3</v>
      </c>
      <c r="I25523" s="4">
        <v>1.9900000000000001E-2</v>
      </c>
      <c r="J25523" s="4">
        <v>0.11890000000000001</v>
      </c>
      <c r="K25523" s="1">
        <v>1.083837510803803</v>
      </c>
      <c r="L25523" s="1">
        <v>2.8760180836055462</v>
      </c>
      <c r="M25523" s="1">
        <v>7349.25</v>
      </c>
      <c r="N25523" s="1">
        <v>8.5936660203422124E-2</v>
      </c>
      <c r="O25523" s="1">
        <v>-0.38286371923824092</v>
      </c>
      <c r="P25523" s="1"/>
      <c r="Q25523" s="1"/>
      <c r="R25523" s="1"/>
      <c r="S25523" s="2"/>
    </row>
    <row r="25524" spans="1:19" x14ac:dyDescent="0.25">
      <c r="A25524" s="1" t="s">
        <v>67</v>
      </c>
      <c r="B25524" s="1">
        <v>23</v>
      </c>
      <c r="C25524" s="1" t="s">
        <v>311</v>
      </c>
      <c r="D25524" s="1">
        <v>483840102</v>
      </c>
      <c r="E25524" s="1">
        <v>0.38341999999999998</v>
      </c>
      <c r="F25524" s="1">
        <v>1261906549</v>
      </c>
      <c r="G25524" s="1">
        <v>66552270</v>
      </c>
      <c r="H25524" s="4">
        <v>6.6E-3</v>
      </c>
      <c r="I25524" s="4">
        <v>8.5099999999999995E-2</v>
      </c>
      <c r="J25524" s="4">
        <v>6.2199999999999998E-2</v>
      </c>
      <c r="K25524" s="1">
        <v>0.73555264634374418</v>
      </c>
      <c r="L25524" s="1">
        <v>2.5709445592785136</v>
      </c>
      <c r="M25524" s="1">
        <v>7349.25</v>
      </c>
      <c r="N25524" s="1">
        <v>5.2171309997618801E-5</v>
      </c>
      <c r="O25524" s="1">
        <v>-1.6089349258196382</v>
      </c>
      <c r="P25524" s="1"/>
      <c r="Q25524" s="1"/>
      <c r="R25524" s="1"/>
      <c r="S25524" s="3"/>
    </row>
    <row r="25525" spans="1:19" x14ac:dyDescent="0.25">
      <c r="A25525" s="1" t="s">
        <v>67</v>
      </c>
      <c r="B25525" s="1">
        <v>24</v>
      </c>
      <c r="C25525" s="1" t="s">
        <v>642</v>
      </c>
      <c r="D25525" s="1">
        <v>474696880</v>
      </c>
      <c r="E25525" s="1">
        <v>72.38</v>
      </c>
      <c r="F25525" s="1">
        <v>6558694</v>
      </c>
      <c r="G25525" s="1">
        <v>578833623</v>
      </c>
      <c r="H25525" s="4">
        <v>7.4000000000000003E-3</v>
      </c>
      <c r="I25525" s="4">
        <v>4.7399999999999998E-2</v>
      </c>
      <c r="J25525" s="4">
        <v>0.19409999999999999</v>
      </c>
      <c r="K25525" s="1">
        <v>1.1576868829337095</v>
      </c>
      <c r="L25525" s="1">
        <v>3.2275213548171768</v>
      </c>
      <c r="M25525" s="1">
        <v>7349.25</v>
      </c>
      <c r="N25525" s="1">
        <v>9.8486240092526441E-3</v>
      </c>
      <c r="O25525" s="1">
        <v>0.23645913686028042</v>
      </c>
      <c r="P25525" s="1"/>
      <c r="Q25525" s="1"/>
      <c r="R25525" s="1"/>
      <c r="S25525" s="3"/>
    </row>
    <row r="25526" spans="1:19" x14ac:dyDescent="0.25">
      <c r="A25526" s="1" t="s">
        <v>67</v>
      </c>
      <c r="B25526" s="1">
        <v>25</v>
      </c>
      <c r="C25526" s="1" t="s">
        <v>612</v>
      </c>
      <c r="D25526" s="1">
        <v>416717263</v>
      </c>
      <c r="E25526" s="1">
        <v>7.515E-3</v>
      </c>
      <c r="F25526" s="1">
        <v>55454734800</v>
      </c>
      <c r="G25526" s="1">
        <v>17719778</v>
      </c>
      <c r="H25526" s="4">
        <v>6.7000000000000002E-3</v>
      </c>
      <c r="I25526" s="4">
        <v>3.4700000000000002E-2</v>
      </c>
      <c r="J25526" s="4">
        <v>0.2087</v>
      </c>
      <c r="K25526" s="1">
        <v>1.0787282361847086</v>
      </c>
      <c r="L25526" s="1">
        <v>3.0856204845826816</v>
      </c>
      <c r="M25526" s="1">
        <v>7349.25</v>
      </c>
      <c r="N25526" s="1">
        <v>1.0225533217675272E-6</v>
      </c>
      <c r="O25526" s="1">
        <v>-0.17145405713071815</v>
      </c>
      <c r="P25526" s="1"/>
      <c r="Q25526" s="1"/>
      <c r="R25526" s="1"/>
      <c r="S25526" s="2"/>
    </row>
    <row r="25527" spans="1:19" x14ac:dyDescent="0.25">
      <c r="A25527" s="1" t="s">
        <v>67</v>
      </c>
      <c r="B25527" s="1">
        <v>26</v>
      </c>
      <c r="C25527" s="1" t="s">
        <v>358</v>
      </c>
      <c r="D25527" s="1">
        <v>400786364</v>
      </c>
      <c r="E25527" s="1">
        <v>6.7908999999999997E-2</v>
      </c>
      <c r="F25527" s="1">
        <v>5901826484</v>
      </c>
      <c r="G25527" s="1">
        <v>1754132</v>
      </c>
      <c r="H25527" s="4">
        <v>1.2999999999999999E-3</v>
      </c>
      <c r="I25527" s="4">
        <v>5.3199999999999997E-2</v>
      </c>
      <c r="J25527" s="4">
        <v>-2.2200000000000001E-2</v>
      </c>
      <c r="K25527" s="1">
        <v>0.42447297511491516</v>
      </c>
      <c r="L25527" s="1">
        <v>2.5537916998203425</v>
      </c>
      <c r="M25527" s="1">
        <v>7349.25</v>
      </c>
      <c r="N25527" s="1">
        <v>9.2402626118311387E-6</v>
      </c>
      <c r="O25527" s="1">
        <v>-2.4159844393534828</v>
      </c>
      <c r="P25527" s="1"/>
      <c r="Q25527" s="1"/>
      <c r="R25527" s="1"/>
      <c r="S25527" s="2"/>
    </row>
    <row r="25528" spans="1:19" x14ac:dyDescent="0.25">
      <c r="A25528" s="1" t="s">
        <v>67</v>
      </c>
      <c r="B25528" s="1">
        <v>27</v>
      </c>
      <c r="C25528" s="1" t="s">
        <v>340</v>
      </c>
      <c r="D25528" s="1">
        <v>370929525</v>
      </c>
      <c r="E25528" s="1">
        <v>21.18</v>
      </c>
      <c r="F25528" s="1">
        <v>17513924</v>
      </c>
      <c r="G25528" s="1">
        <v>21402908</v>
      </c>
      <c r="H25528" s="4">
        <v>1.5E-3</v>
      </c>
      <c r="I25528" s="4">
        <v>3.3E-3</v>
      </c>
      <c r="J25528" s="4">
        <v>9.4999999999999998E-3</v>
      </c>
      <c r="K25528" s="1">
        <v>1.0662817551963049</v>
      </c>
      <c r="L25528" s="1">
        <v>2.9814996300335252</v>
      </c>
      <c r="M25528" s="1">
        <v>7349.25</v>
      </c>
      <c r="N25528" s="1">
        <v>2.881926727217063E-3</v>
      </c>
      <c r="O25528" s="1">
        <v>-0.32088134137071922</v>
      </c>
      <c r="P25528" s="1"/>
      <c r="Q25528" s="1"/>
      <c r="R25528" s="1"/>
      <c r="S25528" s="2"/>
    </row>
    <row r="25529" spans="1:19" x14ac:dyDescent="0.25">
      <c r="A25529" s="1" t="s">
        <v>67</v>
      </c>
      <c r="B25529" s="1">
        <v>28</v>
      </c>
      <c r="C25529" s="1" t="s">
        <v>605</v>
      </c>
      <c r="D25529" s="1">
        <v>358321031</v>
      </c>
      <c r="E25529" s="1">
        <v>0.99984799999999996</v>
      </c>
      <c r="F25529" s="1">
        <v>358375625</v>
      </c>
      <c r="G25529" s="1">
        <v>185943262</v>
      </c>
      <c r="H25529" s="4">
        <v>1E-3</v>
      </c>
      <c r="I25529" s="4">
        <v>-5.5999999999999999E-3</v>
      </c>
      <c r="J25529" s="4">
        <v>-5.0000000000000001E-4</v>
      </c>
      <c r="K25529" s="1">
        <v>0.92842442259318547</v>
      </c>
      <c r="L25529" s="1">
        <v>3.0485879303961703</v>
      </c>
      <c r="M25529" s="1">
        <v>7349.25</v>
      </c>
      <c r="N25529" s="1">
        <v>1.3604762390720141E-4</v>
      </c>
      <c r="O25529" s="1">
        <v>-0.66961651099738129</v>
      </c>
      <c r="P25529" s="1"/>
      <c r="Q25529" s="1"/>
      <c r="R25529" s="1"/>
      <c r="S25529" s="2"/>
    </row>
    <row r="25530" spans="1:19" x14ac:dyDescent="0.25">
      <c r="A25530" s="1" t="s">
        <v>67</v>
      </c>
      <c r="B25530" s="1">
        <v>29</v>
      </c>
      <c r="C25530" s="1" t="s">
        <v>377</v>
      </c>
      <c r="D25530" s="1">
        <v>357390505</v>
      </c>
      <c r="E25530" s="1">
        <v>2.99E-3</v>
      </c>
      <c r="F25530" s="1">
        <v>119545268508</v>
      </c>
      <c r="G25530" s="1">
        <v>61676326</v>
      </c>
      <c r="H25530" s="4">
        <v>-3.3999999999999998E-3</v>
      </c>
      <c r="I25530" s="4">
        <v>4.0500000000000001E-2</v>
      </c>
      <c r="J25530" s="4">
        <v>0.15160000000000001</v>
      </c>
      <c r="K25530" s="1">
        <v>1.2062758452931159</v>
      </c>
      <c r="L25530" s="1">
        <v>3.1480087419454423</v>
      </c>
      <c r="M25530" s="1">
        <v>7349.25</v>
      </c>
      <c r="N25530" s="1">
        <v>4.068442358063748E-7</v>
      </c>
      <c r="O25530" s="1">
        <v>0.29736690618035677</v>
      </c>
      <c r="P25530" s="1"/>
      <c r="Q25530" s="1"/>
      <c r="R25530" s="1"/>
      <c r="S25530" s="3"/>
    </row>
    <row r="25531" spans="1:19" x14ac:dyDescent="0.25">
      <c r="A25531" s="1" t="s">
        <v>67</v>
      </c>
      <c r="B25531" s="1">
        <v>30</v>
      </c>
      <c r="C25531" s="1" t="s">
        <v>468</v>
      </c>
      <c r="D25531" s="1">
        <v>314023036</v>
      </c>
      <c r="E25531" s="1">
        <v>0.89720900000000003</v>
      </c>
      <c r="F25531" s="1">
        <v>350000000</v>
      </c>
      <c r="G25531" s="1">
        <v>23109736</v>
      </c>
      <c r="H25531" s="4">
        <v>3.0999999999999999E-3</v>
      </c>
      <c r="I25531" s="4">
        <v>2.5100000000000001E-2</v>
      </c>
      <c r="J25531" s="4">
        <v>0.31369999999999998</v>
      </c>
      <c r="K25531" s="1">
        <v>0.70680628272251311</v>
      </c>
      <c r="L25531" s="1">
        <v>2.5646899912964365</v>
      </c>
      <c r="M25531" s="1">
        <v>7349.25</v>
      </c>
      <c r="N25531" s="1">
        <v>1.2208170901792701E-4</v>
      </c>
      <c r="O25531" s="1">
        <v>-1.6872610009161313</v>
      </c>
      <c r="P25531" s="1"/>
      <c r="Q25531" s="1"/>
      <c r="R25531" s="1"/>
      <c r="S25531" s="3"/>
    </row>
    <row r="25532" spans="1:19" x14ac:dyDescent="0.25">
      <c r="A25532" s="1" t="s">
        <v>67</v>
      </c>
      <c r="B25532" s="1">
        <v>31</v>
      </c>
      <c r="C25532" s="1" t="s">
        <v>369</v>
      </c>
      <c r="D25532" s="1">
        <v>283944083</v>
      </c>
      <c r="E25532" s="1">
        <v>28.98</v>
      </c>
      <c r="F25532" s="1">
        <v>9796514</v>
      </c>
      <c r="G25532" s="1">
        <v>2023325</v>
      </c>
      <c r="H25532" s="4">
        <v>4.0000000000000001E-3</v>
      </c>
      <c r="I25532" s="4">
        <v>4.4499999999999998E-2</v>
      </c>
      <c r="J25532" s="4">
        <v>7.7399999999999997E-2</v>
      </c>
      <c r="K25532" s="1">
        <v>0.99306856500562013</v>
      </c>
      <c r="L25532" s="1">
        <v>3.0694921908628903</v>
      </c>
      <c r="M25532" s="1">
        <v>7349.25</v>
      </c>
      <c r="N25532" s="1">
        <v>3.9432595162771714E-3</v>
      </c>
      <c r="O25532" s="1">
        <v>-0.45178379472383234</v>
      </c>
      <c r="P25532" s="1"/>
      <c r="Q25532" s="1"/>
      <c r="R25532" s="1"/>
      <c r="S25532" s="3"/>
    </row>
    <row r="25533" spans="1:19" x14ac:dyDescent="0.25">
      <c r="A25533" s="1" t="s">
        <v>67</v>
      </c>
      <c r="B25533" s="1">
        <v>32</v>
      </c>
      <c r="C25533" s="1" t="s">
        <v>514</v>
      </c>
      <c r="D25533" s="1">
        <v>275435815</v>
      </c>
      <c r="E25533" s="1">
        <v>1.96</v>
      </c>
      <c r="F25533" s="1">
        <v>140245398</v>
      </c>
      <c r="G25533" s="1">
        <v>98126229</v>
      </c>
      <c r="H25533" s="4">
        <v>4.7999999999999996E-3</v>
      </c>
      <c r="I25533" s="4">
        <v>2.8000000000000001E-2</v>
      </c>
      <c r="J25533" s="4">
        <v>0.13919999999999999</v>
      </c>
      <c r="K25533" s="1">
        <v>1.1627709307267318</v>
      </c>
      <c r="L25533" s="1">
        <v>3.2718690769398266</v>
      </c>
      <c r="M25533" s="1">
        <v>7349.25</v>
      </c>
      <c r="N25533" s="1">
        <v>2.6669388032792463E-4</v>
      </c>
      <c r="O25533" s="1">
        <v>0.30443425180933481</v>
      </c>
      <c r="P25533" s="1"/>
      <c r="Q25533" s="1"/>
      <c r="R25533" s="1"/>
      <c r="S25533" s="2"/>
    </row>
    <row r="25534" spans="1:19" x14ac:dyDescent="0.25">
      <c r="A25534" s="1" t="s">
        <v>67</v>
      </c>
      <c r="B25534" s="1">
        <v>33</v>
      </c>
      <c r="C25534" s="1" t="s">
        <v>546</v>
      </c>
      <c r="D25534" s="1">
        <v>270322963</v>
      </c>
      <c r="E25534" s="1">
        <v>2.82</v>
      </c>
      <c r="F25534" s="1">
        <v>95728700</v>
      </c>
      <c r="G25534" s="1">
        <v>251594478</v>
      </c>
      <c r="H25534" s="4">
        <v>5.5999999999999999E-3</v>
      </c>
      <c r="I25534" s="4">
        <v>4.5999999999999999E-3</v>
      </c>
      <c r="J25534" s="4">
        <v>0.1348</v>
      </c>
      <c r="K25534" s="1">
        <v>1.1196428571428572</v>
      </c>
      <c r="L25534" s="1">
        <v>3.1701290133371476</v>
      </c>
      <c r="M25534" s="1">
        <v>7349.25</v>
      </c>
      <c r="N25534" s="1">
        <v>3.8371262373711602E-4</v>
      </c>
      <c r="O25534" s="1">
        <v>4.9412306004270601E-2</v>
      </c>
      <c r="P25534" s="1"/>
      <c r="Q25534" s="1"/>
      <c r="R25534" s="1"/>
      <c r="S25534" s="3"/>
    </row>
    <row r="25535" spans="1:19" x14ac:dyDescent="0.25">
      <c r="A25535" s="1" t="s">
        <v>67</v>
      </c>
      <c r="B25535" s="1">
        <v>34</v>
      </c>
      <c r="C25535" s="1" t="s">
        <v>601</v>
      </c>
      <c r="D25535" s="1">
        <v>243791953</v>
      </c>
      <c r="E25535" s="1">
        <v>1</v>
      </c>
      <c r="F25535" s="1">
        <v>243675255</v>
      </c>
      <c r="G25535" s="1">
        <v>177958175</v>
      </c>
      <c r="H25535" s="4">
        <v>1.1000000000000001E-3</v>
      </c>
      <c r="I25535" s="4">
        <v>-5.7999999999999996E-3</v>
      </c>
      <c r="J25535" s="4">
        <v>-1.9E-3</v>
      </c>
      <c r="K25535" s="1">
        <v>0.94845024469820549</v>
      </c>
      <c r="L25535" s="1">
        <v>3.1830516944006217</v>
      </c>
      <c r="M25535" s="1">
        <v>7349.25</v>
      </c>
      <c r="N25535" s="1">
        <v>1.3606830628975746E-4</v>
      </c>
      <c r="O25535" s="1">
        <v>-0.48103384155869255</v>
      </c>
      <c r="P25535" s="1"/>
      <c r="Q25535" s="1"/>
      <c r="R25535" s="1"/>
      <c r="S25535" s="2"/>
    </row>
    <row r="25536" spans="1:19" x14ac:dyDescent="0.25">
      <c r="A25536" s="1" t="s">
        <v>67</v>
      </c>
      <c r="B25536" s="1">
        <v>35</v>
      </c>
      <c r="C25536" s="1" t="s">
        <v>551</v>
      </c>
      <c r="D25536" s="1">
        <v>240718409</v>
      </c>
      <c r="E25536" s="1">
        <v>21.88</v>
      </c>
      <c r="F25536" s="1">
        <v>11000000</v>
      </c>
      <c r="G25536" s="1">
        <v>17275029</v>
      </c>
      <c r="H25536" s="4">
        <v>-6.9999999999999999E-4</v>
      </c>
      <c r="I25536" s="4">
        <v>6.3200000000000006E-2</v>
      </c>
      <c r="J25536" s="4">
        <v>7.6600000000000001E-2</v>
      </c>
      <c r="K25536" s="1">
        <v>0.80649508152540095</v>
      </c>
      <c r="L25536" s="1">
        <v>2.7753400605551004</v>
      </c>
      <c r="M25536" s="1">
        <v>7349.25</v>
      </c>
      <c r="N25536" s="1">
        <v>2.977174541619893E-3</v>
      </c>
      <c r="O25536" s="1">
        <v>-1.2617018916019029</v>
      </c>
      <c r="P25536" s="1"/>
      <c r="Q25536" s="1"/>
      <c r="R25536" s="1"/>
      <c r="S25536" s="2"/>
    </row>
    <row r="25537" spans="1:19" x14ac:dyDescent="0.25">
      <c r="A25537" s="1" t="s">
        <v>67</v>
      </c>
      <c r="B25537" s="1">
        <v>36</v>
      </c>
      <c r="C25537" s="1" t="s">
        <v>620</v>
      </c>
      <c r="D25537" s="1">
        <v>237825045</v>
      </c>
      <c r="E25537" s="1">
        <v>2.38</v>
      </c>
      <c r="F25537" s="1">
        <v>100000000</v>
      </c>
      <c r="G25537" s="1">
        <v>24027657</v>
      </c>
      <c r="H25537" s="4">
        <v>2.3699999999999999E-2</v>
      </c>
      <c r="I25537" s="4">
        <v>1.77E-2</v>
      </c>
      <c r="J25537" s="4">
        <v>-3.8E-3</v>
      </c>
      <c r="K25537" s="1">
        <v>1.1470095025153717</v>
      </c>
      <c r="L25537" s="1">
        <v>3.2006572243973022</v>
      </c>
      <c r="M25537" s="1">
        <v>7349.25</v>
      </c>
      <c r="N25537" s="1">
        <v>3.2384256896962274E-4</v>
      </c>
      <c r="O25537" s="1">
        <v>0.17118425067817977</v>
      </c>
      <c r="P25537" s="1"/>
      <c r="Q25537" s="1"/>
      <c r="R25537" s="1"/>
      <c r="S25537" s="2"/>
    </row>
    <row r="25538" spans="1:19" x14ac:dyDescent="0.25">
      <c r="A25538" s="1" t="s">
        <v>67</v>
      </c>
      <c r="B25538" s="1">
        <v>37</v>
      </c>
      <c r="C25538" s="1" t="s">
        <v>494</v>
      </c>
      <c r="D25538" s="1">
        <v>231993391</v>
      </c>
      <c r="E25538" s="1">
        <v>1.74</v>
      </c>
      <c r="F25538" s="1">
        <v>133248289</v>
      </c>
      <c r="G25538" s="1">
        <v>14678795</v>
      </c>
      <c r="H25538" s="4">
        <v>-2.5999999999999999E-3</v>
      </c>
      <c r="I25538" s="4">
        <v>3.09E-2</v>
      </c>
      <c r="J25538" s="4">
        <v>0.1026</v>
      </c>
      <c r="K25538" s="1">
        <v>0.96257416704701049</v>
      </c>
      <c r="L25538" s="1">
        <v>2.9427131010433425</v>
      </c>
      <c r="M25538" s="1">
        <v>7349.25</v>
      </c>
      <c r="N25538" s="1">
        <v>2.3675885294417799E-4</v>
      </c>
      <c r="O25538" s="1">
        <v>-0.66742038790487923</v>
      </c>
      <c r="P25538" s="1"/>
      <c r="Q25538" s="1"/>
      <c r="R25538" s="1"/>
      <c r="S25538" s="2"/>
    </row>
    <row r="25539" spans="1:19" x14ac:dyDescent="0.25">
      <c r="A25539" s="1" t="s">
        <v>67</v>
      </c>
      <c r="B25539" s="1">
        <v>38</v>
      </c>
      <c r="C25539" s="1" t="s">
        <v>472</v>
      </c>
      <c r="D25539" s="1">
        <v>230857563</v>
      </c>
      <c r="E25539" s="1">
        <v>1.97</v>
      </c>
      <c r="F25539" s="1">
        <v>117017942</v>
      </c>
      <c r="G25539" s="1">
        <v>6065898</v>
      </c>
      <c r="H25539" s="4">
        <v>6.8999999999999999E-3</v>
      </c>
      <c r="I25539" s="4">
        <v>3.9600000000000003E-2</v>
      </c>
      <c r="J25539" s="4">
        <v>4.0899999999999999E-2</v>
      </c>
      <c r="K25539" s="1">
        <v>1.1434101706844977</v>
      </c>
      <c r="L25539" s="1">
        <v>3.1351719612699505</v>
      </c>
      <c r="M25539" s="1">
        <v>7349.25</v>
      </c>
      <c r="N25539" s="1">
        <v>2.6805456339082221E-4</v>
      </c>
      <c r="O25539" s="1">
        <v>8.4787507360925218E-2</v>
      </c>
      <c r="P25539" s="1"/>
      <c r="Q25539" s="1"/>
      <c r="R25539" s="1"/>
      <c r="S25539" s="2"/>
    </row>
    <row r="25540" spans="1:19" x14ac:dyDescent="0.25">
      <c r="A25540" s="1" t="s">
        <v>67</v>
      </c>
      <c r="B25540" s="1">
        <v>39</v>
      </c>
      <c r="C25540" s="1" t="s">
        <v>343</v>
      </c>
      <c r="D25540" s="1">
        <v>230527216</v>
      </c>
      <c r="E25540" s="1">
        <v>1.0870000000000001E-3</v>
      </c>
      <c r="F25540" s="1">
        <v>212116500000</v>
      </c>
      <c r="G25540" s="1">
        <v>231097533</v>
      </c>
      <c r="H25540" s="4">
        <v>3.6700000000000003E-2</v>
      </c>
      <c r="I25540" s="4">
        <v>0.34570000000000001</v>
      </c>
      <c r="J25540" s="4">
        <v>0.63729999999999998</v>
      </c>
      <c r="K25540" s="1">
        <v>0.79327521793275224</v>
      </c>
      <c r="L25540" s="1">
        <v>2.8120521687848603</v>
      </c>
      <c r="M25540" s="1">
        <v>7349.25</v>
      </c>
      <c r="N25540" s="1">
        <v>1.4790624893696638E-7</v>
      </c>
      <c r="O25540" s="1">
        <v>-1.2692687029689211</v>
      </c>
      <c r="P25540" s="1"/>
      <c r="Q25540" s="1"/>
      <c r="R25540" s="1"/>
      <c r="S25540" s="3"/>
    </row>
    <row r="25541" spans="1:19" x14ac:dyDescent="0.25">
      <c r="A25541" s="1" t="s">
        <v>67</v>
      </c>
      <c r="B25541" s="1">
        <v>40</v>
      </c>
      <c r="C25541" s="1" t="s">
        <v>438</v>
      </c>
      <c r="D25541" s="1">
        <v>212654946</v>
      </c>
      <c r="E25541" s="1">
        <v>1.596E-3</v>
      </c>
      <c r="F25541" s="1">
        <v>133214575156</v>
      </c>
      <c r="G25541" s="1">
        <v>33213103</v>
      </c>
      <c r="H25541" s="4">
        <v>2.5000000000000001E-3</v>
      </c>
      <c r="I25541" s="4">
        <v>0.19220000000000001</v>
      </c>
      <c r="J25541" s="4">
        <v>0.30459999999999998</v>
      </c>
      <c r="K25541" s="1">
        <v>0.83813258179144712</v>
      </c>
      <c r="L25541" s="1">
        <v>2.655141838083563</v>
      </c>
      <c r="M25541" s="1">
        <v>7349.25</v>
      </c>
      <c r="N25541" s="1">
        <v>2.1716501683845291E-7</v>
      </c>
      <c r="O25541" s="1">
        <v>-1.274639116224535</v>
      </c>
      <c r="P25541" s="1"/>
      <c r="Q25541" s="1"/>
      <c r="R25541" s="1"/>
      <c r="S25541" s="2"/>
    </row>
    <row r="25542" spans="1:19" x14ac:dyDescent="0.25">
      <c r="A25542" s="1" t="s">
        <v>67</v>
      </c>
      <c r="B25542" s="1">
        <v>41</v>
      </c>
      <c r="C25542" s="1" t="s">
        <v>559</v>
      </c>
      <c r="D25542" s="1">
        <v>197188325</v>
      </c>
      <c r="E25542" s="1">
        <v>5.5320000000000001E-2</v>
      </c>
      <c r="F25542" s="1">
        <v>3564480000</v>
      </c>
      <c r="G25542" s="1">
        <v>24142816</v>
      </c>
      <c r="H25542" s="4">
        <v>1.6799999999999999E-2</v>
      </c>
      <c r="I25542" s="4">
        <v>6.2E-2</v>
      </c>
      <c r="J25542" s="4">
        <v>0.15279999999999999</v>
      </c>
      <c r="K25542" s="1">
        <v>0.55868131868131865</v>
      </c>
      <c r="L25542" s="1">
        <v>2.6327255773372844</v>
      </c>
      <c r="M25542" s="1">
        <v>7349.25</v>
      </c>
      <c r="N25542" s="1">
        <v>7.5272987039493825E-6</v>
      </c>
      <c r="O25542" s="1">
        <v>-2.02914540272717</v>
      </c>
      <c r="P25542" s="1"/>
      <c r="Q25542" s="1"/>
      <c r="R25542" s="1"/>
      <c r="S25542" s="2"/>
    </row>
    <row r="25543" spans="1:19" x14ac:dyDescent="0.25">
      <c r="A25543" s="1" t="s">
        <v>67</v>
      </c>
      <c r="B25543" s="1">
        <v>42</v>
      </c>
      <c r="C25543" s="1" t="s">
        <v>646</v>
      </c>
      <c r="D25543" s="1">
        <v>184807078</v>
      </c>
      <c r="E25543" s="1">
        <v>0.31407600000000002</v>
      </c>
      <c r="F25543" s="1">
        <v>588414449</v>
      </c>
      <c r="G25543" s="1">
        <v>43914495</v>
      </c>
      <c r="H25543" s="4">
        <v>2.5000000000000001E-3</v>
      </c>
      <c r="I25543" s="4">
        <v>3.1800000000000002E-2</v>
      </c>
      <c r="J25543" s="4">
        <v>0.14419999999999999</v>
      </c>
      <c r="K25543" s="1">
        <v>1.2864051585169265</v>
      </c>
      <c r="L25543" s="1">
        <v>3.6551288636450776</v>
      </c>
      <c r="M25543" s="1">
        <v>7349.25</v>
      </c>
      <c r="N25543" s="1">
        <v>4.2735789366261866E-5</v>
      </c>
      <c r="O25543" s="1">
        <v>1.2019766252371396</v>
      </c>
      <c r="P25543" s="1"/>
      <c r="Q25543" s="1"/>
      <c r="R25543" s="1"/>
      <c r="S25543" s="2"/>
    </row>
    <row r="25544" spans="1:19" x14ac:dyDescent="0.25">
      <c r="A25544" s="1" t="s">
        <v>67</v>
      </c>
      <c r="B25544" s="1">
        <v>43</v>
      </c>
      <c r="C25544" s="1" t="s">
        <v>526</v>
      </c>
      <c r="D25544" s="1">
        <v>183514744</v>
      </c>
      <c r="E25544" s="1">
        <v>0.99962099999999998</v>
      </c>
      <c r="F25544" s="1">
        <v>183584275</v>
      </c>
      <c r="G25544" s="1">
        <v>200681053</v>
      </c>
      <c r="H25544" s="4">
        <v>1E-3</v>
      </c>
      <c r="I25544" s="4">
        <v>-8.6999999999999994E-3</v>
      </c>
      <c r="J25544" s="4">
        <v>-2.8E-3</v>
      </c>
      <c r="K25544" s="1">
        <v>0.89094874591057793</v>
      </c>
      <c r="L25544" s="1">
        <v>3.1685496602077965</v>
      </c>
      <c r="M25544" s="1">
        <v>7349.25</v>
      </c>
      <c r="N25544" s="1">
        <v>1.3601673640167364E-4</v>
      </c>
      <c r="O25544" s="1">
        <v>-0.67698465388247575</v>
      </c>
      <c r="P25544" s="1"/>
      <c r="Q25544" s="1"/>
      <c r="R25544" s="1"/>
      <c r="S25544" s="3"/>
    </row>
    <row r="25545" spans="1:19" x14ac:dyDescent="0.25">
      <c r="A25545" s="1" t="s">
        <v>67</v>
      </c>
      <c r="B25545" s="1">
        <v>44</v>
      </c>
      <c r="C25545" s="1" t="s">
        <v>313</v>
      </c>
      <c r="D25545" s="1">
        <v>178823461</v>
      </c>
      <c r="E25545" s="1">
        <v>0.95887500000000003</v>
      </c>
      <c r="F25545" s="1">
        <v>186492898</v>
      </c>
      <c r="G25545" s="1">
        <v>3036794</v>
      </c>
      <c r="H25545" s="4">
        <v>8.2000000000000007E-3</v>
      </c>
      <c r="I25545" s="4">
        <v>2.9600000000000001E-2</v>
      </c>
      <c r="J25545" s="4">
        <v>6.7900000000000002E-2</v>
      </c>
      <c r="K25545" s="1">
        <v>1.1344993968636912</v>
      </c>
      <c r="L25545" s="1">
        <v>3.4097763305846405</v>
      </c>
      <c r="M25545" s="1">
        <v>7349.25</v>
      </c>
      <c r="N25545" s="1">
        <v>1.304724971935912E-4</v>
      </c>
      <c r="O25545" s="1">
        <v>0.36838919048836472</v>
      </c>
      <c r="P25545" s="1"/>
      <c r="Q25545" s="1"/>
      <c r="R25545" s="1"/>
      <c r="S25545" s="3"/>
    </row>
    <row r="25546" spans="1:19" x14ac:dyDescent="0.25">
      <c r="A25546" s="1" t="s">
        <v>67</v>
      </c>
      <c r="B25546" s="1">
        <v>45</v>
      </c>
      <c r="C25546" s="1" t="s">
        <v>445</v>
      </c>
      <c r="D25546" s="1">
        <v>178302413</v>
      </c>
      <c r="E25546" s="1">
        <v>0.376637</v>
      </c>
      <c r="F25546" s="1">
        <v>473406688</v>
      </c>
      <c r="G25546" s="1">
        <v>13974165</v>
      </c>
      <c r="H25546" s="4">
        <v>2.2000000000000001E-3</v>
      </c>
      <c r="I25546" s="4">
        <v>6.9599999999999995E-2</v>
      </c>
      <c r="J25546" s="4">
        <v>0.1134</v>
      </c>
      <c r="K25546" s="1">
        <v>1.1116729268997401</v>
      </c>
      <c r="L25546" s="1">
        <v>3.2260817982514176</v>
      </c>
      <c r="M25546" s="1">
        <v>7349.25</v>
      </c>
      <c r="N25546" s="1">
        <v>5.1248358676055377E-5</v>
      </c>
      <c r="O25546" s="1">
        <v>8.634779508013013E-2</v>
      </c>
      <c r="P25546" s="1"/>
      <c r="Q25546" s="1"/>
      <c r="R25546" s="1"/>
      <c r="S25546" s="3"/>
    </row>
    <row r="25547" spans="1:19" x14ac:dyDescent="0.25">
      <c r="A25547" s="1" t="s">
        <v>67</v>
      </c>
      <c r="B25547" s="1">
        <v>46</v>
      </c>
      <c r="C25547" s="1" t="s">
        <v>342</v>
      </c>
      <c r="D25547" s="1">
        <v>172344431</v>
      </c>
      <c r="E25547" s="1">
        <v>6.3400999999999999E-2</v>
      </c>
      <c r="F25547" s="1">
        <v>2718320000</v>
      </c>
      <c r="G25547" s="1">
        <v>13294958</v>
      </c>
      <c r="H25547" s="4">
        <v>-7.9000000000000008E-3</v>
      </c>
      <c r="I25547" s="4">
        <v>3.0000000000000001E-3</v>
      </c>
      <c r="J25547" s="4">
        <v>0.1885</v>
      </c>
      <c r="K25547" s="1">
        <v>1.1275802752293578</v>
      </c>
      <c r="L25547" s="1">
        <v>3.2083640174517516</v>
      </c>
      <c r="M25547" s="1">
        <v>7349.25</v>
      </c>
      <c r="N25547" s="1">
        <v>8.6268666870769118E-6</v>
      </c>
      <c r="O25547" s="1">
        <v>0.11768798183421403</v>
      </c>
      <c r="P25547" s="1"/>
      <c r="Q25547" s="1"/>
      <c r="R25547" s="1"/>
      <c r="S25547" s="3"/>
    </row>
    <row r="25548" spans="1:19" x14ac:dyDescent="0.25">
      <c r="A25548" s="1" t="s">
        <v>67</v>
      </c>
      <c r="B25548" s="1">
        <v>47</v>
      </c>
      <c r="C25548" s="1" t="s">
        <v>316</v>
      </c>
      <c r="D25548" s="1">
        <v>164256668</v>
      </c>
      <c r="E25548" s="1">
        <v>8.92E-4</v>
      </c>
      <c r="F25548" s="1">
        <v>184066828814</v>
      </c>
      <c r="G25548" s="1">
        <v>264950</v>
      </c>
      <c r="H25548" s="4">
        <v>-3.5999999999999999E-3</v>
      </c>
      <c r="I25548" s="4">
        <v>2.0199999999999999E-2</v>
      </c>
      <c r="J25548" s="4">
        <v>-8.4599999999999995E-2</v>
      </c>
      <c r="K25548" s="1">
        <v>1.2190201729106627</v>
      </c>
      <c r="L25548" s="1">
        <v>3.3647140544037191</v>
      </c>
      <c r="M25548" s="1">
        <v>7349.25</v>
      </c>
      <c r="N25548" s="1">
        <v>1.2137292921046364E-7</v>
      </c>
      <c r="O25548" s="1">
        <v>0.60165430839415812</v>
      </c>
      <c r="P25548" s="1"/>
      <c r="Q25548" s="1"/>
      <c r="R25548" s="1"/>
      <c r="S25548" s="2"/>
    </row>
    <row r="25549" spans="1:19" x14ac:dyDescent="0.25">
      <c r="A25549" s="1" t="s">
        <v>67</v>
      </c>
      <c r="B25549" s="1">
        <v>48</v>
      </c>
      <c r="C25549" s="1" t="s">
        <v>505</v>
      </c>
      <c r="D25549" s="1">
        <v>158254843</v>
      </c>
      <c r="E25549" s="1">
        <v>7.4399999999999998E-4</v>
      </c>
      <c r="F25549" s="1">
        <v>212624343654</v>
      </c>
      <c r="G25549" s="1">
        <v>20208272</v>
      </c>
      <c r="H25549" s="4">
        <v>-4.8999999999999998E-3</v>
      </c>
      <c r="I25549" s="4">
        <v>0.19089999999999999</v>
      </c>
      <c r="J25549" s="4">
        <v>0.186</v>
      </c>
      <c r="K25549" s="1">
        <v>0.99647930071628021</v>
      </c>
      <c r="L25549" s="1">
        <v>3.3609645737152425</v>
      </c>
      <c r="M25549" s="1">
        <v>7349.25</v>
      </c>
      <c r="N25549" s="1">
        <v>1.0123481987957955E-7</v>
      </c>
      <c r="O25549" s="1">
        <v>-0.15086837185204427</v>
      </c>
      <c r="P25549" s="1"/>
      <c r="Q25549" s="1"/>
      <c r="R25549" s="1"/>
      <c r="S25549" s="2"/>
    </row>
    <row r="25550" spans="1:19" x14ac:dyDescent="0.25">
      <c r="A25550" s="1" t="s">
        <v>67</v>
      </c>
      <c r="B25550" s="1">
        <v>49</v>
      </c>
      <c r="C25550" s="1" t="s">
        <v>644</v>
      </c>
      <c r="D25550" s="1">
        <v>154714243</v>
      </c>
      <c r="E25550" s="1">
        <v>1.7808999999999998E-2</v>
      </c>
      <c r="F25550" s="1">
        <v>8687360058</v>
      </c>
      <c r="G25550" s="1">
        <v>22920157</v>
      </c>
      <c r="H25550" s="4">
        <v>3.0999999999999999E-3</v>
      </c>
      <c r="I25550" s="4">
        <v>7.1599999999999997E-2</v>
      </c>
      <c r="J25550" s="4">
        <v>4.5400000000000003E-2</v>
      </c>
      <c r="K25550" s="1">
        <v>1.3468895675936345</v>
      </c>
      <c r="L25550" s="1">
        <v>3.6071433980188408</v>
      </c>
      <c r="M25550" s="1">
        <v>7349.25</v>
      </c>
      <c r="N25550" s="1">
        <v>2.4232404667142902E-6</v>
      </c>
      <c r="O25550" s="1">
        <v>1.3584238116058298</v>
      </c>
      <c r="P25550" s="1"/>
      <c r="Q25550" s="1"/>
      <c r="R25550" s="1"/>
      <c r="S25550" s="3"/>
    </row>
    <row r="25551" spans="1:19" x14ac:dyDescent="0.25">
      <c r="A25551" s="1" t="s">
        <v>67</v>
      </c>
      <c r="B25551" s="1">
        <v>50</v>
      </c>
      <c r="C25551" s="1" t="s">
        <v>638</v>
      </c>
      <c r="D25551" s="1">
        <v>152579779</v>
      </c>
      <c r="E25551" s="1">
        <v>9.5239999999999995E-3</v>
      </c>
      <c r="F25551" s="1">
        <v>16020605624</v>
      </c>
      <c r="G25551" s="1">
        <v>6981915</v>
      </c>
      <c r="H25551" s="4">
        <v>7.1999999999999998E-3</v>
      </c>
      <c r="I25551" s="4">
        <v>2.7799999999999998E-2</v>
      </c>
      <c r="J25551" s="4">
        <v>0.29809999999999998</v>
      </c>
      <c r="K25551" s="1">
        <v>1.048951048951049</v>
      </c>
      <c r="L25551" s="1">
        <v>3.176276573928476</v>
      </c>
      <c r="M25551" s="1">
        <v>7349.25</v>
      </c>
      <c r="N25551" s="1">
        <v>1.29591454910365E-6</v>
      </c>
      <c r="O25551" s="1">
        <v>-0.16824135601908097</v>
      </c>
      <c r="P25551" s="1"/>
      <c r="Q25551" s="1"/>
      <c r="R25551" s="1"/>
      <c r="S25551" s="3"/>
    </row>
    <row r="25552" spans="1:19" x14ac:dyDescent="0.25">
      <c r="A25552" s="1" t="s">
        <v>67</v>
      </c>
      <c r="B25552" s="1">
        <v>51</v>
      </c>
      <c r="C25552" s="1" t="s">
        <v>373</v>
      </c>
      <c r="D25552" s="1">
        <v>145681594</v>
      </c>
      <c r="E25552" s="1">
        <v>1.234E-2</v>
      </c>
      <c r="F25552" s="1">
        <v>11805727253</v>
      </c>
      <c r="G25552" s="1">
        <v>3457837</v>
      </c>
      <c r="H25552" s="4">
        <v>4.4999999999999997E-3</v>
      </c>
      <c r="I25552" s="4">
        <v>4.4200000000000003E-2</v>
      </c>
      <c r="J25552" s="4">
        <v>0.14030000000000001</v>
      </c>
      <c r="K25552" s="1">
        <v>1.2175066312997349</v>
      </c>
      <c r="L25552" s="1">
        <v>3.4693693205883251</v>
      </c>
      <c r="M25552" s="1">
        <v>7349.25</v>
      </c>
      <c r="N25552" s="1">
        <v>1.6790828996156071E-6</v>
      </c>
      <c r="O25552" s="1">
        <v>0.72398015424414197</v>
      </c>
      <c r="P25552" s="1"/>
      <c r="Q25552" s="1"/>
      <c r="R25552" s="1"/>
      <c r="S25552" s="3"/>
    </row>
    <row r="25553" spans="1:19" x14ac:dyDescent="0.25">
      <c r="A25553" s="1" t="s">
        <v>67</v>
      </c>
      <c r="B25553" s="1">
        <v>52</v>
      </c>
      <c r="C25553" s="1" t="s">
        <v>451</v>
      </c>
      <c r="D25553" s="1">
        <v>141729547</v>
      </c>
      <c r="E25553" s="1">
        <v>1.1797E-2</v>
      </c>
      <c r="F25553" s="1">
        <v>12013965609</v>
      </c>
      <c r="G25553" s="1">
        <v>31924701</v>
      </c>
      <c r="H25553" s="4">
        <v>-1.9E-3</v>
      </c>
      <c r="I25553" s="4">
        <v>-1E-4</v>
      </c>
      <c r="J25553" s="4">
        <v>-8.1799999999999998E-2</v>
      </c>
      <c r="K25553" s="1">
        <v>0.9014598540145986</v>
      </c>
      <c r="L25553" s="1">
        <v>2.9225946408187906</v>
      </c>
      <c r="M25553" s="1">
        <v>7349.25</v>
      </c>
      <c r="N25553" s="1">
        <v>1.6051978093002688E-6</v>
      </c>
      <c r="O25553" s="1">
        <v>-0.86539826174364487</v>
      </c>
      <c r="P25553" s="1"/>
      <c r="Q25553" s="1"/>
      <c r="R25553" s="1"/>
      <c r="S25553" s="3"/>
    </row>
    <row r="25554" spans="1:19" x14ac:dyDescent="0.25">
      <c r="A25554" s="1" t="s">
        <v>67</v>
      </c>
      <c r="B25554" s="1">
        <v>53</v>
      </c>
      <c r="C25554" s="1" t="s">
        <v>292</v>
      </c>
      <c r="D25554" s="1">
        <v>134906845</v>
      </c>
      <c r="E25554" s="1">
        <v>0.50920799999999999</v>
      </c>
      <c r="F25554" s="1">
        <v>264934888</v>
      </c>
      <c r="G25554" s="1">
        <v>39907487</v>
      </c>
      <c r="H25554" s="4">
        <v>3.8999999999999998E-3</v>
      </c>
      <c r="I25554" s="4">
        <v>2.87E-2</v>
      </c>
      <c r="J25554" s="4">
        <v>8.6999999999999994E-2</v>
      </c>
      <c r="K25554" s="1">
        <v>1.187188891799843</v>
      </c>
      <c r="L25554" s="1">
        <v>3.5432892723664429</v>
      </c>
      <c r="M25554" s="1">
        <v>7349.25</v>
      </c>
      <c r="N25554" s="1">
        <v>6.9287070109194819E-5</v>
      </c>
      <c r="O25554" s="1">
        <v>0.70655366458698943</v>
      </c>
      <c r="P25554" s="1"/>
      <c r="Q25554" s="1"/>
      <c r="R25554" s="1"/>
      <c r="S25554" s="2"/>
    </row>
    <row r="25555" spans="1:19" x14ac:dyDescent="0.25">
      <c r="A25555" s="1" t="s">
        <v>67</v>
      </c>
      <c r="B25555" s="1">
        <v>54</v>
      </c>
      <c r="C25555" s="1" t="s">
        <v>441</v>
      </c>
      <c r="D25555" s="1">
        <v>129744538</v>
      </c>
      <c r="E25555" s="1">
        <v>2.59</v>
      </c>
      <c r="F25555" s="1">
        <v>50000200</v>
      </c>
      <c r="G25555" s="1">
        <v>77838834</v>
      </c>
      <c r="H25555" s="4">
        <v>2.7000000000000001E-3</v>
      </c>
      <c r="I25555" s="4">
        <v>3.3300000000000003E-2</v>
      </c>
      <c r="J25555" s="4">
        <v>0.1268</v>
      </c>
      <c r="K25555" s="1">
        <v>0.82109194380224093</v>
      </c>
      <c r="L25555" s="1">
        <v>2.8200080536986523</v>
      </c>
      <c r="M25555" s="1">
        <v>7349.25</v>
      </c>
      <c r="N25555" s="1">
        <v>3.5241691329047182E-4</v>
      </c>
      <c r="O25555" s="1">
        <v>-1.1845141056505994</v>
      </c>
      <c r="P25555" s="1"/>
      <c r="Q25555" s="1"/>
      <c r="R25555" s="1"/>
      <c r="S25555" s="2"/>
    </row>
    <row r="25556" spans="1:19" x14ac:dyDescent="0.25">
      <c r="A25556" s="1" t="s">
        <v>67</v>
      </c>
      <c r="B25556" s="1">
        <v>55</v>
      </c>
      <c r="C25556" s="1" t="s">
        <v>563</v>
      </c>
      <c r="D25556" s="1">
        <v>129556477</v>
      </c>
      <c r="E25556" s="1">
        <v>3.1800000000000001E-3</v>
      </c>
      <c r="F25556" s="1">
        <v>40735473165</v>
      </c>
      <c r="G25556" s="1">
        <v>3879203</v>
      </c>
      <c r="H25556" s="4">
        <v>-6.4000000000000003E-3</v>
      </c>
      <c r="I25556" s="4">
        <v>4.2999999999999997E-2</v>
      </c>
      <c r="J25556" s="4">
        <v>0.20280000000000001</v>
      </c>
      <c r="K25556" s="1">
        <v>1.1602516654330126</v>
      </c>
      <c r="L25556" s="1">
        <v>3.4722098837142559</v>
      </c>
      <c r="M25556" s="1">
        <v>7349.25</v>
      </c>
      <c r="N25556" s="1">
        <v>4.3269721400142874E-7</v>
      </c>
      <c r="O25556" s="1">
        <v>0.5286373003124325</v>
      </c>
      <c r="P25556" s="1"/>
      <c r="Q25556" s="1"/>
      <c r="R25556" s="1"/>
      <c r="S25556" s="2"/>
    </row>
    <row r="25557" spans="1:19" x14ac:dyDescent="0.25">
      <c r="A25557" s="1" t="s">
        <v>67</v>
      </c>
      <c r="B25557" s="1">
        <v>56</v>
      </c>
      <c r="C25557" s="1" t="s">
        <v>460</v>
      </c>
      <c r="D25557" s="1">
        <v>129311902</v>
      </c>
      <c r="E25557" s="1">
        <v>1.1399999999999999</v>
      </c>
      <c r="F25557" s="1">
        <v>113541229</v>
      </c>
      <c r="G25557" s="1">
        <v>3250756</v>
      </c>
      <c r="H25557" s="4">
        <v>7.4000000000000003E-3</v>
      </c>
      <c r="I25557" s="4">
        <v>1.4E-2</v>
      </c>
      <c r="J25557" s="4">
        <v>-1.8499999999999999E-2</v>
      </c>
      <c r="K25557" s="1">
        <v>1.0379362670713201</v>
      </c>
      <c r="L25557" s="1">
        <v>3.0250627295991412</v>
      </c>
      <c r="M25557" s="1">
        <v>7349.25</v>
      </c>
      <c r="N25557" s="1">
        <v>1.551178691703235E-4</v>
      </c>
      <c r="O25557" s="1">
        <v>-0.36017768278328921</v>
      </c>
      <c r="P25557" s="1"/>
      <c r="Q25557" s="1"/>
      <c r="R25557" s="1"/>
      <c r="S25557" s="3"/>
    </row>
    <row r="25558" spans="1:19" x14ac:dyDescent="0.25">
      <c r="A25558" s="1" t="s">
        <v>67</v>
      </c>
      <c r="B25558" s="1">
        <v>57</v>
      </c>
      <c r="C25558" s="1" t="s">
        <v>300</v>
      </c>
      <c r="D25558" s="1">
        <v>122846450</v>
      </c>
      <c r="E25558" s="1">
        <v>1.8776999999999999E-2</v>
      </c>
      <c r="F25558" s="1">
        <v>6542330148</v>
      </c>
      <c r="G25558" s="1">
        <v>3390821</v>
      </c>
      <c r="H25558" s="4">
        <v>-7.4200000000000002E-2</v>
      </c>
      <c r="I25558" s="4">
        <v>-5.5500000000000001E-2</v>
      </c>
      <c r="J25558" s="4">
        <v>-3.15E-2</v>
      </c>
      <c r="K25558" s="1">
        <v>0.94787513371584176</v>
      </c>
      <c r="L25558" s="1">
        <v>3.0451640708807446</v>
      </c>
      <c r="M25558" s="1">
        <v>7349.25</v>
      </c>
      <c r="N25558" s="1">
        <v>2.5549545872027757E-6</v>
      </c>
      <c r="O25558" s="1">
        <v>-0.61356469912723721</v>
      </c>
      <c r="P25558" s="1"/>
      <c r="Q25558" s="1"/>
      <c r="R25558" s="1"/>
      <c r="S25558" s="3"/>
    </row>
    <row r="25559" spans="1:19" x14ac:dyDescent="0.25">
      <c r="A25559" s="1" t="s">
        <v>67</v>
      </c>
      <c r="B25559" s="1">
        <v>58</v>
      </c>
      <c r="C25559" s="1" t="s">
        <v>395</v>
      </c>
      <c r="D25559" s="1">
        <v>119699004</v>
      </c>
      <c r="E25559" s="1">
        <v>0.155973</v>
      </c>
      <c r="F25559" s="1">
        <v>767432985</v>
      </c>
      <c r="G25559" s="1">
        <v>25319234</v>
      </c>
      <c r="H25559" s="4">
        <v>9.7000000000000003E-3</v>
      </c>
      <c r="I25559" s="4">
        <v>6.7400000000000002E-2</v>
      </c>
      <c r="J25559" s="4">
        <v>3.2800000000000003E-2</v>
      </c>
      <c r="K25559" s="1">
        <v>0.56810324959668124</v>
      </c>
      <c r="L25559" s="1">
        <v>2.6381258131601713</v>
      </c>
      <c r="M25559" s="1">
        <v>7349.25</v>
      </c>
      <c r="N25559" s="1">
        <v>2.122298193693234E-5</v>
      </c>
      <c r="O25559" s="1">
        <v>-2.0012721526988195</v>
      </c>
      <c r="P25559" s="1"/>
      <c r="Q25559" s="1"/>
      <c r="R25559" s="1"/>
      <c r="S25559" s="3"/>
    </row>
    <row r="25560" spans="1:19" x14ac:dyDescent="0.25">
      <c r="A25560" s="1" t="s">
        <v>67</v>
      </c>
      <c r="B25560" s="1">
        <v>59</v>
      </c>
      <c r="C25560" s="1" t="s">
        <v>11</v>
      </c>
      <c r="D25560" s="1">
        <v>118694410</v>
      </c>
      <c r="E25560" s="1">
        <v>0.23500099999999999</v>
      </c>
      <c r="F25560" s="1">
        <v>505080592</v>
      </c>
      <c r="G25560" s="1">
        <v>44413215</v>
      </c>
      <c r="H25560" s="4">
        <v>1.6799999999999999E-2</v>
      </c>
      <c r="I25560" s="4">
        <v>1.06E-2</v>
      </c>
      <c r="J25560" s="4">
        <v>-0.20930000000000001</v>
      </c>
      <c r="K25560" s="1">
        <v>1.0427906976744186</v>
      </c>
      <c r="L25560" s="1">
        <v>3.2807506665681001</v>
      </c>
      <c r="M25560" s="1">
        <v>7349.25</v>
      </c>
      <c r="N25560" s="1">
        <v>3.1976188046399294E-5</v>
      </c>
      <c r="O25560" s="1">
        <v>-7.886372351363713E-2</v>
      </c>
      <c r="P25560" s="1"/>
      <c r="Q25560" s="1"/>
      <c r="R25560" s="1"/>
      <c r="S25560" s="3"/>
    </row>
    <row r="25561" spans="1:19" x14ac:dyDescent="0.25">
      <c r="A25561" s="1" t="s">
        <v>67</v>
      </c>
      <c r="B25561" s="1">
        <v>60</v>
      </c>
      <c r="C25561" s="1" t="s">
        <v>341</v>
      </c>
      <c r="D25561" s="1">
        <v>115895384</v>
      </c>
      <c r="E25561" s="1">
        <v>0.115606</v>
      </c>
      <c r="F25561" s="1">
        <v>1002499275</v>
      </c>
      <c r="G25561" s="1">
        <v>9355819</v>
      </c>
      <c r="H25561" s="4">
        <v>5.1999999999999998E-3</v>
      </c>
      <c r="I25561" s="4">
        <v>4.7999999999999996E-3</v>
      </c>
      <c r="J25561" s="4">
        <v>0.15609999999999999</v>
      </c>
      <c r="K25561" s="1">
        <v>1.1559260928346102</v>
      </c>
      <c r="L25561" s="1">
        <v>3.3040331351117116</v>
      </c>
      <c r="M25561" s="1">
        <v>7349.25</v>
      </c>
      <c r="N25561" s="1">
        <v>1.57303126169337E-5</v>
      </c>
      <c r="O25561" s="1">
        <v>0.31921811246576848</v>
      </c>
      <c r="P25561" s="1"/>
      <c r="Q25561" s="1"/>
      <c r="R25561" s="1"/>
      <c r="S25561" s="3"/>
    </row>
    <row r="25562" spans="1:19" x14ac:dyDescent="0.25">
      <c r="A25562" s="1" t="s">
        <v>67</v>
      </c>
      <c r="B25562" s="1">
        <v>61</v>
      </c>
      <c r="C25562" s="1" t="s">
        <v>449</v>
      </c>
      <c r="D25562" s="1">
        <v>111887361</v>
      </c>
      <c r="E25562" s="1">
        <v>0.31976700000000002</v>
      </c>
      <c r="F25562" s="1">
        <v>349902689</v>
      </c>
      <c r="G25562" s="1">
        <v>6978992</v>
      </c>
      <c r="H25562" s="4">
        <v>4.3E-3</v>
      </c>
      <c r="I25562" s="4">
        <v>1.8E-3</v>
      </c>
      <c r="J25562" s="4">
        <v>8.4000000000000005E-2</v>
      </c>
      <c r="K25562" s="1">
        <v>0.77248002719700837</v>
      </c>
      <c r="L25562" s="1">
        <v>2.9628407541798074</v>
      </c>
      <c r="M25562" s="1">
        <v>7349.25</v>
      </c>
      <c r="N25562" s="1">
        <v>4.3510154097356879E-5</v>
      </c>
      <c r="O25562" s="1">
        <v>-1.2112646936307776</v>
      </c>
      <c r="P25562" s="1"/>
      <c r="Q25562" s="1"/>
      <c r="R25562" s="1"/>
      <c r="S25562" s="2"/>
    </row>
    <row r="25563" spans="1:19" x14ac:dyDescent="0.25">
      <c r="A25563" s="1" t="s">
        <v>67</v>
      </c>
      <c r="B25563" s="1">
        <v>62</v>
      </c>
      <c r="C25563" s="1" t="s">
        <v>571</v>
      </c>
      <c r="D25563" s="1">
        <v>111057444</v>
      </c>
      <c r="E25563" s="1">
        <v>0.34944500000000001</v>
      </c>
      <c r="F25563" s="1">
        <v>317811340</v>
      </c>
      <c r="G25563" s="1">
        <v>1474050</v>
      </c>
      <c r="H25563" s="4">
        <v>4.1000000000000003E-3</v>
      </c>
      <c r="I25563" s="4">
        <v>2.86E-2</v>
      </c>
      <c r="J25563" s="4">
        <v>9.5399999999999999E-2</v>
      </c>
      <c r="K25563" s="1">
        <v>1.3093738421637642</v>
      </c>
      <c r="L25563" s="1">
        <v>3.7112622300368621</v>
      </c>
      <c r="M25563" s="1">
        <v>7349.25</v>
      </c>
      <c r="N25563" s="1">
        <v>4.7548389291424298E-5</v>
      </c>
      <c r="O25563" s="1">
        <v>1.3594296854206256</v>
      </c>
      <c r="P25563" s="1"/>
      <c r="Q25563" s="1"/>
      <c r="R25563" s="1"/>
      <c r="S25563" s="2"/>
    </row>
    <row r="25564" spans="1:19" x14ac:dyDescent="0.25">
      <c r="A25564" s="1" t="s">
        <v>67</v>
      </c>
      <c r="B25564" s="1">
        <v>63</v>
      </c>
      <c r="C25564" s="1" t="s">
        <v>543</v>
      </c>
      <c r="D25564" s="1">
        <v>109423737</v>
      </c>
      <c r="E25564" s="1">
        <v>38.92</v>
      </c>
      <c r="F25564" s="1">
        <v>2811505</v>
      </c>
      <c r="G25564" s="1">
        <v>89771</v>
      </c>
      <c r="H25564" s="4">
        <v>-9.4999999999999998E-3</v>
      </c>
      <c r="I25564" s="4">
        <v>3.3E-3</v>
      </c>
      <c r="J25564" s="4">
        <v>0.24490000000000001</v>
      </c>
      <c r="K25564" s="1">
        <v>0.70994610485056342</v>
      </c>
      <c r="L25564" s="1">
        <v>2.6621844550100464</v>
      </c>
      <c r="M25564" s="1">
        <v>7349.25</v>
      </c>
      <c r="N25564" s="1">
        <v>5.2957784807973604E-3</v>
      </c>
      <c r="O25564" s="1">
        <v>-1.6099925157718975</v>
      </c>
      <c r="P25564" s="1"/>
      <c r="Q25564" s="1"/>
      <c r="R25564" s="1"/>
      <c r="S25564" s="3"/>
    </row>
    <row r="25565" spans="1:19" x14ac:dyDescent="0.25">
      <c r="A25565" s="1" t="s">
        <v>67</v>
      </c>
      <c r="B25565" s="1">
        <v>64</v>
      </c>
      <c r="C25565" s="1" t="s">
        <v>583</v>
      </c>
      <c r="D25565" s="1">
        <v>99113791</v>
      </c>
      <c r="E25565" s="1">
        <v>0.113858</v>
      </c>
      <c r="F25565" s="1">
        <v>870502690</v>
      </c>
      <c r="G25565" s="1">
        <v>11594418</v>
      </c>
      <c r="H25565" s="4">
        <v>-6.9999999999999999E-4</v>
      </c>
      <c r="I25565" s="4">
        <v>4.8500000000000001E-2</v>
      </c>
      <c r="J25565" s="4">
        <v>0.27960000000000002</v>
      </c>
      <c r="K25565" s="1">
        <v>0.8002339865457736</v>
      </c>
      <c r="L25565" s="1">
        <v>2.970984894774396</v>
      </c>
      <c r="M25565" s="1">
        <v>7349.25</v>
      </c>
      <c r="N25565" s="1">
        <v>1.5492465217539205E-5</v>
      </c>
      <c r="O25565" s="1">
        <v>-1.1225169136874094</v>
      </c>
      <c r="P25565" s="1"/>
      <c r="Q25565" s="1"/>
      <c r="R25565" s="1"/>
      <c r="S25565" s="3"/>
    </row>
    <row r="25566" spans="1:19" x14ac:dyDescent="0.25">
      <c r="A25566" s="1" t="s">
        <v>67</v>
      </c>
      <c r="B25566" s="1">
        <v>65</v>
      </c>
      <c r="C25566" s="1" t="s">
        <v>584</v>
      </c>
      <c r="D25566" s="1">
        <v>93236670</v>
      </c>
      <c r="E25566" s="1">
        <v>1075.57</v>
      </c>
      <c r="F25566" s="1">
        <v>86686</v>
      </c>
      <c r="G25566" s="1">
        <v>95259</v>
      </c>
      <c r="H25566" s="4">
        <v>1.4E-3</v>
      </c>
      <c r="I25566" s="4">
        <v>1.8499999999999999E-2</v>
      </c>
      <c r="J25566" s="4">
        <v>7.5600000000000001E-2</v>
      </c>
      <c r="K25566" s="1">
        <v>0.74114822964592919</v>
      </c>
      <c r="L25566" s="1">
        <v>2.9416156525702375</v>
      </c>
      <c r="M25566" s="1">
        <v>7349.25</v>
      </c>
      <c r="N25566" s="1">
        <v>0.14635098819607442</v>
      </c>
      <c r="O25566" s="1">
        <v>-1.3198267667988137</v>
      </c>
      <c r="P25566" s="1"/>
      <c r="Q25566" s="1"/>
      <c r="R25566" s="1"/>
      <c r="S25566" s="2"/>
    </row>
    <row r="25567" spans="1:19" x14ac:dyDescent="0.25">
      <c r="A25567" s="1" t="s">
        <v>67</v>
      </c>
      <c r="B25567" s="1">
        <v>66</v>
      </c>
      <c r="C25567" s="1" t="s">
        <v>626</v>
      </c>
      <c r="D25567" s="1">
        <v>90708860</v>
      </c>
      <c r="E25567" s="1">
        <v>2.1800000000000002</v>
      </c>
      <c r="F25567" s="1">
        <v>41682339</v>
      </c>
      <c r="G25567" s="1">
        <v>31950457</v>
      </c>
      <c r="H25567" s="4">
        <v>8.0000000000000004E-4</v>
      </c>
      <c r="I25567" s="4">
        <v>1.46E-2</v>
      </c>
      <c r="J25567" s="4">
        <v>9.8400000000000001E-2</v>
      </c>
      <c r="K25567" s="1">
        <v>0.94175567423230977</v>
      </c>
      <c r="L25567" s="1">
        <v>3.0530537039906447</v>
      </c>
      <c r="M25567" s="1">
        <v>7349.25</v>
      </c>
      <c r="N25567" s="1">
        <v>2.966289077116713E-4</v>
      </c>
      <c r="O25567" s="1">
        <v>-0.6247693505308396</v>
      </c>
      <c r="P25567" s="1"/>
      <c r="Q25567" s="1"/>
      <c r="R25567" s="1"/>
      <c r="S25567" s="3"/>
    </row>
    <row r="25568" spans="1:19" x14ac:dyDescent="0.25">
      <c r="A25568" s="1" t="s">
        <v>67</v>
      </c>
      <c r="B25568" s="1">
        <v>67</v>
      </c>
      <c r="C25568" s="1" t="s">
        <v>458</v>
      </c>
      <c r="D25568" s="1">
        <v>90532196</v>
      </c>
      <c r="E25568" s="1">
        <v>1.01</v>
      </c>
      <c r="F25568" s="1">
        <v>89659415</v>
      </c>
      <c r="G25568" s="1">
        <v>12948156</v>
      </c>
      <c r="H25568" s="4">
        <v>-4.0000000000000002E-4</v>
      </c>
      <c r="I25568" s="4">
        <v>-1.3899999999999999E-2</v>
      </c>
      <c r="J25568" s="4">
        <v>-2.9100000000000001E-2</v>
      </c>
      <c r="K25568" s="1">
        <v>0.98145098379128026</v>
      </c>
      <c r="L25568" s="1">
        <v>3.1125829689272919</v>
      </c>
      <c r="M25568" s="1">
        <v>7349.25</v>
      </c>
      <c r="N25568" s="1">
        <v>1.3742898935265504E-4</v>
      </c>
      <c r="O25568" s="1">
        <v>-0.44515238301432536</v>
      </c>
      <c r="P25568" s="1"/>
      <c r="Q25568" s="1"/>
      <c r="R25568" s="1"/>
      <c r="S25568" s="3"/>
    </row>
    <row r="25569" spans="1:19" x14ac:dyDescent="0.25">
      <c r="A25569" s="1" t="s">
        <v>67</v>
      </c>
      <c r="B25569" s="1">
        <v>68</v>
      </c>
      <c r="C25569" s="1" t="s">
        <v>567</v>
      </c>
      <c r="D25569" s="1">
        <v>88510989</v>
      </c>
      <c r="E25569" s="1">
        <v>2.5503999999999999E-2</v>
      </c>
      <c r="F25569" s="1">
        <v>3470483788</v>
      </c>
      <c r="G25569" s="1">
        <v>17365465</v>
      </c>
      <c r="H25569" s="4">
        <v>-1.6999999999999999E-3</v>
      </c>
      <c r="I25569" s="4">
        <v>2.64E-2</v>
      </c>
      <c r="J25569" s="4">
        <v>0.1103</v>
      </c>
      <c r="K25569" s="1">
        <v>1.110920034393809</v>
      </c>
      <c r="L25569" s="1">
        <v>3.2812769547559357</v>
      </c>
      <c r="M25569" s="1">
        <v>7349.25</v>
      </c>
      <c r="N25569" s="1">
        <v>3.470286083613974E-6</v>
      </c>
      <c r="O25569" s="1">
        <v>0.14523630743307692</v>
      </c>
      <c r="P25569" s="1"/>
      <c r="Q25569" s="1"/>
      <c r="R25569" s="1"/>
      <c r="S25569" s="2"/>
    </row>
    <row r="25570" spans="1:19" x14ac:dyDescent="0.25">
      <c r="A25570" s="1" t="s">
        <v>67</v>
      </c>
      <c r="B25570" s="1">
        <v>69</v>
      </c>
      <c r="C25570" s="1" t="s">
        <v>574</v>
      </c>
      <c r="D25570" s="1">
        <v>87396825</v>
      </c>
      <c r="E25570" s="1">
        <v>0.87984499999999999</v>
      </c>
      <c r="F25570" s="1">
        <v>99332037</v>
      </c>
      <c r="G25570" s="1">
        <v>2603367</v>
      </c>
      <c r="H25570" s="4">
        <v>1.12E-2</v>
      </c>
      <c r="I25570" s="4">
        <v>5.4300000000000001E-2</v>
      </c>
      <c r="J25570" s="4">
        <v>7.3700000000000002E-2</v>
      </c>
      <c r="K25570" s="1">
        <v>1.2654440154440154</v>
      </c>
      <c r="L25570" s="1">
        <v>3.6154258086688404</v>
      </c>
      <c r="M25570" s="1">
        <v>7349.25</v>
      </c>
      <c r="N25570" s="1">
        <v>1.1971901894751165E-4</v>
      </c>
      <c r="O25570" s="1">
        <v>1.0751189528618239</v>
      </c>
      <c r="P25570" s="1"/>
      <c r="Q25570" s="1"/>
      <c r="R25570" s="1"/>
      <c r="S25570" s="2"/>
    </row>
    <row r="25571" spans="1:19" x14ac:dyDescent="0.25">
      <c r="A25571" s="1" t="s">
        <v>67</v>
      </c>
      <c r="B25571" s="1">
        <v>70</v>
      </c>
      <c r="C25571" s="1" t="s">
        <v>354</v>
      </c>
      <c r="D25571" s="1">
        <v>83820886</v>
      </c>
      <c r="E25571" s="1">
        <v>1.51</v>
      </c>
      <c r="F25571" s="1">
        <v>55686329</v>
      </c>
      <c r="G25571" s="1">
        <v>18069042</v>
      </c>
      <c r="H25571" s="4">
        <v>8.6E-3</v>
      </c>
      <c r="I25571" s="4">
        <v>2.8500000000000001E-2</v>
      </c>
      <c r="J25571" s="4">
        <v>9.9000000000000008E-3</v>
      </c>
      <c r="K25571" s="1">
        <v>1.0757616608250202</v>
      </c>
      <c r="L25571" s="1">
        <v>3.2282303895124391</v>
      </c>
      <c r="M25571" s="1">
        <v>7349.25</v>
      </c>
      <c r="N25571" s="1">
        <v>2.0546314249753376E-4</v>
      </c>
      <c r="O25571" s="1">
        <v>-2.7193514652296358E-2</v>
      </c>
      <c r="P25571" s="1"/>
      <c r="Q25571" s="1"/>
      <c r="R25571" s="1"/>
      <c r="S25571" s="2"/>
    </row>
    <row r="25572" spans="1:19" x14ac:dyDescent="0.25">
      <c r="A25572" s="1" t="s">
        <v>67</v>
      </c>
      <c r="B25572" s="1">
        <v>71</v>
      </c>
      <c r="C25572" s="1" t="s">
        <v>427</v>
      </c>
      <c r="D25572" s="1">
        <v>83750728</v>
      </c>
      <c r="E25572" s="1">
        <v>8.6912000000000003E-2</v>
      </c>
      <c r="F25572" s="1">
        <v>963622000</v>
      </c>
      <c r="G25572" s="1">
        <v>2868772</v>
      </c>
      <c r="H25572" s="4">
        <v>2.3999999999999998E-3</v>
      </c>
      <c r="I25572" s="4">
        <v>4.8099999999999997E-2</v>
      </c>
      <c r="J25572" s="4">
        <v>0.19420000000000001</v>
      </c>
      <c r="K25572" s="1">
        <v>1.1767955801104972</v>
      </c>
      <c r="L25572" s="1">
        <v>3.4176808324942982</v>
      </c>
      <c r="M25572" s="1">
        <v>7349.25</v>
      </c>
      <c r="N25572" s="1">
        <v>1.1825968636255401E-5</v>
      </c>
      <c r="O25572" s="1">
        <v>0.52191169790765457</v>
      </c>
      <c r="P25572" s="1"/>
      <c r="Q25572" s="1"/>
      <c r="R25572" s="1"/>
      <c r="S25572" s="2"/>
    </row>
    <row r="25573" spans="1:19" x14ac:dyDescent="0.25">
      <c r="A25573" s="1" t="s">
        <v>67</v>
      </c>
      <c r="B25573" s="1">
        <v>72</v>
      </c>
      <c r="C25573" s="1" t="s">
        <v>411</v>
      </c>
      <c r="D25573" s="1">
        <v>83302721</v>
      </c>
      <c r="E25573" s="1">
        <v>8.8000000000000007</v>
      </c>
      <c r="F25573" s="1">
        <v>9468209</v>
      </c>
      <c r="G25573" s="1">
        <v>430081</v>
      </c>
      <c r="H25573" s="4">
        <v>2.7000000000000001E-3</v>
      </c>
      <c r="I25573" s="4">
        <v>0.1128</v>
      </c>
      <c r="J25573" s="4">
        <v>-8.6099999999999996E-2</v>
      </c>
      <c r="K25573" s="1">
        <v>0.90489489930912825</v>
      </c>
      <c r="L25573" s="1">
        <v>3.0015759612869708</v>
      </c>
      <c r="M25573" s="1">
        <v>7349.25</v>
      </c>
      <c r="N25573" s="1">
        <v>1.1974010953498657E-3</v>
      </c>
      <c r="O25573" s="1">
        <v>-0.78388922274252693</v>
      </c>
      <c r="P25573" s="1"/>
      <c r="Q25573" s="1"/>
      <c r="R25573" s="1"/>
      <c r="S25573" s="2"/>
    </row>
    <row r="25574" spans="1:19" x14ac:dyDescent="0.25">
      <c r="A25574" s="1" t="s">
        <v>67</v>
      </c>
      <c r="B25574" s="1">
        <v>73</v>
      </c>
      <c r="C25574" s="1" t="s">
        <v>366</v>
      </c>
      <c r="D25574" s="1">
        <v>80718275</v>
      </c>
      <c r="E25574" s="1">
        <v>0.99353199999999997</v>
      </c>
      <c r="F25574" s="1">
        <v>81243799</v>
      </c>
      <c r="G25574" s="1">
        <v>40742985</v>
      </c>
      <c r="H25574" s="4">
        <v>-3.8E-3</v>
      </c>
      <c r="I25574" s="4">
        <v>-9.1000000000000004E-3</v>
      </c>
      <c r="J25574" s="4">
        <v>-1.83E-2</v>
      </c>
      <c r="K25574" s="1">
        <v>1.0392973107984347</v>
      </c>
      <c r="L25574" s="1">
        <v>3.2928655927043664</v>
      </c>
      <c r="M25574" s="1">
        <v>7349.25</v>
      </c>
      <c r="N25574" s="1">
        <v>1.351882164846753E-4</v>
      </c>
      <c r="O25574" s="1">
        <v>-7.7733644681658109E-2</v>
      </c>
      <c r="P25574" s="1"/>
      <c r="Q25574" s="1"/>
      <c r="R25574" s="1"/>
      <c r="S25574" s="2"/>
    </row>
    <row r="25575" spans="1:19" x14ac:dyDescent="0.25">
      <c r="A25575" s="1" t="s">
        <v>67</v>
      </c>
      <c r="B25575" s="1">
        <v>74</v>
      </c>
      <c r="C25575" s="1" t="s">
        <v>479</v>
      </c>
      <c r="D25575" s="1">
        <v>77868333</v>
      </c>
      <c r="E25575" s="1">
        <v>4.93</v>
      </c>
      <c r="F25575" s="1">
        <v>15793831</v>
      </c>
      <c r="G25575" s="1">
        <v>15670567</v>
      </c>
      <c r="H25575" s="4">
        <v>2.5999999999999999E-3</v>
      </c>
      <c r="I25575" s="4">
        <v>1.18E-2</v>
      </c>
      <c r="J25575" s="4">
        <v>1.83E-2</v>
      </c>
      <c r="K25575" s="1">
        <v>0.8421963394342763</v>
      </c>
      <c r="L25575" s="1">
        <v>2.9521697662916275</v>
      </c>
      <c r="M25575" s="1">
        <v>7349.25</v>
      </c>
      <c r="N25575" s="1">
        <v>6.7081675000850427E-4</v>
      </c>
      <c r="O25575" s="1">
        <v>-1.0136934294406483</v>
      </c>
      <c r="P25575" s="1"/>
      <c r="Q25575" s="1"/>
      <c r="R25575" s="1"/>
      <c r="S25575" s="2"/>
    </row>
    <row r="25576" spans="1:19" x14ac:dyDescent="0.25">
      <c r="A25576" s="1" t="s">
        <v>67</v>
      </c>
      <c r="B25576" s="1">
        <v>75</v>
      </c>
      <c r="C25576" s="1" t="s">
        <v>643</v>
      </c>
      <c r="D25576" s="1">
        <v>76679661</v>
      </c>
      <c r="E25576" s="1">
        <v>11.84</v>
      </c>
      <c r="F25576" s="1">
        <v>6473913</v>
      </c>
      <c r="G25576" s="1">
        <v>6441148</v>
      </c>
      <c r="H25576" s="4">
        <v>-8.0000000000000004E-4</v>
      </c>
      <c r="I25576" s="4">
        <v>5.3E-3</v>
      </c>
      <c r="J25576" s="4">
        <v>2.0999999999999999E-3</v>
      </c>
      <c r="K25576" s="1">
        <v>0.74916759156492785</v>
      </c>
      <c r="L25576" s="1">
        <v>3.0002970386428567</v>
      </c>
      <c r="M25576" s="1">
        <v>7349.25</v>
      </c>
      <c r="N25576" s="1">
        <v>1.6110487464707282E-3</v>
      </c>
      <c r="O25576" s="1">
        <v>-1.2522746935805458</v>
      </c>
      <c r="P25576" s="1"/>
      <c r="Q25576" s="1"/>
      <c r="R25576" s="1"/>
      <c r="S25576" s="2"/>
    </row>
    <row r="25577" spans="1:19" x14ac:dyDescent="0.25">
      <c r="A25577" s="1" t="s">
        <v>67</v>
      </c>
      <c r="B25577" s="1">
        <v>76</v>
      </c>
      <c r="C25577" s="1" t="s">
        <v>304</v>
      </c>
      <c r="D25577" s="1">
        <v>76148316</v>
      </c>
      <c r="E25577" s="1">
        <v>7.6225000000000001E-2</v>
      </c>
      <c r="F25577" s="1">
        <v>998999495</v>
      </c>
      <c r="G25577" s="1">
        <v>1225659</v>
      </c>
      <c r="H25577" s="4">
        <v>7.7999999999999996E-3</v>
      </c>
      <c r="I25577" s="4">
        <v>2.1000000000000001E-2</v>
      </c>
      <c r="J25577" s="4">
        <v>3.9800000000000002E-2</v>
      </c>
      <c r="K25577" s="1">
        <v>1.1182240578213734</v>
      </c>
      <c r="L25577" s="1">
        <v>3.2801376426376283</v>
      </c>
      <c r="M25577" s="1">
        <v>7349.25</v>
      </c>
      <c r="N25577" s="1">
        <v>1.0371806646936763E-5</v>
      </c>
      <c r="O25577" s="1">
        <v>0.16792882496288275</v>
      </c>
      <c r="P25577" s="1"/>
      <c r="Q25577" s="1"/>
      <c r="R25577" s="1"/>
      <c r="S25577" s="3"/>
    </row>
    <row r="25578" spans="1:19" x14ac:dyDescent="0.25">
      <c r="A25578" s="1" t="s">
        <v>67</v>
      </c>
      <c r="B25578" s="1">
        <v>77</v>
      </c>
      <c r="C25578" s="1" t="s">
        <v>629</v>
      </c>
      <c r="D25578" s="1">
        <v>75981196</v>
      </c>
      <c r="E25578" s="1">
        <v>171.16</v>
      </c>
      <c r="F25578" s="1">
        <v>443915</v>
      </c>
      <c r="G25578" s="1">
        <v>713588</v>
      </c>
      <c r="H25578" s="4">
        <v>4.7999999999999996E-3</v>
      </c>
      <c r="I25578" s="4">
        <v>1.6199999999999999E-2</v>
      </c>
      <c r="J25578" s="4">
        <v>-2.4199999999999999E-2</v>
      </c>
      <c r="K25578" s="1">
        <v>0.9269881736420934</v>
      </c>
      <c r="L25578" s="1">
        <v>2.9818610346590293</v>
      </c>
      <c r="M25578" s="1">
        <v>7349.25</v>
      </c>
      <c r="N25578" s="1">
        <v>2.3289451304554887E-2</v>
      </c>
      <c r="O25578" s="1">
        <v>-0.73585008542690344</v>
      </c>
      <c r="P25578" s="1"/>
      <c r="Q25578" s="1"/>
      <c r="R25578" s="1"/>
      <c r="S25578" s="2"/>
    </row>
    <row r="25579" spans="1:19" x14ac:dyDescent="0.25">
      <c r="A25579" s="1" t="s">
        <v>67</v>
      </c>
      <c r="B25579" s="1">
        <v>78</v>
      </c>
      <c r="C25579" s="1" t="s">
        <v>611</v>
      </c>
      <c r="D25579" s="1">
        <v>73674501</v>
      </c>
      <c r="E25579" s="1">
        <v>1.0408000000000001E-2</v>
      </c>
      <c r="F25579" s="1">
        <v>7078400000</v>
      </c>
      <c r="G25579" s="1">
        <v>259971</v>
      </c>
      <c r="H25579" s="4">
        <v>1.4E-3</v>
      </c>
      <c r="I25579" s="4">
        <v>3.2500000000000001E-2</v>
      </c>
      <c r="J25579" s="4">
        <v>-9.9000000000000005E-2</v>
      </c>
      <c r="K25579" s="1">
        <v>0.853625170998632</v>
      </c>
      <c r="L25579" s="1">
        <v>3.0273996520978841</v>
      </c>
      <c r="M25579" s="1">
        <v>7349.25</v>
      </c>
      <c r="N25579" s="1">
        <v>1.4161989318637957E-6</v>
      </c>
      <c r="O25579" s="1">
        <v>-0.91573545429674486</v>
      </c>
      <c r="P25579" s="1"/>
      <c r="Q25579" s="1"/>
      <c r="R25579" s="1"/>
      <c r="S25579" s="2"/>
    </row>
    <row r="25580" spans="1:19" x14ac:dyDescent="0.25">
      <c r="A25580" s="1" t="s">
        <v>67</v>
      </c>
      <c r="B25580" s="1">
        <v>79</v>
      </c>
      <c r="C25580" s="1" t="s">
        <v>475</v>
      </c>
      <c r="D25580" s="1">
        <v>73617711</v>
      </c>
      <c r="E25580" s="1">
        <v>0.16267200000000001</v>
      </c>
      <c r="F25580" s="1">
        <v>452552412</v>
      </c>
      <c r="G25580" s="1">
        <v>408467</v>
      </c>
      <c r="H25580" s="4">
        <v>1.6299999999999999E-2</v>
      </c>
      <c r="I25580" s="4">
        <v>2.7699999999999999E-2</v>
      </c>
      <c r="J25580" s="4">
        <v>7.0900000000000005E-2</v>
      </c>
      <c r="K25580" s="1">
        <v>1.1412520064205456</v>
      </c>
      <c r="L25580" s="1">
        <v>3.2449785137489484</v>
      </c>
      <c r="M25580" s="1">
        <v>7349.25</v>
      </c>
      <c r="N25580" s="1">
        <v>2.2134503520767428E-5</v>
      </c>
      <c r="O25580" s="1">
        <v>0.20333823960754716</v>
      </c>
      <c r="P25580" s="1"/>
      <c r="Q25580" s="1"/>
      <c r="R25580" s="1"/>
      <c r="S25580" s="2"/>
    </row>
    <row r="25581" spans="1:19" x14ac:dyDescent="0.25">
      <c r="A25581" s="1" t="s">
        <v>67</v>
      </c>
      <c r="B25581" s="1">
        <v>80</v>
      </c>
      <c r="C25581" s="1" t="s">
        <v>371</v>
      </c>
      <c r="D25581" s="1">
        <v>72001776</v>
      </c>
      <c r="E25581" s="1">
        <v>1.0399999999999999E-3</v>
      </c>
      <c r="F25581" s="1">
        <v>69212917185</v>
      </c>
      <c r="G25581" s="1">
        <v>2478988</v>
      </c>
      <c r="H25581" s="4">
        <v>-3.6700000000000003E-2</v>
      </c>
      <c r="I25581" s="4">
        <v>-1.5900000000000001E-2</v>
      </c>
      <c r="J25581" s="4">
        <v>0.23980000000000001</v>
      </c>
      <c r="K25581" s="1">
        <v>0.67155905179240805</v>
      </c>
      <c r="L25581" s="1">
        <v>3.5198915065916152</v>
      </c>
      <c r="M25581" s="1">
        <v>7349.25</v>
      </c>
      <c r="N25581" s="1">
        <v>1.4151103854134774E-7</v>
      </c>
      <c r="O25581" s="1">
        <v>-1.1361849974211844</v>
      </c>
      <c r="P25581" s="1"/>
      <c r="Q25581" s="1"/>
      <c r="R25581" s="1"/>
      <c r="S25581" s="3"/>
    </row>
    <row r="25582" spans="1:19" x14ac:dyDescent="0.25">
      <c r="A25582" s="1" t="s">
        <v>67</v>
      </c>
      <c r="B25582" s="1">
        <v>81</v>
      </c>
      <c r="C25582" s="1" t="s">
        <v>524</v>
      </c>
      <c r="D25582" s="1">
        <v>71917882</v>
      </c>
      <c r="E25582" s="1">
        <v>4.9521999999999997E-2</v>
      </c>
      <c r="F25582" s="1">
        <v>1452239660</v>
      </c>
      <c r="G25582" s="1">
        <v>3323449</v>
      </c>
      <c r="H25582" s="4">
        <v>-8.9999999999999998E-4</v>
      </c>
      <c r="I25582" s="4">
        <v>1.1599999999999999E-2</v>
      </c>
      <c r="J25582" s="4">
        <v>0.1206</v>
      </c>
      <c r="K25582" s="1">
        <v>1.0480349344978166</v>
      </c>
      <c r="L25582" s="1">
        <v>3.1604076437388993</v>
      </c>
      <c r="M25582" s="1">
        <v>7349.25</v>
      </c>
      <c r="N25582" s="1">
        <v>6.7383746640813687E-6</v>
      </c>
      <c r="O25582" s="1">
        <v>-0.18778238210770404</v>
      </c>
      <c r="P25582" s="1"/>
      <c r="Q25582" s="1"/>
      <c r="R25582" s="1"/>
      <c r="S25582" s="2"/>
    </row>
    <row r="25583" spans="1:19" x14ac:dyDescent="0.25">
      <c r="A25583" s="1" t="s">
        <v>67</v>
      </c>
      <c r="B25583" s="1">
        <v>82</v>
      </c>
      <c r="C25583" s="1" t="s">
        <v>392</v>
      </c>
      <c r="D25583" s="1">
        <v>69908711</v>
      </c>
      <c r="E25583" s="1">
        <v>0.19505800000000001</v>
      </c>
      <c r="F25583" s="1">
        <v>358400000</v>
      </c>
      <c r="G25583" s="1">
        <v>11095886</v>
      </c>
      <c r="H25583" s="4">
        <v>-3.7000000000000002E-3</v>
      </c>
      <c r="I25583" s="4">
        <v>9.9000000000000008E-3</v>
      </c>
      <c r="J25583" s="4">
        <v>0.18329999999999999</v>
      </c>
      <c r="K25583" s="1">
        <v>0.90722049689440998</v>
      </c>
      <c r="L25583" s="1">
        <v>3.186607461036405</v>
      </c>
      <c r="M25583" s="1">
        <v>7349.25</v>
      </c>
      <c r="N25583" s="1">
        <v>2.654121168826751E-5</v>
      </c>
      <c r="O25583" s="1">
        <v>-0.60904439579111846</v>
      </c>
      <c r="P25583" s="1"/>
      <c r="Q25583" s="1"/>
      <c r="R25583" s="1"/>
      <c r="S25583" s="2"/>
    </row>
    <row r="25584" spans="1:19" x14ac:dyDescent="0.25">
      <c r="A25584" s="1" t="s">
        <v>67</v>
      </c>
      <c r="B25584" s="1">
        <v>83</v>
      </c>
      <c r="C25584" s="1" t="s">
        <v>374</v>
      </c>
      <c r="D25584" s="1">
        <v>69693718</v>
      </c>
      <c r="E25584" s="1">
        <v>34.85</v>
      </c>
      <c r="F25584" s="1">
        <v>2000000</v>
      </c>
      <c r="G25584" s="1">
        <v>1627756</v>
      </c>
      <c r="H25584" s="4">
        <v>3.5999999999999999E-3</v>
      </c>
      <c r="I25584" s="4">
        <v>1.49E-2</v>
      </c>
      <c r="J25584" s="4">
        <v>-3.0800000000000001E-2</v>
      </c>
      <c r="K25584" s="1">
        <v>0.88667457987130627</v>
      </c>
      <c r="L25584" s="1">
        <v>2.8881622498287816</v>
      </c>
      <c r="M25584" s="1">
        <v>7349.25</v>
      </c>
      <c r="N25584" s="1">
        <v>4.7419804741980478E-3</v>
      </c>
      <c r="O25584" s="1">
        <v>-0.93913995053289856</v>
      </c>
      <c r="P25584" s="1"/>
      <c r="Q25584" s="1"/>
      <c r="R25584" s="1"/>
      <c r="S25584" s="2"/>
    </row>
    <row r="25585" spans="1:19" x14ac:dyDescent="0.25">
      <c r="A25585" s="1" t="s">
        <v>67</v>
      </c>
      <c r="B25585" s="1">
        <v>84</v>
      </c>
      <c r="C25585" s="1" t="s">
        <v>590</v>
      </c>
      <c r="D25585" s="1">
        <v>69534550</v>
      </c>
      <c r="E25585" s="1">
        <v>0.87381799999999998</v>
      </c>
      <c r="F25585" s="1">
        <v>79575543</v>
      </c>
      <c r="G25585" s="1">
        <v>51438121</v>
      </c>
      <c r="H25585" s="4">
        <v>5.8999999999999999E-3</v>
      </c>
      <c r="I25585" s="4">
        <v>-1.9599999999999999E-2</v>
      </c>
      <c r="J25585" s="4">
        <v>-0.10680000000000001</v>
      </c>
      <c r="K25585" s="1">
        <v>0.80951404551978667</v>
      </c>
      <c r="L25585" s="1">
        <v>2.9591758634095995</v>
      </c>
      <c r="M25585" s="1">
        <v>7349.25</v>
      </c>
      <c r="N25585" s="1">
        <v>1.1889893526550328E-4</v>
      </c>
      <c r="O25585" s="1">
        <v>-1.1045055754067876</v>
      </c>
      <c r="P25585" s="1"/>
      <c r="Q25585" s="1"/>
      <c r="R25585" s="1"/>
      <c r="S25585" s="2"/>
    </row>
    <row r="25586" spans="1:19" x14ac:dyDescent="0.25">
      <c r="A25586" s="1" t="s">
        <v>67</v>
      </c>
      <c r="B25586" s="1">
        <v>85</v>
      </c>
      <c r="C25586" s="1" t="s">
        <v>491</v>
      </c>
      <c r="D25586" s="1">
        <v>66001220</v>
      </c>
      <c r="E25586" s="1">
        <v>1</v>
      </c>
      <c r="F25586" s="1">
        <v>65729675</v>
      </c>
      <c r="G25586" s="1">
        <v>1765396</v>
      </c>
      <c r="H25586" s="4">
        <v>-4.1000000000000003E-3</v>
      </c>
      <c r="I25586" s="4">
        <v>-4.7000000000000002E-3</v>
      </c>
      <c r="J25586" s="4">
        <v>8.6699999999999999E-2</v>
      </c>
      <c r="K25586" s="1">
        <v>0.92816091954022983</v>
      </c>
      <c r="L25586" s="1">
        <v>3.0042245777221543</v>
      </c>
      <c r="M25586" s="1">
        <v>7349.25</v>
      </c>
      <c r="N25586" s="1">
        <v>1.3606830628975746E-4</v>
      </c>
      <c r="O25586" s="1">
        <v>-0.71159615343604665</v>
      </c>
      <c r="P25586" s="1"/>
      <c r="Q25586" s="1"/>
      <c r="R25586" s="1"/>
      <c r="S25586" s="3"/>
    </row>
    <row r="25587" spans="1:19" x14ac:dyDescent="0.25">
      <c r="A25587" s="1" t="s">
        <v>67</v>
      </c>
      <c r="B25587" s="1">
        <v>86</v>
      </c>
      <c r="C25587" s="1" t="s">
        <v>621</v>
      </c>
      <c r="D25587" s="1">
        <v>65863514</v>
      </c>
      <c r="E25587" s="1">
        <v>6.9861000000000006E-2</v>
      </c>
      <c r="F25587" s="1">
        <v>942779205</v>
      </c>
      <c r="G25587" s="1">
        <v>373166</v>
      </c>
      <c r="H25587" s="4">
        <v>2.8E-3</v>
      </c>
      <c r="I25587" s="4">
        <v>6.0699999999999997E-2</v>
      </c>
      <c r="J25587" s="4">
        <v>8.6599999999999996E-2</v>
      </c>
      <c r="K25587" s="1">
        <v>1.0262386601535241</v>
      </c>
      <c r="L25587" s="1">
        <v>3.1035501725580397</v>
      </c>
      <c r="M25587" s="1">
        <v>7349.25</v>
      </c>
      <c r="N25587" s="1">
        <v>9.5058679457087463E-6</v>
      </c>
      <c r="O25587" s="1">
        <v>-0.31501682919479901</v>
      </c>
      <c r="P25587" s="1"/>
      <c r="Q25587" s="1"/>
      <c r="R25587" s="1"/>
      <c r="S25587" s="2"/>
    </row>
    <row r="25588" spans="1:19" x14ac:dyDescent="0.25">
      <c r="A25588" s="1" t="s">
        <v>67</v>
      </c>
      <c r="B25588" s="1">
        <v>87</v>
      </c>
      <c r="C25588" s="1" t="s">
        <v>569</v>
      </c>
      <c r="D25588" s="1">
        <v>65603394</v>
      </c>
      <c r="E25588" s="1">
        <v>0.28934100000000001</v>
      </c>
      <c r="F25588" s="1">
        <v>226733708</v>
      </c>
      <c r="G25588" s="1">
        <v>26249241</v>
      </c>
      <c r="H25588" s="4">
        <v>2E-3</v>
      </c>
      <c r="I25588" s="4">
        <v>0.20230000000000001</v>
      </c>
      <c r="J25588" s="4">
        <v>0.53510000000000002</v>
      </c>
      <c r="K25588" s="1">
        <v>0.76677966101694917</v>
      </c>
      <c r="L25588" s="1">
        <v>2.6306799241728429</v>
      </c>
      <c r="M25588" s="1">
        <v>7349.25</v>
      </c>
      <c r="N25588" s="1">
        <v>3.9370139810184715E-5</v>
      </c>
      <c r="O25588" s="1">
        <v>-1.4828481394986541</v>
      </c>
      <c r="P25588" s="1"/>
      <c r="Q25588" s="1"/>
      <c r="R25588" s="1"/>
      <c r="S25588" s="3"/>
    </row>
    <row r="25589" spans="1:19" x14ac:dyDescent="0.25">
      <c r="A25589" s="1" t="s">
        <v>67</v>
      </c>
      <c r="B25589" s="1">
        <v>88</v>
      </c>
      <c r="C25589" s="1" t="s">
        <v>305</v>
      </c>
      <c r="D25589" s="1">
        <v>64041997</v>
      </c>
      <c r="E25589" s="1">
        <v>0.57035899999999995</v>
      </c>
      <c r="F25589" s="1">
        <v>112283642</v>
      </c>
      <c r="G25589" s="1">
        <v>727530</v>
      </c>
      <c r="H25589" s="4">
        <v>5.7000000000000002E-3</v>
      </c>
      <c r="I25589" s="4">
        <v>4.3499999999999997E-2</v>
      </c>
      <c r="J25589" s="4">
        <v>0.14799999999999999</v>
      </c>
      <c r="K25589" s="1">
        <v>1.1140065146579805</v>
      </c>
      <c r="L25589" s="1">
        <v>3.2193849171051592</v>
      </c>
      <c r="M25589" s="1">
        <v>7349.25</v>
      </c>
      <c r="N25589" s="1">
        <v>7.7607783107119764E-5</v>
      </c>
      <c r="O25589" s="1">
        <v>8.6415770846789641E-2</v>
      </c>
      <c r="P25589" s="1"/>
      <c r="Q25589" s="1"/>
      <c r="R25589" s="1"/>
      <c r="S25589" s="2"/>
    </row>
    <row r="25590" spans="1:19" x14ac:dyDescent="0.25">
      <c r="A25590" s="1" t="s">
        <v>67</v>
      </c>
      <c r="B25590" s="1">
        <v>89</v>
      </c>
      <c r="C25590" s="1" t="s">
        <v>434</v>
      </c>
      <c r="D25590" s="1">
        <v>63751901</v>
      </c>
      <c r="E25590" s="1">
        <v>1.06</v>
      </c>
      <c r="F25590" s="1">
        <v>60000000</v>
      </c>
      <c r="G25590" s="1">
        <v>9487892</v>
      </c>
      <c r="H25590" s="4">
        <v>1.2200000000000001E-2</v>
      </c>
      <c r="I25590" s="4">
        <v>3.5000000000000003E-2</v>
      </c>
      <c r="J25590" s="4">
        <v>3.9600000000000003E-2</v>
      </c>
      <c r="K25590" s="1">
        <v>1.0798491555992786</v>
      </c>
      <c r="L25590" s="1">
        <v>3.15208613712994</v>
      </c>
      <c r="M25590" s="1">
        <v>7349.25</v>
      </c>
      <c r="N25590" s="1">
        <v>1.4423240466714292E-4</v>
      </c>
      <c r="O25590" s="1">
        <v>-9.6222446444042209E-2</v>
      </c>
      <c r="P25590" s="1"/>
      <c r="Q25590" s="1"/>
      <c r="R25590" s="1"/>
      <c r="S25590" s="2"/>
    </row>
    <row r="25591" spans="1:19" x14ac:dyDescent="0.25">
      <c r="A25591" s="1" t="s">
        <v>67</v>
      </c>
      <c r="B25591" s="1">
        <v>90</v>
      </c>
      <c r="C25591" s="1" t="s">
        <v>296</v>
      </c>
      <c r="D25591" s="1">
        <v>62916388</v>
      </c>
      <c r="E25591" s="1">
        <v>0.20322999999999999</v>
      </c>
      <c r="F25591" s="1">
        <v>309581662</v>
      </c>
      <c r="G25591" s="1">
        <v>4333110</v>
      </c>
      <c r="H25591" s="4">
        <v>4.1000000000000003E-3</v>
      </c>
      <c r="I25591" s="4">
        <v>1.01E-2</v>
      </c>
      <c r="J25591" s="4">
        <v>3.04E-2</v>
      </c>
      <c r="K25591" s="1">
        <v>1.0721003134796239</v>
      </c>
      <c r="L25591" s="1">
        <v>3.2699213748054157</v>
      </c>
      <c r="M25591" s="1">
        <v>7349.25</v>
      </c>
      <c r="N25591" s="1">
        <v>2.7653161887267407E-5</v>
      </c>
      <c r="O25591" s="1">
        <v>5.6837309826089921E-3</v>
      </c>
      <c r="P25591" s="1"/>
      <c r="Q25591" s="1"/>
      <c r="R25591" s="1"/>
      <c r="S25591" s="2"/>
    </row>
    <row r="25592" spans="1:19" x14ac:dyDescent="0.25">
      <c r="A25592" s="1" t="s">
        <v>67</v>
      </c>
      <c r="B25592" s="1">
        <v>91</v>
      </c>
      <c r="C25592" s="1" t="s">
        <v>174</v>
      </c>
      <c r="D25592" s="1">
        <v>60160439</v>
      </c>
      <c r="E25592" s="1">
        <v>0.610429</v>
      </c>
      <c r="F25592" s="1">
        <v>98554305</v>
      </c>
      <c r="G25592" s="1">
        <v>19727181</v>
      </c>
      <c r="H25592" s="4">
        <v>8.2000000000000007E-3</v>
      </c>
      <c r="I25592" s="4">
        <v>3.4000000000000002E-2</v>
      </c>
      <c r="J25592" s="4">
        <v>0.17860000000000001</v>
      </c>
      <c r="K25592" s="1">
        <v>0.85741206030150752</v>
      </c>
      <c r="L25592" s="1">
        <v>2.8089453365829629</v>
      </c>
      <c r="M25592" s="1">
        <v>7349.25</v>
      </c>
      <c r="N25592" s="1">
        <v>8.3060040140150353E-5</v>
      </c>
      <c r="O25592" s="1">
        <v>-1.0915763916860901</v>
      </c>
      <c r="P25592" s="1"/>
      <c r="Q25592" s="1"/>
      <c r="R25592" s="1"/>
      <c r="S25592" s="3"/>
    </row>
    <row r="25593" spans="1:19" x14ac:dyDescent="0.25">
      <c r="A25593" s="1" t="s">
        <v>67</v>
      </c>
      <c r="B25593" s="1">
        <v>92</v>
      </c>
      <c r="C25593" s="1" t="s">
        <v>477</v>
      </c>
      <c r="D25593" s="1">
        <v>59331533</v>
      </c>
      <c r="E25593" s="1">
        <v>5.6499000000000001E-2</v>
      </c>
      <c r="F25593" s="1">
        <v>1050141509</v>
      </c>
      <c r="G25593" s="1">
        <v>18185969</v>
      </c>
      <c r="H25593" s="4">
        <v>2.07E-2</v>
      </c>
      <c r="I25593" s="4">
        <v>0.109</v>
      </c>
      <c r="J25593" s="4">
        <v>0.111</v>
      </c>
      <c r="K25593" s="1">
        <v>1.1533724340175955</v>
      </c>
      <c r="L25593" s="1">
        <v>3.2756892892134006</v>
      </c>
      <c r="M25593" s="1">
        <v>7349.25</v>
      </c>
      <c r="N25593" s="1">
        <v>7.6877232370650068E-6</v>
      </c>
      <c r="O25593" s="1">
        <v>0.27808972858542713</v>
      </c>
      <c r="P25593" s="1"/>
      <c r="Q25593" s="1"/>
      <c r="R25593" s="1"/>
      <c r="S25593" s="3"/>
    </row>
    <row r="25594" spans="1:19" x14ac:dyDescent="0.25">
      <c r="A25594" s="1" t="s">
        <v>67</v>
      </c>
      <c r="B25594" s="1">
        <v>93</v>
      </c>
      <c r="C25594" s="1" t="s">
        <v>562</v>
      </c>
      <c r="D25594" s="1">
        <v>59248468</v>
      </c>
      <c r="E25594" s="1">
        <v>0.94554899999999997</v>
      </c>
      <c r="F25594" s="1">
        <v>62660371</v>
      </c>
      <c r="G25594" s="1">
        <v>84686</v>
      </c>
      <c r="H25594" s="4">
        <v>2.87E-2</v>
      </c>
      <c r="I25594" s="4">
        <v>-6.0000000000000001E-3</v>
      </c>
      <c r="J25594" s="4">
        <v>2.5000000000000001E-2</v>
      </c>
      <c r="K25594" s="1">
        <v>0.76414056195436875</v>
      </c>
      <c r="L25594" s="1">
        <v>2.7392376786499595</v>
      </c>
      <c r="M25594" s="1">
        <v>7349.25</v>
      </c>
      <c r="N25594" s="1">
        <v>1.2865925094397387E-4</v>
      </c>
      <c r="O25594" s="1">
        <v>-1.4068373809098396</v>
      </c>
      <c r="P25594" s="1"/>
      <c r="Q25594" s="1"/>
      <c r="R25594" s="1"/>
      <c r="S25594" s="3"/>
    </row>
    <row r="25595" spans="1:19" x14ac:dyDescent="0.25">
      <c r="A25595" s="1" t="s">
        <v>67</v>
      </c>
      <c r="B25595" s="1">
        <v>94</v>
      </c>
      <c r="C25595" s="1" t="s">
        <v>351</v>
      </c>
      <c r="D25595" s="1">
        <v>55669258</v>
      </c>
      <c r="E25595" s="1">
        <v>15.48</v>
      </c>
      <c r="F25595" s="1">
        <v>3595285</v>
      </c>
      <c r="G25595" s="1">
        <v>79557</v>
      </c>
      <c r="H25595" s="4">
        <v>2.5000000000000001E-3</v>
      </c>
      <c r="I25595" s="4">
        <v>1.0200000000000001E-2</v>
      </c>
      <c r="J25595" s="4">
        <v>0.15670000000000001</v>
      </c>
      <c r="K25595" s="1">
        <v>0.79074658254468977</v>
      </c>
      <c r="L25595" s="1">
        <v>2.8210330139002684</v>
      </c>
      <c r="M25595" s="1">
        <v>7349.25</v>
      </c>
      <c r="N25595" s="1">
        <v>2.1063373813654455E-3</v>
      </c>
      <c r="O25595" s="1">
        <v>-1.2692777850126165</v>
      </c>
      <c r="P25595" s="1"/>
      <c r="Q25595" s="1"/>
      <c r="R25595" s="1"/>
      <c r="S25595" s="2"/>
    </row>
    <row r="25596" spans="1:19" x14ac:dyDescent="0.25">
      <c r="A25596" s="1" t="s">
        <v>67</v>
      </c>
      <c r="B25596" s="1">
        <v>95</v>
      </c>
      <c r="C25596" s="1" t="s">
        <v>471</v>
      </c>
      <c r="D25596" s="1">
        <v>55507042</v>
      </c>
      <c r="E25596" s="1">
        <v>6.1996999999999997E-2</v>
      </c>
      <c r="F25596" s="1">
        <v>895324429</v>
      </c>
      <c r="G25596" s="1">
        <v>10709402</v>
      </c>
      <c r="H25596" s="4">
        <v>8.0000000000000002E-3</v>
      </c>
      <c r="I25596" s="4">
        <v>8.1699999999999995E-2</v>
      </c>
      <c r="J25596" s="4">
        <v>8.7300000000000003E-2</v>
      </c>
      <c r="K25596" s="1">
        <v>1.0786136378726512</v>
      </c>
      <c r="L25596" s="1">
        <v>3.3722120732185505</v>
      </c>
      <c r="M25596" s="1">
        <v>7349.25</v>
      </c>
      <c r="N25596" s="1">
        <v>8.4358267850460928E-6</v>
      </c>
      <c r="O25596" s="1">
        <v>0.13731393197233599</v>
      </c>
      <c r="P25596" s="1"/>
      <c r="Q25596" s="1"/>
      <c r="R25596" s="1"/>
      <c r="S25596" s="2"/>
    </row>
    <row r="25597" spans="1:19" x14ac:dyDescent="0.25">
      <c r="A25597" s="1" t="s">
        <v>67</v>
      </c>
      <c r="B25597" s="1">
        <v>96</v>
      </c>
      <c r="C25597" s="1" t="s">
        <v>436</v>
      </c>
      <c r="D25597" s="1">
        <v>55387210</v>
      </c>
      <c r="E25597" s="1">
        <v>1.27</v>
      </c>
      <c r="F25597" s="1">
        <v>43529781</v>
      </c>
      <c r="G25597" s="1">
        <v>1949017</v>
      </c>
      <c r="H25597" s="4">
        <v>3.3E-3</v>
      </c>
      <c r="I25597" s="4">
        <v>1.3599999999999999E-2</v>
      </c>
      <c r="J25597" s="4">
        <v>0.13450000000000001</v>
      </c>
      <c r="K25597" s="1">
        <v>1.1520277597050532</v>
      </c>
      <c r="L25597" s="1">
        <v>3.3042581775407585</v>
      </c>
      <c r="M25597" s="1">
        <v>7349.25</v>
      </c>
      <c r="N25597" s="1">
        <v>1.7280674898799197E-4</v>
      </c>
      <c r="O25597" s="1">
        <v>0.30659714575938191</v>
      </c>
      <c r="P25597" s="1"/>
      <c r="Q25597" s="1"/>
      <c r="R25597" s="1"/>
      <c r="S25597" s="2"/>
    </row>
    <row r="25598" spans="1:19" x14ac:dyDescent="0.25">
      <c r="A25598" s="1" t="s">
        <v>67</v>
      </c>
      <c r="B25598" s="1">
        <v>97</v>
      </c>
      <c r="C25598" s="1" t="s">
        <v>548</v>
      </c>
      <c r="D25598" s="1">
        <v>55004757</v>
      </c>
      <c r="E25598" s="1">
        <v>1.9090000000000001E-3</v>
      </c>
      <c r="F25598" s="1">
        <v>28808713174</v>
      </c>
      <c r="G25598" s="1">
        <v>749589</v>
      </c>
      <c r="H25598" s="4">
        <v>3.5999999999999999E-3</v>
      </c>
      <c r="I25598" s="4">
        <v>6.5000000000000002E-2</v>
      </c>
      <c r="J25598" s="4">
        <v>0.1439</v>
      </c>
      <c r="K25598" s="1">
        <v>1.0772178204961682</v>
      </c>
      <c r="L25598" s="1">
        <v>3.1879907863923806</v>
      </c>
      <c r="M25598" s="1">
        <v>7349.25</v>
      </c>
      <c r="N25598" s="1">
        <v>2.5975439670714698E-7</v>
      </c>
      <c r="O25598" s="1">
        <v>-6.5839513320534504E-2</v>
      </c>
      <c r="P25598" s="1"/>
      <c r="Q25598" s="1"/>
      <c r="R25598" s="1"/>
      <c r="S25598" s="2"/>
    </row>
    <row r="25599" spans="1:19" x14ac:dyDescent="0.25">
      <c r="A25599" s="1" t="s">
        <v>67</v>
      </c>
      <c r="B25599" s="1">
        <v>98</v>
      </c>
      <c r="C25599" s="1" t="s">
        <v>640</v>
      </c>
      <c r="D25599" s="1">
        <v>54279963</v>
      </c>
      <c r="E25599" s="1">
        <v>7.23</v>
      </c>
      <c r="F25599" s="1">
        <v>7512493</v>
      </c>
      <c r="G25599" s="1">
        <v>969223</v>
      </c>
      <c r="H25599" s="4">
        <v>-5.0000000000000001E-4</v>
      </c>
      <c r="I25599" s="4">
        <v>4.2700000000000002E-2</v>
      </c>
      <c r="J25599" s="4">
        <v>0.11219999999999999</v>
      </c>
      <c r="K25599" s="1">
        <v>0.99755937853443655</v>
      </c>
      <c r="L25599" s="1">
        <v>3.2471724393403636</v>
      </c>
      <c r="M25599" s="1">
        <v>7349.25</v>
      </c>
      <c r="N25599" s="1">
        <v>9.8377385447494638E-4</v>
      </c>
      <c r="O25599" s="1">
        <v>-0.2607526794174766</v>
      </c>
      <c r="P25599" s="1"/>
      <c r="Q25599" s="1"/>
      <c r="R25599" s="1"/>
      <c r="S25599" s="2"/>
    </row>
    <row r="25600" spans="1:19" x14ac:dyDescent="0.25">
      <c r="A25600" s="1" t="s">
        <v>67</v>
      </c>
      <c r="B25600" s="1">
        <v>99</v>
      </c>
      <c r="C25600" s="1" t="s">
        <v>470</v>
      </c>
      <c r="D25600" s="1">
        <v>53965269</v>
      </c>
      <c r="E25600" s="1">
        <v>6.8340999999999999E-2</v>
      </c>
      <c r="F25600" s="1">
        <v>789643090</v>
      </c>
      <c r="G25600" s="1">
        <v>3446918</v>
      </c>
      <c r="H25600" s="4">
        <v>1E-4</v>
      </c>
      <c r="I25600" s="4">
        <v>3.7199999999999997E-2</v>
      </c>
      <c r="J25600" s="4">
        <v>0.13769999999999999</v>
      </c>
      <c r="K25600" s="1">
        <v>0.98510328775094558</v>
      </c>
      <c r="L25600" s="1">
        <v>3.2755766202321661</v>
      </c>
      <c r="M25600" s="1">
        <v>7349.25</v>
      </c>
      <c r="N25600" s="1">
        <v>9.299044120148314E-6</v>
      </c>
      <c r="O25600" s="1">
        <v>-0.27321870212916277</v>
      </c>
      <c r="P25600" s="1"/>
      <c r="Q25600" s="1"/>
      <c r="R25600" s="1"/>
      <c r="S25600" s="2"/>
    </row>
    <row r="25601" spans="1:19" x14ac:dyDescent="0.25">
      <c r="A25601" s="1" t="s">
        <v>67</v>
      </c>
      <c r="B25601" s="1">
        <v>100</v>
      </c>
      <c r="C25601" s="1" t="s">
        <v>538</v>
      </c>
      <c r="D25601" s="1">
        <v>51422163</v>
      </c>
      <c r="E25601" s="1">
        <v>0.96563399999999999</v>
      </c>
      <c r="F25601" s="1">
        <v>53252246</v>
      </c>
      <c r="G25601" s="1">
        <v>3393803</v>
      </c>
      <c r="H25601" s="4">
        <v>5.3E-3</v>
      </c>
      <c r="I25601" s="4">
        <v>3.3099999999999997E-2</v>
      </c>
      <c r="J25601" s="4">
        <v>-9.2600000000000002E-2</v>
      </c>
      <c r="K25601" s="1">
        <v>1.607445008460237</v>
      </c>
      <c r="L25601" s="1">
        <v>4.5187631127766119</v>
      </c>
      <c r="M25601" s="1">
        <v>7349.25</v>
      </c>
      <c r="N25601" s="1">
        <v>1.3139218287580364E-4</v>
      </c>
      <c r="O25601" s="1">
        <v>3.7636632100470075</v>
      </c>
      <c r="P25601" s="1"/>
      <c r="Q25601" s="1"/>
      <c r="R25601" s="1"/>
      <c r="S25601" s="2"/>
    </row>
    <row r="25602" spans="1:19" x14ac:dyDescent="0.25">
      <c r="A25602" s="1" t="s">
        <v>67</v>
      </c>
      <c r="B25602" s="1">
        <v>101</v>
      </c>
      <c r="C25602" s="1" t="s">
        <v>500</v>
      </c>
      <c r="D25602" s="1">
        <v>51000383</v>
      </c>
      <c r="E25602" s="1">
        <v>4.2680000000000001E-3</v>
      </c>
      <c r="F25602" s="1">
        <v>11948333332</v>
      </c>
      <c r="G25602" s="1">
        <v>37827398</v>
      </c>
      <c r="H25602" s="4">
        <v>1.4E-3</v>
      </c>
      <c r="I25602" s="4">
        <v>0.124</v>
      </c>
      <c r="J25602" s="4">
        <v>0.1517</v>
      </c>
      <c r="K25602" s="1">
        <v>0.9252995066948555</v>
      </c>
      <c r="L25602" s="1">
        <v>2.9286236303298456</v>
      </c>
      <c r="M25602" s="1">
        <v>7349.25</v>
      </c>
      <c r="N25602" s="1">
        <v>5.8073953124468489E-7</v>
      </c>
      <c r="O25602" s="1">
        <v>-0.79014599956089704</v>
      </c>
      <c r="P25602" s="1"/>
      <c r="Q25602" s="1"/>
      <c r="R25602" s="1"/>
      <c r="S25602" s="2"/>
    </row>
    <row r="25603" spans="1:19" x14ac:dyDescent="0.25">
      <c r="A25603" s="1" t="s">
        <v>67</v>
      </c>
      <c r="B25603" s="1">
        <v>102</v>
      </c>
      <c r="C25603" s="1" t="s">
        <v>406</v>
      </c>
      <c r="D25603" s="1">
        <v>50278530</v>
      </c>
      <c r="E25603" s="1">
        <v>0.70484100000000005</v>
      </c>
      <c r="F25603" s="1">
        <v>71333151</v>
      </c>
      <c r="G25603" s="1">
        <v>17430620</v>
      </c>
      <c r="H25603" s="4">
        <v>-1.8700000000000001E-2</v>
      </c>
      <c r="I25603" s="4">
        <v>-5.6599999999999998E-2</v>
      </c>
      <c r="J25603" s="4">
        <v>-0.1152</v>
      </c>
      <c r="K25603" s="1">
        <v>1.204890853827024</v>
      </c>
      <c r="L25603" s="1">
        <v>4.1768535048006434</v>
      </c>
      <c r="M25603" s="1">
        <v>7349.25</v>
      </c>
      <c r="N25603" s="1">
        <v>9.5906521073578938E-5</v>
      </c>
      <c r="O25603" s="1">
        <v>1.5326525857096449</v>
      </c>
      <c r="P25603" s="1"/>
      <c r="Q25603" s="1"/>
      <c r="R25603" s="1"/>
      <c r="S25603" s="3"/>
    </row>
    <row r="25604" spans="1:19" x14ac:dyDescent="0.25">
      <c r="A25604" s="1" t="s">
        <v>67</v>
      </c>
      <c r="B25604" s="1">
        <v>103</v>
      </c>
      <c r="C25604" s="1" t="s">
        <v>391</v>
      </c>
      <c r="D25604" s="1">
        <v>50145587</v>
      </c>
      <c r="E25604" s="1">
        <v>3.27</v>
      </c>
      <c r="F25604" s="1">
        <v>15336846</v>
      </c>
      <c r="G25604" s="1">
        <v>3198495</v>
      </c>
      <c r="H25604" s="4">
        <v>-4.8000000000000001E-2</v>
      </c>
      <c r="I25604" s="4">
        <v>-1.1599999999999999E-2</v>
      </c>
      <c r="J25604" s="4">
        <v>-6.54E-2</v>
      </c>
      <c r="K25604" s="1">
        <v>1.0656461761858664</v>
      </c>
      <c r="L25604" s="1">
        <v>3.5052318217756677</v>
      </c>
      <c r="M25604" s="1">
        <v>7349.25</v>
      </c>
      <c r="N25604" s="1">
        <v>4.4494336156750689E-4</v>
      </c>
      <c r="O25604" s="1">
        <v>0.23533688752025883</v>
      </c>
      <c r="P25604" s="1"/>
      <c r="Q25604" s="1"/>
      <c r="R25604" s="1"/>
      <c r="S25604" s="3"/>
    </row>
    <row r="25605" spans="1:19" x14ac:dyDescent="0.25">
      <c r="A25605" s="1" t="s">
        <v>67</v>
      </c>
      <c r="B25605" s="1">
        <v>104</v>
      </c>
      <c r="C25605" s="1" t="s">
        <v>509</v>
      </c>
      <c r="D25605" s="1">
        <v>49719309</v>
      </c>
      <c r="E25605" s="1">
        <v>0.69486199999999998</v>
      </c>
      <c r="F25605" s="1">
        <v>71552766</v>
      </c>
      <c r="G25605" s="1">
        <v>6453605</v>
      </c>
      <c r="H25605" s="4">
        <v>4.4000000000000003E-3</v>
      </c>
      <c r="I25605" s="4">
        <v>3.5099999999999999E-2</v>
      </c>
      <c r="J25605" s="4">
        <v>7.0699999999999999E-2</v>
      </c>
      <c r="K25605" s="1">
        <v>0.89028082263284269</v>
      </c>
      <c r="L25605" s="1">
        <v>3.2271240659991269</v>
      </c>
      <c r="M25605" s="1">
        <v>7349.25</v>
      </c>
      <c r="N25605" s="1">
        <v>9.4548695445113447E-5</v>
      </c>
      <c r="O25605" s="1">
        <v>-0.62695333178405299</v>
      </c>
      <c r="P25605" s="1"/>
      <c r="Q25605" s="1"/>
      <c r="R25605" s="1"/>
      <c r="S25605" s="3"/>
    </row>
    <row r="25606" spans="1:19" x14ac:dyDescent="0.25">
      <c r="A25606" s="1" t="s">
        <v>67</v>
      </c>
      <c r="B25606" s="1">
        <v>105</v>
      </c>
      <c r="C25606" s="1" t="s">
        <v>517</v>
      </c>
      <c r="D25606" s="1">
        <v>49702771</v>
      </c>
      <c r="E25606" s="1">
        <v>3.0398000000000001E-2</v>
      </c>
      <c r="F25606" s="1">
        <v>1635091511</v>
      </c>
      <c r="G25606" s="1">
        <v>4208507</v>
      </c>
      <c r="H25606" s="4">
        <v>-3.5999999999999999E-3</v>
      </c>
      <c r="I25606" s="4">
        <v>-9.2999999999999992E-3</v>
      </c>
      <c r="J25606" s="4">
        <v>-2.7E-2</v>
      </c>
      <c r="K25606" s="1">
        <v>1.1087645195353748</v>
      </c>
      <c r="L25606" s="1">
        <v>3.2074750299661003</v>
      </c>
      <c r="M25606" s="1">
        <v>7349.25</v>
      </c>
      <c r="N25606" s="1">
        <v>4.1362043745960472E-6</v>
      </c>
      <c r="O25606" s="1">
        <v>5.6334510522074943E-2</v>
      </c>
      <c r="P25606" s="1"/>
      <c r="Q25606" s="1"/>
      <c r="R25606" s="1"/>
      <c r="S25606" s="2"/>
    </row>
    <row r="25607" spans="1:19" x14ac:dyDescent="0.25">
      <c r="A25607" s="1" t="s">
        <v>67</v>
      </c>
      <c r="B25607" s="1">
        <v>106</v>
      </c>
      <c r="C25607" s="1" t="s">
        <v>495</v>
      </c>
      <c r="D25607" s="1">
        <v>49610530</v>
      </c>
      <c r="E25607" s="1">
        <v>1.0900000000000001</v>
      </c>
      <c r="F25607" s="1">
        <v>45500000</v>
      </c>
      <c r="G25607" s="1">
        <v>3565963</v>
      </c>
      <c r="H25607" s="4">
        <v>-6.9999999999999999E-4</v>
      </c>
      <c r="I25607" s="4">
        <v>2.6499999999999999E-2</v>
      </c>
      <c r="J25607" s="4">
        <v>0.16450000000000001</v>
      </c>
      <c r="K25607" s="1">
        <v>1.0121733303551486</v>
      </c>
      <c r="L25607" s="1">
        <v>3.144489019728776</v>
      </c>
      <c r="M25607" s="1">
        <v>7349.25</v>
      </c>
      <c r="N25607" s="1">
        <v>1.4831445385583565E-4</v>
      </c>
      <c r="O25607" s="1">
        <v>-0.31723207663592845</v>
      </c>
      <c r="P25607" s="1"/>
      <c r="Q25607" s="1"/>
      <c r="R25607" s="1"/>
      <c r="S25607" s="3"/>
    </row>
    <row r="25608" spans="1:19" x14ac:dyDescent="0.25">
      <c r="A25608" s="1" t="s">
        <v>67</v>
      </c>
      <c r="B25608" s="1">
        <v>107</v>
      </c>
      <c r="C25608" s="1" t="s">
        <v>493</v>
      </c>
      <c r="D25608" s="1">
        <v>49552381</v>
      </c>
      <c r="E25608" s="1">
        <v>3.005E-2</v>
      </c>
      <c r="F25608" s="1">
        <v>1649000000</v>
      </c>
      <c r="G25608" s="1">
        <v>4022883</v>
      </c>
      <c r="H25608" s="4">
        <v>-8.0000000000000002E-3</v>
      </c>
      <c r="I25608" s="4">
        <v>-3.8899999999999997E-2</v>
      </c>
      <c r="J25608" s="4">
        <v>-0.1958</v>
      </c>
      <c r="K25608" s="1">
        <v>1.2185155412647375</v>
      </c>
      <c r="L25608" s="1">
        <v>3.6720697452785416</v>
      </c>
      <c r="M25608" s="1">
        <v>7349.25</v>
      </c>
      <c r="N25608" s="1">
        <v>4.088852604007212E-6</v>
      </c>
      <c r="O25608" s="1">
        <v>0.97447405322994918</v>
      </c>
      <c r="P25608" s="1"/>
      <c r="Q25608" s="1"/>
      <c r="R25608" s="1"/>
      <c r="S25608" s="3"/>
    </row>
    <row r="25609" spans="1:19" x14ac:dyDescent="0.25">
      <c r="A25609" s="1" t="s">
        <v>67</v>
      </c>
      <c r="B25609" s="1">
        <v>108</v>
      </c>
      <c r="C25609" s="1" t="s">
        <v>462</v>
      </c>
      <c r="D25609" s="1">
        <v>49378420</v>
      </c>
      <c r="E25609" s="1">
        <v>0.131464</v>
      </c>
      <c r="F25609" s="1">
        <v>375604462</v>
      </c>
      <c r="G25609" s="1">
        <v>32939916</v>
      </c>
      <c r="H25609" s="4">
        <v>2.5000000000000001E-3</v>
      </c>
      <c r="I25609" s="4">
        <v>-3.3000000000000002E-2</v>
      </c>
      <c r="J25609" s="4">
        <v>0.26840000000000003</v>
      </c>
      <c r="K25609" s="1">
        <v>0.84213217435766341</v>
      </c>
      <c r="L25609" s="1">
        <v>2.9332777224471132</v>
      </c>
      <c r="M25609" s="1">
        <v>7349.25</v>
      </c>
      <c r="N25609" s="1">
        <v>1.7888083818076675E-5</v>
      </c>
      <c r="O25609" s="1">
        <v>-1.0297924536007179</v>
      </c>
      <c r="P25609" s="1"/>
      <c r="Q25609" s="1"/>
      <c r="R25609" s="1"/>
      <c r="S25609" s="3"/>
    </row>
    <row r="25610" spans="1:19" x14ac:dyDescent="0.25">
      <c r="A25610" s="1" t="s">
        <v>67</v>
      </c>
      <c r="B25610" s="1">
        <v>109</v>
      </c>
      <c r="C25610" s="1" t="s">
        <v>347</v>
      </c>
      <c r="D25610" s="1">
        <v>49312387</v>
      </c>
      <c r="E25610" s="1">
        <v>1.3061E-2</v>
      </c>
      <c r="F25610" s="1">
        <v>3775570996</v>
      </c>
      <c r="G25610" s="1">
        <v>65069</v>
      </c>
      <c r="H25610" s="4">
        <v>1.5800000000000002E-2</v>
      </c>
      <c r="I25610" s="4">
        <v>-1.3599999999999999E-2</v>
      </c>
      <c r="J25610" s="4">
        <v>2.7905000000000002</v>
      </c>
      <c r="K25610" s="1">
        <v>1.011600928074246</v>
      </c>
      <c r="L25610" s="1">
        <v>2.984898167313029</v>
      </c>
      <c r="M25610" s="1">
        <v>7349.25</v>
      </c>
      <c r="N25610" s="1">
        <v>1.7771881484505221E-6</v>
      </c>
      <c r="O25610" s="1">
        <v>-0.48047424373902414</v>
      </c>
      <c r="P25610" s="1"/>
      <c r="Q25610" s="1"/>
      <c r="R25610" s="1"/>
      <c r="S25610" s="2"/>
    </row>
    <row r="25611" spans="1:19" x14ac:dyDescent="0.25">
      <c r="A25611" s="1" t="s">
        <v>67</v>
      </c>
      <c r="B25611" s="1">
        <v>110</v>
      </c>
      <c r="C25611" s="1" t="s">
        <v>489</v>
      </c>
      <c r="D25611" s="1">
        <v>49146749</v>
      </c>
      <c r="E25611" s="1">
        <v>0.78681000000000001</v>
      </c>
      <c r="F25611" s="1">
        <v>62463334</v>
      </c>
      <c r="G25611" s="1">
        <v>42860</v>
      </c>
      <c r="H25611" s="4">
        <v>6.7000000000000002E-3</v>
      </c>
      <c r="I25611" s="4">
        <v>2.4400000000000002E-2</v>
      </c>
      <c r="J25611" s="4">
        <v>0.15629999999999999</v>
      </c>
      <c r="K25611" s="1">
        <v>1.1885504865411349</v>
      </c>
      <c r="L25611" s="1">
        <v>3.2764750775024925</v>
      </c>
      <c r="M25611" s="1">
        <v>7349.25</v>
      </c>
      <c r="N25611" s="1">
        <v>1.0705990407184407E-4</v>
      </c>
      <c r="O25611" s="1">
        <v>0.39425604750549015</v>
      </c>
      <c r="P25611" s="1"/>
      <c r="Q25611" s="1"/>
      <c r="R25611" s="1"/>
      <c r="S25611" s="2"/>
    </row>
    <row r="25612" spans="1:19" x14ac:dyDescent="0.25">
      <c r="A25612" s="1" t="s">
        <v>67</v>
      </c>
      <c r="B25612" s="1">
        <v>111</v>
      </c>
      <c r="C25612" s="1" t="s">
        <v>557</v>
      </c>
      <c r="D25612" s="1">
        <v>46800679</v>
      </c>
      <c r="E25612" s="1">
        <v>0.58449099999999998</v>
      </c>
      <c r="F25612" s="1">
        <v>80070793</v>
      </c>
      <c r="G25612" s="1">
        <v>1112427</v>
      </c>
      <c r="H25612" s="4">
        <v>7.0000000000000001E-3</v>
      </c>
      <c r="I25612" s="4">
        <v>1.0699999999999999E-2</v>
      </c>
      <c r="J25612" s="4">
        <v>-7.7100000000000002E-2</v>
      </c>
      <c r="K25612" s="1">
        <v>0.86949223667645825</v>
      </c>
      <c r="L25612" s="1">
        <v>2.919978815368383</v>
      </c>
      <c r="M25612" s="1">
        <v>7349.25</v>
      </c>
      <c r="N25612" s="1">
        <v>7.9530700411606622E-5</v>
      </c>
      <c r="O25612" s="1">
        <v>-0.96110108877746958</v>
      </c>
      <c r="P25612" s="1"/>
      <c r="Q25612" s="1"/>
      <c r="R25612" s="1"/>
      <c r="S25612" s="2"/>
    </row>
    <row r="25613" spans="1:19" x14ac:dyDescent="0.25">
      <c r="A25613" s="1" t="s">
        <v>67</v>
      </c>
      <c r="B25613" s="1">
        <v>112</v>
      </c>
      <c r="C25613" s="1" t="s">
        <v>535</v>
      </c>
      <c r="D25613" s="1">
        <v>46694890</v>
      </c>
      <c r="E25613" s="1">
        <v>0.114658</v>
      </c>
      <c r="F25613" s="1">
        <v>407252067</v>
      </c>
      <c r="G25613" s="1">
        <v>4148795</v>
      </c>
      <c r="H25613" s="4">
        <v>1.6000000000000001E-3</v>
      </c>
      <c r="I25613" s="4">
        <v>3.5000000000000003E-2</v>
      </c>
      <c r="J25613" s="4">
        <v>6.4399999999999999E-2</v>
      </c>
      <c r="K25613" s="1">
        <v>1.1121305382962661</v>
      </c>
      <c r="L25613" s="1">
        <v>3.2569541158712054</v>
      </c>
      <c r="M25613" s="1">
        <v>7349.25</v>
      </c>
      <c r="N25613" s="1">
        <v>1.5601319862571009E-5</v>
      </c>
      <c r="O25613" s="1">
        <v>0.1221581340900828</v>
      </c>
      <c r="P25613" s="1"/>
      <c r="Q25613" s="1"/>
      <c r="R25613" s="1"/>
      <c r="S25613" s="2"/>
    </row>
    <row r="25614" spans="1:19" x14ac:dyDescent="0.25">
      <c r="A25614" s="1" t="s">
        <v>67</v>
      </c>
      <c r="B25614" s="1">
        <v>113</v>
      </c>
      <c r="C25614" s="1" t="s">
        <v>547</v>
      </c>
      <c r="D25614" s="1">
        <v>46682755</v>
      </c>
      <c r="E25614" s="1">
        <v>9.6362000000000003E-2</v>
      </c>
      <c r="F25614" s="1">
        <v>484450000</v>
      </c>
      <c r="G25614" s="1">
        <v>1326188</v>
      </c>
      <c r="H25614" s="4">
        <v>-8.9999999999999993E-3</v>
      </c>
      <c r="I25614" s="4">
        <v>-5.0000000000000001E-4</v>
      </c>
      <c r="J25614" s="4">
        <v>-0.13789999999999999</v>
      </c>
      <c r="K25614" s="1">
        <v>1.4239423942394238</v>
      </c>
      <c r="L25614" s="1">
        <v>3.9676014373852997</v>
      </c>
      <c r="M25614" s="1">
        <v>7349.25</v>
      </c>
      <c r="N25614" s="1">
        <v>1.3111814130693608E-5</v>
      </c>
      <c r="O25614" s="1">
        <v>2.1496358901382031</v>
      </c>
      <c r="P25614" s="1"/>
      <c r="Q25614" s="1"/>
      <c r="R25614" s="1"/>
      <c r="S25614" s="2"/>
    </row>
    <row r="25615" spans="1:19" x14ac:dyDescent="0.25">
      <c r="A25615" s="1" t="s">
        <v>67</v>
      </c>
      <c r="B25615" s="1">
        <v>114</v>
      </c>
      <c r="C25615" s="1" t="s">
        <v>623</v>
      </c>
      <c r="D25615" s="1">
        <v>45598042</v>
      </c>
      <c r="E25615" s="1">
        <v>0.241259</v>
      </c>
      <c r="F25615" s="1">
        <v>189000000</v>
      </c>
      <c r="G25615" s="1">
        <v>1751932</v>
      </c>
      <c r="H25615" s="4">
        <v>-1.0200000000000001E-2</v>
      </c>
      <c r="I25615" s="4">
        <v>4.4000000000000003E-3</v>
      </c>
      <c r="J25615" s="4">
        <v>5.7000000000000002E-3</v>
      </c>
      <c r="K25615" s="1">
        <v>0.96285686061444242</v>
      </c>
      <c r="L25615" s="1">
        <v>2.9599311046449923</v>
      </c>
      <c r="M25615" s="1">
        <v>7349.25</v>
      </c>
      <c r="N25615" s="1">
        <v>3.2827703507160597E-5</v>
      </c>
      <c r="O25615" s="1">
        <v>-0.65001002894648385</v>
      </c>
      <c r="P25615" s="1"/>
      <c r="Q25615" s="1"/>
      <c r="R25615" s="1"/>
      <c r="S25615" s="2"/>
    </row>
    <row r="25616" spans="1:19" x14ac:dyDescent="0.25">
      <c r="A25616" s="1" t="s">
        <v>67</v>
      </c>
      <c r="B25616" s="1">
        <v>115</v>
      </c>
      <c r="C25616" s="1" t="s">
        <v>405</v>
      </c>
      <c r="D25616" s="1">
        <v>45295512</v>
      </c>
      <c r="E25616" s="1">
        <v>4.7860000000000003E-3</v>
      </c>
      <c r="F25616" s="1">
        <v>9463620559</v>
      </c>
      <c r="G25616" s="1">
        <v>479869</v>
      </c>
      <c r="H25616" s="4">
        <v>6.4999999999999997E-3</v>
      </c>
      <c r="I25616" s="4">
        <v>4.7399999999999998E-2</v>
      </c>
      <c r="J25616" s="4">
        <v>-2.9100000000000001E-2</v>
      </c>
      <c r="K25616" s="1">
        <v>1.6445057701956849</v>
      </c>
      <c r="L25616" s="1">
        <v>4.4970482680299773</v>
      </c>
      <c r="M25616" s="1">
        <v>7349.25</v>
      </c>
      <c r="N25616" s="1">
        <v>6.5122291390277927E-7</v>
      </c>
      <c r="O25616" s="1">
        <v>3.8954218256238082</v>
      </c>
      <c r="P25616" s="1"/>
      <c r="Q25616" s="1"/>
      <c r="R25616" s="1"/>
      <c r="S25616" s="3"/>
    </row>
    <row r="25617" spans="1:19" x14ac:dyDescent="0.25">
      <c r="A25617" s="1" t="s">
        <v>67</v>
      </c>
      <c r="B25617" s="1">
        <v>116</v>
      </c>
      <c r="C25617" s="1" t="s">
        <v>542</v>
      </c>
      <c r="D25617" s="1">
        <v>43898091</v>
      </c>
      <c r="E25617" s="1">
        <v>0.12542300000000001</v>
      </c>
      <c r="F25617" s="1">
        <v>350000000</v>
      </c>
      <c r="G25617" s="1">
        <v>581847</v>
      </c>
      <c r="H25617" s="4">
        <v>4.1999999999999997E-3</v>
      </c>
      <c r="I25617" s="4">
        <v>1.4999999999999999E-2</v>
      </c>
      <c r="J25617" s="4">
        <v>2.69E-2</v>
      </c>
      <c r="K25617" s="1">
        <v>1.3146871686108164</v>
      </c>
      <c r="L25617" s="1">
        <v>3.5834858524128528</v>
      </c>
      <c r="M25617" s="1">
        <v>7349.25</v>
      </c>
      <c r="N25617" s="1">
        <v>1.7066095179780252E-5</v>
      </c>
      <c r="O25617" s="1">
        <v>1.2111628690655714</v>
      </c>
      <c r="P25617" s="1"/>
      <c r="Q25617" s="1"/>
      <c r="R25617" s="1"/>
      <c r="S25617" s="3"/>
    </row>
    <row r="25618" spans="1:19" x14ac:dyDescent="0.25">
      <c r="A25618" s="1" t="s">
        <v>67</v>
      </c>
      <c r="B25618" s="1">
        <v>117</v>
      </c>
      <c r="C25618" s="1" t="s">
        <v>331</v>
      </c>
      <c r="D25618" s="1">
        <v>42205129</v>
      </c>
      <c r="E25618" s="1">
        <v>0.69230499999999995</v>
      </c>
      <c r="F25618" s="1">
        <v>60963224</v>
      </c>
      <c r="G25618" s="1">
        <v>3253130</v>
      </c>
      <c r="H25618" s="4">
        <v>-1.2999999999999999E-3</v>
      </c>
      <c r="I25618" s="4">
        <v>1.26E-2</v>
      </c>
      <c r="J25618" s="4">
        <v>0.157</v>
      </c>
      <c r="K25618" s="1">
        <v>1.237291280148423</v>
      </c>
      <c r="L25618" s="1">
        <v>3.4750955127188456</v>
      </c>
      <c r="M25618" s="1">
        <v>7349.25</v>
      </c>
      <c r="N25618" s="1">
        <v>9.4200768785930532E-5</v>
      </c>
      <c r="O25618" s="1">
        <v>0.79970537556994081</v>
      </c>
      <c r="P25618" s="1"/>
      <c r="Q25618" s="1"/>
      <c r="R25618" s="1"/>
      <c r="S25618" s="2"/>
    </row>
    <row r="25619" spans="1:19" x14ac:dyDescent="0.25">
      <c r="A25619" s="1" t="s">
        <v>67</v>
      </c>
      <c r="B25619" s="1">
        <v>118</v>
      </c>
      <c r="C25619" s="1" t="s">
        <v>619</v>
      </c>
      <c r="D25619" s="1">
        <v>41281117</v>
      </c>
      <c r="E25619" s="1">
        <v>0.38888499999999998</v>
      </c>
      <c r="F25619" s="1">
        <v>106152493</v>
      </c>
      <c r="G25619" s="1">
        <v>2045756</v>
      </c>
      <c r="H25619" s="4">
        <v>4.7999999999999996E-3</v>
      </c>
      <c r="I25619" s="4">
        <v>4.6300000000000001E-2</v>
      </c>
      <c r="J25619" s="4">
        <v>0.1069</v>
      </c>
      <c r="K25619" s="1">
        <v>1.3164144050104383</v>
      </c>
      <c r="L25619" s="1">
        <v>3.6840968640246503</v>
      </c>
      <c r="M25619" s="1">
        <v>7349.25</v>
      </c>
      <c r="N25619" s="1">
        <v>5.2914923291492328E-5</v>
      </c>
      <c r="O25619" s="1">
        <v>1.3497981812558315</v>
      </c>
      <c r="P25619" s="1"/>
      <c r="Q25619" s="1"/>
      <c r="R25619" s="1"/>
      <c r="S25619" s="2"/>
    </row>
    <row r="25620" spans="1:19" x14ac:dyDescent="0.25">
      <c r="A25620" s="1" t="s">
        <v>67</v>
      </c>
      <c r="B25620" s="1">
        <v>119</v>
      </c>
      <c r="C25620" s="1" t="s">
        <v>461</v>
      </c>
      <c r="D25620" s="1">
        <v>40961652</v>
      </c>
      <c r="E25620" s="1">
        <v>0.24576700000000001</v>
      </c>
      <c r="F25620" s="1">
        <v>166668463</v>
      </c>
      <c r="G25620" s="1">
        <v>4335747</v>
      </c>
      <c r="H25620" s="4">
        <v>1.4800000000000001E-2</v>
      </c>
      <c r="I25620" s="4">
        <v>4.9500000000000002E-2</v>
      </c>
      <c r="J25620" s="4">
        <v>0.15290000000000001</v>
      </c>
      <c r="K25620" s="1">
        <v>0.99852789636390393</v>
      </c>
      <c r="L25620" s="1">
        <v>3.2381835457986301</v>
      </c>
      <c r="M25620" s="1">
        <v>7349.25</v>
      </c>
      <c r="N25620" s="1">
        <v>3.3441099431914824E-5</v>
      </c>
      <c r="O25620" s="1">
        <v>-0.26658339597348668</v>
      </c>
      <c r="P25620" s="1"/>
      <c r="Q25620" s="1"/>
      <c r="R25620" s="1"/>
      <c r="S25620" s="3"/>
    </row>
    <row r="25621" spans="1:19" x14ac:dyDescent="0.25">
      <c r="A25621" s="1" t="s">
        <v>67</v>
      </c>
      <c r="B25621" s="1">
        <v>120</v>
      </c>
      <c r="C25621" s="1" t="s">
        <v>456</v>
      </c>
      <c r="D25621" s="1">
        <v>40637137</v>
      </c>
      <c r="E25621" s="1">
        <v>0.138622</v>
      </c>
      <c r="F25621" s="1">
        <v>293150782</v>
      </c>
      <c r="G25621" s="1">
        <v>738094</v>
      </c>
      <c r="H25621" s="4">
        <v>1.8E-3</v>
      </c>
      <c r="I25621" s="4">
        <v>4.4000000000000003E-3</v>
      </c>
      <c r="J25621" s="4">
        <v>-0.28270000000000001</v>
      </c>
      <c r="K25621" s="1">
        <v>1.215900233826968</v>
      </c>
      <c r="L25621" s="1">
        <v>3.4599095423479729</v>
      </c>
      <c r="M25621" s="1">
        <v>7349.25</v>
      </c>
      <c r="N25621" s="1">
        <v>1.8862060754498759E-5</v>
      </c>
      <c r="O25621" s="1">
        <v>0.70690482156105805</v>
      </c>
      <c r="P25621" s="1"/>
      <c r="Q25621" s="1"/>
      <c r="R25621" s="1"/>
      <c r="S25621" s="3"/>
    </row>
    <row r="25622" spans="1:19" x14ac:dyDescent="0.25">
      <c r="A25622" s="1" t="s">
        <v>67</v>
      </c>
      <c r="B25622" s="1">
        <v>121</v>
      </c>
      <c r="C25622" s="1" t="s">
        <v>334</v>
      </c>
      <c r="D25622" s="1">
        <v>40022597</v>
      </c>
      <c r="E25622" s="1">
        <v>0.45104</v>
      </c>
      <c r="F25622" s="1">
        <v>88733978</v>
      </c>
      <c r="G25622" s="1">
        <v>162974</v>
      </c>
      <c r="H25622" s="4">
        <v>2.7000000000000001E-3</v>
      </c>
      <c r="I25622" s="4">
        <v>2.5999999999999999E-3</v>
      </c>
      <c r="J25622" s="4">
        <v>5.2600000000000001E-2</v>
      </c>
      <c r="K25622" s="1">
        <v>0.85113091989570067</v>
      </c>
      <c r="L25622" s="1">
        <v>2.8054603998045837</v>
      </c>
      <c r="M25622" s="1">
        <v>7349.25</v>
      </c>
      <c r="N25622" s="1">
        <v>6.1372248868932198E-5</v>
      </c>
      <c r="O25622" s="1">
        <v>-1.1121859091833644</v>
      </c>
      <c r="P25622" s="1"/>
      <c r="Q25622" s="1"/>
      <c r="R25622" s="1"/>
      <c r="S25622" s="2"/>
    </row>
    <row r="25623" spans="1:19" x14ac:dyDescent="0.25">
      <c r="A25623" s="1" t="s">
        <v>67</v>
      </c>
      <c r="B25623" s="1">
        <v>122</v>
      </c>
      <c r="C25623" s="1" t="s">
        <v>419</v>
      </c>
      <c r="D25623" s="1">
        <v>39854057</v>
      </c>
      <c r="E25623" s="1">
        <v>6.0860000000000003E-3</v>
      </c>
      <c r="F25623" s="1">
        <v>6548879189</v>
      </c>
      <c r="G25623" s="1">
        <v>3750419</v>
      </c>
      <c r="H25623" s="4">
        <v>2E-3</v>
      </c>
      <c r="I25623" s="4">
        <v>3.7499999999999999E-2</v>
      </c>
      <c r="J25623" s="4">
        <v>9.2799999999999994E-2</v>
      </c>
      <c r="K25623" s="1">
        <v>1.060815620868504</v>
      </c>
      <c r="L25623" s="1">
        <v>3.44204130352826</v>
      </c>
      <c r="M25623" s="1">
        <v>7349.25</v>
      </c>
      <c r="N25623" s="1">
        <v>8.2811171207946396E-7</v>
      </c>
      <c r="O25623" s="1">
        <v>0.1513711824573658</v>
      </c>
      <c r="P25623" s="1"/>
      <c r="Q25623" s="1"/>
      <c r="R25623" s="1"/>
      <c r="S25623" s="2"/>
    </row>
    <row r="25624" spans="1:19" x14ac:dyDescent="0.25">
      <c r="A25624" s="1" t="s">
        <v>67</v>
      </c>
      <c r="B25624" s="1">
        <v>123</v>
      </c>
      <c r="C25624" s="1" t="s">
        <v>610</v>
      </c>
      <c r="D25624" s="1">
        <v>39098032</v>
      </c>
      <c r="E25624" s="1">
        <v>18.190000000000001</v>
      </c>
      <c r="F25624" s="1">
        <v>2149646</v>
      </c>
      <c r="G25624" s="1">
        <v>4556491</v>
      </c>
      <c r="H25624" s="4">
        <v>7.6E-3</v>
      </c>
      <c r="I25624" s="4">
        <v>6.3600000000000004E-2</v>
      </c>
      <c r="J25624" s="4">
        <v>0.32690000000000002</v>
      </c>
      <c r="K25624" s="1">
        <v>1.0849164926931105</v>
      </c>
      <c r="L25624" s="1">
        <v>3.2666191170304875</v>
      </c>
      <c r="M25624" s="1">
        <v>7349.25</v>
      </c>
      <c r="N25624" s="1">
        <v>2.4750824914106882E-3</v>
      </c>
      <c r="O25624" s="1">
        <v>4.4008955412981887E-2</v>
      </c>
      <c r="P25624" s="1"/>
      <c r="Q25624" s="1"/>
      <c r="R25624" s="1"/>
      <c r="S25624" s="2"/>
    </row>
    <row r="25625" spans="1:19" x14ac:dyDescent="0.25">
      <c r="A25625" s="1" t="s">
        <v>67</v>
      </c>
      <c r="B25625" s="1">
        <v>124</v>
      </c>
      <c r="C25625" s="1" t="s">
        <v>525</v>
      </c>
      <c r="D25625" s="1">
        <v>38713284</v>
      </c>
      <c r="E25625" s="1">
        <v>4.8</v>
      </c>
      <c r="F25625" s="1">
        <v>8069480</v>
      </c>
      <c r="G25625" s="1">
        <v>32694</v>
      </c>
      <c r="H25625" s="4">
        <v>-1.9199999999999998E-2</v>
      </c>
      <c r="I25625" s="4">
        <v>7.6600000000000001E-2</v>
      </c>
      <c r="J25625" s="4">
        <v>-2.92E-2</v>
      </c>
      <c r="K25625" s="1">
        <v>0.92218392889533829</v>
      </c>
      <c r="L25625" s="1">
        <v>2.7857769259829697</v>
      </c>
      <c r="M25625" s="1">
        <v>7349.25</v>
      </c>
      <c r="N25625" s="1">
        <v>6.5312787019083582E-4</v>
      </c>
      <c r="O25625" s="1">
        <v>-0.93100128937104687</v>
      </c>
      <c r="P25625" s="1"/>
      <c r="Q25625" s="1"/>
      <c r="R25625" s="1"/>
      <c r="S25625" s="2"/>
    </row>
    <row r="25626" spans="1:19" x14ac:dyDescent="0.25">
      <c r="A25626" s="1" t="s">
        <v>67</v>
      </c>
      <c r="B25626" s="1">
        <v>125</v>
      </c>
      <c r="C25626" s="1" t="s">
        <v>534</v>
      </c>
      <c r="D25626" s="1">
        <v>38257704</v>
      </c>
      <c r="E25626" s="1">
        <v>9.0473999999999999E-2</v>
      </c>
      <c r="F25626" s="1">
        <v>422858373</v>
      </c>
      <c r="G25626" s="1">
        <v>7841312</v>
      </c>
      <c r="H25626" s="4">
        <v>-2.3999999999999998E-3</v>
      </c>
      <c r="I25626" s="4">
        <v>4.2299999999999997E-2</v>
      </c>
      <c r="J25626" s="4">
        <v>4.9200000000000001E-2</v>
      </c>
      <c r="K25626" s="1">
        <v>1.2446139513217656</v>
      </c>
      <c r="L25626" s="1">
        <v>3.8966678136007111</v>
      </c>
      <c r="M25626" s="1">
        <v>7349.25</v>
      </c>
      <c r="N25626" s="1">
        <v>1.2310643943259517E-5</v>
      </c>
      <c r="O25626" s="1">
        <v>1.3498471244739259</v>
      </c>
      <c r="P25626" s="1"/>
      <c r="Q25626" s="1"/>
      <c r="R25626" s="1"/>
      <c r="S25626" s="2"/>
    </row>
    <row r="25627" spans="1:19" x14ac:dyDescent="0.25">
      <c r="A25627" s="1" t="s">
        <v>67</v>
      </c>
      <c r="B25627" s="1">
        <v>126</v>
      </c>
      <c r="C25627" s="1" t="s">
        <v>588</v>
      </c>
      <c r="D25627" s="1">
        <v>38202307</v>
      </c>
      <c r="E25627" s="1">
        <v>0.63814700000000002</v>
      </c>
      <c r="F25627" s="1">
        <v>59864425</v>
      </c>
      <c r="G25627" s="1">
        <v>372516</v>
      </c>
      <c r="H25627" s="4">
        <v>3.0000000000000001E-3</v>
      </c>
      <c r="I25627" s="4">
        <v>7.8799999999999995E-2</v>
      </c>
      <c r="J25627" s="4">
        <v>0.16239999999999999</v>
      </c>
      <c r="K25627" s="1">
        <v>1.0165549036043586</v>
      </c>
      <c r="L25627" s="1">
        <v>3.1155364204329477</v>
      </c>
      <c r="M25627" s="1">
        <v>7349.25</v>
      </c>
      <c r="N25627" s="1">
        <v>8.6831581453889861E-5</v>
      </c>
      <c r="O25627" s="1">
        <v>-0.33288617445091617</v>
      </c>
      <c r="P25627" s="1"/>
      <c r="Q25627" s="1"/>
      <c r="R25627" s="1"/>
      <c r="S25627" s="2"/>
    </row>
    <row r="25628" spans="1:19" x14ac:dyDescent="0.25">
      <c r="A25628" s="1" t="s">
        <v>67</v>
      </c>
      <c r="B25628" s="1">
        <v>127</v>
      </c>
      <c r="C25628" s="1" t="s">
        <v>578</v>
      </c>
      <c r="D25628" s="1">
        <v>37144060</v>
      </c>
      <c r="E25628" s="1">
        <v>6.7141999999999993E-2</v>
      </c>
      <c r="F25628" s="1">
        <v>553215725</v>
      </c>
      <c r="G25628" s="1">
        <v>1787421</v>
      </c>
      <c r="H25628" s="4">
        <v>-5.1000000000000004E-3</v>
      </c>
      <c r="I25628" s="4">
        <v>0.1159</v>
      </c>
      <c r="J25628" s="4">
        <v>0.16930000000000001</v>
      </c>
      <c r="K25628" s="1">
        <v>1.032520325203252</v>
      </c>
      <c r="L25628" s="1">
        <v>3.1725208837781249</v>
      </c>
      <c r="M25628" s="1">
        <v>7349.25</v>
      </c>
      <c r="N25628" s="1">
        <v>9.1358982209068936E-6</v>
      </c>
      <c r="O25628" s="1">
        <v>-0.22430770536730193</v>
      </c>
      <c r="P25628" s="1"/>
      <c r="Q25628" s="1"/>
      <c r="R25628" s="1"/>
      <c r="S25628" s="3"/>
    </row>
    <row r="25629" spans="1:19" x14ac:dyDescent="0.25">
      <c r="A25629" s="1" t="s">
        <v>67</v>
      </c>
      <c r="B25629" s="1">
        <v>128</v>
      </c>
      <c r="C25629" s="1" t="s">
        <v>361</v>
      </c>
      <c r="D25629" s="1">
        <v>36883122</v>
      </c>
      <c r="E25629" s="1">
        <v>9.5399999999999999E-4</v>
      </c>
      <c r="F25629" s="1">
        <v>38656819755</v>
      </c>
      <c r="G25629" s="1">
        <v>25859</v>
      </c>
      <c r="H25629" s="4">
        <v>8.5900000000000004E-2</v>
      </c>
      <c r="I25629" s="4">
        <v>8.77E-2</v>
      </c>
      <c r="J25629" s="4">
        <v>-1.89E-2</v>
      </c>
      <c r="K25629" s="1">
        <v>0.99588100686498859</v>
      </c>
      <c r="L25629" s="1">
        <v>3.0383344504472127</v>
      </c>
      <c r="M25629" s="1">
        <v>7349.25</v>
      </c>
      <c r="N25629" s="1">
        <v>1.2980916420042862E-7</v>
      </c>
      <c r="O25629" s="1">
        <v>-0.47418042829604801</v>
      </c>
      <c r="P25629" s="1"/>
      <c r="Q25629" s="1"/>
      <c r="R25629" s="1"/>
      <c r="S25629" s="2"/>
    </row>
    <row r="25630" spans="1:19" x14ac:dyDescent="0.25">
      <c r="A25630" s="1" t="s">
        <v>67</v>
      </c>
      <c r="B25630" s="1">
        <v>129</v>
      </c>
      <c r="C25630" s="1" t="s">
        <v>529</v>
      </c>
      <c r="D25630" s="1">
        <v>36428757</v>
      </c>
      <c r="E25630" s="1">
        <v>0.64156400000000002</v>
      </c>
      <c r="F25630" s="1">
        <v>56781166</v>
      </c>
      <c r="G25630" s="1">
        <v>1869146</v>
      </c>
      <c r="H25630" s="4">
        <v>6.4000000000000003E-3</v>
      </c>
      <c r="I25630" s="4">
        <v>7.2999999999999995E-2</v>
      </c>
      <c r="J25630" s="4">
        <v>8.4000000000000005E-2</v>
      </c>
      <c r="K25630" s="1">
        <v>1.4181292189006751</v>
      </c>
      <c r="L25630" s="1">
        <v>3.7894866258872266</v>
      </c>
      <c r="M25630" s="1">
        <v>7349.25</v>
      </c>
      <c r="N25630" s="1">
        <v>8.7296526856481957E-5</v>
      </c>
      <c r="O25630" s="1">
        <v>1.8739817088040072</v>
      </c>
      <c r="P25630" s="1"/>
      <c r="Q25630" s="1"/>
      <c r="R25630" s="1"/>
      <c r="S25630" s="2"/>
    </row>
    <row r="25631" spans="1:19" x14ac:dyDescent="0.25">
      <c r="A25631" s="1" t="s">
        <v>67</v>
      </c>
      <c r="B25631" s="1">
        <v>130</v>
      </c>
      <c r="C25631" s="1" t="s">
        <v>513</v>
      </c>
      <c r="D25631" s="1">
        <v>36406989</v>
      </c>
      <c r="E25631" s="1">
        <v>0.15808800000000001</v>
      </c>
      <c r="F25631" s="1">
        <v>230296136</v>
      </c>
      <c r="G25631" s="1">
        <v>2236322</v>
      </c>
      <c r="H25631" s="4">
        <v>-1E-4</v>
      </c>
      <c r="I25631" s="4">
        <v>-0.03</v>
      </c>
      <c r="J25631" s="4">
        <v>-0.1389</v>
      </c>
      <c r="K25631" s="1">
        <v>1.3785495694256638</v>
      </c>
      <c r="L25631" s="1">
        <v>3.6779410486258857</v>
      </c>
      <c r="M25631" s="1">
        <v>7349.25</v>
      </c>
      <c r="N25631" s="1">
        <v>2.1510766404735179E-5</v>
      </c>
      <c r="O25631" s="1">
        <v>1.5702240489561889</v>
      </c>
      <c r="P25631" s="1"/>
      <c r="Q25631" s="1"/>
      <c r="R25631" s="1"/>
      <c r="S25631" s="2"/>
    </row>
    <row r="25632" spans="1:19" x14ac:dyDescent="0.25">
      <c r="A25632" s="1" t="s">
        <v>67</v>
      </c>
      <c r="B25632" s="1">
        <v>131</v>
      </c>
      <c r="C25632" s="1" t="s">
        <v>502</v>
      </c>
      <c r="D25632" s="1">
        <v>36389716</v>
      </c>
      <c r="E25632" s="1">
        <v>6.4981999999999998E-2</v>
      </c>
      <c r="F25632" s="1">
        <v>560000011</v>
      </c>
      <c r="G25632" s="1">
        <v>7245293</v>
      </c>
      <c r="H25632" s="4">
        <v>-1.0800000000000001E-2</v>
      </c>
      <c r="I25632" s="4">
        <v>-1.52E-2</v>
      </c>
      <c r="J25632" s="4">
        <v>-0.17749999999999999</v>
      </c>
      <c r="K25632" s="1">
        <v>1.4422176807963609</v>
      </c>
      <c r="L25632" s="1">
        <v>3.7758432989503392</v>
      </c>
      <c r="M25632" s="1">
        <v>7349.25</v>
      </c>
      <c r="N25632" s="1">
        <v>8.8419906793210187E-6</v>
      </c>
      <c r="O25632" s="1">
        <v>1.9455879656626385</v>
      </c>
      <c r="P25632" s="1"/>
      <c r="Q25632" s="1"/>
      <c r="R25632" s="1"/>
      <c r="S25632" s="2"/>
    </row>
    <row r="25633" spans="1:19" x14ac:dyDescent="0.25">
      <c r="A25633" s="1" t="s">
        <v>67</v>
      </c>
      <c r="B25633" s="1">
        <v>132</v>
      </c>
      <c r="C25633" s="1" t="s">
        <v>506</v>
      </c>
      <c r="D25633" s="1">
        <v>36199416</v>
      </c>
      <c r="E25633" s="1">
        <v>2.23</v>
      </c>
      <c r="F25633" s="1">
        <v>16199781</v>
      </c>
      <c r="G25633" s="1">
        <v>225179</v>
      </c>
      <c r="H25633" s="4">
        <v>5.0000000000000001E-4</v>
      </c>
      <c r="I25633" s="4">
        <v>2.7699999999999999E-2</v>
      </c>
      <c r="J25633" s="4">
        <v>9.8299999999999998E-2</v>
      </c>
      <c r="K25633" s="1">
        <v>0.96894409937888204</v>
      </c>
      <c r="L25633" s="1">
        <v>2.9297991731082482</v>
      </c>
      <c r="M25633" s="1">
        <v>7349.25</v>
      </c>
      <c r="N25633" s="1">
        <v>3.0343232302615912E-4</v>
      </c>
      <c r="O25633" s="1">
        <v>-0.66118837885163506</v>
      </c>
      <c r="P25633" s="1"/>
      <c r="Q25633" s="1"/>
      <c r="R25633" s="1"/>
      <c r="S25633" s="2"/>
    </row>
    <row r="25634" spans="1:19" x14ac:dyDescent="0.25">
      <c r="A25634" s="1" t="s">
        <v>67</v>
      </c>
      <c r="B25634" s="1">
        <v>133</v>
      </c>
      <c r="C25634" s="1" t="s">
        <v>408</v>
      </c>
      <c r="D25634" s="1">
        <v>35478038</v>
      </c>
      <c r="E25634" s="1">
        <v>1.1100000000000001</v>
      </c>
      <c r="F25634" s="1">
        <v>31979207</v>
      </c>
      <c r="G25634" s="1">
        <v>288604</v>
      </c>
      <c r="H25634" s="4">
        <v>-3.8E-3</v>
      </c>
      <c r="I25634" s="4">
        <v>-1.5599999999999999E-2</v>
      </c>
      <c r="J25634" s="4">
        <v>-1.9900000000000001E-2</v>
      </c>
      <c r="K25634" s="1">
        <v>1.2230361596009975</v>
      </c>
      <c r="L25634" s="1">
        <v>3.3163173967889956</v>
      </c>
      <c r="M25634" s="1">
        <v>7349.25</v>
      </c>
      <c r="N25634" s="1">
        <v>1.5103581998163079E-4</v>
      </c>
      <c r="O25634" s="1">
        <v>0.55597609298679096</v>
      </c>
      <c r="P25634" s="1"/>
      <c r="Q25634" s="1"/>
      <c r="R25634" s="1"/>
      <c r="S25634" s="2"/>
    </row>
    <row r="25635" spans="1:19" x14ac:dyDescent="0.25">
      <c r="A25635" s="1" t="s">
        <v>67</v>
      </c>
      <c r="B25635" s="1">
        <v>134</v>
      </c>
      <c r="C25635" s="1" t="s">
        <v>452</v>
      </c>
      <c r="D25635" s="1">
        <v>35448968</v>
      </c>
      <c r="E25635" s="1">
        <v>1.0128E-2</v>
      </c>
      <c r="F25635" s="1">
        <v>3500040005</v>
      </c>
      <c r="G25635" s="1">
        <v>559789</v>
      </c>
      <c r="H25635" s="4">
        <v>1.3299999999999999E-2</v>
      </c>
      <c r="I25635" s="4">
        <v>9.6699999999999994E-2</v>
      </c>
      <c r="J25635" s="4">
        <v>4.2000000000000003E-2</v>
      </c>
      <c r="K25635" s="1">
        <v>0.96942823803967337</v>
      </c>
      <c r="L25635" s="1">
        <v>3.249357148977289</v>
      </c>
      <c r="M25635" s="1">
        <v>7349.25</v>
      </c>
      <c r="N25635" s="1">
        <v>1.3780998061026635E-6</v>
      </c>
      <c r="O25635" s="1">
        <v>-0.34998142430533008</v>
      </c>
      <c r="P25635" s="1"/>
      <c r="Q25635" s="1"/>
      <c r="R25635" s="1"/>
      <c r="S25635" s="3"/>
    </row>
    <row r="25636" spans="1:19" x14ac:dyDescent="0.25">
      <c r="A25636" s="1" t="s">
        <v>67</v>
      </c>
      <c r="B25636" s="1">
        <v>135</v>
      </c>
      <c r="C25636" s="1" t="s">
        <v>572</v>
      </c>
      <c r="D25636" s="1">
        <v>35367004</v>
      </c>
      <c r="E25636" s="1">
        <v>0.260459</v>
      </c>
      <c r="F25636" s="1">
        <v>135787439</v>
      </c>
      <c r="G25636" s="1">
        <v>3837387</v>
      </c>
      <c r="H25636" s="4">
        <v>5.0000000000000001E-3</v>
      </c>
      <c r="I25636" s="4">
        <v>5.8400000000000001E-2</v>
      </c>
      <c r="J25636" s="4">
        <v>9.1700000000000004E-2</v>
      </c>
      <c r="K25636" s="1">
        <v>1.0517084282460136</v>
      </c>
      <c r="L25636" s="1">
        <v>3.0961372952806001</v>
      </c>
      <c r="M25636" s="1">
        <v>7349.25</v>
      </c>
      <c r="N25636" s="1">
        <v>3.544021498792394E-5</v>
      </c>
      <c r="O25636" s="1">
        <v>-0.24376631154657646</v>
      </c>
      <c r="P25636" s="1"/>
      <c r="Q25636" s="1"/>
      <c r="R25636" s="1"/>
      <c r="S25636" s="3"/>
    </row>
    <row r="25637" spans="1:19" x14ac:dyDescent="0.25">
      <c r="A25637" s="1" t="s">
        <v>67</v>
      </c>
      <c r="B25637" s="1">
        <v>136</v>
      </c>
      <c r="C25637" s="1" t="s">
        <v>394</v>
      </c>
      <c r="D25637" s="1">
        <v>34666638</v>
      </c>
      <c r="E25637" s="1">
        <v>0.46323399999999998</v>
      </c>
      <c r="F25637" s="1">
        <v>74836171</v>
      </c>
      <c r="G25637" s="1">
        <v>1443315</v>
      </c>
      <c r="H25637" s="4">
        <v>4.5999999999999999E-3</v>
      </c>
      <c r="I25637" s="4">
        <v>5.5300000000000002E-2</v>
      </c>
      <c r="J25637" s="4">
        <v>9.8799999999999999E-2</v>
      </c>
      <c r="K25637" s="1">
        <v>1.0899490854233453</v>
      </c>
      <c r="L25637" s="1">
        <v>3.1901483515300608</v>
      </c>
      <c r="M25637" s="1">
        <v>7349.25</v>
      </c>
      <c r="N25637" s="1">
        <v>6.3031465795829506E-5</v>
      </c>
      <c r="O25637" s="1">
        <v>-2.2900721885017461E-2</v>
      </c>
      <c r="P25637" s="1"/>
      <c r="Q25637" s="1"/>
      <c r="R25637" s="1"/>
      <c r="S25637" s="2"/>
    </row>
    <row r="25638" spans="1:19" x14ac:dyDescent="0.25">
      <c r="A25638" s="1" t="s">
        <v>67</v>
      </c>
      <c r="B25638" s="1">
        <v>137</v>
      </c>
      <c r="C25638" s="1" t="s">
        <v>459</v>
      </c>
      <c r="D25638" s="1">
        <v>34251550</v>
      </c>
      <c r="E25638" s="1">
        <v>4.5000000000000003E-5</v>
      </c>
      <c r="F25638" s="1">
        <v>756097560976</v>
      </c>
      <c r="G25638" s="1">
        <v>1914830</v>
      </c>
      <c r="H25638" s="4">
        <v>2.0500000000000001E-2</v>
      </c>
      <c r="I25638" s="4">
        <v>-3.0999999999999999E-3</v>
      </c>
      <c r="J25638" s="4">
        <v>-5.16E-2</v>
      </c>
      <c r="K25638" s="1">
        <v>1.0947410477950357</v>
      </c>
      <c r="L25638" s="1">
        <v>3.2314972817899594</v>
      </c>
      <c r="M25638" s="1">
        <v>7349.25</v>
      </c>
      <c r="N25638" s="1">
        <v>6.1230737830390859E-9</v>
      </c>
      <c r="O25638" s="1">
        <v>3.7652720213549706E-2</v>
      </c>
      <c r="P25638" s="1"/>
      <c r="Q25638" s="1"/>
      <c r="R25638" s="1"/>
      <c r="S25638" s="2"/>
    </row>
    <row r="25639" spans="1:19" x14ac:dyDescent="0.25">
      <c r="A25639" s="1" t="s">
        <v>67</v>
      </c>
      <c r="B25639" s="1">
        <v>138</v>
      </c>
      <c r="C25639" s="1" t="s">
        <v>349</v>
      </c>
      <c r="D25639" s="1">
        <v>34215142</v>
      </c>
      <c r="E25639" s="1">
        <v>4.2377999999999999E-2</v>
      </c>
      <c r="F25639" s="1">
        <v>807378102</v>
      </c>
      <c r="G25639" s="1">
        <v>789</v>
      </c>
      <c r="H25639" s="4">
        <v>-2.9999999999999997E-4</v>
      </c>
      <c r="I25639" s="4">
        <v>-3.0000000000000001E-3</v>
      </c>
      <c r="J25639" s="4">
        <v>0.1905</v>
      </c>
      <c r="K25639" s="1">
        <v>1.0776779543883896</v>
      </c>
      <c r="L25639" s="1">
        <v>3.055990022727106</v>
      </c>
      <c r="M25639" s="1">
        <v>7349.25</v>
      </c>
      <c r="N25639" s="1">
        <v>5.7663026839473418E-6</v>
      </c>
      <c r="O25639" s="1">
        <v>-0.20662692367612401</v>
      </c>
      <c r="P25639" s="1"/>
      <c r="Q25639" s="1"/>
      <c r="R25639" s="1"/>
      <c r="S25639" s="3"/>
    </row>
    <row r="25640" spans="1:19" x14ac:dyDescent="0.25">
      <c r="A25640" s="1" t="s">
        <v>67</v>
      </c>
      <c r="B25640" s="1">
        <v>139</v>
      </c>
      <c r="C25640" s="1" t="s">
        <v>511</v>
      </c>
      <c r="D25640" s="1">
        <v>33649743</v>
      </c>
      <c r="E25640" s="1">
        <v>3.3682999999999998E-2</v>
      </c>
      <c r="F25640" s="1">
        <v>998999942</v>
      </c>
      <c r="G25640" s="1">
        <v>1382880</v>
      </c>
      <c r="H25640" s="4">
        <v>2.0400000000000001E-2</v>
      </c>
      <c r="I25640" s="4">
        <v>3.39E-2</v>
      </c>
      <c r="J25640" s="4">
        <v>7.2300000000000003E-2</v>
      </c>
      <c r="K25640" s="1">
        <v>1.2052023121387283</v>
      </c>
      <c r="L25640" s="1">
        <v>3.4687739491060379</v>
      </c>
      <c r="M25640" s="1">
        <v>7349.25</v>
      </c>
      <c r="N25640" s="1">
        <v>4.5831887607579E-6</v>
      </c>
      <c r="O25640" s="1">
        <v>0.68057438374918444</v>
      </c>
      <c r="P25640" s="1"/>
      <c r="Q25640" s="1"/>
      <c r="R25640" s="1"/>
      <c r="S25640" s="2"/>
    </row>
    <row r="25641" spans="1:19" x14ac:dyDescent="0.25">
      <c r="A25641" s="1" t="s">
        <v>67</v>
      </c>
      <c r="B25641" s="1">
        <v>140</v>
      </c>
      <c r="C25641" s="1" t="s">
        <v>577</v>
      </c>
      <c r="D25641" s="1">
        <v>33189630</v>
      </c>
      <c r="E25641" s="1">
        <v>0.404389</v>
      </c>
      <c r="F25641" s="1">
        <v>82073519</v>
      </c>
      <c r="G25641" s="1">
        <v>8477</v>
      </c>
      <c r="H25641" s="4">
        <v>-6.3E-3</v>
      </c>
      <c r="I25641" s="4">
        <v>2.3599999999999999E-2</v>
      </c>
      <c r="J25641" s="4">
        <v>0.2727</v>
      </c>
      <c r="K25641" s="1">
        <v>1.0187110187110189</v>
      </c>
      <c r="L25641" s="1">
        <v>2.8977090638466185</v>
      </c>
      <c r="M25641" s="1">
        <v>7349.25</v>
      </c>
      <c r="N25641" s="1">
        <v>5.5024526312208727E-5</v>
      </c>
      <c r="O25641" s="1">
        <v>-0.54807184764065831</v>
      </c>
      <c r="P25641" s="1"/>
      <c r="Q25641" s="1"/>
      <c r="R25641" s="1"/>
      <c r="S25641" s="2"/>
    </row>
    <row r="25642" spans="1:19" x14ac:dyDescent="0.25">
      <c r="A25642" s="1" t="s">
        <v>67</v>
      </c>
      <c r="B25642" s="1">
        <v>141</v>
      </c>
      <c r="C25642" s="1" t="s">
        <v>499</v>
      </c>
      <c r="D25642" s="1">
        <v>33153328</v>
      </c>
      <c r="E25642" s="1">
        <v>0.65951499999999996</v>
      </c>
      <c r="F25642" s="1">
        <v>50269268</v>
      </c>
      <c r="G25642" s="1">
        <v>8437101</v>
      </c>
      <c r="H25642" s="4">
        <v>-4.5999999999999999E-3</v>
      </c>
      <c r="I25642" s="4">
        <v>5.9999999999999995E-4</v>
      </c>
      <c r="J25642" s="4">
        <v>-0.46460000000000001</v>
      </c>
      <c r="K25642" s="1">
        <v>1.233425414364641</v>
      </c>
      <c r="L25642" s="1">
        <v>3.5980473496377821</v>
      </c>
      <c r="M25642" s="1">
        <v>7349.25</v>
      </c>
      <c r="N25642" s="1">
        <v>8.9739089022689383E-5</v>
      </c>
      <c r="O25642" s="1">
        <v>0.93792304313057961</v>
      </c>
      <c r="P25642" s="1"/>
      <c r="Q25642" s="1"/>
      <c r="R25642" s="1"/>
      <c r="S25642" s="2"/>
    </row>
    <row r="25643" spans="1:19" x14ac:dyDescent="0.25">
      <c r="A25643" s="1" t="s">
        <v>67</v>
      </c>
      <c r="B25643" s="1">
        <v>142</v>
      </c>
      <c r="C25643" s="1" t="s">
        <v>328</v>
      </c>
      <c r="D25643" s="1">
        <v>33020767</v>
      </c>
      <c r="E25643" s="1">
        <v>0.30175400000000002</v>
      </c>
      <c r="F25643" s="1">
        <v>109429464</v>
      </c>
      <c r="G25643" s="1">
        <v>7882842</v>
      </c>
      <c r="H25643" s="4">
        <v>-5.4000000000000003E-3</v>
      </c>
      <c r="I25643" s="4">
        <v>8.1199999999999994E-2</v>
      </c>
      <c r="J25643" s="4">
        <v>8.0500000000000002E-2</v>
      </c>
      <c r="K25643" s="1">
        <v>1.0990569105691057</v>
      </c>
      <c r="L25643" s="1">
        <v>3.3169903805269767</v>
      </c>
      <c r="M25643" s="1">
        <v>7349.25</v>
      </c>
      <c r="N25643" s="1">
        <v>4.1059155696159478E-5</v>
      </c>
      <c r="O25643" s="1">
        <v>0.1455612000094213</v>
      </c>
      <c r="P25643" s="1"/>
      <c r="Q25643" s="1"/>
      <c r="R25643" s="1"/>
      <c r="S25643" s="3"/>
    </row>
    <row r="25644" spans="1:19" x14ac:dyDescent="0.25">
      <c r="A25644" s="1" t="s">
        <v>67</v>
      </c>
      <c r="B25644" s="1">
        <v>143</v>
      </c>
      <c r="C25644" s="1" t="s">
        <v>602</v>
      </c>
      <c r="D25644" s="1">
        <v>32700678</v>
      </c>
      <c r="E25644" s="1">
        <v>0.197773</v>
      </c>
      <c r="F25644" s="1">
        <v>165344624</v>
      </c>
      <c r="G25644" s="1">
        <v>357628</v>
      </c>
      <c r="H25644" s="4">
        <v>-5.3E-3</v>
      </c>
      <c r="I25644" s="4">
        <v>-1.2999999999999999E-2</v>
      </c>
      <c r="J25644" s="4">
        <v>-8.1000000000000003E-2</v>
      </c>
      <c r="K25644" s="1">
        <v>1.0903545558520777</v>
      </c>
      <c r="L25644" s="1">
        <v>3.1712019133666765</v>
      </c>
      <c r="M25644" s="1">
        <v>7349.25</v>
      </c>
      <c r="N25644" s="1">
        <v>2.6910637139844202E-5</v>
      </c>
      <c r="O25644" s="1">
        <v>-4.2265546233818174E-2</v>
      </c>
      <c r="P25644" s="1"/>
      <c r="Q25644" s="1"/>
      <c r="R25644" s="1"/>
      <c r="S25644" s="2"/>
    </row>
    <row r="25645" spans="1:19" x14ac:dyDescent="0.25">
      <c r="A25645" s="1" t="s">
        <v>67</v>
      </c>
      <c r="B25645" s="1">
        <v>144</v>
      </c>
      <c r="C25645" s="1" t="s">
        <v>319</v>
      </c>
      <c r="D25645" s="1">
        <v>32602905</v>
      </c>
      <c r="E25645" s="1">
        <v>1.6213999999999999E-2</v>
      </c>
      <c r="F25645" s="1">
        <v>2010775988</v>
      </c>
      <c r="G25645" s="1">
        <v>48150</v>
      </c>
      <c r="H25645" s="4">
        <v>-3.2399999999999998E-2</v>
      </c>
      <c r="I25645" s="4">
        <v>-6.8099999999999994E-2</v>
      </c>
      <c r="J25645" s="4">
        <v>9.2600000000000002E-2</v>
      </c>
      <c r="K25645" s="1">
        <v>1.2698965704953729</v>
      </c>
      <c r="L25645" s="1">
        <v>3.5279065391272155</v>
      </c>
      <c r="M25645" s="1">
        <v>7349.25</v>
      </c>
      <c r="N25645" s="1">
        <v>2.2062115181821271E-6</v>
      </c>
      <c r="O25645" s="1">
        <v>0.98007641506585053</v>
      </c>
      <c r="P25645" s="1"/>
      <c r="Q25645" s="1"/>
      <c r="R25645" s="1"/>
      <c r="S25645" s="2"/>
    </row>
    <row r="25646" spans="1:19" x14ac:dyDescent="0.25">
      <c r="A25646" s="1" t="s">
        <v>67</v>
      </c>
      <c r="B25646" s="1">
        <v>145</v>
      </c>
      <c r="C25646" s="1" t="s">
        <v>463</v>
      </c>
      <c r="D25646" s="1">
        <v>31631699</v>
      </c>
      <c r="E25646" s="1">
        <v>6.3263E-2</v>
      </c>
      <c r="F25646" s="1">
        <v>500000000</v>
      </c>
      <c r="G25646" s="1">
        <v>29283499</v>
      </c>
      <c r="H25646" s="4">
        <v>1.15E-2</v>
      </c>
      <c r="I25646" s="4">
        <v>5.21E-2</v>
      </c>
      <c r="J25646" s="4">
        <v>7.2099999999999997E-2</v>
      </c>
      <c r="K25646" s="1">
        <v>1.1420653442240374</v>
      </c>
      <c r="L25646" s="1">
        <v>3.487217739545823</v>
      </c>
      <c r="M25646" s="1">
        <v>7349.25</v>
      </c>
      <c r="N25646" s="1">
        <v>8.6080892608089269E-6</v>
      </c>
      <c r="O25646" s="1">
        <v>0.4826305280985701</v>
      </c>
      <c r="P25646" s="1"/>
      <c r="Q25646" s="1"/>
      <c r="R25646" s="1"/>
      <c r="S25646" s="2"/>
    </row>
    <row r="25647" spans="1:19" x14ac:dyDescent="0.25">
      <c r="A25647" s="1" t="s">
        <v>67</v>
      </c>
      <c r="B25647" s="1">
        <v>146</v>
      </c>
      <c r="C25647" s="1" t="s">
        <v>348</v>
      </c>
      <c r="D25647" s="1">
        <v>31158670</v>
      </c>
      <c r="E25647" s="1">
        <v>1.3143E-2</v>
      </c>
      <c r="F25647" s="1">
        <v>2370711007</v>
      </c>
      <c r="G25647" s="1">
        <v>33153200</v>
      </c>
      <c r="H25647" s="4">
        <v>-2.98E-2</v>
      </c>
      <c r="I25647" s="4">
        <v>3.7499999999999999E-2</v>
      </c>
      <c r="J25647" s="4">
        <v>0.58130000000000004</v>
      </c>
      <c r="K25647" s="1">
        <v>1.0951440979076192</v>
      </c>
      <c r="L25647" s="1">
        <v>3.6815647207695266</v>
      </c>
      <c r="M25647" s="1">
        <v>7349.25</v>
      </c>
      <c r="N25647" s="1">
        <v>1.7883457495662823E-6</v>
      </c>
      <c r="O25647" s="1">
        <v>0.53184387501565933</v>
      </c>
      <c r="P25647" s="1"/>
      <c r="Q25647" s="1"/>
      <c r="R25647" s="1"/>
      <c r="S25647" s="2"/>
    </row>
    <row r="25648" spans="1:19" x14ac:dyDescent="0.25">
      <c r="A25648" s="1" t="s">
        <v>67</v>
      </c>
      <c r="B25648" s="1">
        <v>147</v>
      </c>
      <c r="C25648" s="1" t="s">
        <v>633</v>
      </c>
      <c r="D25648" s="1">
        <v>30418383</v>
      </c>
      <c r="E25648" s="1">
        <v>4.9890000000000004E-3</v>
      </c>
      <c r="F25648" s="1">
        <v>6097456550</v>
      </c>
      <c r="G25648" s="1">
        <v>47940072</v>
      </c>
      <c r="H25648" s="4">
        <v>-7.9000000000000008E-3</v>
      </c>
      <c r="I25648" s="4">
        <v>8.3500000000000005E-2</v>
      </c>
      <c r="J25648" s="4">
        <v>-6.9599999999999995E-2</v>
      </c>
      <c r="K25648" s="1">
        <v>1.1750599520383693</v>
      </c>
      <c r="L25648" s="1">
        <v>3.1698412666367495</v>
      </c>
      <c r="M25648" s="1">
        <v>7349.25</v>
      </c>
      <c r="N25648" s="1">
        <v>6.7884478007960001E-7</v>
      </c>
      <c r="O25648" s="1">
        <v>0.22475352674342286</v>
      </c>
      <c r="P25648" s="1"/>
      <c r="Q25648" s="1"/>
      <c r="R25648" s="1"/>
      <c r="S25648" s="2"/>
    </row>
    <row r="25649" spans="1:19" x14ac:dyDescent="0.25">
      <c r="A25649" s="1" t="s">
        <v>67</v>
      </c>
      <c r="B25649" s="1">
        <v>148</v>
      </c>
      <c r="C25649" s="1" t="s">
        <v>352</v>
      </c>
      <c r="D25649" s="1">
        <v>30243112</v>
      </c>
      <c r="E25649" s="1">
        <v>3.7803999999999997E-2</v>
      </c>
      <c r="F25649" s="1">
        <v>800000000</v>
      </c>
      <c r="G25649" s="1">
        <v>5155474</v>
      </c>
      <c r="H25649" s="4">
        <v>-1.41E-2</v>
      </c>
      <c r="I25649" s="4">
        <v>3.9300000000000002E-2</v>
      </c>
      <c r="J25649" s="4">
        <v>9.9199999999999997E-2</v>
      </c>
      <c r="K25649" s="1">
        <v>1.2471017604121941</v>
      </c>
      <c r="L25649" s="1">
        <v>3.6864659143836311</v>
      </c>
      <c r="M25649" s="1">
        <v>7349.25</v>
      </c>
      <c r="N25649" s="1">
        <v>5.1439262509779903E-6</v>
      </c>
      <c r="O25649" s="1">
        <v>1.0973981315273749</v>
      </c>
      <c r="P25649" s="1"/>
      <c r="Q25649" s="1"/>
      <c r="R25649" s="1"/>
      <c r="S25649" s="2"/>
    </row>
    <row r="25650" spans="1:19" x14ac:dyDescent="0.25">
      <c r="A25650" s="1" t="s">
        <v>67</v>
      </c>
      <c r="B25650" s="1">
        <v>149</v>
      </c>
      <c r="C25650" s="1" t="s">
        <v>478</v>
      </c>
      <c r="D25650" s="1">
        <v>30093827</v>
      </c>
      <c r="E25650" s="1">
        <v>1.3932E-2</v>
      </c>
      <c r="F25650" s="1">
        <v>2160114068</v>
      </c>
      <c r="G25650" s="1">
        <v>104119151</v>
      </c>
      <c r="H25650" s="4">
        <v>1.1999999999999999E-3</v>
      </c>
      <c r="I25650" s="4">
        <v>0.1183</v>
      </c>
      <c r="J25650" s="4">
        <v>2.3487</v>
      </c>
      <c r="K25650" s="1">
        <v>1.0067567567567568</v>
      </c>
      <c r="L25650" s="1">
        <v>3.0204554709413536</v>
      </c>
      <c r="M25650" s="1">
        <v>7349.25</v>
      </c>
      <c r="N25650" s="1">
        <v>1.8957036432289008E-6</v>
      </c>
      <c r="O25650" s="1">
        <v>-0.45913604614688053</v>
      </c>
      <c r="P25650" s="1"/>
      <c r="Q25650" s="1"/>
      <c r="R25650" s="1"/>
      <c r="S25650" s="2"/>
    </row>
    <row r="25651" spans="1:19" x14ac:dyDescent="0.25">
      <c r="A25651" s="1" t="s">
        <v>67</v>
      </c>
      <c r="B25651" s="1">
        <v>150</v>
      </c>
      <c r="C25651" s="1" t="s">
        <v>390</v>
      </c>
      <c r="D25651" s="1">
        <v>29846659</v>
      </c>
      <c r="E25651" s="1">
        <v>4.5215999999999999E-2</v>
      </c>
      <c r="F25651" s="1">
        <v>660086551</v>
      </c>
      <c r="G25651" s="1">
        <v>508007</v>
      </c>
      <c r="H25651" s="4">
        <v>-9.9000000000000008E-3</v>
      </c>
      <c r="I25651" s="4">
        <v>-7.5999999999999998E-2</v>
      </c>
      <c r="J25651" s="4">
        <v>-0.10059999999999999</v>
      </c>
      <c r="K25651" s="1">
        <v>1.0963910461397899</v>
      </c>
      <c r="L25651" s="1">
        <v>3.2076021863829984</v>
      </c>
      <c r="M25651" s="1">
        <v>7349.25</v>
      </c>
      <c r="N25651" s="1">
        <v>6.1524645371976733E-6</v>
      </c>
      <c r="O25651" s="1">
        <v>1.6786316728732764E-2</v>
      </c>
      <c r="P25651" s="1"/>
      <c r="Q25651" s="1"/>
      <c r="R25651" s="1">
        <v>7349.25</v>
      </c>
      <c r="S25651" s="3">
        <v>9727.3251269999746</v>
      </c>
    </row>
    <row r="25652" spans="1:19" x14ac:dyDescent="0.25">
      <c r="A25652" s="1" t="s">
        <v>68</v>
      </c>
      <c r="B25652" s="1">
        <v>1</v>
      </c>
      <c r="C25652" s="1" t="s">
        <v>336</v>
      </c>
      <c r="D25652" s="1">
        <v>141580948651</v>
      </c>
      <c r="E25652" s="1">
        <v>7994.38</v>
      </c>
      <c r="F25652" s="1">
        <v>17710062</v>
      </c>
      <c r="G25652" s="1">
        <v>24120101187</v>
      </c>
      <c r="H25652" s="4">
        <v>6.9999999999999999E-4</v>
      </c>
      <c r="I25652" s="4">
        <v>9.6799999999999997E-2</v>
      </c>
      <c r="J25652" s="4">
        <v>0.1424</v>
      </c>
      <c r="K25652" s="1">
        <v>1</v>
      </c>
      <c r="L25652" s="1">
        <v>1.6207416348781676</v>
      </c>
      <c r="M25652" s="1">
        <v>7994.38</v>
      </c>
      <c r="N25652" s="1">
        <v>1</v>
      </c>
      <c r="O25652" s="1">
        <v>-1.8792583651218324</v>
      </c>
      <c r="P25652" s="1"/>
      <c r="Q25652" s="1"/>
      <c r="R25652" s="1"/>
      <c r="S25652" s="2"/>
    </row>
    <row r="25653" spans="1:19" x14ac:dyDescent="0.25">
      <c r="A25653" s="1" t="s">
        <v>68</v>
      </c>
      <c r="B25653" s="1">
        <v>2</v>
      </c>
      <c r="C25653" s="1" t="s">
        <v>403</v>
      </c>
      <c r="D25653" s="1">
        <v>27209489693</v>
      </c>
      <c r="E25653" s="1">
        <v>256.36</v>
      </c>
      <c r="F25653" s="1">
        <v>106136578</v>
      </c>
      <c r="G25653" s="1">
        <v>11579811670</v>
      </c>
      <c r="H25653" s="4">
        <v>0</v>
      </c>
      <c r="I25653" s="4">
        <v>8.6099999999999996E-2</v>
      </c>
      <c r="J25653" s="4">
        <v>0.37019999999999997</v>
      </c>
      <c r="K25653" s="1">
        <v>0.86432160804020097</v>
      </c>
      <c r="L25653" s="1">
        <v>2.7782518948493022</v>
      </c>
      <c r="M25653" s="1">
        <v>7994.38</v>
      </c>
      <c r="N25653" s="1">
        <v>3.2067527438025212E-2</v>
      </c>
      <c r="O25653" s="1">
        <v>-1.0986968547031157</v>
      </c>
      <c r="P25653" s="1"/>
      <c r="Q25653" s="1"/>
      <c r="R25653" s="1"/>
      <c r="S25653" s="2"/>
    </row>
    <row r="25654" spans="1:19" x14ac:dyDescent="0.25">
      <c r="A25654" s="1" t="s">
        <v>68</v>
      </c>
      <c r="B25654" s="1">
        <v>3</v>
      </c>
      <c r="C25654" s="1" t="s">
        <v>634</v>
      </c>
      <c r="D25654" s="1">
        <v>17073950068</v>
      </c>
      <c r="E25654" s="1">
        <v>0.40523599999999999</v>
      </c>
      <c r="F25654" s="1">
        <v>42133310721</v>
      </c>
      <c r="G25654" s="1">
        <v>2463291800</v>
      </c>
      <c r="H25654" s="4">
        <v>-3.5999999999999999E-3</v>
      </c>
      <c r="I25654" s="4">
        <v>8.4599999999999995E-2</v>
      </c>
      <c r="J25654" s="4">
        <v>0.30170000000000002</v>
      </c>
      <c r="K25654" s="1">
        <v>1.116883116883117</v>
      </c>
      <c r="L25654" s="1">
        <v>3.3398188915438336</v>
      </c>
      <c r="M25654" s="1">
        <v>7994.38</v>
      </c>
      <c r="N25654" s="1">
        <v>5.0690109802135995E-5</v>
      </c>
      <c r="O25654" s="1">
        <v>0.2301873334125939</v>
      </c>
      <c r="P25654" s="1"/>
      <c r="Q25654" s="1"/>
      <c r="R25654" s="1"/>
      <c r="S25654" s="3"/>
    </row>
    <row r="25655" spans="1:19" x14ac:dyDescent="0.25">
      <c r="A25655" s="1" t="s">
        <v>68</v>
      </c>
      <c r="B25655" s="1">
        <v>4</v>
      </c>
      <c r="C25655" s="1" t="s">
        <v>314</v>
      </c>
      <c r="D25655" s="1">
        <v>7413461403</v>
      </c>
      <c r="E25655" s="1">
        <v>416.7</v>
      </c>
      <c r="F25655" s="1">
        <v>17791088</v>
      </c>
      <c r="G25655" s="1">
        <v>3054484509</v>
      </c>
      <c r="H25655" s="4">
        <v>-5.9999999999999995E-4</v>
      </c>
      <c r="I25655" s="4">
        <v>0.1517</v>
      </c>
      <c r="J25655" s="4">
        <v>0.1875</v>
      </c>
      <c r="K25655" s="1">
        <v>0.84729064039408863</v>
      </c>
      <c r="L25655" s="1">
        <v>2.6823640110365323</v>
      </c>
      <c r="M25655" s="1">
        <v>7994.38</v>
      </c>
      <c r="N25655" s="1">
        <v>5.212411719232761E-2</v>
      </c>
      <c r="O25655" s="1">
        <v>-1.2272580793188004</v>
      </c>
      <c r="P25655" s="1"/>
      <c r="Q25655" s="1"/>
      <c r="R25655" s="1"/>
      <c r="S25655" s="2"/>
    </row>
    <row r="25656" spans="1:19" x14ac:dyDescent="0.25">
      <c r="A25656" s="1" t="s">
        <v>68</v>
      </c>
      <c r="B25656" s="1">
        <v>5</v>
      </c>
      <c r="C25656" s="1" t="s">
        <v>473</v>
      </c>
      <c r="D25656" s="1">
        <v>5874538308</v>
      </c>
      <c r="E25656" s="1">
        <v>94.99</v>
      </c>
      <c r="F25656" s="1">
        <v>61844476</v>
      </c>
      <c r="G25656" s="1">
        <v>3868270897</v>
      </c>
      <c r="H25656" s="4">
        <v>8.0000000000000004E-4</v>
      </c>
      <c r="I25656" s="4">
        <v>9.01E-2</v>
      </c>
      <c r="J25656" s="4">
        <v>0.11</v>
      </c>
      <c r="K25656" s="1">
        <v>0.80074487895716939</v>
      </c>
      <c r="L25656" s="1">
        <v>2.557124256345221</v>
      </c>
      <c r="M25656" s="1">
        <v>7994.38</v>
      </c>
      <c r="N25656" s="1">
        <v>1.1882097173264217E-2</v>
      </c>
      <c r="O25656" s="1">
        <v>-1.452395846874404</v>
      </c>
      <c r="P25656" s="1"/>
      <c r="Q25656" s="1"/>
      <c r="R25656" s="1"/>
      <c r="S25656" s="2"/>
    </row>
    <row r="25657" spans="1:19" x14ac:dyDescent="0.25">
      <c r="A25657" s="1" t="s">
        <v>68</v>
      </c>
      <c r="B25657" s="1">
        <v>6</v>
      </c>
      <c r="C25657" s="1" t="s">
        <v>396</v>
      </c>
      <c r="D25657" s="1">
        <v>5795971976</v>
      </c>
      <c r="E25657" s="1">
        <v>6.35</v>
      </c>
      <c r="F25657" s="1">
        <v>912285259</v>
      </c>
      <c r="G25657" s="1">
        <v>2730109632</v>
      </c>
      <c r="H25657" s="4">
        <v>6.3E-3</v>
      </c>
      <c r="I25657" s="4">
        <v>7.6499999999999999E-2</v>
      </c>
      <c r="J25657" s="4">
        <v>0.19020000000000001</v>
      </c>
      <c r="K25657" s="1">
        <v>1.1569506726457399</v>
      </c>
      <c r="L25657" s="1">
        <v>2.4889475981794407</v>
      </c>
      <c r="M25657" s="1">
        <v>7994.38</v>
      </c>
      <c r="N25657" s="1">
        <v>7.9430800137096299E-4</v>
      </c>
      <c r="O25657" s="1">
        <v>-0.62041040210629728</v>
      </c>
      <c r="P25657" s="1"/>
      <c r="Q25657" s="1"/>
      <c r="R25657" s="1"/>
      <c r="S25657" s="3"/>
    </row>
    <row r="25658" spans="1:19" x14ac:dyDescent="0.25">
      <c r="A25658" s="1" t="s">
        <v>68</v>
      </c>
      <c r="B25658" s="1">
        <v>7</v>
      </c>
      <c r="C25658" s="1" t="s">
        <v>330</v>
      </c>
      <c r="D25658" s="1">
        <v>4087829630</v>
      </c>
      <c r="E25658" s="1">
        <v>28.96</v>
      </c>
      <c r="F25658" s="1">
        <v>141175490</v>
      </c>
      <c r="G25658" s="1">
        <v>508005480</v>
      </c>
      <c r="H25658" s="4">
        <v>-3.5999999999999999E-3</v>
      </c>
      <c r="I25658" s="4">
        <v>5.7299999999999997E-2</v>
      </c>
      <c r="J25658" s="4">
        <v>0.39889999999999998</v>
      </c>
      <c r="K25658" s="1">
        <v>0.61272264631043261</v>
      </c>
      <c r="L25658" s="1">
        <v>2.3119848798000171</v>
      </c>
      <c r="M25658" s="1">
        <v>7994.38</v>
      </c>
      <c r="N25658" s="1">
        <v>3.6225448377485182E-3</v>
      </c>
      <c r="O25658" s="1">
        <v>-2.0833945062192258</v>
      </c>
      <c r="P25658" s="1"/>
      <c r="Q25658" s="1"/>
      <c r="R25658" s="1"/>
      <c r="S25658" s="3"/>
    </row>
    <row r="25659" spans="1:19" x14ac:dyDescent="0.25">
      <c r="A25659" s="1" t="s">
        <v>68</v>
      </c>
      <c r="B25659" s="1">
        <v>8</v>
      </c>
      <c r="C25659" s="1" t="s">
        <v>606</v>
      </c>
      <c r="D25659" s="1">
        <v>2864918100</v>
      </c>
      <c r="E25659" s="1">
        <v>1.01</v>
      </c>
      <c r="F25659" s="1">
        <v>2840229067</v>
      </c>
      <c r="G25659" s="1">
        <v>25021897469</v>
      </c>
      <c r="H25659" s="4">
        <v>2.3E-3</v>
      </c>
      <c r="I25659" s="4">
        <v>7.4000000000000003E-3</v>
      </c>
      <c r="J25659" s="4">
        <v>1.03E-2</v>
      </c>
      <c r="K25659" s="1">
        <v>1.0299401197604792</v>
      </c>
      <c r="L25659" s="1">
        <v>3.1726984730490653</v>
      </c>
      <c r="M25659" s="1">
        <v>7994.38</v>
      </c>
      <c r="N25659" s="1">
        <v>1.2633875297396422E-4</v>
      </c>
      <c r="O25659" s="1">
        <v>-0.23231055470395612</v>
      </c>
      <c r="P25659" s="1"/>
      <c r="Q25659" s="1"/>
      <c r="R25659" s="1"/>
      <c r="S25659" s="2"/>
    </row>
    <row r="25660" spans="1:19" x14ac:dyDescent="0.25">
      <c r="A25660" s="1" t="s">
        <v>68</v>
      </c>
      <c r="B25660" s="1">
        <v>9</v>
      </c>
      <c r="C25660" s="1" t="s">
        <v>630</v>
      </c>
      <c r="D25660" s="1">
        <v>2679313952</v>
      </c>
      <c r="E25660" s="1">
        <v>0.13945099999999999</v>
      </c>
      <c r="F25660" s="1">
        <v>19213277188</v>
      </c>
      <c r="G25660" s="1">
        <v>501775753</v>
      </c>
      <c r="H25660" s="4">
        <v>-1.2999999999999999E-3</v>
      </c>
      <c r="I25660" s="4">
        <v>7.8399999999999997E-2</v>
      </c>
      <c r="J25660" s="4">
        <v>0.41149999999999998</v>
      </c>
      <c r="K25660" s="1">
        <v>1.2889258950874272</v>
      </c>
      <c r="L25660" s="1">
        <v>3.247844030157097</v>
      </c>
      <c r="M25660" s="1">
        <v>7994.38</v>
      </c>
      <c r="N25660" s="1">
        <v>1.7443629149477506E-5</v>
      </c>
      <c r="O25660" s="1">
        <v>0.68623027367459333</v>
      </c>
      <c r="P25660" s="1"/>
      <c r="Q25660" s="1"/>
      <c r="R25660" s="1"/>
      <c r="S25660" s="2"/>
    </row>
    <row r="25661" spans="1:19" x14ac:dyDescent="0.25">
      <c r="A25661" s="1" t="s">
        <v>68</v>
      </c>
      <c r="B25661" s="1">
        <v>10</v>
      </c>
      <c r="C25661" s="1" t="s">
        <v>176</v>
      </c>
      <c r="D25661" s="1">
        <v>2221797014</v>
      </c>
      <c r="E25661" s="1">
        <v>8.5694000000000006E-2</v>
      </c>
      <c r="F25661" s="1">
        <v>25927070538</v>
      </c>
      <c r="G25661" s="1">
        <v>135106907</v>
      </c>
      <c r="H25661" s="4">
        <v>-5.0000000000000001E-4</v>
      </c>
      <c r="I25661" s="4">
        <v>7.0000000000000007E-2</v>
      </c>
      <c r="J25661" s="4">
        <v>0.22170000000000001</v>
      </c>
      <c r="K25661" s="1">
        <v>0.9873708381171068</v>
      </c>
      <c r="L25661" s="1">
        <v>2.7868878702364084</v>
      </c>
      <c r="M25661" s="1">
        <v>7994.38</v>
      </c>
      <c r="N25661" s="1">
        <v>1.0719280294406822E-5</v>
      </c>
      <c r="O25661" s="1">
        <v>-0.74830818782627873</v>
      </c>
      <c r="P25661" s="1"/>
      <c r="Q25661" s="1"/>
      <c r="R25661" s="1"/>
      <c r="S25661" s="2"/>
    </row>
    <row r="25662" spans="1:19" x14ac:dyDescent="0.25">
      <c r="A25662" s="1" t="s">
        <v>68</v>
      </c>
      <c r="B25662" s="1">
        <v>11</v>
      </c>
      <c r="C25662" s="1" t="s">
        <v>591</v>
      </c>
      <c r="D25662" s="1">
        <v>1927478058</v>
      </c>
      <c r="E25662" s="1">
        <v>2.8905E-2</v>
      </c>
      <c r="F25662" s="1">
        <v>66682072191</v>
      </c>
      <c r="G25662" s="1">
        <v>696421278</v>
      </c>
      <c r="H25662" s="4">
        <v>1E-3</v>
      </c>
      <c r="I25662" s="4">
        <v>7.3999999999999996E-2</v>
      </c>
      <c r="J25662" s="4">
        <v>0.2114</v>
      </c>
      <c r="K25662" s="1">
        <v>1.0476190476190477</v>
      </c>
      <c r="L25662" s="1">
        <v>2.9958492258859399</v>
      </c>
      <c r="M25662" s="1">
        <v>7994.38</v>
      </c>
      <c r="N25662" s="1">
        <v>3.6156650046657777E-6</v>
      </c>
      <c r="O25662" s="1">
        <v>-0.36149128716711054</v>
      </c>
      <c r="P25662" s="1"/>
      <c r="Q25662" s="1"/>
      <c r="R25662" s="1"/>
      <c r="S25662" s="3"/>
    </row>
    <row r="25663" spans="1:19" x14ac:dyDescent="0.25">
      <c r="A25663" s="1" t="s">
        <v>68</v>
      </c>
      <c r="B25663" s="1">
        <v>12</v>
      </c>
      <c r="C25663" s="1" t="s">
        <v>631</v>
      </c>
      <c r="D25663" s="1">
        <v>1479862297</v>
      </c>
      <c r="E25663" s="1">
        <v>87.1</v>
      </c>
      <c r="F25663" s="1">
        <v>16990619</v>
      </c>
      <c r="G25663" s="1">
        <v>60939554</v>
      </c>
      <c r="H25663" s="4">
        <v>1.6999999999999999E-3</v>
      </c>
      <c r="I25663" s="4">
        <v>9.3799999999999994E-2</v>
      </c>
      <c r="J25663" s="4">
        <v>0.1797</v>
      </c>
      <c r="K25663" s="1">
        <v>1.0127576054955838</v>
      </c>
      <c r="L25663" s="1">
        <v>3.0401699516649496</v>
      </c>
      <c r="M25663" s="1">
        <v>7994.38</v>
      </c>
      <c r="N25663" s="1">
        <v>1.0895153845576516E-2</v>
      </c>
      <c r="O25663" s="1">
        <v>-0.42104475945218089</v>
      </c>
      <c r="P25663" s="1"/>
      <c r="Q25663" s="1"/>
      <c r="R25663" s="1"/>
      <c r="S25663" s="2"/>
    </row>
    <row r="25664" spans="1:19" x14ac:dyDescent="0.25">
      <c r="A25664" s="1" t="s">
        <v>68</v>
      </c>
      <c r="B25664" s="1">
        <v>13</v>
      </c>
      <c r="C25664" s="1" t="s">
        <v>367</v>
      </c>
      <c r="D25664" s="1">
        <v>1386393678</v>
      </c>
      <c r="E25664" s="1">
        <v>157.27000000000001</v>
      </c>
      <c r="F25664" s="1">
        <v>8815418</v>
      </c>
      <c r="G25664" s="1">
        <v>440317370</v>
      </c>
      <c r="H25664" s="4">
        <v>1.8599999999999998E-2</v>
      </c>
      <c r="I25664" s="4">
        <v>0.1288</v>
      </c>
      <c r="J25664" s="4">
        <v>0.2858</v>
      </c>
      <c r="K25664" s="1">
        <v>0.93595646714106318</v>
      </c>
      <c r="L25664" s="1">
        <v>2.955313904385676</v>
      </c>
      <c r="M25664" s="1">
        <v>7994.38</v>
      </c>
      <c r="N25664" s="1">
        <v>1.9672569980411239E-2</v>
      </c>
      <c r="O25664" s="1">
        <v>-0.73395483875832079</v>
      </c>
      <c r="P25664" s="1"/>
      <c r="Q25664" s="1"/>
      <c r="R25664" s="1"/>
      <c r="S25664" s="3"/>
    </row>
    <row r="25665" spans="1:19" x14ac:dyDescent="0.25">
      <c r="A25665" s="1" t="s">
        <v>68</v>
      </c>
      <c r="B25665" s="1">
        <v>14</v>
      </c>
      <c r="C25665" s="1" t="s">
        <v>637</v>
      </c>
      <c r="D25665" s="1">
        <v>1159410444</v>
      </c>
      <c r="E25665" s="1">
        <v>1.75</v>
      </c>
      <c r="F25665" s="1">
        <v>661318345</v>
      </c>
      <c r="G25665" s="1">
        <v>6803987</v>
      </c>
      <c r="H25665" s="4">
        <v>8.0000000000000002E-3</v>
      </c>
      <c r="I25665" s="4">
        <v>6.1800000000000001E-2</v>
      </c>
      <c r="J25665" s="4">
        <v>0.41499999999999998</v>
      </c>
      <c r="K25665" s="1">
        <v>0.70615835777126101</v>
      </c>
      <c r="L25665" s="1">
        <v>2.5310578313967671</v>
      </c>
      <c r="M25665" s="1">
        <v>7994.38</v>
      </c>
      <c r="N25665" s="1">
        <v>2.1890377990538352E-4</v>
      </c>
      <c r="O25665" s="1">
        <v>-1.7126723583567698</v>
      </c>
      <c r="P25665" s="1"/>
      <c r="Q25665" s="1"/>
      <c r="R25665" s="1"/>
      <c r="S25665" s="3"/>
    </row>
    <row r="25666" spans="1:19" x14ac:dyDescent="0.25">
      <c r="A25666" s="1" t="s">
        <v>68</v>
      </c>
      <c r="B25666" s="1">
        <v>15</v>
      </c>
      <c r="C25666" s="1" t="s">
        <v>485</v>
      </c>
      <c r="D25666" s="1">
        <v>1157626257</v>
      </c>
      <c r="E25666" s="1">
        <v>0.41648299999999999</v>
      </c>
      <c r="F25666" s="1">
        <v>2779530283</v>
      </c>
      <c r="G25666" s="1">
        <v>29629279</v>
      </c>
      <c r="H25666" s="4">
        <v>-6.3E-3</v>
      </c>
      <c r="I25666" s="4">
        <v>9.0499999999999997E-2</v>
      </c>
      <c r="J25666" s="4">
        <v>0.37919999999999998</v>
      </c>
      <c r="K25666" s="1">
        <v>1.1236933797909407</v>
      </c>
      <c r="L25666" s="1">
        <v>3.1203214553961738</v>
      </c>
      <c r="M25666" s="1">
        <v>7994.38</v>
      </c>
      <c r="N25666" s="1">
        <v>5.2096973123619341E-5</v>
      </c>
      <c r="O25666" s="1">
        <v>6.284562248313641E-3</v>
      </c>
      <c r="P25666" s="1"/>
      <c r="Q25666" s="1"/>
      <c r="R25666" s="1"/>
      <c r="S25666" s="2"/>
    </row>
    <row r="25667" spans="1:19" x14ac:dyDescent="0.25">
      <c r="A25667" s="1" t="s">
        <v>68</v>
      </c>
      <c r="B25667" s="1">
        <v>16</v>
      </c>
      <c r="C25667" s="1" t="s">
        <v>335</v>
      </c>
      <c r="D25667" s="1">
        <v>1149321535</v>
      </c>
      <c r="E25667" s="1">
        <v>64.61</v>
      </c>
      <c r="F25667" s="1">
        <v>17788411</v>
      </c>
      <c r="G25667" s="1">
        <v>165348202</v>
      </c>
      <c r="H25667" s="4">
        <v>1.1000000000000001E-3</v>
      </c>
      <c r="I25667" s="4">
        <v>7.4499999999999997E-2</v>
      </c>
      <c r="J25667" s="4">
        <v>0.1179</v>
      </c>
      <c r="K25667" s="1">
        <v>1.4372680029695621</v>
      </c>
      <c r="L25667" s="1">
        <v>3.5942202119120625</v>
      </c>
      <c r="M25667" s="1">
        <v>7994.38</v>
      </c>
      <c r="N25667" s="1">
        <v>8.0819275541067596E-3</v>
      </c>
      <c r="O25667" s="1">
        <v>1.6658577062076869</v>
      </c>
      <c r="P25667" s="1"/>
      <c r="Q25667" s="1"/>
      <c r="R25667" s="1"/>
      <c r="S25667" s="2"/>
    </row>
    <row r="25668" spans="1:19" x14ac:dyDescent="0.25">
      <c r="A25668" s="1" t="s">
        <v>68</v>
      </c>
      <c r="B25668" s="1">
        <v>17</v>
      </c>
      <c r="C25668" s="1" t="s">
        <v>306</v>
      </c>
      <c r="D25668" s="1">
        <v>947411648</v>
      </c>
      <c r="E25668" s="1">
        <v>4.97</v>
      </c>
      <c r="F25668" s="1">
        <v>190688439</v>
      </c>
      <c r="G25668" s="1">
        <v>78106142</v>
      </c>
      <c r="H25668" s="4">
        <v>-1.17E-2</v>
      </c>
      <c r="I25668" s="4">
        <v>1.95E-2</v>
      </c>
      <c r="J25668" s="4">
        <v>0.30559999999999998</v>
      </c>
      <c r="K25668" s="1">
        <v>1.0408163265306123</v>
      </c>
      <c r="L25668" s="1">
        <v>2.9021576026506559</v>
      </c>
      <c r="M25668" s="1">
        <v>7994.38</v>
      </c>
      <c r="N25668" s="1">
        <v>6.216867349312892E-4</v>
      </c>
      <c r="O25668" s="1">
        <v>-0.47938698499625598</v>
      </c>
      <c r="P25668" s="1"/>
      <c r="Q25668" s="1"/>
      <c r="R25668" s="1"/>
      <c r="S25668" s="2"/>
    </row>
    <row r="25669" spans="1:19" x14ac:dyDescent="0.25">
      <c r="A25669" s="1" t="s">
        <v>68</v>
      </c>
      <c r="B25669" s="1">
        <v>18</v>
      </c>
      <c r="C25669" s="1" t="s">
        <v>402</v>
      </c>
      <c r="D25669" s="1">
        <v>852411821</v>
      </c>
      <c r="E25669" s="1">
        <v>7.71</v>
      </c>
      <c r="F25669" s="1">
        <v>110576379</v>
      </c>
      <c r="G25669" s="1">
        <v>664775334</v>
      </c>
      <c r="H25669" s="4">
        <v>2.0999999999999999E-3</v>
      </c>
      <c r="I25669" s="4">
        <v>7.0499999999999993E-2</v>
      </c>
      <c r="J25669" s="4">
        <v>0.31209999999999999</v>
      </c>
      <c r="K25669" s="1">
        <v>1.0385776585038577</v>
      </c>
      <c r="L25669" s="1">
        <v>3.0371259826789769</v>
      </c>
      <c r="M25669" s="1">
        <v>7994.38</v>
      </c>
      <c r="N25669" s="1">
        <v>9.6442751032600402E-4</v>
      </c>
      <c r="O25669" s="1">
        <v>-0.34570880832804018</v>
      </c>
      <c r="P25669" s="1"/>
      <c r="Q25669" s="1"/>
      <c r="R25669" s="1"/>
      <c r="S25669" s="2"/>
    </row>
    <row r="25670" spans="1:19" x14ac:dyDescent="0.25">
      <c r="A25670" s="1" t="s">
        <v>68</v>
      </c>
      <c r="B25670" s="1">
        <v>19</v>
      </c>
      <c r="C25670" s="1" t="s">
        <v>627</v>
      </c>
      <c r="D25670" s="1">
        <v>833521125</v>
      </c>
      <c r="E25670" s="1">
        <v>9.2613000000000001E-2</v>
      </c>
      <c r="F25670" s="1">
        <v>8999999999</v>
      </c>
      <c r="G25670" s="1">
        <v>40358937</v>
      </c>
      <c r="H25670" s="4">
        <v>0</v>
      </c>
      <c r="I25670" s="4">
        <v>6.0600000000000001E-2</v>
      </c>
      <c r="J25670" s="4">
        <v>0.65900000000000003</v>
      </c>
      <c r="K25670" s="1">
        <v>1.0603504218040234</v>
      </c>
      <c r="L25670" s="1">
        <v>2.897029856846169</v>
      </c>
      <c r="M25670" s="1">
        <v>7994.38</v>
      </c>
      <c r="N25670" s="1">
        <v>1.1584763296215592E-5</v>
      </c>
      <c r="O25670" s="1">
        <v>-0.42813316931431533</v>
      </c>
      <c r="P25670" s="1"/>
      <c r="Q25670" s="1"/>
      <c r="R25670" s="1"/>
      <c r="S25670" s="2"/>
    </row>
    <row r="25671" spans="1:19" x14ac:dyDescent="0.25">
      <c r="A25671" s="1" t="s">
        <v>68</v>
      </c>
      <c r="B25671" s="1">
        <v>20</v>
      </c>
      <c r="C25671" s="1" t="s">
        <v>498</v>
      </c>
      <c r="D25671" s="1">
        <v>751299044</v>
      </c>
      <c r="E25671" s="1">
        <v>11.56</v>
      </c>
      <c r="F25671" s="1">
        <v>65000000</v>
      </c>
      <c r="G25671" s="1">
        <v>461943763</v>
      </c>
      <c r="H25671" s="4">
        <v>2.7000000000000001E-3</v>
      </c>
      <c r="I25671" s="4">
        <v>6.0900000000000003E-2</v>
      </c>
      <c r="J25671" s="4">
        <v>0.24410000000000001</v>
      </c>
      <c r="K25671" s="1">
        <v>1.1911357340720221</v>
      </c>
      <c r="L25671" s="1">
        <v>3.1997498170839522</v>
      </c>
      <c r="M25671" s="1">
        <v>7994.38</v>
      </c>
      <c r="N25671" s="1">
        <v>1.4460158261178479E-3</v>
      </c>
      <c r="O25671" s="1">
        <v>0.31133634721911196</v>
      </c>
      <c r="P25671" s="1"/>
      <c r="Q25671" s="1"/>
      <c r="R25671" s="1"/>
      <c r="S25671" s="2"/>
    </row>
    <row r="25672" spans="1:19" x14ac:dyDescent="0.25">
      <c r="A25672" s="1" t="s">
        <v>68</v>
      </c>
      <c r="B25672" s="1">
        <v>21</v>
      </c>
      <c r="C25672" s="1" t="s">
        <v>516</v>
      </c>
      <c r="D25672" s="1">
        <v>693509083</v>
      </c>
      <c r="E25672" s="1">
        <v>1.4</v>
      </c>
      <c r="F25672" s="1">
        <v>495004358</v>
      </c>
      <c r="G25672" s="1">
        <v>110379950</v>
      </c>
      <c r="H25672" s="4">
        <v>-3.3999999999999998E-3</v>
      </c>
      <c r="I25672" s="4">
        <v>5.62E-2</v>
      </c>
      <c r="J25672" s="4">
        <v>0.20630000000000001</v>
      </c>
      <c r="K25672" s="1">
        <v>0.85410262473397958</v>
      </c>
      <c r="L25672" s="1">
        <v>2.7087633371667135</v>
      </c>
      <c r="M25672" s="1">
        <v>7994.38</v>
      </c>
      <c r="N25672" s="1">
        <v>1.751230239243068E-4</v>
      </c>
      <c r="O25672" s="1">
        <v>-1.1864381239427364</v>
      </c>
      <c r="P25672" s="1"/>
      <c r="Q25672" s="1"/>
      <c r="R25672" s="1"/>
      <c r="S25672" s="2"/>
    </row>
    <row r="25673" spans="1:19" x14ac:dyDescent="0.25">
      <c r="A25673" s="1" t="s">
        <v>68</v>
      </c>
      <c r="B25673" s="1">
        <v>22</v>
      </c>
      <c r="C25673" s="1" t="s">
        <v>487</v>
      </c>
      <c r="D25673" s="1">
        <v>667190375</v>
      </c>
      <c r="E25673" s="1">
        <v>667.19</v>
      </c>
      <c r="F25673" s="1">
        <v>1000000</v>
      </c>
      <c r="G25673" s="1">
        <v>5640778</v>
      </c>
      <c r="H25673" s="4">
        <v>-8.9999999999999998E-4</v>
      </c>
      <c r="I25673" s="4">
        <v>5.8799999999999998E-2</v>
      </c>
      <c r="J25673" s="4">
        <v>0.19309999999999999</v>
      </c>
      <c r="K25673" s="1">
        <v>1.0833094760950472</v>
      </c>
      <c r="L25673" s="1">
        <v>2.8603467527887152</v>
      </c>
      <c r="M25673" s="1">
        <v>7994.38</v>
      </c>
      <c r="N25673" s="1">
        <v>8.345737880861305E-2</v>
      </c>
      <c r="O25673" s="1">
        <v>-0.40135925778628723</v>
      </c>
      <c r="P25673" s="1"/>
      <c r="Q25673" s="1"/>
      <c r="R25673" s="1"/>
      <c r="S25673" s="2"/>
    </row>
    <row r="25674" spans="1:19" x14ac:dyDescent="0.25">
      <c r="A25674" s="1" t="s">
        <v>68</v>
      </c>
      <c r="B25674" s="1">
        <v>23</v>
      </c>
      <c r="C25674" s="1" t="s">
        <v>642</v>
      </c>
      <c r="D25674" s="1">
        <v>502732056</v>
      </c>
      <c r="E25674" s="1">
        <v>76.540000000000006</v>
      </c>
      <c r="F25674" s="1">
        <v>6568031</v>
      </c>
      <c r="G25674" s="1">
        <v>499190317</v>
      </c>
      <c r="H25674" s="4">
        <v>-5.9999999999999995E-4</v>
      </c>
      <c r="I25674" s="4">
        <v>5.9299999999999999E-2</v>
      </c>
      <c r="J25674" s="4">
        <v>0.26869999999999999</v>
      </c>
      <c r="K25674" s="1">
        <v>1.108744394618834</v>
      </c>
      <c r="L25674" s="1">
        <v>3.2466746359354115</v>
      </c>
      <c r="M25674" s="1">
        <v>7994.38</v>
      </c>
      <c r="N25674" s="1">
        <v>9.5742258936903184E-3</v>
      </c>
      <c r="O25674" s="1">
        <v>9.9732303744531237E-2</v>
      </c>
      <c r="P25674" s="1"/>
      <c r="Q25674" s="1"/>
      <c r="R25674" s="1"/>
      <c r="S25674" s="3"/>
    </row>
    <row r="25675" spans="1:19" x14ac:dyDescent="0.25">
      <c r="A25675" s="1" t="s">
        <v>68</v>
      </c>
      <c r="B25675" s="1">
        <v>24</v>
      </c>
      <c r="C25675" s="1" t="s">
        <v>311</v>
      </c>
      <c r="D25675" s="1">
        <v>484987494</v>
      </c>
      <c r="E25675" s="1">
        <v>0.38432899999999998</v>
      </c>
      <c r="F25675" s="1">
        <v>1261906549</v>
      </c>
      <c r="G25675" s="1">
        <v>60139557</v>
      </c>
      <c r="H25675" s="4">
        <v>-5.7999999999999996E-3</v>
      </c>
      <c r="I25675" s="4">
        <v>2.0199999999999999E-2</v>
      </c>
      <c r="J25675" s="4">
        <v>9.2899999999999996E-2</v>
      </c>
      <c r="K25675" s="1">
        <v>0.76857196052876553</v>
      </c>
      <c r="L25675" s="1">
        <v>2.6036750523383114</v>
      </c>
      <c r="M25675" s="1">
        <v>7994.38</v>
      </c>
      <c r="N25675" s="1">
        <v>4.8074897615574934E-5</v>
      </c>
      <c r="O25675" s="1">
        <v>-1.4988883604445076</v>
      </c>
      <c r="P25675" s="1"/>
      <c r="Q25675" s="1"/>
      <c r="R25675" s="1"/>
      <c r="S25675" s="3"/>
    </row>
    <row r="25676" spans="1:19" x14ac:dyDescent="0.25">
      <c r="A25676" s="1" t="s">
        <v>68</v>
      </c>
      <c r="B25676" s="1">
        <v>25</v>
      </c>
      <c r="C25676" s="1" t="s">
        <v>612</v>
      </c>
      <c r="D25676" s="1">
        <v>439478398</v>
      </c>
      <c r="E25676" s="1">
        <v>7.9249999999999998E-3</v>
      </c>
      <c r="F25676" s="1">
        <v>55454734800</v>
      </c>
      <c r="G25676" s="1">
        <v>21631782</v>
      </c>
      <c r="H25676" s="4">
        <v>2.5000000000000001E-3</v>
      </c>
      <c r="I25676" s="4">
        <v>2.4199999999999999E-2</v>
      </c>
      <c r="J25676" s="4">
        <v>0.29770000000000002</v>
      </c>
      <c r="K25676" s="1">
        <v>1.078234704112337</v>
      </c>
      <c r="L25676" s="1">
        <v>3.0763318845391856</v>
      </c>
      <c r="M25676" s="1">
        <v>7994.38</v>
      </c>
      <c r="N25676" s="1">
        <v>9.9132140328580815E-7</v>
      </c>
      <c r="O25676" s="1">
        <v>-0.18299220072254307</v>
      </c>
      <c r="P25676" s="1"/>
      <c r="Q25676" s="1"/>
      <c r="R25676" s="1"/>
      <c r="S25676" s="2"/>
    </row>
    <row r="25677" spans="1:19" x14ac:dyDescent="0.25">
      <c r="A25677" s="1" t="s">
        <v>68</v>
      </c>
      <c r="B25677" s="1">
        <v>26</v>
      </c>
      <c r="C25677" s="1" t="s">
        <v>358</v>
      </c>
      <c r="D25677" s="1">
        <v>399897590</v>
      </c>
      <c r="E25677" s="1">
        <v>6.7445000000000005E-2</v>
      </c>
      <c r="F25677" s="1">
        <v>5929223744</v>
      </c>
      <c r="G25677" s="1">
        <v>2179001</v>
      </c>
      <c r="H25677" s="4">
        <v>4.7000000000000002E-3</v>
      </c>
      <c r="I25677" s="4">
        <v>-6.7000000000000002E-3</v>
      </c>
      <c r="J25677" s="4">
        <v>4.3999999999999997E-2</v>
      </c>
      <c r="K25677" s="1">
        <v>0.42683504340962902</v>
      </c>
      <c r="L25677" s="1">
        <v>2.7023507022854343</v>
      </c>
      <c r="M25677" s="1">
        <v>7994.38</v>
      </c>
      <c r="N25677" s="1">
        <v>8.4365516775534816E-6</v>
      </c>
      <c r="O25677" s="1">
        <v>-2.3465420206819552</v>
      </c>
      <c r="P25677" s="1"/>
      <c r="Q25677" s="1"/>
      <c r="R25677" s="1"/>
      <c r="S25677" s="2"/>
    </row>
    <row r="25678" spans="1:19" x14ac:dyDescent="0.25">
      <c r="A25678" s="1" t="s">
        <v>68</v>
      </c>
      <c r="B25678" s="1">
        <v>27</v>
      </c>
      <c r="C25678" s="1" t="s">
        <v>340</v>
      </c>
      <c r="D25678" s="1">
        <v>389549311</v>
      </c>
      <c r="E25678" s="1">
        <v>22.24</v>
      </c>
      <c r="F25678" s="1">
        <v>17513924</v>
      </c>
      <c r="G25678" s="1">
        <v>23644928</v>
      </c>
      <c r="H25678" s="4">
        <v>-8.9999999999999998E-4</v>
      </c>
      <c r="I25678" s="4">
        <v>7.1300000000000002E-2</v>
      </c>
      <c r="J25678" s="4">
        <v>1.5100000000000001E-2</v>
      </c>
      <c r="K25678" s="1">
        <v>1.0658710121643333</v>
      </c>
      <c r="L25678" s="1">
        <v>2.9834519693061559</v>
      </c>
      <c r="M25678" s="1">
        <v>7994.38</v>
      </c>
      <c r="N25678" s="1">
        <v>2.7819543229118454E-3</v>
      </c>
      <c r="O25678" s="1">
        <v>-0.320025029731974</v>
      </c>
      <c r="P25678" s="1"/>
      <c r="Q25678" s="1"/>
      <c r="R25678" s="1"/>
      <c r="S25678" s="2"/>
    </row>
    <row r="25679" spans="1:19" x14ac:dyDescent="0.25">
      <c r="A25679" s="1" t="s">
        <v>68</v>
      </c>
      <c r="B25679" s="1">
        <v>28</v>
      </c>
      <c r="C25679" s="1" t="s">
        <v>377</v>
      </c>
      <c r="D25679" s="1">
        <v>374955873</v>
      </c>
      <c r="E25679" s="1">
        <v>3.1359999999999999E-3</v>
      </c>
      <c r="F25679" s="1">
        <v>119573099205</v>
      </c>
      <c r="G25679" s="1">
        <v>59512322</v>
      </c>
      <c r="H25679" s="4">
        <v>5.0000000000000001E-4</v>
      </c>
      <c r="I25679" s="4">
        <v>4.58E-2</v>
      </c>
      <c r="J25679" s="4">
        <v>0.17510000000000001</v>
      </c>
      <c r="K25679" s="1">
        <v>1.1635660787629862</v>
      </c>
      <c r="L25679" s="1">
        <v>3.1746188207118613</v>
      </c>
      <c r="M25679" s="1">
        <v>7994.38</v>
      </c>
      <c r="N25679" s="1">
        <v>3.9227557359044729E-7</v>
      </c>
      <c r="O25679" s="1">
        <v>0.19387877278287613</v>
      </c>
      <c r="P25679" s="1"/>
      <c r="Q25679" s="1"/>
      <c r="R25679" s="1"/>
      <c r="S25679" s="2"/>
    </row>
    <row r="25680" spans="1:19" x14ac:dyDescent="0.25">
      <c r="A25680" s="1" t="s">
        <v>68</v>
      </c>
      <c r="B25680" s="1">
        <v>29</v>
      </c>
      <c r="C25680" s="1" t="s">
        <v>468</v>
      </c>
      <c r="D25680" s="1">
        <v>360798449</v>
      </c>
      <c r="E25680" s="1">
        <v>1.03</v>
      </c>
      <c r="F25680" s="1">
        <v>350000000</v>
      </c>
      <c r="G25680" s="1">
        <v>38824205</v>
      </c>
      <c r="H25680" s="4">
        <v>7.1000000000000004E-3</v>
      </c>
      <c r="I25680" s="4">
        <v>9.9099999999999994E-2</v>
      </c>
      <c r="J25680" s="4">
        <v>0.57699999999999996</v>
      </c>
      <c r="K25680" s="1">
        <v>0.6845066556882119</v>
      </c>
      <c r="L25680" s="1">
        <v>2.4977712392332618</v>
      </c>
      <c r="M25680" s="1">
        <v>7994.38</v>
      </c>
      <c r="N25680" s="1">
        <v>1.2884051045859718E-4</v>
      </c>
      <c r="O25680" s="1">
        <v>-1.7902589623582392</v>
      </c>
      <c r="P25680" s="1"/>
      <c r="Q25680" s="1"/>
      <c r="R25680" s="1"/>
      <c r="S25680" s="3"/>
    </row>
    <row r="25681" spans="1:19" x14ac:dyDescent="0.25">
      <c r="A25681" s="1" t="s">
        <v>68</v>
      </c>
      <c r="B25681" s="1">
        <v>30</v>
      </c>
      <c r="C25681" s="1" t="s">
        <v>605</v>
      </c>
      <c r="D25681" s="1">
        <v>358835429</v>
      </c>
      <c r="E25681" s="1">
        <v>1</v>
      </c>
      <c r="F25681" s="1">
        <v>357678245</v>
      </c>
      <c r="G25681" s="1">
        <v>171704780</v>
      </c>
      <c r="H25681" s="4">
        <v>2.0999999999999999E-3</v>
      </c>
      <c r="I25681" s="4">
        <v>2.8999999999999998E-3</v>
      </c>
      <c r="J25681" s="4">
        <v>3.7000000000000002E-3</v>
      </c>
      <c r="K25681" s="1">
        <v>0.99477628889393599</v>
      </c>
      <c r="L25681" s="1">
        <v>3.0596599912154065</v>
      </c>
      <c r="M25681" s="1">
        <v>7994.38</v>
      </c>
      <c r="N25681" s="1">
        <v>1.2508787423164773E-4</v>
      </c>
      <c r="O25681" s="1">
        <v>-0.45632278866148512</v>
      </c>
      <c r="P25681" s="1"/>
      <c r="Q25681" s="1"/>
      <c r="R25681" s="1"/>
      <c r="S25681" s="3"/>
    </row>
    <row r="25682" spans="1:19" x14ac:dyDescent="0.25">
      <c r="A25682" s="1" t="s">
        <v>68</v>
      </c>
      <c r="B25682" s="1">
        <v>31</v>
      </c>
      <c r="C25682" s="1" t="s">
        <v>546</v>
      </c>
      <c r="D25682" s="1">
        <v>306304393</v>
      </c>
      <c r="E25682" s="1">
        <v>3.2</v>
      </c>
      <c r="F25682" s="1">
        <v>95731880</v>
      </c>
      <c r="G25682" s="1">
        <v>233889202</v>
      </c>
      <c r="H25682" s="4">
        <v>1.6999999999999999E-3</v>
      </c>
      <c r="I25682" s="4">
        <v>0.1391</v>
      </c>
      <c r="J25682" s="4">
        <v>0.32140000000000002</v>
      </c>
      <c r="K25682" s="1">
        <v>1.051469138237034</v>
      </c>
      <c r="L25682" s="1">
        <v>3.0829942189013351</v>
      </c>
      <c r="M25682" s="1">
        <v>7994.38</v>
      </c>
      <c r="N25682" s="1">
        <v>4.0028119754127278E-4</v>
      </c>
      <c r="O25682" s="1">
        <v>-0.25832672546205515</v>
      </c>
      <c r="P25682" s="1"/>
      <c r="Q25682" s="1"/>
      <c r="R25682" s="1"/>
      <c r="S25682" s="3"/>
    </row>
    <row r="25683" spans="1:19" x14ac:dyDescent="0.25">
      <c r="A25683" s="1" t="s">
        <v>68</v>
      </c>
      <c r="B25683" s="1">
        <v>32</v>
      </c>
      <c r="C25683" s="1" t="s">
        <v>369</v>
      </c>
      <c r="D25683" s="1">
        <v>300326070</v>
      </c>
      <c r="E25683" s="1">
        <v>30.64</v>
      </c>
      <c r="F25683" s="1">
        <v>9802708</v>
      </c>
      <c r="G25683" s="1">
        <v>2342134</v>
      </c>
      <c r="H25683" s="4">
        <v>-1.23E-2</v>
      </c>
      <c r="I25683" s="4">
        <v>5.8599999999999999E-2</v>
      </c>
      <c r="J25683" s="4">
        <v>0.13370000000000001</v>
      </c>
      <c r="K25683" s="1">
        <v>1.0249534450651769</v>
      </c>
      <c r="L25683" s="1">
        <v>3.011712928220649</v>
      </c>
      <c r="M25683" s="1">
        <v>7994.38</v>
      </c>
      <c r="N25683" s="1">
        <v>3.8326924664576867E-3</v>
      </c>
      <c r="O25683" s="1">
        <v>-0.41313445867291376</v>
      </c>
      <c r="P25683" s="1"/>
      <c r="Q25683" s="1"/>
      <c r="R25683" s="1"/>
      <c r="S25683" s="2"/>
    </row>
    <row r="25684" spans="1:19" x14ac:dyDescent="0.25">
      <c r="A25684" s="1" t="s">
        <v>68</v>
      </c>
      <c r="B25684" s="1">
        <v>33</v>
      </c>
      <c r="C25684" s="1" t="s">
        <v>514</v>
      </c>
      <c r="D25684" s="1">
        <v>270268122</v>
      </c>
      <c r="E25684" s="1">
        <v>1.93</v>
      </c>
      <c r="F25684" s="1">
        <v>140245398</v>
      </c>
      <c r="G25684" s="1">
        <v>107784749</v>
      </c>
      <c r="H25684" s="4">
        <v>-3.6600000000000001E-2</v>
      </c>
      <c r="I25684" s="4">
        <v>-2.7199999999999998E-2</v>
      </c>
      <c r="J25684" s="4">
        <v>0.15129999999999999</v>
      </c>
      <c r="K25684" s="1">
        <v>1.1977210381937118</v>
      </c>
      <c r="L25684" s="1">
        <v>3.3693895730397685</v>
      </c>
      <c r="M25684" s="1">
        <v>7994.38</v>
      </c>
      <c r="N25684" s="1">
        <v>2.414195972670801E-4</v>
      </c>
      <c r="O25684" s="1">
        <v>0.53558877750025857</v>
      </c>
      <c r="P25684" s="1"/>
      <c r="Q25684" s="1"/>
      <c r="R25684" s="1"/>
      <c r="S25684" s="3"/>
    </row>
    <row r="25685" spans="1:19" x14ac:dyDescent="0.25">
      <c r="A25685" s="1" t="s">
        <v>68</v>
      </c>
      <c r="B25685" s="1">
        <v>34</v>
      </c>
      <c r="C25685" s="1" t="s">
        <v>620</v>
      </c>
      <c r="D25685" s="1">
        <v>247060669</v>
      </c>
      <c r="E25685" s="1">
        <v>2.4700000000000002</v>
      </c>
      <c r="F25685" s="1">
        <v>100000000</v>
      </c>
      <c r="G25685" s="1">
        <v>29881027</v>
      </c>
      <c r="H25685" s="4">
        <v>-8.9999999999999998E-4</v>
      </c>
      <c r="I25685" s="4">
        <v>3.4599999999999999E-2</v>
      </c>
      <c r="J25685" s="4">
        <v>3.27E-2</v>
      </c>
      <c r="K25685" s="1">
        <v>1.0827624513978893</v>
      </c>
      <c r="L25685" s="1">
        <v>3.2906932018487121</v>
      </c>
      <c r="M25685" s="1">
        <v>7994.38</v>
      </c>
      <c r="N25685" s="1">
        <v>3.0896704935216992E-4</v>
      </c>
      <c r="O25685" s="1">
        <v>6.3039038032080885E-2</v>
      </c>
      <c r="P25685" s="1"/>
      <c r="Q25685" s="1"/>
      <c r="R25685" s="1"/>
      <c r="S25685" s="2"/>
    </row>
    <row r="25686" spans="1:19" x14ac:dyDescent="0.25">
      <c r="A25686" s="1" t="s">
        <v>68</v>
      </c>
      <c r="B25686" s="1">
        <v>35</v>
      </c>
      <c r="C25686" s="1" t="s">
        <v>551</v>
      </c>
      <c r="D25686" s="1">
        <v>244585114</v>
      </c>
      <c r="E25686" s="1">
        <v>22.24</v>
      </c>
      <c r="F25686" s="1">
        <v>11000000</v>
      </c>
      <c r="G25686" s="1">
        <v>16237737</v>
      </c>
      <c r="H25686" s="4">
        <v>-2.0000000000000001E-4</v>
      </c>
      <c r="I25686" s="4">
        <v>1.95E-2</v>
      </c>
      <c r="J25686" s="4">
        <v>9.9099999999999994E-2</v>
      </c>
      <c r="K25686" s="1">
        <v>0.80740343347639487</v>
      </c>
      <c r="L25686" s="1">
        <v>2.8663416493584886</v>
      </c>
      <c r="M25686" s="1">
        <v>7994.38</v>
      </c>
      <c r="N25686" s="1">
        <v>2.7819543229118454E-3</v>
      </c>
      <c r="O25686" s="1">
        <v>-1.1857059107915635</v>
      </c>
      <c r="P25686" s="1"/>
      <c r="Q25686" s="1"/>
      <c r="R25686" s="1"/>
      <c r="S25686" s="2"/>
    </row>
    <row r="25687" spans="1:19" x14ac:dyDescent="0.25">
      <c r="A25687" s="1" t="s">
        <v>68</v>
      </c>
      <c r="B25687" s="1">
        <v>36</v>
      </c>
      <c r="C25687" s="1" t="s">
        <v>601</v>
      </c>
      <c r="D25687" s="1">
        <v>243800459</v>
      </c>
      <c r="E25687" s="1">
        <v>1</v>
      </c>
      <c r="F25687" s="1">
        <v>243245257</v>
      </c>
      <c r="G25687" s="1">
        <v>275161154</v>
      </c>
      <c r="H25687" s="4">
        <v>1.8E-3</v>
      </c>
      <c r="I25687" s="4">
        <v>2.0999999999999999E-3</v>
      </c>
      <c r="J25687" s="4">
        <v>2.2000000000000001E-3</v>
      </c>
      <c r="K25687" s="1">
        <v>1.0042166720726566</v>
      </c>
      <c r="L25687" s="1">
        <v>3.2056535179718892</v>
      </c>
      <c r="M25687" s="1">
        <v>7994.38</v>
      </c>
      <c r="N25687" s="1">
        <v>1.2508787423164773E-4</v>
      </c>
      <c r="O25687" s="1">
        <v>-0.28082929236426502</v>
      </c>
      <c r="P25687" s="1"/>
      <c r="Q25687" s="1"/>
      <c r="R25687" s="1"/>
      <c r="S25687" s="2"/>
    </row>
    <row r="25688" spans="1:19" x14ac:dyDescent="0.25">
      <c r="A25688" s="1" t="s">
        <v>68</v>
      </c>
      <c r="B25688" s="1">
        <v>37</v>
      </c>
      <c r="C25688" s="1" t="s">
        <v>494</v>
      </c>
      <c r="D25688" s="1">
        <v>240614894</v>
      </c>
      <c r="E25688" s="1">
        <v>1.81</v>
      </c>
      <c r="F25688" s="1">
        <v>133248289</v>
      </c>
      <c r="G25688" s="1">
        <v>16976527</v>
      </c>
      <c r="H25688" s="4">
        <v>-1.2999999999999999E-3</v>
      </c>
      <c r="I25688" s="4">
        <v>3.7999999999999999E-2</v>
      </c>
      <c r="J25688" s="4">
        <v>9.8699999999999996E-2</v>
      </c>
      <c r="K25688" s="1">
        <v>0.96278366111951585</v>
      </c>
      <c r="L25688" s="1">
        <v>2.9717186020268462</v>
      </c>
      <c r="M25688" s="1">
        <v>7994.38</v>
      </c>
      <c r="N25688" s="1">
        <v>2.2640905235928239E-4</v>
      </c>
      <c r="O25688" s="1">
        <v>-0.6388778845236236</v>
      </c>
      <c r="P25688" s="1"/>
      <c r="Q25688" s="1"/>
      <c r="R25688" s="1"/>
      <c r="S25688" s="2"/>
    </row>
    <row r="25689" spans="1:19" x14ac:dyDescent="0.25">
      <c r="A25689" s="1" t="s">
        <v>68</v>
      </c>
      <c r="B25689" s="1">
        <v>38</v>
      </c>
      <c r="C25689" s="1" t="s">
        <v>472</v>
      </c>
      <c r="D25689" s="1">
        <v>237844070</v>
      </c>
      <c r="E25689" s="1">
        <v>2.0299999999999998</v>
      </c>
      <c r="F25689" s="1">
        <v>117051758</v>
      </c>
      <c r="G25689" s="1">
        <v>4394250</v>
      </c>
      <c r="H25689" s="4">
        <v>-6.1999999999999998E-3</v>
      </c>
      <c r="I25689" s="4">
        <v>6.4199999999999993E-2</v>
      </c>
      <c r="J25689" s="4">
        <v>0.1181</v>
      </c>
      <c r="K25689" s="1">
        <v>1.142457612305541</v>
      </c>
      <c r="L25689" s="1">
        <v>3.1671179583341971</v>
      </c>
      <c r="M25689" s="1">
        <v>7994.38</v>
      </c>
      <c r="N25689" s="1">
        <v>2.5392838469024488E-4</v>
      </c>
      <c r="O25689" s="1">
        <v>0.11829802056848671</v>
      </c>
      <c r="P25689" s="1"/>
      <c r="Q25689" s="1"/>
      <c r="R25689" s="1"/>
      <c r="S25689" s="2"/>
    </row>
    <row r="25690" spans="1:19" x14ac:dyDescent="0.25">
      <c r="A25690" s="1" t="s">
        <v>68</v>
      </c>
      <c r="B25690" s="1">
        <v>39</v>
      </c>
      <c r="C25690" s="1" t="s">
        <v>343</v>
      </c>
      <c r="D25690" s="1">
        <v>228469325</v>
      </c>
      <c r="E25690" s="1">
        <v>1.077E-3</v>
      </c>
      <c r="F25690" s="1">
        <v>212116500000</v>
      </c>
      <c r="G25690" s="1">
        <v>170190180</v>
      </c>
      <c r="H25690" s="4">
        <v>-4.4999999999999997E-3</v>
      </c>
      <c r="I25690" s="4">
        <v>9.1999999999999998E-3</v>
      </c>
      <c r="J25690" s="4">
        <v>0.66010000000000002</v>
      </c>
      <c r="K25690" s="1">
        <v>0.79656862745098034</v>
      </c>
      <c r="L25690" s="1">
        <v>2.9543521787227851</v>
      </c>
      <c r="M25690" s="1">
        <v>7994.38</v>
      </c>
      <c r="N25690" s="1">
        <v>1.3471964054748461E-7</v>
      </c>
      <c r="O25690" s="1">
        <v>-1.1466557399879775</v>
      </c>
      <c r="P25690" s="1"/>
      <c r="Q25690" s="1"/>
      <c r="R25690" s="1"/>
      <c r="S25690" s="3"/>
    </row>
    <row r="25691" spans="1:19" x14ac:dyDescent="0.25">
      <c r="A25691" s="1" t="s">
        <v>68</v>
      </c>
      <c r="B25691" s="1">
        <v>40</v>
      </c>
      <c r="C25691" s="1" t="s">
        <v>438</v>
      </c>
      <c r="D25691" s="1">
        <v>211518186</v>
      </c>
      <c r="E25691" s="1">
        <v>1.588E-3</v>
      </c>
      <c r="F25691" s="1">
        <v>133214575156</v>
      </c>
      <c r="G25691" s="1">
        <v>19560755</v>
      </c>
      <c r="H25691" s="4">
        <v>-1.1000000000000001E-3</v>
      </c>
      <c r="I25691" s="4">
        <v>4.1700000000000001E-2</v>
      </c>
      <c r="J25691" s="4">
        <v>0.30669999999999997</v>
      </c>
      <c r="K25691" s="1">
        <v>0.83892208267284474</v>
      </c>
      <c r="L25691" s="1">
        <v>2.7790364054711727</v>
      </c>
      <c r="M25691" s="1">
        <v>7994.38</v>
      </c>
      <c r="N25691" s="1">
        <v>1.9863954427985659E-7</v>
      </c>
      <c r="O25691" s="1">
        <v>-1.1686049908984675</v>
      </c>
      <c r="P25691" s="1"/>
      <c r="Q25691" s="1"/>
      <c r="R25691" s="1"/>
      <c r="S25691" s="2"/>
    </row>
    <row r="25692" spans="1:19" x14ac:dyDescent="0.25">
      <c r="A25692" s="1" t="s">
        <v>68</v>
      </c>
      <c r="B25692" s="1">
        <v>41</v>
      </c>
      <c r="C25692" s="1" t="s">
        <v>559</v>
      </c>
      <c r="D25692" s="1">
        <v>202984144</v>
      </c>
      <c r="E25692" s="1">
        <v>5.6797E-2</v>
      </c>
      <c r="F25692" s="1">
        <v>3573865000</v>
      </c>
      <c r="G25692" s="1">
        <v>22061574</v>
      </c>
      <c r="H25692" s="4">
        <v>-3.8E-3</v>
      </c>
      <c r="I25692" s="4">
        <v>4.7500000000000001E-2</v>
      </c>
      <c r="J25692" s="4">
        <v>0.24709999999999999</v>
      </c>
      <c r="K25692" s="1">
        <v>0.56026629292221442</v>
      </c>
      <c r="L25692" s="1">
        <v>2.7085436214179079</v>
      </c>
      <c r="M25692" s="1">
        <v>7994.38</v>
      </c>
      <c r="N25692" s="1">
        <v>7.1046159927348961E-6</v>
      </c>
      <c r="O25692" s="1">
        <v>-1.982494306010079</v>
      </c>
      <c r="P25692" s="1"/>
      <c r="Q25692" s="1"/>
      <c r="R25692" s="1"/>
      <c r="S25692" s="2"/>
    </row>
    <row r="25693" spans="1:19" x14ac:dyDescent="0.25">
      <c r="A25693" s="1" t="s">
        <v>68</v>
      </c>
      <c r="B25693" s="1">
        <v>42</v>
      </c>
      <c r="C25693" s="1" t="s">
        <v>646</v>
      </c>
      <c r="D25693" s="1">
        <v>196732936</v>
      </c>
      <c r="E25693" s="1">
        <v>0.33434399999999997</v>
      </c>
      <c r="F25693" s="1">
        <v>588414449</v>
      </c>
      <c r="G25693" s="1">
        <v>39505631</v>
      </c>
      <c r="H25693" s="4">
        <v>1.8E-3</v>
      </c>
      <c r="I25693" s="4">
        <v>2.93E-2</v>
      </c>
      <c r="J25693" s="4">
        <v>0.2298</v>
      </c>
      <c r="K25693" s="1">
        <v>1.2842666666666664</v>
      </c>
      <c r="L25693" s="1">
        <v>3.5962480723905239</v>
      </c>
      <c r="M25693" s="1">
        <v>7994.38</v>
      </c>
      <c r="N25693" s="1">
        <v>4.1822380222106025E-5</v>
      </c>
      <c r="O25693" s="1">
        <v>1.1185415244354031</v>
      </c>
      <c r="P25693" s="1"/>
      <c r="Q25693" s="1"/>
      <c r="R25693" s="1"/>
      <c r="S25693" s="2"/>
    </row>
    <row r="25694" spans="1:19" x14ac:dyDescent="0.25">
      <c r="A25694" s="1" t="s">
        <v>68</v>
      </c>
      <c r="B25694" s="1">
        <v>43</v>
      </c>
      <c r="C25694" s="1" t="s">
        <v>526</v>
      </c>
      <c r="D25694" s="1">
        <v>190906420</v>
      </c>
      <c r="E25694" s="1">
        <v>1.01</v>
      </c>
      <c r="F25694" s="1">
        <v>189952645</v>
      </c>
      <c r="G25694" s="1">
        <v>199424855</v>
      </c>
      <c r="H25694" s="4">
        <v>4.5999999999999999E-3</v>
      </c>
      <c r="I25694" s="4">
        <v>5.1000000000000004E-3</v>
      </c>
      <c r="J25694" s="4">
        <v>5.1000000000000004E-3</v>
      </c>
      <c r="K25694" s="1">
        <v>0.89158422550481087</v>
      </c>
      <c r="L25694" s="1">
        <v>3.2109465132397457</v>
      </c>
      <c r="M25694" s="1">
        <v>7994.38</v>
      </c>
      <c r="N25694" s="1">
        <v>1.2633875297396422E-4</v>
      </c>
      <c r="O25694" s="1">
        <v>-0.63717073985576844</v>
      </c>
      <c r="P25694" s="1"/>
      <c r="Q25694" s="1"/>
      <c r="R25694" s="1"/>
      <c r="S25694" s="3"/>
    </row>
    <row r="25695" spans="1:19" x14ac:dyDescent="0.25">
      <c r="A25695" s="1" t="s">
        <v>68</v>
      </c>
      <c r="B25695" s="1">
        <v>44</v>
      </c>
      <c r="C25695" s="1" t="s">
        <v>342</v>
      </c>
      <c r="D25695" s="1">
        <v>186369111</v>
      </c>
      <c r="E25695" s="1">
        <v>6.8551000000000001E-2</v>
      </c>
      <c r="F25695" s="1">
        <v>2718690000</v>
      </c>
      <c r="G25695" s="1">
        <v>7424321</v>
      </c>
      <c r="H25695" s="4">
        <v>1.2999999999999999E-3</v>
      </c>
      <c r="I25695" s="4">
        <v>7.6200000000000004E-2</v>
      </c>
      <c r="J25695" s="4">
        <v>0.26179999999999998</v>
      </c>
      <c r="K25695" s="1">
        <v>1.0780626780626781</v>
      </c>
      <c r="L25695" s="1">
        <v>3.1969069515063802</v>
      </c>
      <c r="M25695" s="1">
        <v>7994.38</v>
      </c>
      <c r="N25695" s="1">
        <v>8.5748988664536842E-6</v>
      </c>
      <c r="O25695" s="1">
        <v>-5.3533930341839842E-2</v>
      </c>
      <c r="P25695" s="1"/>
      <c r="Q25695" s="1"/>
      <c r="R25695" s="1"/>
      <c r="S25695" s="3"/>
    </row>
    <row r="25696" spans="1:19" x14ac:dyDescent="0.25">
      <c r="A25696" s="1" t="s">
        <v>68</v>
      </c>
      <c r="B25696" s="1">
        <v>45</v>
      </c>
      <c r="C25696" s="1" t="s">
        <v>313</v>
      </c>
      <c r="D25696" s="1">
        <v>186319412</v>
      </c>
      <c r="E25696" s="1">
        <v>0.99907000000000001</v>
      </c>
      <c r="F25696" s="1">
        <v>186492898</v>
      </c>
      <c r="G25696" s="1">
        <v>3408971</v>
      </c>
      <c r="H25696" s="4">
        <v>-8.3000000000000001E-3</v>
      </c>
      <c r="I25696" s="4">
        <v>5.1799999999999999E-2</v>
      </c>
      <c r="J25696" s="4">
        <v>0.1095</v>
      </c>
      <c r="K25696" s="1">
        <v>1.1592032349857722</v>
      </c>
      <c r="L25696" s="1">
        <v>3.3856246554923555</v>
      </c>
      <c r="M25696" s="1">
        <v>7994.38</v>
      </c>
      <c r="N25696" s="1">
        <v>1.2497154250861231E-4</v>
      </c>
      <c r="O25696" s="1">
        <v>0.42462705309432902</v>
      </c>
      <c r="P25696" s="1"/>
      <c r="Q25696" s="1"/>
      <c r="R25696" s="1"/>
      <c r="S25696" s="3"/>
    </row>
    <row r="25697" spans="1:19" x14ac:dyDescent="0.25">
      <c r="A25697" s="1" t="s">
        <v>68</v>
      </c>
      <c r="B25697" s="1">
        <v>46</v>
      </c>
      <c r="C25697" s="1" t="s">
        <v>445</v>
      </c>
      <c r="D25697" s="1">
        <v>184429217</v>
      </c>
      <c r="E25697" s="1">
        <v>0.38957900000000001</v>
      </c>
      <c r="F25697" s="1">
        <v>473406688</v>
      </c>
      <c r="G25697" s="1">
        <v>15624810</v>
      </c>
      <c r="H25697" s="4">
        <v>-1E-3</v>
      </c>
      <c r="I25697" s="4">
        <v>4.0399999999999998E-2</v>
      </c>
      <c r="J25697" s="4">
        <v>0.19620000000000001</v>
      </c>
      <c r="K25697" s="1">
        <v>1.1354764638346728</v>
      </c>
      <c r="L25697" s="1">
        <v>3.2253565730763247</v>
      </c>
      <c r="M25697" s="1">
        <v>7994.38</v>
      </c>
      <c r="N25697" s="1">
        <v>4.8731608955291091E-5</v>
      </c>
      <c r="O25697" s="1">
        <v>0.16231647620262368</v>
      </c>
      <c r="P25697" s="1"/>
      <c r="Q25697" s="1"/>
      <c r="R25697" s="1"/>
      <c r="S25697" s="3"/>
    </row>
    <row r="25698" spans="1:19" x14ac:dyDescent="0.25">
      <c r="A25698" s="1" t="s">
        <v>68</v>
      </c>
      <c r="B25698" s="1">
        <v>47</v>
      </c>
      <c r="C25698" s="1" t="s">
        <v>638</v>
      </c>
      <c r="D25698" s="1">
        <v>177459965</v>
      </c>
      <c r="E25698" s="1">
        <v>1.1075E-2</v>
      </c>
      <c r="F25698" s="1">
        <v>16023092215</v>
      </c>
      <c r="G25698" s="1">
        <v>9516064</v>
      </c>
      <c r="H25698" s="4">
        <v>-1.5299999999999999E-2</v>
      </c>
      <c r="I25698" s="4">
        <v>0.1822</v>
      </c>
      <c r="J25698" s="4">
        <v>0.54620000000000002</v>
      </c>
      <c r="K25698" s="1">
        <v>0.98609416930958771</v>
      </c>
      <c r="L25698" s="1">
        <v>3.0513337977870107</v>
      </c>
      <c r="M25698" s="1">
        <v>7994.38</v>
      </c>
      <c r="N25698" s="1">
        <v>1.3853482071154986E-6</v>
      </c>
      <c r="O25698" s="1">
        <v>-0.4910975333849481</v>
      </c>
      <c r="P25698" s="1"/>
      <c r="Q25698" s="1"/>
      <c r="R25698" s="1"/>
      <c r="S25698" s="2"/>
    </row>
    <row r="25699" spans="1:19" x14ac:dyDescent="0.25">
      <c r="A25699" s="1" t="s">
        <v>68</v>
      </c>
      <c r="B25699" s="1">
        <v>48</v>
      </c>
      <c r="C25699" s="1" t="s">
        <v>316</v>
      </c>
      <c r="D25699" s="1">
        <v>171732911</v>
      </c>
      <c r="E25699" s="1">
        <v>9.3300000000000002E-4</v>
      </c>
      <c r="F25699" s="1">
        <v>184066828814</v>
      </c>
      <c r="G25699" s="1">
        <v>531267</v>
      </c>
      <c r="H25699" s="4">
        <v>-1.14E-2</v>
      </c>
      <c r="I25699" s="4">
        <v>4.0599999999999997E-2</v>
      </c>
      <c r="J25699" s="4">
        <v>5.4999999999999997E-3</v>
      </c>
      <c r="K25699" s="1">
        <v>1.2431862671284444</v>
      </c>
      <c r="L25699" s="1">
        <v>3.3382576474924575</v>
      </c>
      <c r="M25699" s="1">
        <v>7994.38</v>
      </c>
      <c r="N25699" s="1">
        <v>1.1670698665812733E-7</v>
      </c>
      <c r="O25699" s="1">
        <v>0.65007606349913072</v>
      </c>
      <c r="P25699" s="1"/>
      <c r="Q25699" s="1"/>
      <c r="R25699" s="1"/>
      <c r="S25699" s="2"/>
    </row>
    <row r="25700" spans="1:19" x14ac:dyDescent="0.25">
      <c r="A25700" s="1" t="s">
        <v>68</v>
      </c>
      <c r="B25700" s="1">
        <v>49</v>
      </c>
      <c r="C25700" s="1" t="s">
        <v>644</v>
      </c>
      <c r="D25700" s="1">
        <v>168239834</v>
      </c>
      <c r="E25700" s="1">
        <v>1.9366000000000001E-2</v>
      </c>
      <c r="F25700" s="1">
        <v>8687360058</v>
      </c>
      <c r="G25700" s="1">
        <v>24186150</v>
      </c>
      <c r="H25700" s="4">
        <v>5.0099999999999999E-2</v>
      </c>
      <c r="I25700" s="4">
        <v>0.1011</v>
      </c>
      <c r="J25700" s="4">
        <v>0.1943</v>
      </c>
      <c r="K25700" s="1">
        <v>1.3441786283891546</v>
      </c>
      <c r="L25700" s="1">
        <v>3.5020312760771537</v>
      </c>
      <c r="M25700" s="1">
        <v>7994.38</v>
      </c>
      <c r="N25700" s="1">
        <v>2.4224517723700899E-6</v>
      </c>
      <c r="O25700" s="1">
        <v>1.2073555972533088</v>
      </c>
      <c r="P25700" s="1"/>
      <c r="Q25700" s="1"/>
      <c r="R25700" s="1"/>
      <c r="S25700" s="3"/>
    </row>
    <row r="25701" spans="1:19" x14ac:dyDescent="0.25">
      <c r="A25701" s="1" t="s">
        <v>68</v>
      </c>
      <c r="B25701" s="1">
        <v>50</v>
      </c>
      <c r="C25701" s="1" t="s">
        <v>505</v>
      </c>
      <c r="D25701" s="1">
        <v>156171881</v>
      </c>
      <c r="E25701" s="1">
        <v>7.3399999999999995E-4</v>
      </c>
      <c r="F25701" s="1">
        <v>212624343654</v>
      </c>
      <c r="G25701" s="1">
        <v>8133892</v>
      </c>
      <c r="H25701" s="4">
        <v>-1.7100000000000001E-2</v>
      </c>
      <c r="I25701" s="4">
        <v>-1.17E-2</v>
      </c>
      <c r="J25701" s="4">
        <v>0.218</v>
      </c>
      <c r="K25701" s="1">
        <v>1.0377700012067093</v>
      </c>
      <c r="L25701" s="1">
        <v>3.439298243716129</v>
      </c>
      <c r="M25701" s="1">
        <v>7994.38</v>
      </c>
      <c r="N25701" s="1">
        <v>9.1814499686029429E-8</v>
      </c>
      <c r="O25701" s="1">
        <v>6.9200542531520082E-2</v>
      </c>
      <c r="P25701" s="1"/>
      <c r="Q25701" s="1"/>
      <c r="R25701" s="1"/>
      <c r="S25701" s="3"/>
    </row>
    <row r="25702" spans="1:19" x14ac:dyDescent="0.25">
      <c r="A25702" s="1" t="s">
        <v>68</v>
      </c>
      <c r="B25702" s="1">
        <v>51</v>
      </c>
      <c r="C25702" s="1" t="s">
        <v>373</v>
      </c>
      <c r="D25702" s="1">
        <v>152796069</v>
      </c>
      <c r="E25702" s="1">
        <v>1.2937000000000001E-2</v>
      </c>
      <c r="F25702" s="1">
        <v>11810892779</v>
      </c>
      <c r="G25702" s="1">
        <v>4992833</v>
      </c>
      <c r="H25702" s="4">
        <v>-1.24E-2</v>
      </c>
      <c r="I25702" s="4">
        <v>5.04E-2</v>
      </c>
      <c r="J25702" s="4">
        <v>0.2165</v>
      </c>
      <c r="K25702" s="1">
        <v>1.2159689492653174</v>
      </c>
      <c r="L25702" s="1">
        <v>3.4562961230870473</v>
      </c>
      <c r="M25702" s="1">
        <v>7994.38</v>
      </c>
      <c r="N25702" s="1">
        <v>1.6182618289348267E-6</v>
      </c>
      <c r="O25702" s="1">
        <v>0.70274876513994666</v>
      </c>
      <c r="P25702" s="1"/>
      <c r="Q25702" s="1"/>
      <c r="R25702" s="1"/>
      <c r="S25702" s="3"/>
    </row>
    <row r="25703" spans="1:19" x14ac:dyDescent="0.25">
      <c r="A25703" s="1" t="s">
        <v>68</v>
      </c>
      <c r="B25703" s="1">
        <v>52</v>
      </c>
      <c r="C25703" s="1" t="s">
        <v>451</v>
      </c>
      <c r="D25703" s="1">
        <v>147325764</v>
      </c>
      <c r="E25703" s="1">
        <v>1.2263E-2</v>
      </c>
      <c r="F25703" s="1">
        <v>12013965609</v>
      </c>
      <c r="G25703" s="1">
        <v>19408969</v>
      </c>
      <c r="H25703" s="4">
        <v>-5.7000000000000002E-3</v>
      </c>
      <c r="I25703" s="4">
        <v>3.1699999999999999E-2</v>
      </c>
      <c r="J25703" s="4">
        <v>-2.6599999999999999E-2</v>
      </c>
      <c r="K25703" s="1">
        <v>0.90197660346914077</v>
      </c>
      <c r="L25703" s="1">
        <v>2.9543422877731045</v>
      </c>
      <c r="M25703" s="1">
        <v>7994.38</v>
      </c>
      <c r="N25703" s="1">
        <v>1.5339526017026962E-6</v>
      </c>
      <c r="O25703" s="1">
        <v>-0.8352523777891645</v>
      </c>
      <c r="P25703" s="1"/>
      <c r="Q25703" s="1"/>
      <c r="R25703" s="1"/>
      <c r="S25703" s="3"/>
    </row>
    <row r="25704" spans="1:19" x14ac:dyDescent="0.25">
      <c r="A25704" s="1" t="s">
        <v>68</v>
      </c>
      <c r="B25704" s="1">
        <v>53</v>
      </c>
      <c r="C25704" s="1" t="s">
        <v>292</v>
      </c>
      <c r="D25704" s="1">
        <v>144584116</v>
      </c>
      <c r="E25704" s="1">
        <v>0.54527700000000001</v>
      </c>
      <c r="F25704" s="1">
        <v>265157114</v>
      </c>
      <c r="G25704" s="1">
        <v>39040003</v>
      </c>
      <c r="H25704" s="4">
        <v>2.3E-3</v>
      </c>
      <c r="I25704" s="4">
        <v>5.9900000000000002E-2</v>
      </c>
      <c r="J25704" s="4">
        <v>0.19400000000000001</v>
      </c>
      <c r="K25704" s="1">
        <v>1.1858982698061662</v>
      </c>
      <c r="L25704" s="1">
        <v>3.4750002306003411</v>
      </c>
      <c r="M25704" s="1">
        <v>7994.38</v>
      </c>
      <c r="N25704" s="1">
        <v>6.8207540797410183E-5</v>
      </c>
      <c r="O25704" s="1">
        <v>0.6209967610449727</v>
      </c>
      <c r="P25704" s="1"/>
      <c r="Q25704" s="1"/>
      <c r="R25704" s="1"/>
      <c r="S25704" s="2"/>
    </row>
    <row r="25705" spans="1:19" x14ac:dyDescent="0.25">
      <c r="A25705" s="1" t="s">
        <v>68</v>
      </c>
      <c r="B25705" s="1">
        <v>54</v>
      </c>
      <c r="C25705" s="1" t="s">
        <v>300</v>
      </c>
      <c r="D25705" s="1">
        <v>135891280</v>
      </c>
      <c r="E25705" s="1">
        <v>2.0771000000000001E-2</v>
      </c>
      <c r="F25705" s="1">
        <v>6542330148</v>
      </c>
      <c r="G25705" s="1">
        <v>1312853</v>
      </c>
      <c r="H25705" s="4">
        <v>2.9499999999999998E-2</v>
      </c>
      <c r="I25705" s="4">
        <v>1.41E-2</v>
      </c>
      <c r="J25705" s="4">
        <v>0.11890000000000001</v>
      </c>
      <c r="K25705" s="1">
        <v>0.89851988004256556</v>
      </c>
      <c r="L25705" s="1">
        <v>3.0294571597936431</v>
      </c>
      <c r="M25705" s="1">
        <v>7994.38</v>
      </c>
      <c r="N25705" s="1">
        <v>2.5982002356655554E-6</v>
      </c>
      <c r="O25705" s="1">
        <v>-0.77797251618812435</v>
      </c>
      <c r="P25705" s="1"/>
      <c r="Q25705" s="1"/>
      <c r="R25705" s="1"/>
      <c r="S25705" s="2"/>
    </row>
    <row r="25706" spans="1:19" x14ac:dyDescent="0.25">
      <c r="A25706" s="1" t="s">
        <v>68</v>
      </c>
      <c r="B25706" s="1">
        <v>55</v>
      </c>
      <c r="C25706" s="1" t="s">
        <v>563</v>
      </c>
      <c r="D25706" s="1">
        <v>135683235</v>
      </c>
      <c r="E25706" s="1">
        <v>3.3300000000000001E-3</v>
      </c>
      <c r="F25706" s="1">
        <v>40751435529</v>
      </c>
      <c r="G25706" s="1">
        <v>2130096</v>
      </c>
      <c r="H25706" s="4">
        <v>-3.0999999999999999E-3</v>
      </c>
      <c r="I25706" s="4">
        <v>5.3900000000000003E-2</v>
      </c>
      <c r="J25706" s="4">
        <v>0.18709999999999999</v>
      </c>
      <c r="K25706" s="1">
        <v>1.1591716701384636</v>
      </c>
      <c r="L25706" s="1">
        <v>3.464019669912668</v>
      </c>
      <c r="M25706" s="1">
        <v>7994.38</v>
      </c>
      <c r="N25706" s="1">
        <v>4.1654262119138696E-7</v>
      </c>
      <c r="O25706" s="1">
        <v>0.51539346616515669</v>
      </c>
      <c r="P25706" s="1"/>
      <c r="Q25706" s="1"/>
      <c r="R25706" s="1"/>
      <c r="S25706" s="2"/>
    </row>
    <row r="25707" spans="1:19" x14ac:dyDescent="0.25">
      <c r="A25707" s="1" t="s">
        <v>68</v>
      </c>
      <c r="B25707" s="1">
        <v>56</v>
      </c>
      <c r="C25707" s="1" t="s">
        <v>441</v>
      </c>
      <c r="D25707" s="1">
        <v>134709171</v>
      </c>
      <c r="E25707" s="1">
        <v>2.69</v>
      </c>
      <c r="F25707" s="1">
        <v>50000200</v>
      </c>
      <c r="G25707" s="1">
        <v>78358437</v>
      </c>
      <c r="H25707" s="4">
        <v>-4.0000000000000002E-4</v>
      </c>
      <c r="I25707" s="4">
        <v>1.7899999999999999E-2</v>
      </c>
      <c r="J25707" s="4">
        <v>0.15740000000000001</v>
      </c>
      <c r="K25707" s="1">
        <v>0.8522385418509999</v>
      </c>
      <c r="L25707" s="1">
        <v>2.7925823639246428</v>
      </c>
      <c r="M25707" s="1">
        <v>7994.38</v>
      </c>
      <c r="N25707" s="1">
        <v>3.3648638168313241E-4</v>
      </c>
      <c r="O25707" s="1">
        <v>-1.1200536781700441</v>
      </c>
      <c r="P25707" s="1"/>
      <c r="Q25707" s="1"/>
      <c r="R25707" s="1"/>
      <c r="S25707" s="3"/>
    </row>
    <row r="25708" spans="1:19" x14ac:dyDescent="0.25">
      <c r="A25708" s="1" t="s">
        <v>68</v>
      </c>
      <c r="B25708" s="1">
        <v>57</v>
      </c>
      <c r="C25708" s="1" t="s">
        <v>460</v>
      </c>
      <c r="D25708" s="1">
        <v>131172181</v>
      </c>
      <c r="E25708" s="1">
        <v>1.1599999999999999</v>
      </c>
      <c r="F25708" s="1">
        <v>113552714</v>
      </c>
      <c r="G25708" s="1">
        <v>4760984</v>
      </c>
      <c r="H25708" s="4">
        <v>-9.4999999999999998E-3</v>
      </c>
      <c r="I25708" s="4">
        <v>2.53E-2</v>
      </c>
      <c r="J25708" s="4">
        <v>5.0299999999999997E-2</v>
      </c>
      <c r="K25708" s="1">
        <v>1.0561240978132069</v>
      </c>
      <c r="L25708" s="1">
        <v>3.0685575395397287</v>
      </c>
      <c r="M25708" s="1">
        <v>7994.38</v>
      </c>
      <c r="N25708" s="1">
        <v>1.4510193410871135E-4</v>
      </c>
      <c r="O25708" s="1">
        <v>-0.25922243696569014</v>
      </c>
      <c r="P25708" s="1"/>
      <c r="Q25708" s="1"/>
      <c r="R25708" s="1"/>
      <c r="S25708" s="3"/>
    </row>
    <row r="25709" spans="1:19" x14ac:dyDescent="0.25">
      <c r="A25709" s="1" t="s">
        <v>68</v>
      </c>
      <c r="B25709" s="1">
        <v>58</v>
      </c>
      <c r="C25709" s="1" t="s">
        <v>11</v>
      </c>
      <c r="D25709" s="1">
        <v>129476575</v>
      </c>
      <c r="E25709" s="1">
        <v>0.25634800000000002</v>
      </c>
      <c r="F25709" s="1">
        <v>505080592</v>
      </c>
      <c r="G25709" s="1">
        <v>46248222</v>
      </c>
      <c r="H25709" s="4">
        <v>2.8999999999999998E-3</v>
      </c>
      <c r="I25709" s="4">
        <v>8.2799999999999999E-2</v>
      </c>
      <c r="J25709" s="4">
        <v>-0.11169999999999999</v>
      </c>
      <c r="K25709" s="1">
        <v>1.0246725555893998</v>
      </c>
      <c r="L25709" s="1">
        <v>3.2092678059164341</v>
      </c>
      <c r="M25709" s="1">
        <v>7994.38</v>
      </c>
      <c r="N25709" s="1">
        <v>3.2066026383534437E-5</v>
      </c>
      <c r="O25709" s="1">
        <v>-0.21155135574082129</v>
      </c>
      <c r="P25709" s="1"/>
      <c r="Q25709" s="1"/>
      <c r="R25709" s="1"/>
      <c r="S25709" s="3"/>
    </row>
    <row r="25710" spans="1:19" x14ac:dyDescent="0.25">
      <c r="A25710" s="1" t="s">
        <v>68</v>
      </c>
      <c r="B25710" s="1">
        <v>59</v>
      </c>
      <c r="C25710" s="1" t="s">
        <v>341</v>
      </c>
      <c r="D25710" s="1">
        <v>124406897</v>
      </c>
      <c r="E25710" s="1">
        <v>0.124097</v>
      </c>
      <c r="F25710" s="1">
        <v>1002499275</v>
      </c>
      <c r="G25710" s="1">
        <v>7847713</v>
      </c>
      <c r="H25710" s="4">
        <v>1.8E-3</v>
      </c>
      <c r="I25710" s="4">
        <v>6.4899999999999999E-2</v>
      </c>
      <c r="J25710" s="4">
        <v>0.22839999999999999</v>
      </c>
      <c r="K25710" s="1">
        <v>1.135758254057079</v>
      </c>
      <c r="L25710" s="1">
        <v>3.2683958902975503</v>
      </c>
      <c r="M25710" s="1">
        <v>7994.38</v>
      </c>
      <c r="N25710" s="1">
        <v>1.5523029928524787E-5</v>
      </c>
      <c r="O25710" s="1">
        <v>0.2121076099316781</v>
      </c>
      <c r="P25710" s="1"/>
      <c r="Q25710" s="1"/>
      <c r="R25710" s="1"/>
      <c r="S25710" s="3"/>
    </row>
    <row r="25711" spans="1:19" x14ac:dyDescent="0.25">
      <c r="A25711" s="1" t="s">
        <v>68</v>
      </c>
      <c r="B25711" s="1">
        <v>60</v>
      </c>
      <c r="C25711" s="1" t="s">
        <v>449</v>
      </c>
      <c r="D25711" s="1">
        <v>119526104</v>
      </c>
      <c r="E25711" s="1">
        <v>0.34159800000000001</v>
      </c>
      <c r="F25711" s="1">
        <v>349902689</v>
      </c>
      <c r="G25711" s="1">
        <v>5342652</v>
      </c>
      <c r="H25711" s="4">
        <v>2.3E-3</v>
      </c>
      <c r="I25711" s="4">
        <v>6.3200000000000006E-2</v>
      </c>
      <c r="J25711" s="4">
        <v>0.1071</v>
      </c>
      <c r="K25711" s="1">
        <v>0.76103500761035003</v>
      </c>
      <c r="L25711" s="1">
        <v>2.9660970975709455</v>
      </c>
      <c r="M25711" s="1">
        <v>7994.38</v>
      </c>
      <c r="N25711" s="1">
        <v>4.2729767661782405E-5</v>
      </c>
      <c r="O25711" s="1">
        <v>-1.2426962727770583</v>
      </c>
      <c r="P25711" s="1"/>
      <c r="Q25711" s="1"/>
      <c r="R25711" s="1"/>
      <c r="S25711" s="3"/>
    </row>
    <row r="25712" spans="1:19" x14ac:dyDescent="0.25">
      <c r="A25712" s="1" t="s">
        <v>68</v>
      </c>
      <c r="B25712" s="1">
        <v>61</v>
      </c>
      <c r="C25712" s="1" t="s">
        <v>395</v>
      </c>
      <c r="D25712" s="1">
        <v>118592539</v>
      </c>
      <c r="E25712" s="1">
        <v>0.154531</v>
      </c>
      <c r="F25712" s="1">
        <v>767432985</v>
      </c>
      <c r="G25712" s="1">
        <v>20913011</v>
      </c>
      <c r="H25712" s="4">
        <v>-1.6000000000000001E-3</v>
      </c>
      <c r="I25712" s="4">
        <v>4.3200000000000002E-2</v>
      </c>
      <c r="J25712" s="4">
        <v>0.11219999999999999</v>
      </c>
      <c r="K25712" s="1">
        <v>0.59889762875351671</v>
      </c>
      <c r="L25712" s="1">
        <v>2.6635607159587922</v>
      </c>
      <c r="M25712" s="1">
        <v>7994.38</v>
      </c>
      <c r="N25712" s="1">
        <v>1.9329954292890756E-5</v>
      </c>
      <c r="O25712" s="1">
        <v>-1.9047998031712601</v>
      </c>
      <c r="P25712" s="1"/>
      <c r="Q25712" s="1"/>
      <c r="R25712" s="1"/>
      <c r="S25712" s="2"/>
    </row>
    <row r="25713" spans="1:19" x14ac:dyDescent="0.25">
      <c r="A25713" s="1" t="s">
        <v>68</v>
      </c>
      <c r="B25713" s="1">
        <v>62</v>
      </c>
      <c r="C25713" s="1" t="s">
        <v>543</v>
      </c>
      <c r="D25713" s="1">
        <v>118245058</v>
      </c>
      <c r="E25713" s="1">
        <v>42.06</v>
      </c>
      <c r="F25713" s="1">
        <v>2811491</v>
      </c>
      <c r="G25713" s="1">
        <v>73035</v>
      </c>
      <c r="H25713" s="4">
        <v>-2.9999999999999997E-4</v>
      </c>
      <c r="I25713" s="4">
        <v>7.9500000000000001E-2</v>
      </c>
      <c r="J25713" s="4">
        <v>0.34510000000000002</v>
      </c>
      <c r="K25713" s="1">
        <v>0.70169765561843167</v>
      </c>
      <c r="L25713" s="1">
        <v>2.6677434093076293</v>
      </c>
      <c r="M25713" s="1">
        <v>7994.38</v>
      </c>
      <c r="N25713" s="1">
        <v>5.2611959901831037E-3</v>
      </c>
      <c r="O25713" s="1">
        <v>-1.6280507038973142</v>
      </c>
      <c r="P25713" s="1"/>
      <c r="Q25713" s="1"/>
      <c r="R25713" s="1"/>
      <c r="S25713" s="2"/>
    </row>
    <row r="25714" spans="1:19" x14ac:dyDescent="0.25">
      <c r="A25714" s="1" t="s">
        <v>68</v>
      </c>
      <c r="B25714" s="1">
        <v>63</v>
      </c>
      <c r="C25714" s="1" t="s">
        <v>571</v>
      </c>
      <c r="D25714" s="1">
        <v>115934477</v>
      </c>
      <c r="E25714" s="1">
        <v>0.36396200000000001</v>
      </c>
      <c r="F25714" s="1">
        <v>318534359</v>
      </c>
      <c r="G25714" s="1">
        <v>1118291</v>
      </c>
      <c r="H25714" s="4">
        <v>-3.3E-3</v>
      </c>
      <c r="I25714" s="4">
        <v>5.0200000000000002E-2</v>
      </c>
      <c r="J25714" s="4">
        <v>0.16420000000000001</v>
      </c>
      <c r="K25714" s="1">
        <v>1.3279411764705882</v>
      </c>
      <c r="L25714" s="1">
        <v>3.6853830279192659</v>
      </c>
      <c r="M25714" s="1">
        <v>7994.38</v>
      </c>
      <c r="N25714" s="1">
        <v>4.5527232881098974E-5</v>
      </c>
      <c r="O25714" s="1">
        <v>1.3939718738398481</v>
      </c>
      <c r="P25714" s="1"/>
      <c r="Q25714" s="1"/>
      <c r="R25714" s="1"/>
      <c r="S25714" s="3"/>
    </row>
    <row r="25715" spans="1:19" x14ac:dyDescent="0.25">
      <c r="A25715" s="1" t="s">
        <v>68</v>
      </c>
      <c r="B25715" s="1">
        <v>64</v>
      </c>
      <c r="C25715" s="1" t="s">
        <v>583</v>
      </c>
      <c r="D25715" s="1">
        <v>102709762</v>
      </c>
      <c r="E25715" s="1">
        <v>0.117989</v>
      </c>
      <c r="F25715" s="1">
        <v>870502690</v>
      </c>
      <c r="G25715" s="1">
        <v>8297090</v>
      </c>
      <c r="H25715" s="4">
        <v>-9.7999999999999997E-3</v>
      </c>
      <c r="I25715" s="4">
        <v>-3.7000000000000002E-3</v>
      </c>
      <c r="J25715" s="4">
        <v>0.36159999999999998</v>
      </c>
      <c r="K25715" s="1">
        <v>0.80116448326055312</v>
      </c>
      <c r="L25715" s="1">
        <v>3.0176001531926051</v>
      </c>
      <c r="M25715" s="1">
        <v>7994.38</v>
      </c>
      <c r="N25715" s="1">
        <v>1.4758993192717884E-5</v>
      </c>
      <c r="O25715" s="1">
        <v>-1.0824059325804805</v>
      </c>
      <c r="P25715" s="1"/>
      <c r="Q25715" s="1"/>
      <c r="R25715" s="1"/>
      <c r="S25715" s="3"/>
    </row>
    <row r="25716" spans="1:19" x14ac:dyDescent="0.25">
      <c r="A25716" s="1" t="s">
        <v>68</v>
      </c>
      <c r="B25716" s="1">
        <v>65</v>
      </c>
      <c r="C25716" s="1" t="s">
        <v>584</v>
      </c>
      <c r="D25716" s="1">
        <v>102355411</v>
      </c>
      <c r="E25716" s="1">
        <v>1180.76</v>
      </c>
      <c r="F25716" s="1">
        <v>86686</v>
      </c>
      <c r="G25716" s="1">
        <v>108783</v>
      </c>
      <c r="H25716" s="4">
        <v>-1E-4</v>
      </c>
      <c r="I25716" s="4">
        <v>8.2500000000000004E-2</v>
      </c>
      <c r="J25716" s="4">
        <v>0.15179999999999999</v>
      </c>
      <c r="K25716" s="1">
        <v>0.74447077409162721</v>
      </c>
      <c r="L25716" s="1">
        <v>2.8648591325139323</v>
      </c>
      <c r="M25716" s="1">
        <v>7994.38</v>
      </c>
      <c r="N25716" s="1">
        <v>0.14769875837776036</v>
      </c>
      <c r="O25716" s="1">
        <v>-1.3671961039538854</v>
      </c>
      <c r="P25716" s="1"/>
      <c r="Q25716" s="1"/>
      <c r="R25716" s="1"/>
      <c r="S25716" s="2"/>
    </row>
    <row r="25717" spans="1:19" x14ac:dyDescent="0.25">
      <c r="A25717" s="1" t="s">
        <v>68</v>
      </c>
      <c r="B25717" s="1">
        <v>66</v>
      </c>
      <c r="C25717" s="1" t="s">
        <v>458</v>
      </c>
      <c r="D25717" s="1">
        <v>94917066</v>
      </c>
      <c r="E25717" s="1">
        <v>1.06</v>
      </c>
      <c r="F25717" s="1">
        <v>89659415</v>
      </c>
      <c r="G25717" s="1">
        <v>9820482</v>
      </c>
      <c r="H25717" s="4">
        <v>2.3E-3</v>
      </c>
      <c r="I25717" s="4">
        <v>4.53E-2</v>
      </c>
      <c r="J25717" s="4">
        <v>4.1099999999999998E-2</v>
      </c>
      <c r="K25717" s="1">
        <v>0.96699129535464967</v>
      </c>
      <c r="L25717" s="1">
        <v>3.145116265866557</v>
      </c>
      <c r="M25717" s="1">
        <v>7994.38</v>
      </c>
      <c r="N25717" s="1">
        <v>1.325931466855466E-4</v>
      </c>
      <c r="O25717" s="1">
        <v>-0.45869994802871927</v>
      </c>
      <c r="P25717" s="1"/>
      <c r="Q25717" s="1"/>
      <c r="R25717" s="1"/>
      <c r="S25717" s="3"/>
    </row>
    <row r="25718" spans="1:19" x14ac:dyDescent="0.25">
      <c r="A25718" s="1" t="s">
        <v>68</v>
      </c>
      <c r="B25718" s="1">
        <v>67</v>
      </c>
      <c r="C25718" s="1" t="s">
        <v>567</v>
      </c>
      <c r="D25718" s="1">
        <v>93897187</v>
      </c>
      <c r="E25718" s="1">
        <v>2.7056E-2</v>
      </c>
      <c r="F25718" s="1">
        <v>3470483788</v>
      </c>
      <c r="G25718" s="1">
        <v>21074644</v>
      </c>
      <c r="H25718" s="4">
        <v>1.2699999999999999E-2</v>
      </c>
      <c r="I25718" s="4">
        <v>5.4800000000000001E-2</v>
      </c>
      <c r="J25718" s="4">
        <v>0.2291</v>
      </c>
      <c r="K25718" s="1">
        <v>1.0939813935826845</v>
      </c>
      <c r="L25718" s="1">
        <v>3.2758164374077423</v>
      </c>
      <c r="M25718" s="1">
        <v>7994.38</v>
      </c>
      <c r="N25718" s="1">
        <v>3.3843775252114612E-6</v>
      </c>
      <c r="O25718" s="1">
        <v>8.3682231316386968E-2</v>
      </c>
      <c r="P25718" s="1"/>
      <c r="Q25718" s="1"/>
      <c r="R25718" s="1"/>
      <c r="S25718" s="3"/>
    </row>
    <row r="25719" spans="1:19" x14ac:dyDescent="0.25">
      <c r="A25719" s="1" t="s">
        <v>68</v>
      </c>
      <c r="B25719" s="1">
        <v>68</v>
      </c>
      <c r="C25719" s="1" t="s">
        <v>626</v>
      </c>
      <c r="D25719" s="1">
        <v>92973139</v>
      </c>
      <c r="E25719" s="1">
        <v>2.23</v>
      </c>
      <c r="F25719" s="1">
        <v>41682339</v>
      </c>
      <c r="G25719" s="1">
        <v>21894014</v>
      </c>
      <c r="H25719" s="4">
        <v>1E-3</v>
      </c>
      <c r="I25719" s="4">
        <v>2.58E-2</v>
      </c>
      <c r="J25719" s="4">
        <v>0.16209999999999999</v>
      </c>
      <c r="K25719" s="1">
        <v>0.97046133421838698</v>
      </c>
      <c r="L25719" s="1">
        <v>3.0664255871129904</v>
      </c>
      <c r="M25719" s="1">
        <v>7994.38</v>
      </c>
      <c r="N25719" s="1">
        <v>2.7894595953657444E-4</v>
      </c>
      <c r="O25719" s="1">
        <v>-0.52415253344892676</v>
      </c>
      <c r="P25719" s="1"/>
      <c r="Q25719" s="1"/>
      <c r="R25719" s="1"/>
      <c r="S25719" s="2"/>
    </row>
    <row r="25720" spans="1:19" x14ac:dyDescent="0.25">
      <c r="A25720" s="1" t="s">
        <v>68</v>
      </c>
      <c r="B25720" s="1">
        <v>69</v>
      </c>
      <c r="C25720" s="1" t="s">
        <v>574</v>
      </c>
      <c r="D25720" s="1">
        <v>89098789</v>
      </c>
      <c r="E25720" s="1">
        <v>0.89696399999999998</v>
      </c>
      <c r="F25720" s="1">
        <v>99333728</v>
      </c>
      <c r="G25720" s="1">
        <v>1664786</v>
      </c>
      <c r="H25720" s="4">
        <v>1.9E-3</v>
      </c>
      <c r="I25720" s="4">
        <v>4.5699999999999998E-2</v>
      </c>
      <c r="J25720" s="4">
        <v>0.1096</v>
      </c>
      <c r="K25720" s="1">
        <v>1.2634940913446182</v>
      </c>
      <c r="L25720" s="1">
        <v>3.6671433089652203</v>
      </c>
      <c r="M25720" s="1">
        <v>7994.38</v>
      </c>
      <c r="N25720" s="1">
        <v>1.1219932002231567E-4</v>
      </c>
      <c r="O25720" s="1">
        <v>1.1334139029915073</v>
      </c>
      <c r="P25720" s="1"/>
      <c r="Q25720" s="1"/>
      <c r="R25720" s="1"/>
      <c r="S25720" s="2"/>
    </row>
    <row r="25721" spans="1:19" x14ac:dyDescent="0.25">
      <c r="A25721" s="1" t="s">
        <v>68</v>
      </c>
      <c r="B25721" s="1">
        <v>70</v>
      </c>
      <c r="C25721" s="1" t="s">
        <v>354</v>
      </c>
      <c r="D25721" s="1">
        <v>88776772</v>
      </c>
      <c r="E25721" s="1">
        <v>1.59</v>
      </c>
      <c r="F25721" s="1">
        <v>55686329</v>
      </c>
      <c r="G25721" s="1">
        <v>20051356</v>
      </c>
      <c r="H25721" s="4">
        <v>4.7999999999999996E-3</v>
      </c>
      <c r="I25721" s="4">
        <v>7.5499999999999998E-2</v>
      </c>
      <c r="J25721" s="4">
        <v>4.2700000000000002E-2</v>
      </c>
      <c r="K25721" s="1">
        <v>1.075288023577744</v>
      </c>
      <c r="L25721" s="1">
        <v>3.221320784206128</v>
      </c>
      <c r="M25721" s="1">
        <v>7994.38</v>
      </c>
      <c r="N25721" s="1">
        <v>1.988897200283199E-4</v>
      </c>
      <c r="O25721" s="1">
        <v>-3.6152340641084191E-2</v>
      </c>
      <c r="P25721" s="1"/>
      <c r="Q25721" s="1"/>
      <c r="R25721" s="1"/>
      <c r="S25721" s="2"/>
    </row>
    <row r="25722" spans="1:19" x14ac:dyDescent="0.25">
      <c r="A25722" s="1" t="s">
        <v>68</v>
      </c>
      <c r="B25722" s="1">
        <v>71</v>
      </c>
      <c r="C25722" s="1" t="s">
        <v>427</v>
      </c>
      <c r="D25722" s="1">
        <v>88235660</v>
      </c>
      <c r="E25722" s="1">
        <v>9.1566999999999996E-2</v>
      </c>
      <c r="F25722" s="1">
        <v>963622000</v>
      </c>
      <c r="G25722" s="1">
        <v>2482603</v>
      </c>
      <c r="H25722" s="4">
        <v>-3.5999999999999999E-3</v>
      </c>
      <c r="I25722" s="4">
        <v>6.7400000000000002E-2</v>
      </c>
      <c r="J25722" s="4">
        <v>0.28999999999999998</v>
      </c>
      <c r="K25722" s="1">
        <v>1.1755872160184828</v>
      </c>
      <c r="L25722" s="1">
        <v>3.3980173381405718</v>
      </c>
      <c r="M25722" s="1">
        <v>7994.38</v>
      </c>
      <c r="N25722" s="1">
        <v>1.1453921379769287E-5</v>
      </c>
      <c r="O25722" s="1">
        <v>0.49466574252721029</v>
      </c>
      <c r="P25722" s="1"/>
      <c r="Q25722" s="1"/>
      <c r="R25722" s="1"/>
      <c r="S25722" s="2"/>
    </row>
    <row r="25723" spans="1:19" x14ac:dyDescent="0.25">
      <c r="A25723" s="1" t="s">
        <v>68</v>
      </c>
      <c r="B25723" s="1">
        <v>72</v>
      </c>
      <c r="C25723" s="1" t="s">
        <v>411</v>
      </c>
      <c r="D25723" s="1">
        <v>84690715</v>
      </c>
      <c r="E25723" s="1">
        <v>8.94</v>
      </c>
      <c r="F25723" s="1">
        <v>9469586</v>
      </c>
      <c r="G25723" s="1">
        <v>120521</v>
      </c>
      <c r="H25723" s="4">
        <v>-2.0000000000000001E-4</v>
      </c>
      <c r="I25723" s="4">
        <v>7.2999999999999995E-2</v>
      </c>
      <c r="J25723" s="4">
        <v>-4.3799999999999999E-2</v>
      </c>
      <c r="K25723" s="1">
        <v>0.90539552566164649</v>
      </c>
      <c r="L25723" s="1">
        <v>3.0806499656756161</v>
      </c>
      <c r="M25723" s="1">
        <v>7994.38</v>
      </c>
      <c r="N25723" s="1">
        <v>1.1182855956309308E-3</v>
      </c>
      <c r="O25723" s="1">
        <v>-0.7107933049475923</v>
      </c>
      <c r="P25723" s="1"/>
      <c r="Q25723" s="1"/>
      <c r="R25723" s="1"/>
      <c r="S25723" s="2"/>
    </row>
    <row r="25724" spans="1:19" x14ac:dyDescent="0.25">
      <c r="A25724" s="1" t="s">
        <v>68</v>
      </c>
      <c r="B25724" s="1">
        <v>73</v>
      </c>
      <c r="C25724" s="1" t="s">
        <v>611</v>
      </c>
      <c r="D25724" s="1">
        <v>81338130</v>
      </c>
      <c r="E25724" s="1">
        <v>1.1490999999999999E-2</v>
      </c>
      <c r="F25724" s="1">
        <v>7078400000</v>
      </c>
      <c r="G25724" s="1">
        <v>409877</v>
      </c>
      <c r="H25724" s="4">
        <v>3.0800000000000001E-2</v>
      </c>
      <c r="I25724" s="4">
        <v>0.13500000000000001</v>
      </c>
      <c r="J25724" s="4">
        <v>6.2600000000000003E-2</v>
      </c>
      <c r="K25724" s="1">
        <v>0.80284334763948506</v>
      </c>
      <c r="L25724" s="1">
        <v>3.055176499959698</v>
      </c>
      <c r="M25724" s="1">
        <v>7994.38</v>
      </c>
      <c r="N25724" s="1">
        <v>1.4373847627958641E-6</v>
      </c>
      <c r="O25724" s="1">
        <v>-1.0471718711428708</v>
      </c>
      <c r="P25724" s="1"/>
      <c r="Q25724" s="1"/>
      <c r="R25724" s="1"/>
      <c r="S25724" s="2"/>
    </row>
    <row r="25725" spans="1:19" x14ac:dyDescent="0.25">
      <c r="A25725" s="1" t="s">
        <v>68</v>
      </c>
      <c r="B25725" s="1">
        <v>74</v>
      </c>
      <c r="C25725" s="1" t="s">
        <v>366</v>
      </c>
      <c r="D25725" s="1">
        <v>81190705</v>
      </c>
      <c r="E25725" s="1">
        <v>1</v>
      </c>
      <c r="F25725" s="1">
        <v>81145111</v>
      </c>
      <c r="G25725" s="1">
        <v>58631492</v>
      </c>
      <c r="H25725" s="4">
        <v>1.6000000000000001E-3</v>
      </c>
      <c r="I25725" s="4">
        <v>7.9000000000000008E-3</v>
      </c>
      <c r="J25725" s="4">
        <v>1.06E-2</v>
      </c>
      <c r="K25725" s="1">
        <v>1.053206454282168</v>
      </c>
      <c r="L25725" s="1">
        <v>3.368059898528307</v>
      </c>
      <c r="M25725" s="1">
        <v>7994.38</v>
      </c>
      <c r="N25725" s="1">
        <v>1.2508787423164773E-4</v>
      </c>
      <c r="O25725" s="1">
        <v>4.726242353895671E-2</v>
      </c>
      <c r="P25725" s="1"/>
      <c r="Q25725" s="1"/>
      <c r="R25725" s="1"/>
      <c r="S25725" s="2"/>
    </row>
    <row r="25726" spans="1:19" x14ac:dyDescent="0.25">
      <c r="A25726" s="1" t="s">
        <v>68</v>
      </c>
      <c r="B25726" s="1">
        <v>75</v>
      </c>
      <c r="C25726" s="1" t="s">
        <v>475</v>
      </c>
      <c r="D25726" s="1">
        <v>80403137</v>
      </c>
      <c r="E25726" s="1">
        <v>0.17766599999999999</v>
      </c>
      <c r="F25726" s="1">
        <v>452552412</v>
      </c>
      <c r="G25726" s="1">
        <v>395201</v>
      </c>
      <c r="H25726" s="4">
        <v>8.9999999999999998E-4</v>
      </c>
      <c r="I25726" s="4">
        <v>0.10580000000000001</v>
      </c>
      <c r="J25726" s="4">
        <v>0.1152</v>
      </c>
      <c r="K25726" s="1">
        <v>1.0829415715245132</v>
      </c>
      <c r="L25726" s="1">
        <v>3.2231461140926263</v>
      </c>
      <c r="M25726" s="1">
        <v>7994.38</v>
      </c>
      <c r="N25726" s="1">
        <v>2.2223862263239925E-5</v>
      </c>
      <c r="O25726" s="1">
        <v>-9.5210819514033318E-3</v>
      </c>
      <c r="P25726" s="1"/>
      <c r="Q25726" s="1"/>
      <c r="R25726" s="1"/>
      <c r="S25726" s="2"/>
    </row>
    <row r="25727" spans="1:19" x14ac:dyDescent="0.25">
      <c r="A25727" s="1" t="s">
        <v>68</v>
      </c>
      <c r="B25727" s="1">
        <v>76</v>
      </c>
      <c r="C25727" s="1" t="s">
        <v>392</v>
      </c>
      <c r="D25727" s="1">
        <v>80077319</v>
      </c>
      <c r="E25727" s="1">
        <v>0.22342999999999999</v>
      </c>
      <c r="F25727" s="1">
        <v>358400000</v>
      </c>
      <c r="G25727" s="1">
        <v>14369166</v>
      </c>
      <c r="H25727" s="4">
        <v>1.21E-2</v>
      </c>
      <c r="I25727" s="4">
        <v>0.1391</v>
      </c>
      <c r="J25727" s="4">
        <v>0.35310000000000002</v>
      </c>
      <c r="K25727" s="1">
        <v>0.84161730620654129</v>
      </c>
      <c r="L25727" s="1">
        <v>3.1325236552506412</v>
      </c>
      <c r="M25727" s="1">
        <v>7994.38</v>
      </c>
      <c r="N25727" s="1">
        <v>2.7948383739577052E-5</v>
      </c>
      <c r="O25727" s="1">
        <v>-0.86361387963968728</v>
      </c>
      <c r="P25727" s="1"/>
      <c r="Q25727" s="1"/>
      <c r="R25727" s="1"/>
      <c r="S25727" s="3"/>
    </row>
    <row r="25728" spans="1:19" x14ac:dyDescent="0.25">
      <c r="A25728" s="1" t="s">
        <v>68</v>
      </c>
      <c r="B25728" s="1">
        <v>77</v>
      </c>
      <c r="C25728" s="1" t="s">
        <v>643</v>
      </c>
      <c r="D25728" s="1">
        <v>78580396</v>
      </c>
      <c r="E25728" s="1">
        <v>12.12</v>
      </c>
      <c r="F25728" s="1">
        <v>6483188</v>
      </c>
      <c r="G25728" s="1">
        <v>8737729</v>
      </c>
      <c r="H25728" s="4">
        <v>-1.1000000000000001E-3</v>
      </c>
      <c r="I25728" s="4">
        <v>3.44E-2</v>
      </c>
      <c r="J25728" s="4">
        <v>-2.8199999999999999E-2</v>
      </c>
      <c r="K25728" s="1">
        <v>0.77017911142126072</v>
      </c>
      <c r="L25728" s="1">
        <v>3.0142095391235704</v>
      </c>
      <c r="M25728" s="1">
        <v>7994.38</v>
      </c>
      <c r="N25728" s="1">
        <v>1.5160650356875703E-3</v>
      </c>
      <c r="O25728" s="1">
        <v>-1.1785187755203208</v>
      </c>
      <c r="P25728" s="1"/>
      <c r="Q25728" s="1"/>
      <c r="R25728" s="1"/>
      <c r="S25728" s="2"/>
    </row>
    <row r="25729" spans="1:19" x14ac:dyDescent="0.25">
      <c r="A25729" s="1" t="s">
        <v>68</v>
      </c>
      <c r="B25729" s="1">
        <v>78</v>
      </c>
      <c r="C25729" s="1" t="s">
        <v>371</v>
      </c>
      <c r="D25729" s="1">
        <v>78439651</v>
      </c>
      <c r="E25729" s="1">
        <v>1.1329999999999999E-3</v>
      </c>
      <c r="F25729" s="1">
        <v>69212917185</v>
      </c>
      <c r="G25729" s="1">
        <v>741897</v>
      </c>
      <c r="H25729" s="4">
        <v>-1.52E-2</v>
      </c>
      <c r="I25729" s="4">
        <v>6.3700000000000007E-2</v>
      </c>
      <c r="J25729" s="4">
        <v>0.39350000000000002</v>
      </c>
      <c r="K25729" s="1">
        <v>0.65618591934381409</v>
      </c>
      <c r="L25729" s="1">
        <v>3.4687432941087115</v>
      </c>
      <c r="M25729" s="1">
        <v>7994.38</v>
      </c>
      <c r="N25729" s="1">
        <v>1.4172456150445685E-7</v>
      </c>
      <c r="O25729" s="1">
        <v>-1.223859492587585</v>
      </c>
      <c r="P25729" s="1"/>
      <c r="Q25729" s="1"/>
      <c r="R25729" s="1"/>
      <c r="S25729" s="2"/>
    </row>
    <row r="25730" spans="1:19" x14ac:dyDescent="0.25">
      <c r="A25730" s="1" t="s">
        <v>68</v>
      </c>
      <c r="B25730" s="1">
        <v>79</v>
      </c>
      <c r="C25730" s="1" t="s">
        <v>629</v>
      </c>
      <c r="D25730" s="1">
        <v>77708469</v>
      </c>
      <c r="E25730" s="1">
        <v>175.03</v>
      </c>
      <c r="F25730" s="1">
        <v>443965</v>
      </c>
      <c r="G25730" s="1">
        <v>629066</v>
      </c>
      <c r="H25730" s="4">
        <v>2.0999999999999999E-3</v>
      </c>
      <c r="I25730" s="4">
        <v>3.5400000000000001E-2</v>
      </c>
      <c r="J25730" s="4">
        <v>-4.7800000000000002E-2</v>
      </c>
      <c r="K25730" s="1">
        <v>0.95133802816901403</v>
      </c>
      <c r="L25730" s="1">
        <v>3.0042408640311029</v>
      </c>
      <c r="M25730" s="1">
        <v>7994.38</v>
      </c>
      <c r="N25730" s="1">
        <v>2.1894130626765304E-2</v>
      </c>
      <c r="O25730" s="1">
        <v>-0.64195142026787577</v>
      </c>
      <c r="P25730" s="1"/>
      <c r="Q25730" s="1"/>
      <c r="R25730" s="1"/>
      <c r="S25730" s="2"/>
    </row>
    <row r="25731" spans="1:19" x14ac:dyDescent="0.25">
      <c r="A25731" s="1" t="s">
        <v>68</v>
      </c>
      <c r="B25731" s="1">
        <v>80</v>
      </c>
      <c r="C25731" s="1" t="s">
        <v>479</v>
      </c>
      <c r="D25731" s="1">
        <v>77029088</v>
      </c>
      <c r="E25731" s="1">
        <v>4.88</v>
      </c>
      <c r="F25731" s="1">
        <v>15793831</v>
      </c>
      <c r="G25731" s="1">
        <v>13392362</v>
      </c>
      <c r="H25731" s="4">
        <v>-5.7999999999999996E-3</v>
      </c>
      <c r="I25731" s="4">
        <v>-2.1499999999999998E-2</v>
      </c>
      <c r="J25731" s="4">
        <v>2.2100000000000002E-2</v>
      </c>
      <c r="K25731" s="1">
        <v>0.91095663687520689</v>
      </c>
      <c r="L25731" s="1">
        <v>2.9434479819581476</v>
      </c>
      <c r="M25731" s="1">
        <v>7994.38</v>
      </c>
      <c r="N25731" s="1">
        <v>6.1042882625044089E-4</v>
      </c>
      <c r="O25731" s="1">
        <v>-0.81864652553829131</v>
      </c>
      <c r="P25731" s="1"/>
      <c r="Q25731" s="1"/>
      <c r="R25731" s="1"/>
      <c r="S25731" s="3"/>
    </row>
    <row r="25732" spans="1:19" x14ac:dyDescent="0.25">
      <c r="A25732" s="1" t="s">
        <v>68</v>
      </c>
      <c r="B25732" s="1">
        <v>81</v>
      </c>
      <c r="C25732" s="1" t="s">
        <v>304</v>
      </c>
      <c r="D25732" s="1">
        <v>76999065</v>
      </c>
      <c r="E25732" s="1">
        <v>7.7076000000000006E-2</v>
      </c>
      <c r="F25732" s="1">
        <v>998999495</v>
      </c>
      <c r="G25732" s="1">
        <v>1055260</v>
      </c>
      <c r="H25732" s="4">
        <v>6.9999999999999999E-4</v>
      </c>
      <c r="I25732" s="4">
        <v>2.7900000000000001E-2</v>
      </c>
      <c r="J25732" s="4">
        <v>4.6199999999999998E-2</v>
      </c>
      <c r="K25732" s="1">
        <v>1.1904639835939501</v>
      </c>
      <c r="L25732" s="1">
        <v>3.2793451943410217</v>
      </c>
      <c r="M25732" s="1">
        <v>7994.38</v>
      </c>
      <c r="N25732" s="1">
        <v>9.641272994278482E-6</v>
      </c>
      <c r="O25732" s="1">
        <v>0.40394234363488923</v>
      </c>
      <c r="P25732" s="1"/>
      <c r="Q25732" s="1"/>
      <c r="R25732" s="1"/>
      <c r="S25732" s="2"/>
    </row>
    <row r="25733" spans="1:19" x14ac:dyDescent="0.25">
      <c r="A25733" s="1" t="s">
        <v>68</v>
      </c>
      <c r="B25733" s="1">
        <v>82</v>
      </c>
      <c r="C25733" s="1" t="s">
        <v>524</v>
      </c>
      <c r="D25733" s="1">
        <v>76867679</v>
      </c>
      <c r="E25733" s="1">
        <v>5.2922999999999998E-2</v>
      </c>
      <c r="F25733" s="1">
        <v>1452434559</v>
      </c>
      <c r="G25733" s="1">
        <v>3850372</v>
      </c>
      <c r="H25733" s="4">
        <v>-1.1999999999999999E-3</v>
      </c>
      <c r="I25733" s="4">
        <v>6.7799999999999999E-2</v>
      </c>
      <c r="J25733" s="4">
        <v>0.245</v>
      </c>
      <c r="K25733" s="1">
        <v>1.0601755786113327</v>
      </c>
      <c r="L25733" s="1">
        <v>3.1052154048249472</v>
      </c>
      <c r="M25733" s="1">
        <v>7994.38</v>
      </c>
      <c r="N25733" s="1">
        <v>6.6200255679614928E-6</v>
      </c>
      <c r="O25733" s="1">
        <v>-0.20792646147688787</v>
      </c>
      <c r="P25733" s="1"/>
      <c r="Q25733" s="1"/>
      <c r="R25733" s="1"/>
      <c r="S25733" s="2"/>
    </row>
    <row r="25734" spans="1:19" x14ac:dyDescent="0.25">
      <c r="A25734" s="1" t="s">
        <v>68</v>
      </c>
      <c r="B25734" s="1">
        <v>83</v>
      </c>
      <c r="C25734" s="1" t="s">
        <v>374</v>
      </c>
      <c r="D25734" s="1">
        <v>72070148</v>
      </c>
      <c r="E25734" s="1">
        <v>36.04</v>
      </c>
      <c r="F25734" s="1">
        <v>2000000</v>
      </c>
      <c r="G25734" s="1">
        <v>1330341</v>
      </c>
      <c r="H25734" s="4">
        <v>-6.8999999999999999E-3</v>
      </c>
      <c r="I25734" s="4">
        <v>1.77E-2</v>
      </c>
      <c r="J25734" s="4">
        <v>-1.0800000000000001E-2</v>
      </c>
      <c r="K25734" s="1">
        <v>0.88725916718458664</v>
      </c>
      <c r="L25734" s="1">
        <v>2.9337479923757623</v>
      </c>
      <c r="M25734" s="1">
        <v>7994.38</v>
      </c>
      <c r="N25734" s="1">
        <v>4.5081669873085839E-3</v>
      </c>
      <c r="O25734" s="1">
        <v>-0.89700519955522795</v>
      </c>
      <c r="P25734" s="1"/>
      <c r="Q25734" s="1"/>
      <c r="R25734" s="1"/>
      <c r="S25734" s="2"/>
    </row>
    <row r="25735" spans="1:19" x14ac:dyDescent="0.25">
      <c r="A25735" s="1" t="s">
        <v>68</v>
      </c>
      <c r="B25735" s="1">
        <v>84</v>
      </c>
      <c r="C25735" s="1" t="s">
        <v>590</v>
      </c>
      <c r="D25735" s="1">
        <v>71940513</v>
      </c>
      <c r="E25735" s="1">
        <v>0.904053</v>
      </c>
      <c r="F25735" s="1">
        <v>79575543</v>
      </c>
      <c r="G25735" s="1">
        <v>49743529</v>
      </c>
      <c r="H25735" s="4">
        <v>-1E-3</v>
      </c>
      <c r="I25735" s="4">
        <v>5.33E-2</v>
      </c>
      <c r="J25735" s="4">
        <v>0.1045</v>
      </c>
      <c r="K25735" s="1">
        <v>0.81273936706309213</v>
      </c>
      <c r="L25735" s="1">
        <v>3.0016941568252689</v>
      </c>
      <c r="M25735" s="1">
        <v>7994.38</v>
      </c>
      <c r="N25735" s="1">
        <v>1.1308606796274383E-4</v>
      </c>
      <c r="O25735" s="1">
        <v>-1.060404990864849</v>
      </c>
      <c r="P25735" s="1"/>
      <c r="Q25735" s="1"/>
      <c r="R25735" s="1"/>
      <c r="S25735" s="2"/>
    </row>
    <row r="25736" spans="1:19" x14ac:dyDescent="0.25">
      <c r="A25736" s="1" t="s">
        <v>68</v>
      </c>
      <c r="B25736" s="1">
        <v>85</v>
      </c>
      <c r="C25736" s="1" t="s">
        <v>491</v>
      </c>
      <c r="D25736" s="1">
        <v>70969237</v>
      </c>
      <c r="E25736" s="1">
        <v>1.08</v>
      </c>
      <c r="F25736" s="1">
        <v>65729675</v>
      </c>
      <c r="G25736" s="1">
        <v>3295813</v>
      </c>
      <c r="H25736" s="4">
        <v>-1.4E-3</v>
      </c>
      <c r="I25736" s="4">
        <v>7.6899999999999996E-2</v>
      </c>
      <c r="J25736" s="4">
        <v>0.16550000000000001</v>
      </c>
      <c r="K25736" s="1">
        <v>0.9285487456335344</v>
      </c>
      <c r="L25736" s="1">
        <v>2.9548444740931972</v>
      </c>
      <c r="M25736" s="1">
        <v>7994.38</v>
      </c>
      <c r="N25736" s="1">
        <v>1.3509490417017956E-4</v>
      </c>
      <c r="O25736" s="1">
        <v>-0.7562828700385813</v>
      </c>
      <c r="P25736" s="1"/>
      <c r="Q25736" s="1"/>
      <c r="R25736" s="1"/>
      <c r="S25736" s="3"/>
    </row>
    <row r="25737" spans="1:19" x14ac:dyDescent="0.25">
      <c r="A25737" s="1" t="s">
        <v>68</v>
      </c>
      <c r="B25737" s="1">
        <v>86</v>
      </c>
      <c r="C25737" s="1" t="s">
        <v>296</v>
      </c>
      <c r="D25737" s="1">
        <v>68607727</v>
      </c>
      <c r="E25737" s="1">
        <v>0.22161400000000001</v>
      </c>
      <c r="F25737" s="1">
        <v>309581662</v>
      </c>
      <c r="G25737" s="1">
        <v>4753751</v>
      </c>
      <c r="H25737" s="4">
        <v>1.4500000000000001E-2</v>
      </c>
      <c r="I25737" s="4">
        <v>8.8700000000000001E-2</v>
      </c>
      <c r="J25737" s="4">
        <v>9.9599999999999994E-2</v>
      </c>
      <c r="K25737" s="1">
        <v>1.0243057959975073</v>
      </c>
      <c r="L25737" s="1">
        <v>3.2360496079563759</v>
      </c>
      <c r="M25737" s="1">
        <v>7994.38</v>
      </c>
      <c r="N25737" s="1">
        <v>2.7721224159972381E-5</v>
      </c>
      <c r="O25737" s="1">
        <v>-0.185295630434823</v>
      </c>
      <c r="P25737" s="1"/>
      <c r="Q25737" s="1"/>
      <c r="R25737" s="1"/>
      <c r="S25737" s="2"/>
    </row>
    <row r="25738" spans="1:19" x14ac:dyDescent="0.25">
      <c r="A25738" s="1" t="s">
        <v>68</v>
      </c>
      <c r="B25738" s="1">
        <v>87</v>
      </c>
      <c r="C25738" s="1" t="s">
        <v>569</v>
      </c>
      <c r="D25738" s="1">
        <v>67257425</v>
      </c>
      <c r="E25738" s="1">
        <v>0.295983</v>
      </c>
      <c r="F25738" s="1">
        <v>227233708</v>
      </c>
      <c r="G25738" s="1">
        <v>21310149</v>
      </c>
      <c r="H25738" s="4">
        <v>-5.1000000000000004E-3</v>
      </c>
      <c r="I25738" s="4">
        <v>7.9600000000000004E-2</v>
      </c>
      <c r="J25738" s="4">
        <v>0.49330000000000002</v>
      </c>
      <c r="K25738" s="1">
        <v>0.77976952624839946</v>
      </c>
      <c r="L25738" s="1">
        <v>2.7047177760171301</v>
      </c>
      <c r="M25738" s="1">
        <v>7994.38</v>
      </c>
      <c r="N25738" s="1">
        <v>3.7023884278705789E-5</v>
      </c>
      <c r="O25738" s="1">
        <v>-1.3909435011594979</v>
      </c>
      <c r="P25738" s="1"/>
      <c r="Q25738" s="1"/>
      <c r="R25738" s="1"/>
      <c r="S25738" s="3"/>
    </row>
    <row r="25739" spans="1:19" x14ac:dyDescent="0.25">
      <c r="A25739" s="1" t="s">
        <v>68</v>
      </c>
      <c r="B25739" s="1">
        <v>88</v>
      </c>
      <c r="C25739" s="1" t="s">
        <v>305</v>
      </c>
      <c r="D25739" s="1">
        <v>67070004</v>
      </c>
      <c r="E25739" s="1">
        <v>0.59717699999999996</v>
      </c>
      <c r="F25739" s="1">
        <v>112311840</v>
      </c>
      <c r="G25739" s="1">
        <v>1190339</v>
      </c>
      <c r="H25739" s="4">
        <v>-3.3E-3</v>
      </c>
      <c r="I25739" s="4">
        <v>7.0300000000000001E-2</v>
      </c>
      <c r="J25739" s="4">
        <v>0.1736</v>
      </c>
      <c r="K25739" s="1">
        <v>1.1132686084142394</v>
      </c>
      <c r="L25739" s="1">
        <v>3.2199789894968238</v>
      </c>
      <c r="M25739" s="1">
        <v>7994.38</v>
      </c>
      <c r="N25739" s="1">
        <v>7.4699601470032685E-5</v>
      </c>
      <c r="O25739" s="1">
        <v>8.4701528760217748E-2</v>
      </c>
      <c r="P25739" s="1"/>
      <c r="Q25739" s="1"/>
      <c r="R25739" s="1"/>
      <c r="S25739" s="2"/>
    </row>
    <row r="25740" spans="1:19" x14ac:dyDescent="0.25">
      <c r="A25740" s="1" t="s">
        <v>68</v>
      </c>
      <c r="B25740" s="1">
        <v>89</v>
      </c>
      <c r="C25740" s="1" t="s">
        <v>621</v>
      </c>
      <c r="D25740" s="1">
        <v>65567139</v>
      </c>
      <c r="E25740" s="1">
        <v>6.9546999999999998E-2</v>
      </c>
      <c r="F25740" s="1">
        <v>942779205</v>
      </c>
      <c r="G25740" s="1">
        <v>551171</v>
      </c>
      <c r="H25740" s="4">
        <v>-4.8999999999999998E-3</v>
      </c>
      <c r="I25740" s="4">
        <v>1.3100000000000001E-2</v>
      </c>
      <c r="J25740" s="4">
        <v>8.2699999999999996E-2</v>
      </c>
      <c r="K25740" s="1">
        <v>1.0616547610791318</v>
      </c>
      <c r="L25740" s="1">
        <v>3.1695215601058875</v>
      </c>
      <c r="M25740" s="1">
        <v>7994.38</v>
      </c>
      <c r="N25740" s="1">
        <v>8.6994863891884038E-6</v>
      </c>
      <c r="O25740" s="1">
        <v>-0.13506234537062678</v>
      </c>
      <c r="P25740" s="1"/>
      <c r="Q25740" s="1"/>
      <c r="R25740" s="1"/>
      <c r="S25740" s="2"/>
    </row>
    <row r="25741" spans="1:19" x14ac:dyDescent="0.25">
      <c r="A25741" s="1" t="s">
        <v>68</v>
      </c>
      <c r="B25741" s="1">
        <v>90</v>
      </c>
      <c r="C25741" s="1" t="s">
        <v>434</v>
      </c>
      <c r="D25741" s="1">
        <v>65286032</v>
      </c>
      <c r="E25741" s="1">
        <v>1.0900000000000001</v>
      </c>
      <c r="F25741" s="1">
        <v>60000000</v>
      </c>
      <c r="G25741" s="1">
        <v>7508467</v>
      </c>
      <c r="H25741" s="4">
        <v>1.5E-3</v>
      </c>
      <c r="I25741" s="4">
        <v>3.8699999999999998E-2</v>
      </c>
      <c r="J25741" s="4">
        <v>4.9200000000000001E-2</v>
      </c>
      <c r="K25741" s="1">
        <v>1.0906446921958313</v>
      </c>
      <c r="L25741" s="1">
        <v>3.1791023072403322</v>
      </c>
      <c r="M25741" s="1">
        <v>7994.38</v>
      </c>
      <c r="N25741" s="1">
        <v>1.3634578291249605E-4</v>
      </c>
      <c r="O25741" s="1">
        <v>-3.2728942660810834E-2</v>
      </c>
      <c r="P25741" s="1"/>
      <c r="Q25741" s="1"/>
      <c r="R25741" s="1"/>
      <c r="S25741" s="2"/>
    </row>
    <row r="25742" spans="1:19" x14ac:dyDescent="0.25">
      <c r="A25742" s="1" t="s">
        <v>68</v>
      </c>
      <c r="B25742" s="1">
        <v>91</v>
      </c>
      <c r="C25742" s="1" t="s">
        <v>174</v>
      </c>
      <c r="D25742" s="1">
        <v>63444215</v>
      </c>
      <c r="E25742" s="1">
        <v>0.64374900000000002</v>
      </c>
      <c r="F25742" s="1">
        <v>98554305</v>
      </c>
      <c r="G25742" s="1">
        <v>15919029</v>
      </c>
      <c r="H25742" s="4">
        <v>1.17E-2</v>
      </c>
      <c r="I25742" s="4">
        <v>8.2000000000000003E-2</v>
      </c>
      <c r="J25742" s="4">
        <v>0.15340000000000001</v>
      </c>
      <c r="K25742" s="1">
        <v>0.86512180629827684</v>
      </c>
      <c r="L25742" s="1">
        <v>2.8134392821376588</v>
      </c>
      <c r="M25742" s="1">
        <v>7994.38</v>
      </c>
      <c r="N25742" s="1">
        <v>8.0525193948748994E-5</v>
      </c>
      <c r="O25742" s="1">
        <v>-1.0660323263265412</v>
      </c>
      <c r="P25742" s="1"/>
      <c r="Q25742" s="1"/>
      <c r="R25742" s="1"/>
      <c r="S25742" s="3"/>
    </row>
    <row r="25743" spans="1:19" x14ac:dyDescent="0.25">
      <c r="A25743" s="1" t="s">
        <v>68</v>
      </c>
      <c r="B25743" s="1">
        <v>92</v>
      </c>
      <c r="C25743" s="1" t="s">
        <v>562</v>
      </c>
      <c r="D25743" s="1">
        <v>60790530</v>
      </c>
      <c r="E25743" s="1">
        <v>0.97015899999999999</v>
      </c>
      <c r="F25743" s="1">
        <v>62660371</v>
      </c>
      <c r="G25743" s="1">
        <v>46766</v>
      </c>
      <c r="H25743" s="4">
        <v>-1.35E-2</v>
      </c>
      <c r="I25743" s="4">
        <v>4.9000000000000002E-2</v>
      </c>
      <c r="J25743" s="4">
        <v>0.12989999999999999</v>
      </c>
      <c r="K25743" s="1">
        <v>0.75756030022589815</v>
      </c>
      <c r="L25743" s="1">
        <v>2.8381943843584434</v>
      </c>
      <c r="M25743" s="1">
        <v>7994.38</v>
      </c>
      <c r="N25743" s="1">
        <v>1.2135512697670113E-4</v>
      </c>
      <c r="O25743" s="1">
        <v>-1.3498966100859593</v>
      </c>
      <c r="P25743" s="1"/>
      <c r="Q25743" s="1"/>
      <c r="R25743" s="1"/>
      <c r="S25743" s="3"/>
    </row>
    <row r="25744" spans="1:19" x14ac:dyDescent="0.25">
      <c r="A25744" s="1" t="s">
        <v>68</v>
      </c>
      <c r="B25744" s="1">
        <v>93</v>
      </c>
      <c r="C25744" s="1" t="s">
        <v>351</v>
      </c>
      <c r="D25744" s="1">
        <v>60523068</v>
      </c>
      <c r="E25744" s="1">
        <v>16.82</v>
      </c>
      <c r="F25744" s="1">
        <v>3597244</v>
      </c>
      <c r="G25744" s="1">
        <v>140035</v>
      </c>
      <c r="H25744" s="4">
        <v>-4.1999999999999997E-3</v>
      </c>
      <c r="I25744" s="4">
        <v>6.6699999999999995E-2</v>
      </c>
      <c r="J25744" s="4">
        <v>0.24329999999999999</v>
      </c>
      <c r="K25744" s="1">
        <v>0.78920570264765777</v>
      </c>
      <c r="L25744" s="1">
        <v>2.7861980159692208</v>
      </c>
      <c r="M25744" s="1">
        <v>7994.38</v>
      </c>
      <c r="N25744" s="1">
        <v>2.1039780445763147E-3</v>
      </c>
      <c r="O25744" s="1">
        <v>-1.3011166370915013</v>
      </c>
      <c r="P25744" s="1"/>
      <c r="Q25744" s="1"/>
      <c r="R25744" s="1"/>
      <c r="S25744" s="3"/>
    </row>
    <row r="25745" spans="1:19" x14ac:dyDescent="0.25">
      <c r="A25745" s="1" t="s">
        <v>68</v>
      </c>
      <c r="B25745" s="1">
        <v>94</v>
      </c>
      <c r="C25745" s="1" t="s">
        <v>477</v>
      </c>
      <c r="D25745" s="1">
        <v>59793984</v>
      </c>
      <c r="E25745" s="1">
        <v>5.6938999999999997E-2</v>
      </c>
      <c r="F25745" s="1">
        <v>1050141509</v>
      </c>
      <c r="G25745" s="1">
        <v>17118315</v>
      </c>
      <c r="H25745" s="4">
        <v>-1.06E-2</v>
      </c>
      <c r="I25745" s="4">
        <v>2.5399999999999999E-2</v>
      </c>
      <c r="J25745" s="4">
        <v>0.15390000000000001</v>
      </c>
      <c r="K25745" s="1">
        <v>1.1772244065822046</v>
      </c>
      <c r="L25745" s="1">
        <v>3.3315820602140338</v>
      </c>
      <c r="M25745" s="1">
        <v>7994.38</v>
      </c>
      <c r="N25745" s="1">
        <v>7.1223784708757895E-6</v>
      </c>
      <c r="O25745" s="1">
        <v>0.42201971381538472</v>
      </c>
      <c r="P25745" s="1"/>
      <c r="Q25745" s="1"/>
      <c r="R25745" s="1"/>
      <c r="S25745" s="2"/>
    </row>
    <row r="25746" spans="1:19" x14ac:dyDescent="0.25">
      <c r="A25746" s="1" t="s">
        <v>68</v>
      </c>
      <c r="B25746" s="1">
        <v>95</v>
      </c>
      <c r="C25746" s="1" t="s">
        <v>462</v>
      </c>
      <c r="D25746" s="1">
        <v>58803219</v>
      </c>
      <c r="E25746" s="1">
        <v>0.156556</v>
      </c>
      <c r="F25746" s="1">
        <v>375604462</v>
      </c>
      <c r="G25746" s="1">
        <v>30668269</v>
      </c>
      <c r="H25746" s="4">
        <v>8.9999999999999998E-4</v>
      </c>
      <c r="I25746" s="4">
        <v>0.188</v>
      </c>
      <c r="J25746" s="4">
        <v>0.55600000000000005</v>
      </c>
      <c r="K25746" s="1">
        <v>0.74387471583733267</v>
      </c>
      <c r="L25746" s="1">
        <v>2.9572117435521359</v>
      </c>
      <c r="M25746" s="1">
        <v>7994.38</v>
      </c>
      <c r="N25746" s="1">
        <v>1.9583257238209841E-5</v>
      </c>
      <c r="O25746" s="1">
        <v>-1.3002049545943319</v>
      </c>
      <c r="P25746" s="1"/>
      <c r="Q25746" s="1"/>
      <c r="R25746" s="1"/>
      <c r="S25746" s="2"/>
    </row>
    <row r="25747" spans="1:19" x14ac:dyDescent="0.25">
      <c r="A25747" s="1" t="s">
        <v>68</v>
      </c>
      <c r="B25747" s="1">
        <v>96</v>
      </c>
      <c r="C25747" s="1" t="s">
        <v>436</v>
      </c>
      <c r="D25747" s="1">
        <v>57170925</v>
      </c>
      <c r="E25747" s="1">
        <v>1.31</v>
      </c>
      <c r="F25747" s="1">
        <v>43529781</v>
      </c>
      <c r="G25747" s="1">
        <v>2013138</v>
      </c>
      <c r="H25747" s="4">
        <v>-9.1000000000000004E-3</v>
      </c>
      <c r="I25747" s="4">
        <v>7.0300000000000001E-2</v>
      </c>
      <c r="J25747" s="4">
        <v>0.1842</v>
      </c>
      <c r="K25747" s="1">
        <v>1.1509799698470817</v>
      </c>
      <c r="L25747" s="1">
        <v>3.3354199199834493</v>
      </c>
      <c r="M25747" s="1">
        <v>7994.38</v>
      </c>
      <c r="N25747" s="1">
        <v>1.6386511524345854E-4</v>
      </c>
      <c r="O25747" s="1">
        <v>0.33900151892990626</v>
      </c>
      <c r="P25747" s="1"/>
      <c r="Q25747" s="1"/>
      <c r="R25747" s="1"/>
      <c r="S25747" s="2"/>
    </row>
    <row r="25748" spans="1:19" x14ac:dyDescent="0.25">
      <c r="A25748" s="1" t="s">
        <v>68</v>
      </c>
      <c r="B25748" s="1">
        <v>97</v>
      </c>
      <c r="C25748" s="1" t="s">
        <v>471</v>
      </c>
      <c r="D25748" s="1">
        <v>56165699</v>
      </c>
      <c r="E25748" s="1">
        <v>6.2731999999999996E-2</v>
      </c>
      <c r="F25748" s="1">
        <v>895324429</v>
      </c>
      <c r="G25748" s="1">
        <v>9745062</v>
      </c>
      <c r="H25748" s="4">
        <v>5.9999999999999995E-4</v>
      </c>
      <c r="I25748" s="4">
        <v>3.7199999999999997E-2</v>
      </c>
      <c r="J25748" s="4">
        <v>0.12989999999999999</v>
      </c>
      <c r="K25748" s="1">
        <v>1.1006729119936667</v>
      </c>
      <c r="L25748" s="1">
        <v>3.4191384506455225</v>
      </c>
      <c r="M25748" s="1">
        <v>7994.38</v>
      </c>
      <c r="N25748" s="1">
        <v>7.8470125262997246E-6</v>
      </c>
      <c r="O25748" s="1">
        <v>0.26335307498152094</v>
      </c>
      <c r="P25748" s="1"/>
      <c r="Q25748" s="1"/>
      <c r="R25748" s="1"/>
      <c r="S25748" s="2"/>
    </row>
    <row r="25749" spans="1:19" x14ac:dyDescent="0.25">
      <c r="A25749" s="1" t="s">
        <v>68</v>
      </c>
      <c r="B25749" s="1">
        <v>98</v>
      </c>
      <c r="C25749" s="1" t="s">
        <v>406</v>
      </c>
      <c r="D25749" s="1">
        <v>55675329</v>
      </c>
      <c r="E25749" s="1">
        <v>0.78037400000000001</v>
      </c>
      <c r="F25749" s="1">
        <v>71344400</v>
      </c>
      <c r="G25749" s="1">
        <v>17966592</v>
      </c>
      <c r="H25749" s="4">
        <v>-1.5E-3</v>
      </c>
      <c r="I25749" s="4">
        <v>6.9699999999999998E-2</v>
      </c>
      <c r="J25749" s="4">
        <v>4.6100000000000002E-2</v>
      </c>
      <c r="K25749" s="1">
        <v>1.1565802113352546</v>
      </c>
      <c r="L25749" s="1">
        <v>4.0112640904355894</v>
      </c>
      <c r="M25749" s="1">
        <v>7994.38</v>
      </c>
      <c r="N25749" s="1">
        <v>9.7615324765647866E-5</v>
      </c>
      <c r="O25749" s="1">
        <v>1.1393486694375117</v>
      </c>
      <c r="P25749" s="1"/>
      <c r="Q25749" s="1"/>
      <c r="R25749" s="1"/>
      <c r="S25749" s="2"/>
    </row>
    <row r="25750" spans="1:19" x14ac:dyDescent="0.25">
      <c r="A25750" s="1" t="s">
        <v>68</v>
      </c>
      <c r="B25750" s="1">
        <v>99</v>
      </c>
      <c r="C25750" s="1" t="s">
        <v>640</v>
      </c>
      <c r="D25750" s="1">
        <v>55364865</v>
      </c>
      <c r="E25750" s="1">
        <v>7.36</v>
      </c>
      <c r="F25750" s="1">
        <v>7521718</v>
      </c>
      <c r="G25750" s="1">
        <v>1452162</v>
      </c>
      <c r="H25750" s="4">
        <v>5.7999999999999996E-3</v>
      </c>
      <c r="I25750" s="4">
        <v>4.7399999999999998E-2</v>
      </c>
      <c r="J25750" s="4">
        <v>0.1246</v>
      </c>
      <c r="K25750" s="1">
        <v>1.0076932181323233</v>
      </c>
      <c r="L25750" s="1">
        <v>3.298941034172437</v>
      </c>
      <c r="M25750" s="1">
        <v>7994.38</v>
      </c>
      <c r="N25750" s="1">
        <v>9.2064675434492735E-4</v>
      </c>
      <c r="O25750" s="1">
        <v>-0.17567949284600237</v>
      </c>
      <c r="P25750" s="1"/>
      <c r="Q25750" s="1"/>
      <c r="R25750" s="1"/>
      <c r="S25750" s="2"/>
    </row>
    <row r="25751" spans="1:19" x14ac:dyDescent="0.25">
      <c r="A25751" s="1" t="s">
        <v>68</v>
      </c>
      <c r="B25751" s="1">
        <v>100</v>
      </c>
      <c r="C25751" s="1" t="s">
        <v>499</v>
      </c>
      <c r="D25751" s="1">
        <v>55242183</v>
      </c>
      <c r="E25751" s="1">
        <v>1.1000000000000001</v>
      </c>
      <c r="F25751" s="1">
        <v>50269268</v>
      </c>
      <c r="G25751" s="1">
        <v>6480328</v>
      </c>
      <c r="H25751" s="4">
        <v>-2.9999999999999997E-4</v>
      </c>
      <c r="I25751" s="4">
        <v>0.59789999999999999</v>
      </c>
      <c r="J25751" s="4">
        <v>3.8699999999999998E-2</v>
      </c>
      <c r="K25751" s="1">
        <v>0.88028169014084512</v>
      </c>
      <c r="L25751" s="1">
        <v>2.9537954290672568</v>
      </c>
      <c r="M25751" s="1">
        <v>7994.38</v>
      </c>
      <c r="N25751" s="1">
        <v>1.3759666165481251E-4</v>
      </c>
      <c r="O25751" s="1">
        <v>-0.89982796737037241</v>
      </c>
      <c r="P25751" s="1"/>
      <c r="Q25751" s="1"/>
      <c r="R25751" s="1"/>
      <c r="S25751" s="2"/>
    </row>
    <row r="25752" spans="1:19" x14ac:dyDescent="0.25">
      <c r="A25752" s="1" t="s">
        <v>68</v>
      </c>
      <c r="B25752" s="1">
        <v>101</v>
      </c>
      <c r="C25752" s="1" t="s">
        <v>470</v>
      </c>
      <c r="D25752" s="1">
        <v>55171638</v>
      </c>
      <c r="E25752" s="1">
        <v>6.9915000000000005E-2</v>
      </c>
      <c r="F25752" s="1">
        <v>789126211</v>
      </c>
      <c r="G25752" s="1">
        <v>3938991</v>
      </c>
      <c r="H25752" s="4">
        <v>-9.4000000000000004E-3</v>
      </c>
      <c r="I25752" s="4">
        <v>4.4000000000000003E-3</v>
      </c>
      <c r="J25752" s="4">
        <v>0.1923</v>
      </c>
      <c r="K25752" s="1">
        <v>1.0049751243781095</v>
      </c>
      <c r="L25752" s="1">
        <v>3.3010824390816023</v>
      </c>
      <c r="M25752" s="1">
        <v>7994.38</v>
      </c>
      <c r="N25752" s="1">
        <v>8.7455187269056509E-6</v>
      </c>
      <c r="O25752" s="1">
        <v>-0.18249426520157375</v>
      </c>
      <c r="P25752" s="1"/>
      <c r="Q25752" s="1"/>
      <c r="R25752" s="1"/>
      <c r="S25752" s="2"/>
    </row>
    <row r="25753" spans="1:19" x14ac:dyDescent="0.25">
      <c r="A25753" s="1" t="s">
        <v>68</v>
      </c>
      <c r="B25753" s="1">
        <v>102</v>
      </c>
      <c r="C25753" s="1" t="s">
        <v>538</v>
      </c>
      <c r="D25753" s="1">
        <v>54241273</v>
      </c>
      <c r="E25753" s="1">
        <v>1.02</v>
      </c>
      <c r="F25753" s="1">
        <v>53252246</v>
      </c>
      <c r="G25753" s="1">
        <v>4703985</v>
      </c>
      <c r="H25753" s="4">
        <v>-9.7000000000000003E-3</v>
      </c>
      <c r="I25753" s="4">
        <v>3.2399999999999998E-2</v>
      </c>
      <c r="J25753" s="4">
        <v>-1.4E-3</v>
      </c>
      <c r="K25753" s="1">
        <v>1.6335195530726256</v>
      </c>
      <c r="L25753" s="1">
        <v>4.4271734410348911</v>
      </c>
      <c r="M25753" s="1">
        <v>7994.38</v>
      </c>
      <c r="N25753" s="1">
        <v>1.2758963171628069E-4</v>
      </c>
      <c r="O25753" s="1">
        <v>3.7318743807743138</v>
      </c>
      <c r="P25753" s="1"/>
      <c r="Q25753" s="1"/>
      <c r="R25753" s="1"/>
      <c r="S25753" s="3"/>
    </row>
    <row r="25754" spans="1:19" x14ac:dyDescent="0.25">
      <c r="A25754" s="1" t="s">
        <v>68</v>
      </c>
      <c r="B25754" s="1">
        <v>103</v>
      </c>
      <c r="C25754" s="1" t="s">
        <v>500</v>
      </c>
      <c r="D25754" s="1">
        <v>54091990</v>
      </c>
      <c r="E25754" s="1">
        <v>4.5269999999999998E-3</v>
      </c>
      <c r="F25754" s="1">
        <v>11948333332</v>
      </c>
      <c r="G25754" s="1">
        <v>39453387</v>
      </c>
      <c r="H25754" s="4">
        <v>1.1599999999999999E-2</v>
      </c>
      <c r="I25754" s="4">
        <v>-2.2200000000000001E-2</v>
      </c>
      <c r="J25754" s="4">
        <v>0.22550000000000001</v>
      </c>
      <c r="K25754" s="1">
        <v>0.94743758212877793</v>
      </c>
      <c r="L25754" s="1">
        <v>2.8883524552847897</v>
      </c>
      <c r="M25754" s="1">
        <v>7994.38</v>
      </c>
      <c r="N25754" s="1">
        <v>5.6627280664666922E-7</v>
      </c>
      <c r="O25754" s="1">
        <v>-0.76346633342925951</v>
      </c>
      <c r="P25754" s="1"/>
      <c r="Q25754" s="1"/>
      <c r="R25754" s="1"/>
      <c r="S25754" s="3"/>
    </row>
    <row r="25755" spans="1:19" x14ac:dyDescent="0.25">
      <c r="A25755" s="1" t="s">
        <v>68</v>
      </c>
      <c r="B25755" s="1">
        <v>104</v>
      </c>
      <c r="C25755" s="1" t="s">
        <v>548</v>
      </c>
      <c r="D25755" s="1">
        <v>53848803</v>
      </c>
      <c r="E25755" s="1">
        <v>1.869E-3</v>
      </c>
      <c r="F25755" s="1">
        <v>28808713174</v>
      </c>
      <c r="G25755" s="1">
        <v>819190</v>
      </c>
      <c r="H25755" s="4">
        <v>-5.7299999999999997E-2</v>
      </c>
      <c r="I25755" s="4">
        <v>1.61E-2</v>
      </c>
      <c r="J25755" s="4">
        <v>6.3299999999999995E-2</v>
      </c>
      <c r="K25755" s="1">
        <v>1.1539156237904786</v>
      </c>
      <c r="L25755" s="1">
        <v>3.2480607192552347</v>
      </c>
      <c r="M25755" s="1">
        <v>7994.38</v>
      </c>
      <c r="N25755" s="1">
        <v>2.3378923693894961E-7</v>
      </c>
      <c r="O25755" s="1">
        <v>0.24798801096875467</v>
      </c>
      <c r="P25755" s="1"/>
      <c r="Q25755" s="1"/>
      <c r="R25755" s="1"/>
      <c r="S25755" s="3"/>
    </row>
    <row r="25756" spans="1:19" x14ac:dyDescent="0.25">
      <c r="A25756" s="1" t="s">
        <v>68</v>
      </c>
      <c r="B25756" s="1">
        <v>105</v>
      </c>
      <c r="C25756" s="1" t="s">
        <v>391</v>
      </c>
      <c r="D25756" s="1">
        <v>53387628</v>
      </c>
      <c r="E25756" s="1">
        <v>3.48</v>
      </c>
      <c r="F25756" s="1">
        <v>15338421</v>
      </c>
      <c r="G25756" s="1">
        <v>2163875</v>
      </c>
      <c r="H25756" s="4">
        <v>-8.0000000000000004E-4</v>
      </c>
      <c r="I25756" s="4">
        <v>1.8100000000000002E-2</v>
      </c>
      <c r="J25756" s="4">
        <v>8.1600000000000006E-2</v>
      </c>
      <c r="K25756" s="1">
        <v>1.0857933024709914</v>
      </c>
      <c r="L25756" s="1">
        <v>3.4291182671661726</v>
      </c>
      <c r="M25756" s="1">
        <v>7994.38</v>
      </c>
      <c r="N25756" s="1">
        <v>4.3530580232613411E-4</v>
      </c>
      <c r="O25756" s="1">
        <v>0.22331364786996177</v>
      </c>
      <c r="P25756" s="1"/>
      <c r="Q25756" s="1"/>
      <c r="R25756" s="1"/>
      <c r="S25756" s="2"/>
    </row>
    <row r="25757" spans="1:19" x14ac:dyDescent="0.25">
      <c r="A25757" s="1" t="s">
        <v>68</v>
      </c>
      <c r="B25757" s="1">
        <v>106</v>
      </c>
      <c r="C25757" s="1" t="s">
        <v>495</v>
      </c>
      <c r="D25757" s="1">
        <v>51990591</v>
      </c>
      <c r="E25757" s="1">
        <v>1.1399999999999999</v>
      </c>
      <c r="F25757" s="1">
        <v>45500000</v>
      </c>
      <c r="G25757" s="1">
        <v>6978583</v>
      </c>
      <c r="H25757" s="4">
        <v>-1.0200000000000001E-2</v>
      </c>
      <c r="I25757" s="4">
        <v>5.8500000000000003E-2</v>
      </c>
      <c r="J25757" s="4">
        <v>0.21890000000000001</v>
      </c>
      <c r="K25757" s="1">
        <v>1.0121016986788054</v>
      </c>
      <c r="L25757" s="1">
        <v>3.1556300500807906</v>
      </c>
      <c r="M25757" s="1">
        <v>7994.38</v>
      </c>
      <c r="N25757" s="1">
        <v>1.426001766240784E-4</v>
      </c>
      <c r="O25757" s="1">
        <v>-0.30618146591134821</v>
      </c>
      <c r="P25757" s="1"/>
      <c r="Q25757" s="1"/>
      <c r="R25757" s="1"/>
      <c r="S25757" s="3"/>
    </row>
    <row r="25758" spans="1:19" x14ac:dyDescent="0.25">
      <c r="A25758" s="1" t="s">
        <v>68</v>
      </c>
      <c r="B25758" s="1">
        <v>107</v>
      </c>
      <c r="C25758" s="1" t="s">
        <v>509</v>
      </c>
      <c r="D25758" s="1">
        <v>51327409</v>
      </c>
      <c r="E25758" s="1">
        <v>0.71715600000000002</v>
      </c>
      <c r="F25758" s="1">
        <v>71570735</v>
      </c>
      <c r="G25758" s="1">
        <v>6615434</v>
      </c>
      <c r="H25758" s="4">
        <v>1.8E-3</v>
      </c>
      <c r="I25758" s="4">
        <v>4.0899999999999999E-2</v>
      </c>
      <c r="J25758" s="4">
        <v>0.1096</v>
      </c>
      <c r="K25758" s="1">
        <v>0.91642875681287317</v>
      </c>
      <c r="L25758" s="1">
        <v>3.2145505161575043</v>
      </c>
      <c r="M25758" s="1">
        <v>7994.38</v>
      </c>
      <c r="N25758" s="1">
        <v>8.9707519532471568E-5</v>
      </c>
      <c r="O25758" s="1">
        <v>-0.55409346676559856</v>
      </c>
      <c r="P25758" s="1"/>
      <c r="Q25758" s="1"/>
      <c r="R25758" s="1"/>
      <c r="S25758" s="3"/>
    </row>
    <row r="25759" spans="1:19" x14ac:dyDescent="0.25">
      <c r="A25759" s="1" t="s">
        <v>68</v>
      </c>
      <c r="B25759" s="1">
        <v>108</v>
      </c>
      <c r="C25759" s="1" t="s">
        <v>347</v>
      </c>
      <c r="D25759" s="1">
        <v>51206077</v>
      </c>
      <c r="E25759" s="1">
        <v>1.3561999999999999E-2</v>
      </c>
      <c r="F25759" s="1">
        <v>3775570996</v>
      </c>
      <c r="G25759" s="1">
        <v>84422</v>
      </c>
      <c r="H25759" s="4">
        <v>3.5000000000000001E-3</v>
      </c>
      <c r="I25759" s="4">
        <v>0.113</v>
      </c>
      <c r="J25759" s="4">
        <v>2.7572000000000001</v>
      </c>
      <c r="K25759" s="1">
        <v>1.0018552875695732</v>
      </c>
      <c r="L25759" s="1">
        <v>3.0037192186927735</v>
      </c>
      <c r="M25759" s="1">
        <v>7994.38</v>
      </c>
      <c r="N25759" s="1">
        <v>1.6964417503296064E-6</v>
      </c>
      <c r="O25759" s="1">
        <v>-0.49070801837829769</v>
      </c>
      <c r="P25759" s="1"/>
      <c r="Q25759" s="1"/>
      <c r="R25759" s="1"/>
      <c r="S25759" s="3"/>
    </row>
    <row r="25760" spans="1:19" x14ac:dyDescent="0.25">
      <c r="A25760" s="1" t="s">
        <v>68</v>
      </c>
      <c r="B25760" s="1">
        <v>109</v>
      </c>
      <c r="C25760" s="1" t="s">
        <v>489</v>
      </c>
      <c r="D25760" s="1">
        <v>50978309</v>
      </c>
      <c r="E25760" s="1">
        <v>0.81613199999999997</v>
      </c>
      <c r="F25760" s="1">
        <v>62463334</v>
      </c>
      <c r="G25760" s="1">
        <v>49690</v>
      </c>
      <c r="H25760" s="4">
        <v>-1.0200000000000001E-2</v>
      </c>
      <c r="I25760" s="4">
        <v>2.23E-2</v>
      </c>
      <c r="J25760" s="4">
        <v>0.35370000000000001</v>
      </c>
      <c r="K25760" s="1">
        <v>1.1765296517100723</v>
      </c>
      <c r="L25760" s="1">
        <v>3.2986460360565824</v>
      </c>
      <c r="M25760" s="1">
        <v>7994.38</v>
      </c>
      <c r="N25760" s="1">
        <v>1.0208821697242312E-4</v>
      </c>
      <c r="O25760" s="1">
        <v>0.38095487191646127</v>
      </c>
      <c r="P25760" s="1"/>
      <c r="Q25760" s="1"/>
      <c r="R25760" s="1"/>
      <c r="S25760" s="2"/>
    </row>
    <row r="25761" spans="1:19" x14ac:dyDescent="0.25">
      <c r="A25761" s="1" t="s">
        <v>68</v>
      </c>
      <c r="B25761" s="1">
        <v>110</v>
      </c>
      <c r="C25761" s="1" t="s">
        <v>517</v>
      </c>
      <c r="D25761" s="1">
        <v>50543069</v>
      </c>
      <c r="E25761" s="1">
        <v>3.0911000000000001E-2</v>
      </c>
      <c r="F25761" s="1">
        <v>1635091511</v>
      </c>
      <c r="G25761" s="1">
        <v>2759559</v>
      </c>
      <c r="H25761" s="4">
        <v>-1.24E-2</v>
      </c>
      <c r="I25761" s="4">
        <v>2.2100000000000002E-2</v>
      </c>
      <c r="J25761" s="4">
        <v>2.98E-2</v>
      </c>
      <c r="K25761" s="1">
        <v>1.152694610778443</v>
      </c>
      <c r="L25761" s="1">
        <v>3.2060983501812359</v>
      </c>
      <c r="M25761" s="1">
        <v>7994.38</v>
      </c>
      <c r="N25761" s="1">
        <v>3.8665912803744632E-6</v>
      </c>
      <c r="O25761" s="1">
        <v>0.19565228987956829</v>
      </c>
      <c r="P25761" s="1"/>
      <c r="Q25761" s="1"/>
      <c r="R25761" s="1"/>
      <c r="S25761" s="2"/>
    </row>
    <row r="25762" spans="1:19" x14ac:dyDescent="0.25">
      <c r="A25762" s="1" t="s">
        <v>68</v>
      </c>
      <c r="B25762" s="1">
        <v>111</v>
      </c>
      <c r="C25762" s="1" t="s">
        <v>493</v>
      </c>
      <c r="D25762" s="1">
        <v>48345616</v>
      </c>
      <c r="E25762" s="1">
        <v>2.9318E-2</v>
      </c>
      <c r="F25762" s="1">
        <v>1649000000</v>
      </c>
      <c r="G25762" s="1">
        <v>3759022</v>
      </c>
      <c r="H25762" s="4">
        <v>-2.0000000000000001E-4</v>
      </c>
      <c r="I25762" s="4">
        <v>-1.24E-2</v>
      </c>
      <c r="J25762" s="4">
        <v>-0.21199999999999999</v>
      </c>
      <c r="K25762" s="1">
        <v>1.2601980198019802</v>
      </c>
      <c r="L25762" s="1">
        <v>3.7835679908392503</v>
      </c>
      <c r="M25762" s="1">
        <v>7994.38</v>
      </c>
      <c r="N25762" s="1">
        <v>3.6673262967234484E-6</v>
      </c>
      <c r="O25762" s="1">
        <v>1.2680448898417804</v>
      </c>
      <c r="P25762" s="1"/>
      <c r="Q25762" s="1"/>
      <c r="R25762" s="1"/>
      <c r="S25762" s="2"/>
    </row>
    <row r="25763" spans="1:19" x14ac:dyDescent="0.25">
      <c r="A25763" s="1" t="s">
        <v>68</v>
      </c>
      <c r="B25763" s="1">
        <v>112</v>
      </c>
      <c r="C25763" s="1" t="s">
        <v>535</v>
      </c>
      <c r="D25763" s="1">
        <v>48336542</v>
      </c>
      <c r="E25763" s="1">
        <v>0.118689</v>
      </c>
      <c r="F25763" s="1">
        <v>407252067</v>
      </c>
      <c r="G25763" s="1">
        <v>3667900</v>
      </c>
      <c r="H25763" s="4">
        <v>-6.9999999999999999E-4</v>
      </c>
      <c r="I25763" s="4">
        <v>2.7199999999999998E-2</v>
      </c>
      <c r="J25763" s="4">
        <v>0.1187</v>
      </c>
      <c r="K25763" s="1">
        <v>1.1114059885767034</v>
      </c>
      <c r="L25763" s="1">
        <v>3.2827395999505216</v>
      </c>
      <c r="M25763" s="1">
        <v>7994.38</v>
      </c>
      <c r="N25763" s="1">
        <v>1.4846554704680038E-5</v>
      </c>
      <c r="O25763" s="1">
        <v>0.14845645032290111</v>
      </c>
      <c r="P25763" s="1"/>
      <c r="Q25763" s="1"/>
      <c r="R25763" s="1"/>
      <c r="S25763" s="2"/>
    </row>
    <row r="25764" spans="1:19" x14ac:dyDescent="0.25">
      <c r="A25764" s="1" t="s">
        <v>68</v>
      </c>
      <c r="B25764" s="1">
        <v>113</v>
      </c>
      <c r="C25764" s="1" t="s">
        <v>547</v>
      </c>
      <c r="D25764" s="1">
        <v>47814891</v>
      </c>
      <c r="E25764" s="1">
        <v>9.8698999999999995E-2</v>
      </c>
      <c r="F25764" s="1">
        <v>484450000</v>
      </c>
      <c r="G25764" s="1">
        <v>1324940</v>
      </c>
      <c r="H25764" s="4">
        <v>-2.8999999999999998E-3</v>
      </c>
      <c r="I25764" s="4">
        <v>2.0299999999999999E-2</v>
      </c>
      <c r="J25764" s="4">
        <v>-7.2599999999999998E-2</v>
      </c>
      <c r="K25764" s="1">
        <v>1.4203793231684643</v>
      </c>
      <c r="L25764" s="1">
        <v>3.9839888431628321</v>
      </c>
      <c r="M25764" s="1">
        <v>7994.38</v>
      </c>
      <c r="N25764" s="1">
        <v>1.2346048098789398E-5</v>
      </c>
      <c r="O25764" s="1">
        <v>2.1587753765623363</v>
      </c>
      <c r="P25764" s="1"/>
      <c r="Q25764" s="1"/>
      <c r="R25764" s="1"/>
      <c r="S25764" s="2"/>
    </row>
    <row r="25765" spans="1:19" x14ac:dyDescent="0.25">
      <c r="A25765" s="1" t="s">
        <v>68</v>
      </c>
      <c r="B25765" s="1">
        <v>114</v>
      </c>
      <c r="C25765" s="1" t="s">
        <v>623</v>
      </c>
      <c r="D25765" s="1">
        <v>46979815</v>
      </c>
      <c r="E25765" s="1">
        <v>0.24857000000000001</v>
      </c>
      <c r="F25765" s="1">
        <v>189000000</v>
      </c>
      <c r="G25765" s="1">
        <v>2120744</v>
      </c>
      <c r="H25765" s="4">
        <v>-5.7999999999999996E-3</v>
      </c>
      <c r="I25765" s="4">
        <v>1.77E-2</v>
      </c>
      <c r="J25765" s="4">
        <v>4.1000000000000002E-2</v>
      </c>
      <c r="K25765" s="1">
        <v>0.96306483300589385</v>
      </c>
      <c r="L25765" s="1">
        <v>3.0079612084049145</v>
      </c>
      <c r="M25765" s="1">
        <v>7994.38</v>
      </c>
      <c r="N25765" s="1">
        <v>3.109309289776068E-5</v>
      </c>
      <c r="O25765" s="1">
        <v>-0.60313834113931453</v>
      </c>
      <c r="P25765" s="1"/>
      <c r="Q25765" s="1"/>
      <c r="R25765" s="1"/>
      <c r="S25765" s="2"/>
    </row>
    <row r="25766" spans="1:19" x14ac:dyDescent="0.25">
      <c r="A25766" s="1" t="s">
        <v>68</v>
      </c>
      <c r="B25766" s="1">
        <v>115</v>
      </c>
      <c r="C25766" s="1" t="s">
        <v>456</v>
      </c>
      <c r="D25766" s="1">
        <v>46966267</v>
      </c>
      <c r="E25766" s="1">
        <v>0.16021199999999999</v>
      </c>
      <c r="F25766" s="1">
        <v>293150782</v>
      </c>
      <c r="G25766" s="1">
        <v>600735</v>
      </c>
      <c r="H25766" s="4">
        <v>-4.7100000000000003E-2</v>
      </c>
      <c r="I25766" s="4">
        <v>7.3599999999999999E-2</v>
      </c>
      <c r="J25766" s="4">
        <v>-0.1484</v>
      </c>
      <c r="K25766" s="1">
        <v>1.1516452074391987</v>
      </c>
      <c r="L25766" s="1">
        <v>3.2308132655390778</v>
      </c>
      <c r="M25766" s="1">
        <v>7994.38</v>
      </c>
      <c r="N25766" s="1">
        <v>2.0040578506400744E-5</v>
      </c>
      <c r="O25766" s="1">
        <v>0.22075061338906643</v>
      </c>
      <c r="P25766" s="1"/>
      <c r="Q25766" s="1"/>
      <c r="R25766" s="1"/>
      <c r="S25766" s="3"/>
    </row>
    <row r="25767" spans="1:19" x14ac:dyDescent="0.25">
      <c r="A25767" s="1" t="s">
        <v>68</v>
      </c>
      <c r="B25767" s="1">
        <v>116</v>
      </c>
      <c r="C25767" s="1" t="s">
        <v>405</v>
      </c>
      <c r="D25767" s="1">
        <v>46559397</v>
      </c>
      <c r="E25767" s="1">
        <v>4.9160000000000002E-3</v>
      </c>
      <c r="F25767" s="1">
        <v>9470946976</v>
      </c>
      <c r="G25767" s="1">
        <v>358438</v>
      </c>
      <c r="H25767" s="4">
        <v>-2.0999999999999999E-3</v>
      </c>
      <c r="I25767" s="4">
        <v>1.34E-2</v>
      </c>
      <c r="J25767" s="4">
        <v>9.0899999999999995E-2</v>
      </c>
      <c r="K25767" s="1">
        <v>1.6524763955607089</v>
      </c>
      <c r="L25767" s="1">
        <v>4.4840256458057928</v>
      </c>
      <c r="M25767" s="1">
        <v>7994.38</v>
      </c>
      <c r="N25767" s="1">
        <v>6.1493198972278023E-7</v>
      </c>
      <c r="O25767" s="1">
        <v>3.9097465367829365</v>
      </c>
      <c r="P25767" s="1"/>
      <c r="Q25767" s="1"/>
      <c r="R25767" s="1"/>
      <c r="S25767" s="3"/>
    </row>
    <row r="25768" spans="1:19" x14ac:dyDescent="0.25">
      <c r="A25768" s="1" t="s">
        <v>68</v>
      </c>
      <c r="B25768" s="1">
        <v>117</v>
      </c>
      <c r="C25768" s="1" t="s">
        <v>557</v>
      </c>
      <c r="D25768" s="1">
        <v>45265541</v>
      </c>
      <c r="E25768" s="1">
        <v>0.56531900000000002</v>
      </c>
      <c r="F25768" s="1">
        <v>80070793</v>
      </c>
      <c r="G25768" s="1">
        <v>1491073</v>
      </c>
      <c r="H25768" s="4">
        <v>-8.5000000000000006E-3</v>
      </c>
      <c r="I25768" s="4">
        <v>-5.1999999999999998E-3</v>
      </c>
      <c r="J25768" s="4">
        <v>-9.2700000000000005E-2</v>
      </c>
      <c r="K25768" s="1">
        <v>0.9171696149843912</v>
      </c>
      <c r="L25768" s="1">
        <v>3.0103941528370868</v>
      </c>
      <c r="M25768" s="1">
        <v>7994.38</v>
      </c>
      <c r="N25768" s="1">
        <v>7.0714551972760861E-5</v>
      </c>
      <c r="O25768" s="1">
        <v>-0.7389579538911466</v>
      </c>
      <c r="P25768" s="1"/>
      <c r="Q25768" s="1"/>
      <c r="R25768" s="1"/>
      <c r="S25768" s="2"/>
    </row>
    <row r="25769" spans="1:19" x14ac:dyDescent="0.25">
      <c r="A25769" s="1" t="s">
        <v>68</v>
      </c>
      <c r="B25769" s="1">
        <v>118</v>
      </c>
      <c r="C25769" s="1" t="s">
        <v>542</v>
      </c>
      <c r="D25769" s="1">
        <v>45056138</v>
      </c>
      <c r="E25769" s="1">
        <v>0.12873200000000001</v>
      </c>
      <c r="F25769" s="1">
        <v>350000000</v>
      </c>
      <c r="G25769" s="1">
        <v>561068</v>
      </c>
      <c r="H25769" s="4">
        <v>-8.9999999999999998E-4</v>
      </c>
      <c r="I25769" s="4">
        <v>4.1200000000000001E-2</v>
      </c>
      <c r="J25769" s="4">
        <v>4.48E-2</v>
      </c>
      <c r="K25769" s="1">
        <v>1.3347362883072471</v>
      </c>
      <c r="L25769" s="1">
        <v>3.595985212361807</v>
      </c>
      <c r="M25769" s="1">
        <v>7994.38</v>
      </c>
      <c r="N25769" s="1">
        <v>1.6102812225588476E-5</v>
      </c>
      <c r="O25769" s="1">
        <v>1.2996919551555459</v>
      </c>
      <c r="P25769" s="1"/>
      <c r="Q25769" s="1"/>
      <c r="R25769" s="1"/>
      <c r="S25769" s="2"/>
    </row>
    <row r="25770" spans="1:19" x14ac:dyDescent="0.25">
      <c r="A25770" s="1" t="s">
        <v>68</v>
      </c>
      <c r="B25770" s="1">
        <v>119</v>
      </c>
      <c r="C25770" s="1" t="s">
        <v>331</v>
      </c>
      <c r="D25770" s="1">
        <v>44775372</v>
      </c>
      <c r="E25770" s="1">
        <v>0.73630899999999999</v>
      </c>
      <c r="F25770" s="1">
        <v>60810539</v>
      </c>
      <c r="G25770" s="1">
        <v>2541146</v>
      </c>
      <c r="H25770" s="4">
        <v>2E-3</v>
      </c>
      <c r="I25770" s="4">
        <v>7.0800000000000002E-2</v>
      </c>
      <c r="J25770" s="4">
        <v>0.25140000000000001</v>
      </c>
      <c r="K25770" s="1">
        <v>1.2565535023635583</v>
      </c>
      <c r="L25770" s="1">
        <v>3.4150849382663448</v>
      </c>
      <c r="M25770" s="1">
        <v>7994.38</v>
      </c>
      <c r="N25770" s="1">
        <v>9.2103327587630303E-5</v>
      </c>
      <c r="O25770" s="1">
        <v>0.7912369400476118</v>
      </c>
      <c r="P25770" s="1"/>
      <c r="Q25770" s="1"/>
      <c r="R25770" s="1"/>
      <c r="S25770" s="3"/>
    </row>
    <row r="25771" spans="1:19" x14ac:dyDescent="0.25">
      <c r="A25771" s="1" t="s">
        <v>68</v>
      </c>
      <c r="B25771" s="1">
        <v>120</v>
      </c>
      <c r="C25771" s="1" t="s">
        <v>619</v>
      </c>
      <c r="D25771" s="1">
        <v>44108362</v>
      </c>
      <c r="E25771" s="1">
        <v>0.41551900000000003</v>
      </c>
      <c r="F25771" s="1">
        <v>106152493</v>
      </c>
      <c r="G25771" s="1">
        <v>2394130</v>
      </c>
      <c r="H25771" s="4">
        <v>-1.9400000000000001E-2</v>
      </c>
      <c r="I25771" s="4">
        <v>5.4399999999999997E-2</v>
      </c>
      <c r="J25771" s="4">
        <v>0.2203</v>
      </c>
      <c r="K25771" s="1">
        <v>1.3360952874158467</v>
      </c>
      <c r="L25771" s="1">
        <v>3.6003100799677838</v>
      </c>
      <c r="M25771" s="1">
        <v>7994.38</v>
      </c>
      <c r="N25771" s="1">
        <v>5.197638841286004E-5</v>
      </c>
      <c r="O25771" s="1">
        <v>1.3103573310807262</v>
      </c>
      <c r="P25771" s="1"/>
      <c r="Q25771" s="1"/>
      <c r="R25771" s="1"/>
      <c r="S25771" s="3"/>
    </row>
    <row r="25772" spans="1:19" x14ac:dyDescent="0.25">
      <c r="A25772" s="1" t="s">
        <v>68</v>
      </c>
      <c r="B25772" s="1">
        <v>121</v>
      </c>
      <c r="C25772" s="1" t="s">
        <v>552</v>
      </c>
      <c r="D25772" s="1">
        <v>44077095</v>
      </c>
      <c r="E25772" s="1">
        <v>0.40085199999999999</v>
      </c>
      <c r="F25772" s="1">
        <v>109958607</v>
      </c>
      <c r="G25772" s="1">
        <v>38091</v>
      </c>
      <c r="H25772" s="4">
        <v>-4.0000000000000002E-4</v>
      </c>
      <c r="I25772" s="4">
        <v>0.24929999999999999</v>
      </c>
      <c r="J25772" s="4">
        <v>0.66539999999999999</v>
      </c>
      <c r="K25772" s="1">
        <v>1.4101443517414911</v>
      </c>
      <c r="L25772" s="1">
        <v>3.6511542086194546</v>
      </c>
      <c r="M25772" s="1">
        <v>7994.38</v>
      </c>
      <c r="N25772" s="1">
        <v>5.0141724561504457E-5</v>
      </c>
      <c r="O25772" s="1">
        <v>1.6486544846218978</v>
      </c>
      <c r="P25772" s="1"/>
      <c r="Q25772" s="1"/>
      <c r="R25772" s="1"/>
      <c r="S25772" s="2"/>
    </row>
    <row r="25773" spans="1:19" x14ac:dyDescent="0.25">
      <c r="A25773" s="1" t="s">
        <v>68</v>
      </c>
      <c r="B25773" s="1">
        <v>122</v>
      </c>
      <c r="C25773" s="1" t="s">
        <v>610</v>
      </c>
      <c r="D25773" s="1">
        <v>43869312</v>
      </c>
      <c r="E25773" s="1">
        <v>20.41</v>
      </c>
      <c r="F25773" s="1">
        <v>2149646</v>
      </c>
      <c r="G25773" s="1">
        <v>4668227</v>
      </c>
      <c r="H25773" s="4">
        <v>3.2099999999999997E-2</v>
      </c>
      <c r="I25773" s="4">
        <v>6.0999999999999999E-2</v>
      </c>
      <c r="J25773" s="4">
        <v>0.53190000000000004</v>
      </c>
      <c r="K25773" s="1">
        <v>1.0756145628046883</v>
      </c>
      <c r="L25773" s="1">
        <v>3.1302587636541199</v>
      </c>
      <c r="M25773" s="1">
        <v>7994.38</v>
      </c>
      <c r="N25773" s="1">
        <v>2.5530435130679302E-3</v>
      </c>
      <c r="O25773" s="1">
        <v>-0.13304808846662963</v>
      </c>
      <c r="P25773" s="1"/>
      <c r="Q25773" s="1"/>
      <c r="R25773" s="1"/>
      <c r="S25773" s="2"/>
    </row>
    <row r="25774" spans="1:19" x14ac:dyDescent="0.25">
      <c r="A25774" s="1" t="s">
        <v>68</v>
      </c>
      <c r="B25774" s="1">
        <v>123</v>
      </c>
      <c r="C25774" s="1" t="s">
        <v>461</v>
      </c>
      <c r="D25774" s="1">
        <v>42682237</v>
      </c>
      <c r="E25774" s="1">
        <v>0.25616</v>
      </c>
      <c r="F25774" s="1">
        <v>166623033</v>
      </c>
      <c r="G25774" s="1">
        <v>4928413</v>
      </c>
      <c r="H25774" s="4">
        <v>3.8E-3</v>
      </c>
      <c r="I25774" s="4">
        <v>3.7199999999999997E-2</v>
      </c>
      <c r="J25774" s="4">
        <v>0.19919999999999999</v>
      </c>
      <c r="K25774" s="1">
        <v>1.031899326894937</v>
      </c>
      <c r="L25774" s="1">
        <v>3.2021632124539545</v>
      </c>
      <c r="M25774" s="1">
        <v>7994.38</v>
      </c>
      <c r="N25774" s="1">
        <v>3.2042509863178881E-5</v>
      </c>
      <c r="O25774" s="1">
        <v>-0.19568993646103516</v>
      </c>
      <c r="P25774" s="1"/>
      <c r="Q25774" s="1"/>
      <c r="R25774" s="1"/>
      <c r="S25774" s="2"/>
    </row>
    <row r="25775" spans="1:19" x14ac:dyDescent="0.25">
      <c r="A25775" s="1" t="s">
        <v>68</v>
      </c>
      <c r="B25775" s="1">
        <v>124</v>
      </c>
      <c r="C25775" s="1" t="s">
        <v>334</v>
      </c>
      <c r="D25775" s="1">
        <v>42476731</v>
      </c>
      <c r="E25775" s="1">
        <v>0.47869699999999998</v>
      </c>
      <c r="F25775" s="1">
        <v>88733978</v>
      </c>
      <c r="G25775" s="1">
        <v>238208</v>
      </c>
      <c r="H25775" s="4">
        <v>-2.0000000000000001E-4</v>
      </c>
      <c r="I25775" s="4">
        <v>7.3999999999999996E-2</v>
      </c>
      <c r="J25775" s="4">
        <v>5.4600000000000003E-2</v>
      </c>
      <c r="K25775" s="1">
        <v>0.87318687932591044</v>
      </c>
      <c r="L25775" s="1">
        <v>2.7594178544790324</v>
      </c>
      <c r="M25775" s="1">
        <v>7994.38</v>
      </c>
      <c r="N25775" s="1">
        <v>5.9879190131067073E-5</v>
      </c>
      <c r="O25775" s="1">
        <v>-1.0905125348912543</v>
      </c>
      <c r="P25775" s="1"/>
      <c r="Q25775" s="1"/>
      <c r="R25775" s="1"/>
      <c r="S25775" s="2"/>
    </row>
    <row r="25776" spans="1:19" x14ac:dyDescent="0.25">
      <c r="A25776" s="1" t="s">
        <v>68</v>
      </c>
      <c r="B25776" s="1">
        <v>125</v>
      </c>
      <c r="C25776" s="1" t="s">
        <v>513</v>
      </c>
      <c r="D25776" s="1">
        <v>42071673</v>
      </c>
      <c r="E25776" s="1">
        <v>0.18268499999999999</v>
      </c>
      <c r="F25776" s="1">
        <v>230296136</v>
      </c>
      <c r="G25776" s="1">
        <v>2001842</v>
      </c>
      <c r="H25776" s="4">
        <v>8.0999999999999996E-3</v>
      </c>
      <c r="I25776" s="4">
        <v>0.16539999999999999</v>
      </c>
      <c r="J25776" s="4">
        <v>9.3399999999999997E-2</v>
      </c>
      <c r="K25776" s="1">
        <v>1.3226580135440182</v>
      </c>
      <c r="L25776" s="1">
        <v>3.4631650415495496</v>
      </c>
      <c r="M25776" s="1">
        <v>7994.38</v>
      </c>
      <c r="N25776" s="1">
        <v>2.2851678304008565E-5</v>
      </c>
      <c r="O25776" s="1">
        <v>1.0805829944310146</v>
      </c>
      <c r="P25776" s="1"/>
      <c r="Q25776" s="1"/>
      <c r="R25776" s="1"/>
      <c r="S25776" s="2"/>
    </row>
    <row r="25777" spans="1:19" x14ac:dyDescent="0.25">
      <c r="A25777" s="1" t="s">
        <v>68</v>
      </c>
      <c r="B25777" s="1">
        <v>126</v>
      </c>
      <c r="C25777" s="1" t="s">
        <v>525</v>
      </c>
      <c r="D25777" s="1">
        <v>41618716</v>
      </c>
      <c r="E25777" s="1">
        <v>5.16</v>
      </c>
      <c r="F25777" s="1">
        <v>8069480</v>
      </c>
      <c r="G25777" s="1">
        <v>40540</v>
      </c>
      <c r="H25777" s="4">
        <v>-2.0000000000000001E-4</v>
      </c>
      <c r="I25777" s="4">
        <v>6.1199999999999997E-2</v>
      </c>
      <c r="J25777" s="4">
        <v>8.5300000000000001E-2</v>
      </c>
      <c r="K25777" s="1">
        <v>0.93846426671395644</v>
      </c>
      <c r="L25777" s="1">
        <v>2.7361318066335341</v>
      </c>
      <c r="M25777" s="1">
        <v>7994.38</v>
      </c>
      <c r="N25777" s="1">
        <v>6.4545343103530233E-4</v>
      </c>
      <c r="O25777" s="1">
        <v>-0.93223807045492757</v>
      </c>
      <c r="P25777" s="1"/>
      <c r="Q25777" s="1"/>
      <c r="R25777" s="1"/>
      <c r="S25777" s="2"/>
    </row>
    <row r="25778" spans="1:19" x14ac:dyDescent="0.25">
      <c r="A25778" s="1" t="s">
        <v>68</v>
      </c>
      <c r="B25778" s="1">
        <v>127</v>
      </c>
      <c r="C25778" s="1" t="s">
        <v>578</v>
      </c>
      <c r="D25778" s="1">
        <v>41449026</v>
      </c>
      <c r="E25778" s="1">
        <v>7.4894000000000002E-2</v>
      </c>
      <c r="F25778" s="1">
        <v>553438016</v>
      </c>
      <c r="G25778" s="1">
        <v>3548344</v>
      </c>
      <c r="H25778" s="4">
        <v>-1.7500000000000002E-2</v>
      </c>
      <c r="I25778" s="4">
        <v>0.1434</v>
      </c>
      <c r="J25778" s="4">
        <v>0.39369999999999999</v>
      </c>
      <c r="K25778" s="1">
        <v>1.0323251417769377</v>
      </c>
      <c r="L25778" s="1">
        <v>3.0463654976516912</v>
      </c>
      <c r="M25778" s="1">
        <v>7994.38</v>
      </c>
      <c r="N25778" s="1">
        <v>9.3683312527050254E-6</v>
      </c>
      <c r="O25778" s="1">
        <v>-0.35516030573234669</v>
      </c>
      <c r="P25778" s="1"/>
      <c r="Q25778" s="1"/>
      <c r="R25778" s="1"/>
      <c r="S25778" s="3"/>
    </row>
    <row r="25779" spans="1:19" x14ac:dyDescent="0.25">
      <c r="A25779" s="1" t="s">
        <v>68</v>
      </c>
      <c r="B25779" s="1">
        <v>128</v>
      </c>
      <c r="C25779" s="1" t="s">
        <v>419</v>
      </c>
      <c r="D25779" s="1">
        <v>41305905</v>
      </c>
      <c r="E25779" s="1">
        <v>6.3070000000000001E-3</v>
      </c>
      <c r="F25779" s="1">
        <v>6548879189</v>
      </c>
      <c r="G25779" s="1">
        <v>3956725</v>
      </c>
      <c r="H25779" s="4">
        <v>-7.7999999999999996E-3</v>
      </c>
      <c r="I25779" s="4">
        <v>5.1900000000000002E-2</v>
      </c>
      <c r="J25779" s="4">
        <v>0.19259999999999999</v>
      </c>
      <c r="K25779" s="1">
        <v>1.1122562392644235</v>
      </c>
      <c r="L25779" s="1">
        <v>3.3947591362307188</v>
      </c>
      <c r="M25779" s="1">
        <v>7994.38</v>
      </c>
      <c r="N25779" s="1">
        <v>7.8892922277900222E-7</v>
      </c>
      <c r="O25779" s="1">
        <v>0.27584203007252217</v>
      </c>
      <c r="P25779" s="1"/>
      <c r="Q25779" s="1"/>
      <c r="R25779" s="1"/>
      <c r="S25779" s="2"/>
    </row>
    <row r="25780" spans="1:19" x14ac:dyDescent="0.25">
      <c r="A25780" s="1" t="s">
        <v>68</v>
      </c>
      <c r="B25780" s="1">
        <v>129</v>
      </c>
      <c r="C25780" s="1" t="s">
        <v>478</v>
      </c>
      <c r="D25780" s="1">
        <v>39761215</v>
      </c>
      <c r="E25780" s="1">
        <v>1.8407E-2</v>
      </c>
      <c r="F25780" s="1">
        <v>2160114068</v>
      </c>
      <c r="G25780" s="1">
        <v>124882262</v>
      </c>
      <c r="H25780" s="4">
        <v>8.8000000000000005E-3</v>
      </c>
      <c r="I25780" s="4">
        <v>0.43940000000000001</v>
      </c>
      <c r="J25780" s="4">
        <v>2.4807000000000001</v>
      </c>
      <c r="K25780" s="1">
        <v>0.9105882352941177</v>
      </c>
      <c r="L25780" s="1">
        <v>2.8194389417730972</v>
      </c>
      <c r="M25780" s="1">
        <v>7994.38</v>
      </c>
      <c r="N25780" s="1">
        <v>2.3024925009819398E-6</v>
      </c>
      <c r="O25780" s="1">
        <v>-0.93265206949132073</v>
      </c>
      <c r="P25780" s="1"/>
      <c r="Q25780" s="1"/>
      <c r="R25780" s="1"/>
      <c r="S25780" s="2"/>
    </row>
    <row r="25781" spans="1:19" x14ac:dyDescent="0.25">
      <c r="A25781" s="1" t="s">
        <v>68</v>
      </c>
      <c r="B25781" s="1">
        <v>130</v>
      </c>
      <c r="C25781" s="1" t="s">
        <v>534</v>
      </c>
      <c r="D25781" s="1">
        <v>39510641</v>
      </c>
      <c r="E25781" s="1">
        <v>9.3395000000000006E-2</v>
      </c>
      <c r="F25781" s="1">
        <v>423050157</v>
      </c>
      <c r="G25781" s="1">
        <v>5949324</v>
      </c>
      <c r="H25781" s="4">
        <v>-5.5999999999999999E-3</v>
      </c>
      <c r="I25781" s="4">
        <v>0.04</v>
      </c>
      <c r="J25781" s="4">
        <v>0.1144</v>
      </c>
      <c r="K25781" s="1">
        <v>1.2921867776236708</v>
      </c>
      <c r="L25781" s="1">
        <v>3.8641348087931693</v>
      </c>
      <c r="M25781" s="1">
        <v>7994.38</v>
      </c>
      <c r="N25781" s="1">
        <v>1.168258201386474E-5</v>
      </c>
      <c r="O25781" s="1">
        <v>1.4931839068779045</v>
      </c>
      <c r="P25781" s="1"/>
      <c r="Q25781" s="1"/>
      <c r="R25781" s="1"/>
      <c r="S25781" s="2"/>
    </row>
    <row r="25782" spans="1:19" x14ac:dyDescent="0.25">
      <c r="A25782" s="1" t="s">
        <v>68</v>
      </c>
      <c r="B25782" s="1">
        <v>131</v>
      </c>
      <c r="C25782" s="1" t="s">
        <v>506</v>
      </c>
      <c r="D25782" s="1">
        <v>38389159</v>
      </c>
      <c r="E25782" s="1">
        <v>2.36</v>
      </c>
      <c r="F25782" s="1">
        <v>16233400</v>
      </c>
      <c r="G25782" s="1">
        <v>299099</v>
      </c>
      <c r="H25782" s="4">
        <v>-1.4500000000000001E-2</v>
      </c>
      <c r="I25782" s="4">
        <v>6.8599999999999994E-2</v>
      </c>
      <c r="J25782" s="4">
        <v>9.9699999999999997E-2</v>
      </c>
      <c r="K25782" s="1">
        <v>0.96424815983175605</v>
      </c>
      <c r="L25782" s="1">
        <v>2.9208046630634579</v>
      </c>
      <c r="M25782" s="1">
        <v>7994.38</v>
      </c>
      <c r="N25782" s="1">
        <v>2.9520738318668862E-4</v>
      </c>
      <c r="O25782" s="1">
        <v>-0.68361947841304849</v>
      </c>
      <c r="P25782" s="1"/>
      <c r="Q25782" s="1"/>
      <c r="R25782" s="1"/>
      <c r="S25782" s="2"/>
    </row>
    <row r="25783" spans="1:19" x14ac:dyDescent="0.25">
      <c r="A25783" s="1" t="s">
        <v>68</v>
      </c>
      <c r="B25783" s="1">
        <v>132</v>
      </c>
      <c r="C25783" s="1" t="s">
        <v>348</v>
      </c>
      <c r="D25783" s="1">
        <v>38272332</v>
      </c>
      <c r="E25783" s="1">
        <v>1.6143999999999999E-2</v>
      </c>
      <c r="F25783" s="1">
        <v>2370711007</v>
      </c>
      <c r="G25783" s="1">
        <v>42023005</v>
      </c>
      <c r="H25783" s="4">
        <v>-1.2500000000000001E-2</v>
      </c>
      <c r="I25783" s="4">
        <v>0.27200000000000002</v>
      </c>
      <c r="J25783" s="4">
        <v>0.80800000000000005</v>
      </c>
      <c r="K25783" s="1">
        <v>0.99061913696060033</v>
      </c>
      <c r="L25783" s="1">
        <v>3.4116322890891744</v>
      </c>
      <c r="M25783" s="1">
        <v>7994.38</v>
      </c>
      <c r="N25783" s="1">
        <v>2.0194186415957207E-6</v>
      </c>
      <c r="O25783" s="1">
        <v>-0.12037176615556477</v>
      </c>
      <c r="P25783" s="1"/>
      <c r="Q25783" s="1"/>
      <c r="R25783" s="1"/>
      <c r="S25783" s="2"/>
    </row>
    <row r="25784" spans="1:19" x14ac:dyDescent="0.25">
      <c r="A25784" s="1" t="s">
        <v>68</v>
      </c>
      <c r="B25784" s="1">
        <v>133</v>
      </c>
      <c r="C25784" s="1" t="s">
        <v>319</v>
      </c>
      <c r="D25784" s="1">
        <v>38107251</v>
      </c>
      <c r="E25784" s="1">
        <v>1.8952E-2</v>
      </c>
      <c r="F25784" s="1">
        <v>2010775988</v>
      </c>
      <c r="G25784" s="1">
        <v>31981</v>
      </c>
      <c r="H25784" s="4">
        <v>1.4500000000000001E-2</v>
      </c>
      <c r="I25784" s="4">
        <v>0.1236</v>
      </c>
      <c r="J25784" s="4">
        <v>0.2029</v>
      </c>
      <c r="K25784" s="1">
        <v>1.1704228375187808</v>
      </c>
      <c r="L25784" s="1">
        <v>3.3323300420564954</v>
      </c>
      <c r="M25784" s="1">
        <v>7994.38</v>
      </c>
      <c r="N25784" s="1">
        <v>2.3706653924381878E-6</v>
      </c>
      <c r="O25784" s="1">
        <v>0.4002351833728417</v>
      </c>
      <c r="P25784" s="1"/>
      <c r="Q25784" s="1"/>
      <c r="R25784" s="1"/>
      <c r="S25784" s="2"/>
    </row>
    <row r="25785" spans="1:19" x14ac:dyDescent="0.25">
      <c r="A25785" s="1" t="s">
        <v>68</v>
      </c>
      <c r="B25785" s="1">
        <v>134</v>
      </c>
      <c r="C25785" s="1" t="s">
        <v>502</v>
      </c>
      <c r="D25785" s="1">
        <v>37833624</v>
      </c>
      <c r="E25785" s="1">
        <v>6.7559999999999995E-2</v>
      </c>
      <c r="F25785" s="1">
        <v>560000011</v>
      </c>
      <c r="G25785" s="1">
        <v>7801319</v>
      </c>
      <c r="H25785" s="4">
        <v>-2.07E-2</v>
      </c>
      <c r="I25785" s="4">
        <v>1.09E-2</v>
      </c>
      <c r="J25785" s="4">
        <v>-9.9400000000000002E-2</v>
      </c>
      <c r="K25785" s="1">
        <v>1.471084101156636</v>
      </c>
      <c r="L25785" s="1">
        <v>3.7515481486209552</v>
      </c>
      <c r="M25785" s="1">
        <v>7994.38</v>
      </c>
      <c r="N25785" s="1">
        <v>8.4509367830901209E-6</v>
      </c>
      <c r="O25785" s="1">
        <v>2.0188428361598998</v>
      </c>
      <c r="P25785" s="1"/>
      <c r="Q25785" s="1"/>
      <c r="R25785" s="1"/>
      <c r="S25785" s="3"/>
    </row>
    <row r="25786" spans="1:19" x14ac:dyDescent="0.25">
      <c r="A25786" s="1" t="s">
        <v>68</v>
      </c>
      <c r="B25786" s="1">
        <v>135</v>
      </c>
      <c r="C25786" s="1" t="s">
        <v>529</v>
      </c>
      <c r="D25786" s="1">
        <v>37455746</v>
      </c>
      <c r="E25786" s="1">
        <v>0.65965099999999999</v>
      </c>
      <c r="F25786" s="1">
        <v>56781166</v>
      </c>
      <c r="G25786" s="1">
        <v>3008020</v>
      </c>
      <c r="H25786" s="4">
        <v>-1.8E-3</v>
      </c>
      <c r="I25786" s="4">
        <v>9.7000000000000003E-3</v>
      </c>
      <c r="J25786" s="4">
        <v>0.1177</v>
      </c>
      <c r="K25786" s="1">
        <v>1.4799235181644359</v>
      </c>
      <c r="L25786" s="1">
        <v>3.7784573082497794</v>
      </c>
      <c r="M25786" s="1">
        <v>7994.38</v>
      </c>
      <c r="N25786" s="1">
        <v>8.2514341324780658E-5</v>
      </c>
      <c r="O25786" s="1">
        <v>2.0918278328591384</v>
      </c>
      <c r="P25786" s="1"/>
      <c r="Q25786" s="1"/>
      <c r="R25786" s="1"/>
      <c r="S25786" s="3"/>
    </row>
    <row r="25787" spans="1:19" x14ac:dyDescent="0.25">
      <c r="A25787" s="1" t="s">
        <v>68</v>
      </c>
      <c r="B25787" s="1">
        <v>136</v>
      </c>
      <c r="C25787" s="1" t="s">
        <v>588</v>
      </c>
      <c r="D25787" s="1">
        <v>37332794</v>
      </c>
      <c r="E25787" s="1">
        <v>0.62347699999999995</v>
      </c>
      <c r="F25787" s="1">
        <v>59878375</v>
      </c>
      <c r="G25787" s="1">
        <v>304262</v>
      </c>
      <c r="H25787" s="4">
        <v>-2.3800000000000002E-2</v>
      </c>
      <c r="I25787" s="4">
        <v>-2.1600000000000001E-2</v>
      </c>
      <c r="J25787" s="4">
        <v>0.18790000000000001</v>
      </c>
      <c r="K25787" s="1">
        <v>1.0958677685950413</v>
      </c>
      <c r="L25787" s="1">
        <v>3.1591420426742758</v>
      </c>
      <c r="M25787" s="1">
        <v>7994.38</v>
      </c>
      <c r="N25787" s="1">
        <v>7.798941256232503E-5</v>
      </c>
      <c r="O25787" s="1">
        <v>-3.7998059019760611E-2</v>
      </c>
      <c r="P25787" s="1"/>
      <c r="Q25787" s="1"/>
      <c r="R25787" s="1"/>
      <c r="S25787" s="2"/>
    </row>
    <row r="25788" spans="1:19" x14ac:dyDescent="0.25">
      <c r="A25788" s="1" t="s">
        <v>68</v>
      </c>
      <c r="B25788" s="1">
        <v>137</v>
      </c>
      <c r="C25788" s="1" t="s">
        <v>452</v>
      </c>
      <c r="D25788" s="1">
        <v>36742745</v>
      </c>
      <c r="E25788" s="1">
        <v>1.0498E-2</v>
      </c>
      <c r="F25788" s="1">
        <v>3500040005</v>
      </c>
      <c r="G25788" s="1">
        <v>521789</v>
      </c>
      <c r="H25788" s="4">
        <v>-7.6E-3</v>
      </c>
      <c r="I25788" s="4">
        <v>2.0299999999999999E-2</v>
      </c>
      <c r="J25788" s="4">
        <v>0.14799999999999999</v>
      </c>
      <c r="K25788" s="1">
        <v>0.9912713908349603</v>
      </c>
      <c r="L25788" s="1">
        <v>3.2365259807814635</v>
      </c>
      <c r="M25788" s="1">
        <v>7994.38</v>
      </c>
      <c r="N25788" s="1">
        <v>1.3131725036838379E-6</v>
      </c>
      <c r="O25788" s="1">
        <v>-0.29172438955727475</v>
      </c>
      <c r="P25788" s="1"/>
      <c r="Q25788" s="1"/>
      <c r="R25788" s="1"/>
      <c r="S25788" s="2"/>
    </row>
    <row r="25789" spans="1:19" x14ac:dyDescent="0.25">
      <c r="A25789" s="1" t="s">
        <v>68</v>
      </c>
      <c r="B25789" s="1">
        <v>138</v>
      </c>
      <c r="C25789" s="1" t="s">
        <v>484</v>
      </c>
      <c r="D25789" s="1">
        <v>36341727</v>
      </c>
      <c r="E25789" s="1">
        <v>3.2124E-2</v>
      </c>
      <c r="F25789" s="1">
        <v>1131294355</v>
      </c>
      <c r="G25789" s="1">
        <v>3403070</v>
      </c>
      <c r="H25789" s="4">
        <v>-1.6999999999999999E-3</v>
      </c>
      <c r="I25789" s="4">
        <v>4.1000000000000002E-2</v>
      </c>
      <c r="J25789" s="4">
        <v>-3.6400000000000002E-2</v>
      </c>
      <c r="K25789" s="1">
        <v>1.0091407678244972</v>
      </c>
      <c r="L25789" s="1">
        <v>4.6328514198231865</v>
      </c>
      <c r="M25789" s="1">
        <v>7994.38</v>
      </c>
      <c r="N25789" s="1">
        <v>4.0183228718174518E-6</v>
      </c>
      <c r="O25789" s="1">
        <v>1.175199239017183</v>
      </c>
      <c r="P25789" s="1"/>
      <c r="Q25789" s="1"/>
      <c r="R25789" s="1"/>
      <c r="S25789" s="3"/>
    </row>
    <row r="25790" spans="1:19" x14ac:dyDescent="0.25">
      <c r="A25790" s="1" t="s">
        <v>68</v>
      </c>
      <c r="B25790" s="1">
        <v>139</v>
      </c>
      <c r="C25790" s="1" t="s">
        <v>408</v>
      </c>
      <c r="D25790" s="1">
        <v>35838444</v>
      </c>
      <c r="E25790" s="1">
        <v>1.1200000000000001</v>
      </c>
      <c r="F25790" s="1">
        <v>31979207</v>
      </c>
      <c r="G25790" s="1">
        <v>29132</v>
      </c>
      <c r="H25790" s="4">
        <v>-1.01E-2</v>
      </c>
      <c r="I25790" s="4">
        <v>9.7999999999999997E-3</v>
      </c>
      <c r="J25790" s="4">
        <v>-1.6999999999999999E-3</v>
      </c>
      <c r="K25790" s="1">
        <v>1.275229357798165</v>
      </c>
      <c r="L25790" s="1">
        <v>3.3461973744496145</v>
      </c>
      <c r="M25790" s="1">
        <v>7994.38</v>
      </c>
      <c r="N25790" s="1">
        <v>1.4009841913944547E-4</v>
      </c>
      <c r="O25790" s="1">
        <v>0.76716912888528821</v>
      </c>
      <c r="P25790" s="1"/>
      <c r="Q25790" s="1"/>
      <c r="R25790" s="1"/>
      <c r="S25790" s="2"/>
    </row>
    <row r="25791" spans="1:19" x14ac:dyDescent="0.25">
      <c r="A25791" s="1" t="s">
        <v>68</v>
      </c>
      <c r="B25791" s="1">
        <v>140</v>
      </c>
      <c r="C25791" s="1" t="s">
        <v>577</v>
      </c>
      <c r="D25791" s="1">
        <v>35643029</v>
      </c>
      <c r="E25791" s="1">
        <v>0.434282</v>
      </c>
      <c r="F25791" s="1">
        <v>82073519</v>
      </c>
      <c r="G25791" s="1">
        <v>6281</v>
      </c>
      <c r="H25791" s="4">
        <v>2.3300000000000001E-2</v>
      </c>
      <c r="I25791" s="4">
        <v>7.7799999999999994E-2</v>
      </c>
      <c r="J25791" s="4">
        <v>0.35809999999999997</v>
      </c>
      <c r="K25791" s="1">
        <v>1.0182679296346413</v>
      </c>
      <c r="L25791" s="1">
        <v>2.8675924470425729</v>
      </c>
      <c r="M25791" s="1">
        <v>7994.38</v>
      </c>
      <c r="N25791" s="1">
        <v>5.4323412197068438E-5</v>
      </c>
      <c r="O25791" s="1">
        <v>-0.58002257591402451</v>
      </c>
      <c r="P25791" s="1"/>
      <c r="Q25791" s="1"/>
      <c r="R25791" s="1"/>
      <c r="S25791" s="2"/>
    </row>
    <row r="25792" spans="1:19" x14ac:dyDescent="0.25">
      <c r="A25792" s="1" t="s">
        <v>68</v>
      </c>
      <c r="B25792" s="1">
        <v>141</v>
      </c>
      <c r="C25792" s="1" t="s">
        <v>394</v>
      </c>
      <c r="D25792" s="1">
        <v>35594628</v>
      </c>
      <c r="E25792" s="1">
        <v>0.475634</v>
      </c>
      <c r="F25792" s="1">
        <v>74836171</v>
      </c>
      <c r="G25792" s="1">
        <v>1284966</v>
      </c>
      <c r="H25792" s="4">
        <v>-1.4200000000000001E-2</v>
      </c>
      <c r="I25792" s="4">
        <v>3.3700000000000001E-2</v>
      </c>
      <c r="J25792" s="4">
        <v>0.15329999999999999</v>
      </c>
      <c r="K25792" s="1">
        <v>1.129162178616588</v>
      </c>
      <c r="L25792" s="1">
        <v>3.1888282253580851</v>
      </c>
      <c r="M25792" s="1">
        <v>7994.38</v>
      </c>
      <c r="N25792" s="1">
        <v>5.9496045972295538E-5</v>
      </c>
      <c r="O25792" s="1">
        <v>0.10070422617940311</v>
      </c>
      <c r="P25792" s="1"/>
      <c r="Q25792" s="1"/>
      <c r="R25792" s="1"/>
      <c r="S25792" s="2"/>
    </row>
    <row r="25793" spans="1:19" x14ac:dyDescent="0.25">
      <c r="A25793" s="1" t="s">
        <v>68</v>
      </c>
      <c r="B25793" s="1">
        <v>142</v>
      </c>
      <c r="C25793" s="1" t="s">
        <v>572</v>
      </c>
      <c r="D25793" s="1">
        <v>35564581</v>
      </c>
      <c r="E25793" s="1">
        <v>0.26191399999999998</v>
      </c>
      <c r="F25793" s="1">
        <v>135787439</v>
      </c>
      <c r="G25793" s="1">
        <v>2526091</v>
      </c>
      <c r="H25793" s="4">
        <v>-3.3999999999999998E-3</v>
      </c>
      <c r="I25793" s="4">
        <v>3.4099999999999998E-2</v>
      </c>
      <c r="J25793" s="4">
        <v>0.14680000000000001</v>
      </c>
      <c r="K25793" s="1">
        <v>1.1055585732391815</v>
      </c>
      <c r="L25793" s="1">
        <v>3.1202747187852786</v>
      </c>
      <c r="M25793" s="1">
        <v>7994.38</v>
      </c>
      <c r="N25793" s="1">
        <v>3.2762265491507782E-5</v>
      </c>
      <c r="O25793" s="1">
        <v>-5.0353533785459259E-2</v>
      </c>
      <c r="P25793" s="1"/>
      <c r="Q25793" s="1"/>
      <c r="R25793" s="1"/>
      <c r="S25793" s="3"/>
    </row>
    <row r="25794" spans="1:19" x14ac:dyDescent="0.25">
      <c r="A25794" s="1" t="s">
        <v>68</v>
      </c>
      <c r="B25794" s="1">
        <v>143</v>
      </c>
      <c r="C25794" s="1" t="s">
        <v>459</v>
      </c>
      <c r="D25794" s="1">
        <v>35410786</v>
      </c>
      <c r="E25794" s="1">
        <v>4.6999999999999997E-5</v>
      </c>
      <c r="F25794" s="1">
        <v>756097560976</v>
      </c>
      <c r="G25794" s="1">
        <v>1551000</v>
      </c>
      <c r="H25794" s="4">
        <v>3.0000000000000001E-3</v>
      </c>
      <c r="I25794" s="4">
        <v>1.55E-2</v>
      </c>
      <c r="J25794" s="4">
        <v>-2.2000000000000001E-3</v>
      </c>
      <c r="K25794" s="1">
        <v>1.1416741049290886</v>
      </c>
      <c r="L25794" s="1">
        <v>3.1854370310948075</v>
      </c>
      <c r="M25794" s="1">
        <v>7994.38</v>
      </c>
      <c r="N25794" s="1">
        <v>5.8791300888874432E-9</v>
      </c>
      <c r="O25794" s="1">
        <v>0.13673097128313749</v>
      </c>
      <c r="P25794" s="1"/>
      <c r="Q25794" s="1"/>
      <c r="R25794" s="1"/>
      <c r="S25794" s="2"/>
    </row>
    <row r="25795" spans="1:19" x14ac:dyDescent="0.25">
      <c r="A25795" s="1" t="s">
        <v>68</v>
      </c>
      <c r="B25795" s="1">
        <v>144</v>
      </c>
      <c r="C25795" s="1" t="s">
        <v>328</v>
      </c>
      <c r="D25795" s="1">
        <v>35229682</v>
      </c>
      <c r="E25795" s="1">
        <v>0.32194</v>
      </c>
      <c r="F25795" s="1">
        <v>109429464</v>
      </c>
      <c r="G25795" s="1">
        <v>2333291</v>
      </c>
      <c r="H25795" s="4">
        <v>1.1999999999999999E-3</v>
      </c>
      <c r="I25795" s="4">
        <v>6.59E-2</v>
      </c>
      <c r="J25795" s="4">
        <v>0.1988</v>
      </c>
      <c r="K25795" s="1">
        <v>1.1134738063019525</v>
      </c>
      <c r="L25795" s="1">
        <v>3.2533747955235279</v>
      </c>
      <c r="M25795" s="1">
        <v>7994.38</v>
      </c>
      <c r="N25795" s="1">
        <v>4.027079023013667E-5</v>
      </c>
      <c r="O25795" s="1">
        <v>0.12254761689841898</v>
      </c>
      <c r="P25795" s="1"/>
      <c r="Q25795" s="1"/>
      <c r="R25795" s="1"/>
      <c r="S25795" s="2"/>
    </row>
    <row r="25796" spans="1:19" x14ac:dyDescent="0.25">
      <c r="A25796" s="1" t="s">
        <v>68</v>
      </c>
      <c r="B25796" s="1">
        <v>145</v>
      </c>
      <c r="C25796" s="1" t="s">
        <v>463</v>
      </c>
      <c r="D25796" s="1">
        <v>34999829</v>
      </c>
      <c r="E25796" s="1">
        <v>7.0000000000000007E-2</v>
      </c>
      <c r="F25796" s="1">
        <v>500000000</v>
      </c>
      <c r="G25796" s="1">
        <v>33007620</v>
      </c>
      <c r="H25796" s="4">
        <v>-2.2000000000000001E-3</v>
      </c>
      <c r="I25796" s="4">
        <v>5.0500000000000003E-2</v>
      </c>
      <c r="J25796" s="4">
        <v>0.19769999999999999</v>
      </c>
      <c r="K25796" s="1">
        <v>1.1363000279876854</v>
      </c>
      <c r="L25796" s="1">
        <v>3.3375264919482488</v>
      </c>
      <c r="M25796" s="1">
        <v>7994.38</v>
      </c>
      <c r="N25796" s="1">
        <v>8.7561511962153417E-6</v>
      </c>
      <c r="O25796" s="1">
        <v>0.29243144621043626</v>
      </c>
      <c r="P25796" s="1"/>
      <c r="Q25796" s="1"/>
      <c r="R25796" s="1"/>
      <c r="S25796" s="2"/>
    </row>
    <row r="25797" spans="1:19" x14ac:dyDescent="0.25">
      <c r="A25797" s="1" t="s">
        <v>68</v>
      </c>
      <c r="B25797" s="1">
        <v>146</v>
      </c>
      <c r="C25797" s="1" t="s">
        <v>602</v>
      </c>
      <c r="D25797" s="1">
        <v>34744918</v>
      </c>
      <c r="E25797" s="1">
        <v>0.21013599999999999</v>
      </c>
      <c r="F25797" s="1">
        <v>165344624</v>
      </c>
      <c r="G25797" s="1">
        <v>412264</v>
      </c>
      <c r="H25797" s="4">
        <v>4.3E-3</v>
      </c>
      <c r="I25797" s="4">
        <v>6.8000000000000005E-2</v>
      </c>
      <c r="J25797" s="4">
        <v>-1.4E-2</v>
      </c>
      <c r="K25797" s="1">
        <v>1.1072589382448537</v>
      </c>
      <c r="L25797" s="1">
        <v>3.1073768971937485</v>
      </c>
      <c r="M25797" s="1">
        <v>7994.38</v>
      </c>
      <c r="N25797" s="1">
        <v>2.6285465539541527E-5</v>
      </c>
      <c r="O25797" s="1">
        <v>-5.9329156086662227E-2</v>
      </c>
      <c r="P25797" s="1"/>
      <c r="Q25797" s="1"/>
      <c r="R25797" s="1"/>
      <c r="S25797" s="2"/>
    </row>
    <row r="25798" spans="1:19" x14ac:dyDescent="0.25">
      <c r="A25798" s="1" t="s">
        <v>68</v>
      </c>
      <c r="B25798" s="1">
        <v>147</v>
      </c>
      <c r="C25798" s="1" t="s">
        <v>511</v>
      </c>
      <c r="D25798" s="1">
        <v>33964307</v>
      </c>
      <c r="E25798" s="1">
        <v>3.3998E-2</v>
      </c>
      <c r="F25798" s="1">
        <v>998999942</v>
      </c>
      <c r="G25798" s="1">
        <v>1065746</v>
      </c>
      <c r="H25798" s="4">
        <v>8.6E-3</v>
      </c>
      <c r="I25798" s="4">
        <v>3.2399999999999998E-2</v>
      </c>
      <c r="J25798" s="4">
        <v>4.9500000000000002E-2</v>
      </c>
      <c r="K25798" s="1">
        <v>1.2725351049373397</v>
      </c>
      <c r="L25798" s="1">
        <v>3.4842785584340934</v>
      </c>
      <c r="M25798" s="1">
        <v>7994.38</v>
      </c>
      <c r="N25798" s="1">
        <v>4.25273754812756E-6</v>
      </c>
      <c r="O25798" s="1">
        <v>0.93386678098785136</v>
      </c>
      <c r="P25798" s="1"/>
      <c r="Q25798" s="1"/>
      <c r="R25798" s="1"/>
      <c r="S25798" s="2"/>
    </row>
    <row r="25799" spans="1:19" x14ac:dyDescent="0.25">
      <c r="A25799" s="1" t="s">
        <v>68</v>
      </c>
      <c r="B25799" s="1">
        <v>148</v>
      </c>
      <c r="C25799" s="1" t="s">
        <v>361</v>
      </c>
      <c r="D25799" s="1">
        <v>33931883</v>
      </c>
      <c r="E25799" s="1">
        <v>8.7799999999999998E-4</v>
      </c>
      <c r="F25799" s="1">
        <v>38656819755</v>
      </c>
      <c r="G25799" s="1">
        <v>19320</v>
      </c>
      <c r="H25799" s="4">
        <v>8.1900000000000001E-2</v>
      </c>
      <c r="I25799" s="4">
        <v>1.2999999999999999E-2</v>
      </c>
      <c r="J25799" s="4">
        <v>-1.67E-2</v>
      </c>
      <c r="K25799" s="1">
        <v>1.1418774110587226</v>
      </c>
      <c r="L25799" s="1">
        <v>3.1453585794112717</v>
      </c>
      <c r="M25799" s="1">
        <v>7994.38</v>
      </c>
      <c r="N25799" s="1">
        <v>1.0982715357538671E-7</v>
      </c>
      <c r="O25799" s="1">
        <v>9.1613911509484502E-2</v>
      </c>
      <c r="P25799" s="1"/>
      <c r="Q25799" s="1"/>
      <c r="R25799" s="1"/>
      <c r="S25799" s="2"/>
    </row>
    <row r="25800" spans="1:19" x14ac:dyDescent="0.25">
      <c r="A25800" s="1" t="s">
        <v>68</v>
      </c>
      <c r="B25800" s="1">
        <v>149</v>
      </c>
      <c r="C25800" s="1" t="s">
        <v>556</v>
      </c>
      <c r="D25800" s="1">
        <v>32144829</v>
      </c>
      <c r="E25800" s="1">
        <v>7.3515999999999998E-2</v>
      </c>
      <c r="F25800" s="1">
        <v>437251870</v>
      </c>
      <c r="G25800" s="1">
        <v>203276</v>
      </c>
      <c r="H25800" s="4">
        <v>1E-4</v>
      </c>
      <c r="I25800" s="4">
        <v>8.4099999999999994E-2</v>
      </c>
      <c r="J25800" s="4">
        <v>3.7600000000000001E-2</v>
      </c>
      <c r="K25800" s="1">
        <v>1.1205640423031726</v>
      </c>
      <c r="L25800" s="1">
        <v>3.4594905857614862</v>
      </c>
      <c r="M25800" s="1">
        <v>7994.38</v>
      </c>
      <c r="N25800" s="1">
        <v>9.1959601620138149E-6</v>
      </c>
      <c r="O25800" s="1">
        <v>0.37658075509066125</v>
      </c>
      <c r="P25800" s="1"/>
      <c r="Q25800" s="1"/>
      <c r="R25800" s="1"/>
      <c r="S25800" s="2"/>
    </row>
    <row r="25801" spans="1:19" x14ac:dyDescent="0.25">
      <c r="A25801" s="1" t="s">
        <v>68</v>
      </c>
      <c r="B25801" s="1">
        <v>150</v>
      </c>
      <c r="C25801" s="1" t="s">
        <v>352</v>
      </c>
      <c r="D25801" s="1">
        <v>31472701</v>
      </c>
      <c r="E25801" s="1">
        <v>3.9341000000000001E-2</v>
      </c>
      <c r="F25801" s="1">
        <v>800000000</v>
      </c>
      <c r="G25801" s="1">
        <v>5631796</v>
      </c>
      <c r="H25801" s="4">
        <v>4.1000000000000003E-3</v>
      </c>
      <c r="I25801" s="4">
        <v>3.9199999999999999E-2</v>
      </c>
      <c r="J25801" s="4">
        <v>0.2064</v>
      </c>
      <c r="K25801" s="1">
        <v>1.261846448727505</v>
      </c>
      <c r="L25801" s="1">
        <v>3.6660415884289215</v>
      </c>
      <c r="M25801" s="1">
        <v>7994.38</v>
      </c>
      <c r="N25801" s="1">
        <v>4.9210820601472532E-6</v>
      </c>
      <c r="O25801" s="1">
        <v>1.1259815592463758</v>
      </c>
      <c r="P25801" s="1"/>
      <c r="Q25801" s="1"/>
      <c r="R25801" s="1">
        <v>7994.38</v>
      </c>
      <c r="S25801" s="3">
        <v>10586.662400999998</v>
      </c>
    </row>
    <row r="25802" spans="1:19" x14ac:dyDescent="0.25">
      <c r="A25802" s="1" t="s">
        <v>69</v>
      </c>
      <c r="B25802" s="1">
        <v>1</v>
      </c>
      <c r="C25802" s="1" t="s">
        <v>336</v>
      </c>
      <c r="D25802" s="1">
        <v>138085036344</v>
      </c>
      <c r="E25802" s="1">
        <v>7796.1</v>
      </c>
      <c r="F25802" s="1">
        <v>17712062</v>
      </c>
      <c r="G25802" s="1">
        <v>23295135846</v>
      </c>
      <c r="H25802" s="4">
        <v>-5.3E-3</v>
      </c>
      <c r="I25802" s="4">
        <v>-2.3599999999999999E-2</v>
      </c>
      <c r="J25802" s="4">
        <v>7.1000000000000004E-3</v>
      </c>
      <c r="K25802" s="1">
        <v>1</v>
      </c>
      <c r="L25802" s="1">
        <v>1.6346440340760839</v>
      </c>
      <c r="M25802" s="1">
        <v>7796.1</v>
      </c>
      <c r="N25802" s="1">
        <v>1</v>
      </c>
      <c r="O25802" s="1">
        <v>-1.8653559659239161</v>
      </c>
      <c r="P25802" s="1"/>
      <c r="Q25802" s="1"/>
      <c r="R25802" s="1"/>
      <c r="S25802" s="2"/>
    </row>
    <row r="25803" spans="1:19" x14ac:dyDescent="0.25">
      <c r="A25803" s="1" t="s">
        <v>69</v>
      </c>
      <c r="B25803" s="1">
        <v>2</v>
      </c>
      <c r="C25803" s="1" t="s">
        <v>403</v>
      </c>
      <c r="D25803" s="1">
        <v>26138180981</v>
      </c>
      <c r="E25803" s="1">
        <v>246.24</v>
      </c>
      <c r="F25803" s="1">
        <v>106149263</v>
      </c>
      <c r="G25803" s="1">
        <v>10657123037</v>
      </c>
      <c r="H25803" s="4">
        <v>-2.3E-3</v>
      </c>
      <c r="I25803" s="4">
        <v>-3.9199999999999999E-2</v>
      </c>
      <c r="J25803" s="4">
        <v>0.2366</v>
      </c>
      <c r="K25803" s="1">
        <v>0.86499999999999988</v>
      </c>
      <c r="L25803" s="1">
        <v>2.8360979624871026</v>
      </c>
      <c r="M25803" s="1">
        <v>7796.1</v>
      </c>
      <c r="N25803" s="1">
        <v>3.1585023280871205E-2</v>
      </c>
      <c r="O25803" s="1">
        <v>-1.0467752624486568</v>
      </c>
      <c r="P25803" s="1"/>
      <c r="Q25803" s="1"/>
      <c r="R25803" s="1"/>
      <c r="S25803" s="2"/>
    </row>
    <row r="25804" spans="1:19" x14ac:dyDescent="0.25">
      <c r="A25804" s="1" t="s">
        <v>69</v>
      </c>
      <c r="B25804" s="1">
        <v>3</v>
      </c>
      <c r="C25804" s="1" t="s">
        <v>634</v>
      </c>
      <c r="D25804" s="1">
        <v>16476023884</v>
      </c>
      <c r="E25804" s="1">
        <v>0.39104499999999998</v>
      </c>
      <c r="F25804" s="1">
        <v>42133310721</v>
      </c>
      <c r="G25804" s="1">
        <v>2338769813</v>
      </c>
      <c r="H25804" s="4">
        <v>-5.1999999999999998E-3</v>
      </c>
      <c r="I25804" s="4">
        <v>-3.9E-2</v>
      </c>
      <c r="J25804" s="4">
        <v>0.19869999999999999</v>
      </c>
      <c r="K25804" s="1">
        <v>1.1161290322580646</v>
      </c>
      <c r="L25804" s="1">
        <v>3.3921514065798299</v>
      </c>
      <c r="M25804" s="1">
        <v>7796.1</v>
      </c>
      <c r="N25804" s="1">
        <v>5.0159053885917313E-5</v>
      </c>
      <c r="O25804" s="1">
        <v>0.28607866669877824</v>
      </c>
      <c r="P25804" s="1"/>
      <c r="Q25804" s="1"/>
      <c r="R25804" s="1"/>
      <c r="S25804" s="3"/>
    </row>
    <row r="25805" spans="1:19" x14ac:dyDescent="0.25">
      <c r="A25805" s="1" t="s">
        <v>69</v>
      </c>
      <c r="B25805" s="1">
        <v>4</v>
      </c>
      <c r="C25805" s="1" t="s">
        <v>314</v>
      </c>
      <c r="D25805" s="1">
        <v>7148900126</v>
      </c>
      <c r="E25805" s="1">
        <v>401.79</v>
      </c>
      <c r="F25805" s="1">
        <v>17792663</v>
      </c>
      <c r="G25805" s="1">
        <v>2960323086</v>
      </c>
      <c r="H25805" s="4">
        <v>-2E-3</v>
      </c>
      <c r="I25805" s="4">
        <v>-3.9399999999999998E-2</v>
      </c>
      <c r="J25805" s="4">
        <v>4.4600000000000001E-2</v>
      </c>
      <c r="K25805" s="1">
        <v>0.84803921568627449</v>
      </c>
      <c r="L25805" s="1">
        <v>2.7245823842730856</v>
      </c>
      <c r="M25805" s="1">
        <v>7796.1</v>
      </c>
      <c r="N25805" s="1">
        <v>5.1537307115096007E-2</v>
      </c>
      <c r="O25805" s="1">
        <v>-1.1894472917684129</v>
      </c>
      <c r="P25805" s="1"/>
      <c r="Q25805" s="1"/>
      <c r="R25805" s="1"/>
      <c r="S25805" s="2"/>
    </row>
    <row r="25806" spans="1:19" x14ac:dyDescent="0.25">
      <c r="A25806" s="1" t="s">
        <v>69</v>
      </c>
      <c r="B25806" s="1">
        <v>5</v>
      </c>
      <c r="C25806" s="1" t="s">
        <v>396</v>
      </c>
      <c r="D25806" s="1">
        <v>5665418322</v>
      </c>
      <c r="E25806" s="1">
        <v>6.21</v>
      </c>
      <c r="F25806" s="1">
        <v>912413763</v>
      </c>
      <c r="G25806" s="1">
        <v>2586367966</v>
      </c>
      <c r="H25806" s="4">
        <v>2E-3</v>
      </c>
      <c r="I25806" s="4">
        <v>-1.83E-2</v>
      </c>
      <c r="J25806" s="4">
        <v>0.1026</v>
      </c>
      <c r="K25806" s="1">
        <v>0.96432552954292083</v>
      </c>
      <c r="L25806" s="1">
        <v>2.6643605992327286</v>
      </c>
      <c r="M25806" s="1">
        <v>7796.1</v>
      </c>
      <c r="N25806" s="1">
        <v>7.9655212221495361E-4</v>
      </c>
      <c r="O25806" s="1">
        <v>-0.93068905425160509</v>
      </c>
      <c r="P25806" s="1"/>
      <c r="Q25806" s="1"/>
      <c r="R25806" s="1"/>
      <c r="S25806" s="2"/>
    </row>
    <row r="25807" spans="1:19" x14ac:dyDescent="0.25">
      <c r="A25807" s="1" t="s">
        <v>69</v>
      </c>
      <c r="B25807" s="1">
        <v>6</v>
      </c>
      <c r="C25807" s="1" t="s">
        <v>473</v>
      </c>
      <c r="D25807" s="1">
        <v>5564989464</v>
      </c>
      <c r="E25807" s="1">
        <v>89.96</v>
      </c>
      <c r="F25807" s="1">
        <v>61858201</v>
      </c>
      <c r="G25807" s="1">
        <v>3403920587</v>
      </c>
      <c r="H25807" s="4">
        <v>-5.3E-3</v>
      </c>
      <c r="I25807" s="4">
        <v>-5.11E-2</v>
      </c>
      <c r="J25807" s="4">
        <v>5.4999999999999997E-3</v>
      </c>
      <c r="K25807" s="1">
        <v>0.96111111111111114</v>
      </c>
      <c r="L25807" s="1">
        <v>2.3698697947195293</v>
      </c>
      <c r="M25807" s="1">
        <v>7796.1</v>
      </c>
      <c r="N25807" s="1">
        <v>1.153910288477572E-2</v>
      </c>
      <c r="O25807" s="1">
        <v>-1.2222918084084524</v>
      </c>
      <c r="P25807" s="1"/>
      <c r="Q25807" s="1"/>
      <c r="R25807" s="1"/>
      <c r="S25807" s="3"/>
    </row>
    <row r="25808" spans="1:19" x14ac:dyDescent="0.25">
      <c r="A25808" s="1" t="s">
        <v>69</v>
      </c>
      <c r="B25808" s="1">
        <v>7</v>
      </c>
      <c r="C25808" s="1" t="s">
        <v>330</v>
      </c>
      <c r="D25808" s="1">
        <v>4017016041</v>
      </c>
      <c r="E25808" s="1">
        <v>28.45</v>
      </c>
      <c r="F25808" s="1">
        <v>141175490</v>
      </c>
      <c r="G25808" s="1">
        <v>441813143</v>
      </c>
      <c r="H25808" s="4">
        <v>-4.5999999999999999E-3</v>
      </c>
      <c r="I25808" s="4">
        <v>-2.0500000000000001E-2</v>
      </c>
      <c r="J25808" s="4">
        <v>0.19850000000000001</v>
      </c>
      <c r="K25808" s="1">
        <v>0.61409736308316432</v>
      </c>
      <c r="L25808" s="1">
        <v>2.3100815230960126</v>
      </c>
      <c r="M25808" s="1">
        <v>7796.1</v>
      </c>
      <c r="N25808" s="1">
        <v>3.6492605276997468E-3</v>
      </c>
      <c r="O25808" s="1">
        <v>-2.0813850281595987</v>
      </c>
      <c r="P25808" s="1"/>
      <c r="Q25808" s="1"/>
      <c r="R25808" s="1"/>
      <c r="S25808" s="3"/>
    </row>
    <row r="25809" spans="1:19" x14ac:dyDescent="0.25">
      <c r="A25809" s="1" t="s">
        <v>69</v>
      </c>
      <c r="B25809" s="1">
        <v>8</v>
      </c>
      <c r="C25809" s="1" t="s">
        <v>606</v>
      </c>
      <c r="D25809" s="1">
        <v>2868972240</v>
      </c>
      <c r="E25809" s="1">
        <v>1</v>
      </c>
      <c r="F25809" s="1">
        <v>2865716915</v>
      </c>
      <c r="G25809" s="1">
        <v>23644501947</v>
      </c>
      <c r="H25809" s="4">
        <v>-1.2999999999999999E-3</v>
      </c>
      <c r="I25809" s="4">
        <v>-5.1000000000000004E-3</v>
      </c>
      <c r="J25809" s="4">
        <v>-5.1000000000000004E-3</v>
      </c>
      <c r="K25809" s="1">
        <v>1.0297619047619049</v>
      </c>
      <c r="L25809" s="1">
        <v>3.1491609302792609</v>
      </c>
      <c r="M25809" s="1">
        <v>7796.1</v>
      </c>
      <c r="N25809" s="1">
        <v>1.2826926283654647E-4</v>
      </c>
      <c r="O25809" s="1">
        <v>-0.25711404203385602</v>
      </c>
      <c r="P25809" s="1"/>
      <c r="Q25809" s="1"/>
      <c r="R25809" s="1"/>
      <c r="S25809" s="2"/>
    </row>
    <row r="25810" spans="1:19" x14ac:dyDescent="0.25">
      <c r="A25810" s="1" t="s">
        <v>69</v>
      </c>
      <c r="B25810" s="1">
        <v>9</v>
      </c>
      <c r="C25810" s="1" t="s">
        <v>630</v>
      </c>
      <c r="D25810" s="1">
        <v>2555156639</v>
      </c>
      <c r="E25810" s="1">
        <v>0.132634</v>
      </c>
      <c r="F25810" s="1">
        <v>19264708627</v>
      </c>
      <c r="G25810" s="1">
        <v>485636201</v>
      </c>
      <c r="H25810" s="4">
        <v>-2.0999999999999999E-3</v>
      </c>
      <c r="I25810" s="4">
        <v>-4.9399999999999999E-2</v>
      </c>
      <c r="J25810" s="4">
        <v>0.30649999999999999</v>
      </c>
      <c r="K25810" s="1">
        <v>1.2867768595041322</v>
      </c>
      <c r="L25810" s="1">
        <v>3.3242446977611109</v>
      </c>
      <c r="M25810" s="1">
        <v>7796.1</v>
      </c>
      <c r="N25810" s="1">
        <v>1.7012865407062505E-5</v>
      </c>
      <c r="O25810" s="1">
        <v>0.77756115240830503</v>
      </c>
      <c r="P25810" s="1"/>
      <c r="Q25810" s="1"/>
      <c r="R25810" s="1"/>
      <c r="S25810" s="2"/>
    </row>
    <row r="25811" spans="1:19" x14ac:dyDescent="0.25">
      <c r="A25811" s="1" t="s">
        <v>69</v>
      </c>
      <c r="B25811" s="1">
        <v>10</v>
      </c>
      <c r="C25811" s="1" t="s">
        <v>176</v>
      </c>
      <c r="D25811" s="1">
        <v>2214082386</v>
      </c>
      <c r="E25811" s="1">
        <v>8.5397000000000001E-2</v>
      </c>
      <c r="F25811" s="1">
        <v>25927070538</v>
      </c>
      <c r="G25811" s="1">
        <v>130514036</v>
      </c>
      <c r="H25811" s="4">
        <v>7.1999999999999998E-3</v>
      </c>
      <c r="I25811" s="4">
        <v>-1.4E-3</v>
      </c>
      <c r="J25811" s="4">
        <v>0.1464</v>
      </c>
      <c r="K25811" s="1">
        <v>0.98744292237442921</v>
      </c>
      <c r="L25811" s="1">
        <v>2.7625842837844012</v>
      </c>
      <c r="M25811" s="1">
        <v>7796.1</v>
      </c>
      <c r="N25811" s="1">
        <v>1.0953810238452559E-5</v>
      </c>
      <c r="O25811" s="1">
        <v>-0.77210570151426117</v>
      </c>
      <c r="P25811" s="1"/>
      <c r="Q25811" s="1"/>
      <c r="R25811" s="1"/>
      <c r="S25811" s="2"/>
    </row>
    <row r="25812" spans="1:19" x14ac:dyDescent="0.25">
      <c r="A25812" s="1" t="s">
        <v>69</v>
      </c>
      <c r="B25812" s="1">
        <v>11</v>
      </c>
      <c r="C25812" s="1" t="s">
        <v>591</v>
      </c>
      <c r="D25812" s="1">
        <v>1865519766</v>
      </c>
      <c r="E25812" s="1">
        <v>2.7976000000000001E-2</v>
      </c>
      <c r="F25812" s="1">
        <v>66682072191</v>
      </c>
      <c r="G25812" s="1">
        <v>685780787</v>
      </c>
      <c r="H25812" s="4">
        <v>-5.5999999999999999E-3</v>
      </c>
      <c r="I25812" s="4">
        <v>-3.27E-2</v>
      </c>
      <c r="J25812" s="4">
        <v>0.115</v>
      </c>
      <c r="K25812" s="1">
        <v>1.0473307649972481</v>
      </c>
      <c r="L25812" s="1">
        <v>3.0318048563791478</v>
      </c>
      <c r="M25812" s="1">
        <v>7796.1</v>
      </c>
      <c r="N25812" s="1">
        <v>3.5884608971152244E-6</v>
      </c>
      <c r="O25812" s="1">
        <v>-0.32469750044605528</v>
      </c>
      <c r="P25812" s="1"/>
      <c r="Q25812" s="1"/>
      <c r="R25812" s="1"/>
      <c r="S25812" s="3"/>
    </row>
    <row r="25813" spans="1:19" x14ac:dyDescent="0.25">
      <c r="A25813" s="1" t="s">
        <v>69</v>
      </c>
      <c r="B25813" s="1">
        <v>12</v>
      </c>
      <c r="C25813" s="1" t="s">
        <v>367</v>
      </c>
      <c r="D25813" s="1">
        <v>1471614982</v>
      </c>
      <c r="E25813" s="1">
        <v>166.91</v>
      </c>
      <c r="F25813" s="1">
        <v>8817012</v>
      </c>
      <c r="G25813" s="1">
        <v>553650508</v>
      </c>
      <c r="H25813" s="4">
        <v>-9.9000000000000008E-3</v>
      </c>
      <c r="I25813" s="4">
        <v>7.8299999999999995E-2</v>
      </c>
      <c r="J25813" s="4">
        <v>0.24909999999999999</v>
      </c>
      <c r="K25813" s="1">
        <v>0.86463973344439826</v>
      </c>
      <c r="L25813" s="1">
        <v>2.9415480753700347</v>
      </c>
      <c r="M25813" s="1">
        <v>7796.1</v>
      </c>
      <c r="N25813" s="1">
        <v>2.1409422660047972E-2</v>
      </c>
      <c r="O25813" s="1">
        <v>-0.95662065619817049</v>
      </c>
      <c r="P25813" s="1"/>
      <c r="Q25813" s="1"/>
      <c r="R25813" s="1"/>
      <c r="S25813" s="2"/>
    </row>
    <row r="25814" spans="1:19" x14ac:dyDescent="0.25">
      <c r="A25814" s="1" t="s">
        <v>69</v>
      </c>
      <c r="B25814" s="1">
        <v>13</v>
      </c>
      <c r="C25814" s="1" t="s">
        <v>631</v>
      </c>
      <c r="D25814" s="1">
        <v>1457332626</v>
      </c>
      <c r="E25814" s="1">
        <v>85.76</v>
      </c>
      <c r="F25814" s="1">
        <v>16992390</v>
      </c>
      <c r="G25814" s="1">
        <v>76894886</v>
      </c>
      <c r="H25814" s="4">
        <v>-8.5000000000000006E-3</v>
      </c>
      <c r="I25814" s="4">
        <v>-1.49E-2</v>
      </c>
      <c r="J25814" s="4">
        <v>7.4999999999999997E-2</v>
      </c>
      <c r="K25814" s="1">
        <v>1.0965382740126768</v>
      </c>
      <c r="L25814" s="1">
        <v>2.9320072434047808</v>
      </c>
      <c r="M25814" s="1">
        <v>7796.1</v>
      </c>
      <c r="N25814" s="1">
        <v>1.1000371980862227E-2</v>
      </c>
      <c r="O25814" s="1">
        <v>-0.2849418379242552</v>
      </c>
      <c r="P25814" s="1"/>
      <c r="Q25814" s="1"/>
      <c r="R25814" s="1"/>
      <c r="S25814" s="3"/>
    </row>
    <row r="25815" spans="1:19" x14ac:dyDescent="0.25">
      <c r="A25815" s="1" t="s">
        <v>69</v>
      </c>
      <c r="B25815" s="1">
        <v>14</v>
      </c>
      <c r="C25815" s="1" t="s">
        <v>335</v>
      </c>
      <c r="D25815" s="1">
        <v>1107322985</v>
      </c>
      <c r="E25815" s="1">
        <v>62.24</v>
      </c>
      <c r="F25815" s="1">
        <v>17790198</v>
      </c>
      <c r="G25815" s="1">
        <v>143208972</v>
      </c>
      <c r="H25815" s="4">
        <v>1.6000000000000001E-3</v>
      </c>
      <c r="I25815" s="4">
        <v>-0.04</v>
      </c>
      <c r="J25815" s="4">
        <v>3.4799999999999998E-2</v>
      </c>
      <c r="K25815" s="1">
        <v>1.2549595885378397</v>
      </c>
      <c r="L25815" s="1">
        <v>3.8040517969414509</v>
      </c>
      <c r="M25815" s="1">
        <v>7796.1</v>
      </c>
      <c r="N25815" s="1">
        <v>7.9834789189466519E-3</v>
      </c>
      <c r="O25815" s="1">
        <v>1.2739312778662732</v>
      </c>
      <c r="P25815" s="1"/>
      <c r="Q25815" s="1"/>
      <c r="R25815" s="1"/>
      <c r="S25815" s="3"/>
    </row>
    <row r="25816" spans="1:19" x14ac:dyDescent="0.25">
      <c r="A25816" s="1" t="s">
        <v>69</v>
      </c>
      <c r="B25816" s="1">
        <v>15</v>
      </c>
      <c r="C25816" s="1" t="s">
        <v>485</v>
      </c>
      <c r="D25816" s="1">
        <v>1105320711</v>
      </c>
      <c r="E25816" s="1">
        <v>0.39766499999999999</v>
      </c>
      <c r="F25816" s="1">
        <v>2779530283</v>
      </c>
      <c r="G25816" s="1">
        <v>22937622</v>
      </c>
      <c r="H25816" s="4">
        <v>-1.8E-3</v>
      </c>
      <c r="I25816" s="4">
        <v>-4.7300000000000002E-2</v>
      </c>
      <c r="J25816" s="4">
        <v>0.20519999999999999</v>
      </c>
      <c r="K25816" s="1">
        <v>1.1228905235828646</v>
      </c>
      <c r="L25816" s="1">
        <v>3.1875664076057264</v>
      </c>
      <c r="M25816" s="1">
        <v>7796.1</v>
      </c>
      <c r="N25816" s="1">
        <v>5.1008196405895254E-5</v>
      </c>
      <c r="O25816" s="1">
        <v>7.9288112391544985E-2</v>
      </c>
      <c r="P25816" s="1"/>
      <c r="Q25816" s="1"/>
      <c r="R25816" s="1"/>
      <c r="S25816" s="2"/>
    </row>
    <row r="25817" spans="1:19" x14ac:dyDescent="0.25">
      <c r="A25817" s="1" t="s">
        <v>69</v>
      </c>
      <c r="B25817" s="1">
        <v>16</v>
      </c>
      <c r="C25817" s="1" t="s">
        <v>637</v>
      </c>
      <c r="D25817" s="1">
        <v>1094376943</v>
      </c>
      <c r="E25817" s="1">
        <v>1.65</v>
      </c>
      <c r="F25817" s="1">
        <v>662339145</v>
      </c>
      <c r="G25817" s="1">
        <v>7046415</v>
      </c>
      <c r="H25817" s="4">
        <v>-3.7000000000000002E-3</v>
      </c>
      <c r="I25817" s="4">
        <v>-5.1900000000000002E-2</v>
      </c>
      <c r="J25817" s="4">
        <v>0.23080000000000001</v>
      </c>
      <c r="K25817" s="1">
        <v>0.80793928779918267</v>
      </c>
      <c r="L25817" s="1">
        <v>2.3722013981162799</v>
      </c>
      <c r="M25817" s="1">
        <v>7796.1</v>
      </c>
      <c r="N25817" s="1">
        <v>2.1164428368030167E-4</v>
      </c>
      <c r="O25817" s="1">
        <v>-1.5834052918897075</v>
      </c>
      <c r="P25817" s="1"/>
      <c r="Q25817" s="1"/>
      <c r="R25817" s="1"/>
      <c r="S25817" s="2"/>
    </row>
    <row r="25818" spans="1:19" x14ac:dyDescent="0.25">
      <c r="A25818" s="1" t="s">
        <v>69</v>
      </c>
      <c r="B25818" s="1">
        <v>17</v>
      </c>
      <c r="C25818" s="1" t="s">
        <v>306</v>
      </c>
      <c r="D25818" s="1">
        <v>901340191</v>
      </c>
      <c r="E25818" s="1">
        <v>4.7300000000000004</v>
      </c>
      <c r="F25818" s="1">
        <v>190688439</v>
      </c>
      <c r="G25818" s="1">
        <v>71790465</v>
      </c>
      <c r="H25818" s="4">
        <v>4.5999999999999999E-3</v>
      </c>
      <c r="I25818" s="4">
        <v>-5.45E-2</v>
      </c>
      <c r="J25818" s="4">
        <v>0.18079999999999999</v>
      </c>
      <c r="K25818" s="1">
        <v>1.0385852090032155</v>
      </c>
      <c r="L25818" s="1">
        <v>2.9756975321388963</v>
      </c>
      <c r="M25818" s="1">
        <v>7796.1</v>
      </c>
      <c r="N25818" s="1">
        <v>6.0671361321686492E-4</v>
      </c>
      <c r="O25818" s="1">
        <v>-0.40948455665317196</v>
      </c>
      <c r="P25818" s="1"/>
      <c r="Q25818" s="1"/>
      <c r="R25818" s="1"/>
      <c r="S25818" s="2"/>
    </row>
    <row r="25819" spans="1:19" x14ac:dyDescent="0.25">
      <c r="A25819" s="1" t="s">
        <v>69</v>
      </c>
      <c r="B25819" s="1">
        <v>18</v>
      </c>
      <c r="C25819" s="1" t="s">
        <v>402</v>
      </c>
      <c r="D25819" s="1">
        <v>809387792</v>
      </c>
      <c r="E25819" s="1">
        <v>7.32</v>
      </c>
      <c r="F25819" s="1">
        <v>110599137</v>
      </c>
      <c r="G25819" s="1">
        <v>613734785</v>
      </c>
      <c r="H25819" s="4">
        <v>-3.2000000000000002E-3</v>
      </c>
      <c r="I25819" s="4">
        <v>-4.7300000000000002E-2</v>
      </c>
      <c r="J25819" s="4">
        <v>0.18770000000000001</v>
      </c>
      <c r="K25819" s="1">
        <v>1.0383461153717906</v>
      </c>
      <c r="L25819" s="1">
        <v>3.1154902611342186</v>
      </c>
      <c r="M25819" s="1">
        <v>7796.1</v>
      </c>
      <c r="N25819" s="1">
        <v>9.3893100396352021E-4</v>
      </c>
      <c r="O25819" s="1">
        <v>-0.26504278987263863</v>
      </c>
      <c r="P25819" s="1"/>
      <c r="Q25819" s="1"/>
      <c r="R25819" s="1"/>
      <c r="S25819" s="2"/>
    </row>
    <row r="25820" spans="1:19" x14ac:dyDescent="0.25">
      <c r="A25820" s="1" t="s">
        <v>69</v>
      </c>
      <c r="B25820" s="1">
        <v>19</v>
      </c>
      <c r="C25820" s="1" t="s">
        <v>498</v>
      </c>
      <c r="D25820" s="1">
        <v>792249677</v>
      </c>
      <c r="E25820" s="1">
        <v>12.19</v>
      </c>
      <c r="F25820" s="1">
        <v>65000000</v>
      </c>
      <c r="G25820" s="1">
        <v>536117184</v>
      </c>
      <c r="H25820" s="4">
        <v>1.3899999999999999E-2</v>
      </c>
      <c r="I25820" s="4">
        <v>5.6399999999999999E-2</v>
      </c>
      <c r="J25820" s="4">
        <v>0.23200000000000001</v>
      </c>
      <c r="K25820" s="1">
        <v>1.130718954248366</v>
      </c>
      <c r="L25820" s="1">
        <v>3.1141048349449116</v>
      </c>
      <c r="M25820" s="1">
        <v>7796.1</v>
      </c>
      <c r="N25820" s="1">
        <v>1.5636023139775014E-3</v>
      </c>
      <c r="O25820" s="1">
        <v>2.1177362388690835E-2</v>
      </c>
      <c r="P25820" s="1"/>
      <c r="Q25820" s="1"/>
      <c r="R25820" s="1"/>
      <c r="S25820" s="2"/>
    </row>
    <row r="25821" spans="1:19" x14ac:dyDescent="0.25">
      <c r="A25821" s="1" t="s">
        <v>69</v>
      </c>
      <c r="B25821" s="1">
        <v>20</v>
      </c>
      <c r="C25821" s="1" t="s">
        <v>627</v>
      </c>
      <c r="D25821" s="1">
        <v>786577946</v>
      </c>
      <c r="E25821" s="1">
        <v>8.7398000000000003E-2</v>
      </c>
      <c r="F25821" s="1">
        <v>8999999999</v>
      </c>
      <c r="G25821" s="1">
        <v>29769698</v>
      </c>
      <c r="H25821" s="4">
        <v>-6.3E-3</v>
      </c>
      <c r="I25821" s="4">
        <v>-5.4899999999999997E-2</v>
      </c>
      <c r="J25821" s="4">
        <v>0.48220000000000002</v>
      </c>
      <c r="K25821" s="1">
        <v>1.1154094132817538</v>
      </c>
      <c r="L25821" s="1">
        <v>2.9231283527477956</v>
      </c>
      <c r="M25821" s="1">
        <v>7796.1</v>
      </c>
      <c r="N25821" s="1">
        <v>1.121047703338849E-5</v>
      </c>
      <c r="O25821" s="1">
        <v>-0.23951511911432188</v>
      </c>
      <c r="P25821" s="1"/>
      <c r="Q25821" s="1"/>
      <c r="R25821" s="1"/>
      <c r="S25821" s="2"/>
    </row>
    <row r="25822" spans="1:19" x14ac:dyDescent="0.25">
      <c r="A25822" s="1" t="s">
        <v>69</v>
      </c>
      <c r="B25822" s="1">
        <v>21</v>
      </c>
      <c r="C25822" s="1" t="s">
        <v>516</v>
      </c>
      <c r="D25822" s="1">
        <v>676714801</v>
      </c>
      <c r="E25822" s="1">
        <v>1.37</v>
      </c>
      <c r="F25822" s="1">
        <v>495004358</v>
      </c>
      <c r="G25822" s="1">
        <v>93722591</v>
      </c>
      <c r="H25822" s="4">
        <v>4.0000000000000001E-3</v>
      </c>
      <c r="I25822" s="4">
        <v>-2.8500000000000001E-2</v>
      </c>
      <c r="J25822" s="4">
        <v>7.5999999999999998E-2</v>
      </c>
      <c r="K25822" s="1">
        <v>0.85482352941176476</v>
      </c>
      <c r="L25822" s="1">
        <v>2.7241153470820265</v>
      </c>
      <c r="M25822" s="1">
        <v>7796.1</v>
      </c>
      <c r="N25822" s="1">
        <v>1.7572889008606867E-4</v>
      </c>
      <c r="O25822" s="1">
        <v>-1.1713621044825877</v>
      </c>
      <c r="P25822" s="1"/>
      <c r="Q25822" s="1"/>
      <c r="R25822" s="1"/>
      <c r="S25822" s="2"/>
    </row>
    <row r="25823" spans="1:19" x14ac:dyDescent="0.25">
      <c r="A25823" s="1" t="s">
        <v>69</v>
      </c>
      <c r="B25823" s="1">
        <v>22</v>
      </c>
      <c r="C25823" s="1" t="s">
        <v>487</v>
      </c>
      <c r="D25823" s="1">
        <v>654352100</v>
      </c>
      <c r="E25823" s="1">
        <v>654.35</v>
      </c>
      <c r="F25823" s="1">
        <v>1000000</v>
      </c>
      <c r="G25823" s="1">
        <v>5186574</v>
      </c>
      <c r="H25823" s="4">
        <v>-2.8E-3</v>
      </c>
      <c r="I25823" s="4">
        <v>-2.5899999999999999E-2</v>
      </c>
      <c r="J25823" s="4">
        <v>0.1027</v>
      </c>
      <c r="K25823" s="1">
        <v>1.0827880512091037</v>
      </c>
      <c r="L25823" s="1">
        <v>2.871537073399145</v>
      </c>
      <c r="M25823" s="1">
        <v>7796.1</v>
      </c>
      <c r="N25823" s="1">
        <v>8.3932992137094181E-2</v>
      </c>
      <c r="O25823" s="1">
        <v>-0.39073396831944684</v>
      </c>
      <c r="P25823" s="1"/>
      <c r="Q25823" s="1"/>
      <c r="R25823" s="1"/>
      <c r="S25823" s="2"/>
    </row>
    <row r="25824" spans="1:19" x14ac:dyDescent="0.25">
      <c r="A25824" s="1" t="s">
        <v>69</v>
      </c>
      <c r="B25824" s="1">
        <v>23</v>
      </c>
      <c r="C25824" s="1" t="s">
        <v>642</v>
      </c>
      <c r="D25824" s="1">
        <v>498663754</v>
      </c>
      <c r="E25824" s="1">
        <v>75.849999999999994</v>
      </c>
      <c r="F25824" s="1">
        <v>6574644</v>
      </c>
      <c r="G25824" s="1">
        <v>441452266</v>
      </c>
      <c r="H25824" s="4">
        <v>-4.7999999999999996E-3</v>
      </c>
      <c r="I25824" s="4">
        <v>-7.6E-3</v>
      </c>
      <c r="J25824" s="4">
        <v>0.18279999999999999</v>
      </c>
      <c r="K25824" s="1">
        <v>1.1080478975215817</v>
      </c>
      <c r="L25824" s="1">
        <v>3.2335740064189369</v>
      </c>
      <c r="M25824" s="1">
        <v>7796.1</v>
      </c>
      <c r="N25824" s="1">
        <v>9.7292235861520492E-3</v>
      </c>
      <c r="O25824" s="1">
        <v>8.2954879292940653E-2</v>
      </c>
      <c r="P25824" s="1"/>
      <c r="Q25824" s="1"/>
      <c r="R25824" s="1"/>
      <c r="S25824" s="3"/>
    </row>
    <row r="25825" spans="1:19" x14ac:dyDescent="0.25">
      <c r="A25825" s="1" t="s">
        <v>69</v>
      </c>
      <c r="B25825" s="1">
        <v>24</v>
      </c>
      <c r="C25825" s="1" t="s">
        <v>311</v>
      </c>
      <c r="D25825" s="1">
        <v>452369961</v>
      </c>
      <c r="E25825" s="1">
        <v>0.35806900000000003</v>
      </c>
      <c r="F25825" s="1">
        <v>1263360090</v>
      </c>
      <c r="G25825" s="1">
        <v>58834566</v>
      </c>
      <c r="H25825" s="4">
        <v>-9.7999999999999997E-3</v>
      </c>
      <c r="I25825" s="4">
        <v>-7.4399999999999994E-2</v>
      </c>
      <c r="J25825" s="4">
        <v>-2.8E-3</v>
      </c>
      <c r="K25825" s="1">
        <v>0.76960148285449481</v>
      </c>
      <c r="L25825" s="1">
        <v>2.7084884275132826</v>
      </c>
      <c r="M25825" s="1">
        <v>7796.1</v>
      </c>
      <c r="N25825" s="1">
        <v>4.5929246674619364E-5</v>
      </c>
      <c r="O25825" s="1">
        <v>-1.4155432898915388</v>
      </c>
      <c r="P25825" s="1"/>
      <c r="Q25825" s="1"/>
      <c r="R25825" s="1"/>
      <c r="S25825" s="3"/>
    </row>
    <row r="25826" spans="1:19" x14ac:dyDescent="0.25">
      <c r="A25826" s="1" t="s">
        <v>69</v>
      </c>
      <c r="B25826" s="1">
        <v>25</v>
      </c>
      <c r="C25826" s="1" t="s">
        <v>612</v>
      </c>
      <c r="D25826" s="1">
        <v>419959336</v>
      </c>
      <c r="E25826" s="1">
        <v>7.5729999999999999E-3</v>
      </c>
      <c r="F25826" s="1">
        <v>55454734800</v>
      </c>
      <c r="G25826" s="1">
        <v>18129771</v>
      </c>
      <c r="H25826" s="4">
        <v>-1.2999999999999999E-2</v>
      </c>
      <c r="I25826" s="4">
        <v>-4.2999999999999997E-2</v>
      </c>
      <c r="J25826" s="4">
        <v>0.16009999999999999</v>
      </c>
      <c r="K25826" s="1">
        <v>1.0777473212060802</v>
      </c>
      <c r="L25826" s="1">
        <v>3.140680824892407</v>
      </c>
      <c r="M25826" s="1">
        <v>7796.1</v>
      </c>
      <c r="N25826" s="1">
        <v>9.7138312746116647E-7</v>
      </c>
      <c r="O25826" s="1">
        <v>-0.11513965420890626</v>
      </c>
      <c r="P25826" s="1"/>
      <c r="Q25826" s="1"/>
      <c r="R25826" s="1"/>
      <c r="S25826" s="2"/>
    </row>
    <row r="25827" spans="1:19" x14ac:dyDescent="0.25">
      <c r="A25827" s="1" t="s">
        <v>69</v>
      </c>
      <c r="B25827" s="1">
        <v>26</v>
      </c>
      <c r="C25827" s="1" t="s">
        <v>358</v>
      </c>
      <c r="D25827" s="1">
        <v>394257954</v>
      </c>
      <c r="E25827" s="1">
        <v>6.6187999999999997E-2</v>
      </c>
      <c r="F25827" s="1">
        <v>5956621005</v>
      </c>
      <c r="G25827" s="1">
        <v>2289783</v>
      </c>
      <c r="H25827" s="4">
        <v>-1.09E-2</v>
      </c>
      <c r="I25827" s="4">
        <v>-1.4999999999999999E-2</v>
      </c>
      <c r="J25827" s="4">
        <v>-8.8999999999999999E-3</v>
      </c>
      <c r="K25827" s="1">
        <v>0.42917780223235341</v>
      </c>
      <c r="L25827" s="1">
        <v>2.6910055993477524</v>
      </c>
      <c r="M25827" s="1">
        <v>7796.1</v>
      </c>
      <c r="N25827" s="1">
        <v>8.4898859686253371E-6</v>
      </c>
      <c r="O25827" s="1">
        <v>-2.3450801310769744</v>
      </c>
      <c r="P25827" s="1"/>
      <c r="Q25827" s="1"/>
      <c r="R25827" s="1"/>
      <c r="S25827" s="2"/>
    </row>
    <row r="25828" spans="1:19" x14ac:dyDescent="0.25">
      <c r="A25828" s="1" t="s">
        <v>69</v>
      </c>
      <c r="B25828" s="1">
        <v>27</v>
      </c>
      <c r="C25828" s="1" t="s">
        <v>340</v>
      </c>
      <c r="D25828" s="1">
        <v>373300382</v>
      </c>
      <c r="E25828" s="1">
        <v>21.31</v>
      </c>
      <c r="F25828" s="1">
        <v>17513924</v>
      </c>
      <c r="G25828" s="1">
        <v>21977776</v>
      </c>
      <c r="H25828" s="4">
        <v>-7.0000000000000001E-3</v>
      </c>
      <c r="I25828" s="4">
        <v>-4.19E-2</v>
      </c>
      <c r="J25828" s="4">
        <v>-7.8899999999999998E-2</v>
      </c>
      <c r="K25828" s="1">
        <v>1.0654653284671534</v>
      </c>
      <c r="L25828" s="1">
        <v>3.0396167813686255</v>
      </c>
      <c r="M25828" s="1">
        <v>7796.1</v>
      </c>
      <c r="N25828" s="1">
        <v>2.7334179910468051E-3</v>
      </c>
      <c r="O25828" s="1">
        <v>-0.26139370762480585</v>
      </c>
      <c r="P25828" s="1"/>
      <c r="Q25828" s="1"/>
      <c r="R25828" s="1"/>
      <c r="S25828" s="2"/>
    </row>
    <row r="25829" spans="1:19" x14ac:dyDescent="0.25">
      <c r="A25829" s="1" t="s">
        <v>69</v>
      </c>
      <c r="B25829" s="1">
        <v>28</v>
      </c>
      <c r="C25829" s="1" t="s">
        <v>377</v>
      </c>
      <c r="D25829" s="1">
        <v>361170192</v>
      </c>
      <c r="E25829" s="1">
        <v>3.0200000000000001E-3</v>
      </c>
      <c r="F25829" s="1">
        <v>119587007364</v>
      </c>
      <c r="G25829" s="1">
        <v>56387565</v>
      </c>
      <c r="H25829" s="4">
        <v>-2E-3</v>
      </c>
      <c r="I25829" s="4">
        <v>-3.49E-2</v>
      </c>
      <c r="J25829" s="4">
        <v>9.6199999999999994E-2</v>
      </c>
      <c r="K25829" s="1">
        <v>1.1624670026397887</v>
      </c>
      <c r="L25829" s="1">
        <v>3.2236539851949102</v>
      </c>
      <c r="M25829" s="1">
        <v>7796.1</v>
      </c>
      <c r="N25829" s="1">
        <v>3.8737317376637035E-7</v>
      </c>
      <c r="O25829" s="1">
        <v>0.2473913857173371</v>
      </c>
      <c r="P25829" s="1"/>
      <c r="Q25829" s="1"/>
      <c r="R25829" s="1"/>
      <c r="S25829" s="2"/>
    </row>
    <row r="25830" spans="1:19" x14ac:dyDescent="0.25">
      <c r="A25830" s="1" t="s">
        <v>69</v>
      </c>
      <c r="B25830" s="1">
        <v>29</v>
      </c>
      <c r="C25830" s="1" t="s">
        <v>605</v>
      </c>
      <c r="D25830" s="1">
        <v>357646040</v>
      </c>
      <c r="E25830" s="1">
        <v>0.99946900000000005</v>
      </c>
      <c r="F25830" s="1">
        <v>357836169</v>
      </c>
      <c r="G25830" s="1">
        <v>275729301</v>
      </c>
      <c r="H25830" s="4">
        <v>-1.1999999999999999E-3</v>
      </c>
      <c r="I25830" s="4">
        <v>-1.4E-3</v>
      </c>
      <c r="J25830" s="4">
        <v>1.4E-3</v>
      </c>
      <c r="K25830" s="1">
        <v>0.96186823104693131</v>
      </c>
      <c r="L25830" s="1">
        <v>3.0735043068297148</v>
      </c>
      <c r="M25830" s="1">
        <v>7796.1</v>
      </c>
      <c r="N25830" s="1">
        <v>1.2820115185798028E-4</v>
      </c>
      <c r="O25830" s="1">
        <v>-0.54369384927457753</v>
      </c>
      <c r="P25830" s="1"/>
      <c r="Q25830" s="1"/>
      <c r="R25830" s="1"/>
      <c r="S25830" s="3"/>
    </row>
    <row r="25831" spans="1:19" x14ac:dyDescent="0.25">
      <c r="A25831" s="1" t="s">
        <v>69</v>
      </c>
      <c r="B25831" s="1">
        <v>30</v>
      </c>
      <c r="C25831" s="1" t="s">
        <v>468</v>
      </c>
      <c r="D25831" s="1">
        <v>343550920</v>
      </c>
      <c r="E25831" s="1">
        <v>0.98157399999999995</v>
      </c>
      <c r="F25831" s="1">
        <v>350000000</v>
      </c>
      <c r="G25831" s="1">
        <v>21193691</v>
      </c>
      <c r="H25831" s="4">
        <v>-1.0800000000000001E-2</v>
      </c>
      <c r="I25831" s="4">
        <v>-4.2500000000000003E-2</v>
      </c>
      <c r="J25831" s="4">
        <v>0.46870000000000001</v>
      </c>
      <c r="K25831" s="1">
        <v>0.70930709307093076</v>
      </c>
      <c r="L25831" s="1">
        <v>2.4823002847158793</v>
      </c>
      <c r="M25831" s="1">
        <v>7796.1</v>
      </c>
      <c r="N25831" s="1">
        <v>1.2590577339952026E-4</v>
      </c>
      <c r="O25831" s="1">
        <v>-1.7392868009190359</v>
      </c>
      <c r="P25831" s="1"/>
      <c r="Q25831" s="1"/>
      <c r="R25831" s="1"/>
      <c r="S25831" s="3"/>
    </row>
    <row r="25832" spans="1:19" x14ac:dyDescent="0.25">
      <c r="A25832" s="1" t="s">
        <v>69</v>
      </c>
      <c r="B25832" s="1">
        <v>31</v>
      </c>
      <c r="C25832" s="1" t="s">
        <v>546</v>
      </c>
      <c r="D25832" s="1">
        <v>291445530</v>
      </c>
      <c r="E25832" s="1">
        <v>3.04</v>
      </c>
      <c r="F25832" s="1">
        <v>95734176</v>
      </c>
      <c r="G25832" s="1">
        <v>272425397</v>
      </c>
      <c r="H25832" s="4">
        <v>-8.8999999999999999E-3</v>
      </c>
      <c r="I25832" s="4">
        <v>-4.07E-2</v>
      </c>
      <c r="J25832" s="4">
        <v>0.18720000000000001</v>
      </c>
      <c r="K25832" s="1">
        <v>1.051156409251274</v>
      </c>
      <c r="L25832" s="1">
        <v>3.1602066901354871</v>
      </c>
      <c r="M25832" s="1">
        <v>7796.1</v>
      </c>
      <c r="N25832" s="1">
        <v>3.8993855902310129E-4</v>
      </c>
      <c r="O25832" s="1">
        <v>-0.17812848310532825</v>
      </c>
      <c r="P25832" s="1"/>
      <c r="Q25832" s="1"/>
      <c r="R25832" s="1"/>
      <c r="S25832" s="3"/>
    </row>
    <row r="25833" spans="1:19" x14ac:dyDescent="0.25">
      <c r="A25833" s="1" t="s">
        <v>69</v>
      </c>
      <c r="B25833" s="1">
        <v>32</v>
      </c>
      <c r="C25833" s="1" t="s">
        <v>514</v>
      </c>
      <c r="D25833" s="1">
        <v>286647740</v>
      </c>
      <c r="E25833" s="1">
        <v>2.04</v>
      </c>
      <c r="F25833" s="1">
        <v>140245398</v>
      </c>
      <c r="G25833" s="1">
        <v>128375485</v>
      </c>
      <c r="H25833" s="4">
        <v>1.1000000000000001E-3</v>
      </c>
      <c r="I25833" s="4">
        <v>2.2499999999999999E-2</v>
      </c>
      <c r="J25833" s="4">
        <v>0.1406</v>
      </c>
      <c r="K25833" s="1">
        <v>1.1603437434500103</v>
      </c>
      <c r="L25833" s="1">
        <v>3.2504780933825641</v>
      </c>
      <c r="M25833" s="1">
        <v>7796.1</v>
      </c>
      <c r="N25833" s="1">
        <v>2.6166929618655479E-4</v>
      </c>
      <c r="O25833" s="1">
        <v>0.27167191887777653</v>
      </c>
      <c r="P25833" s="1"/>
      <c r="Q25833" s="1"/>
      <c r="R25833" s="1"/>
      <c r="S25833" s="2"/>
    </row>
    <row r="25834" spans="1:19" x14ac:dyDescent="0.25">
      <c r="A25834" s="1" t="s">
        <v>69</v>
      </c>
      <c r="B25834" s="1">
        <v>33</v>
      </c>
      <c r="C25834" s="1" t="s">
        <v>369</v>
      </c>
      <c r="D25834" s="1">
        <v>279670766</v>
      </c>
      <c r="E25834" s="1">
        <v>28.52</v>
      </c>
      <c r="F25834" s="1">
        <v>9807371</v>
      </c>
      <c r="G25834" s="1">
        <v>2760766</v>
      </c>
      <c r="H25834" s="4">
        <v>-6.7999999999999996E-3</v>
      </c>
      <c r="I25834" s="4">
        <v>-7.7499999999999999E-2</v>
      </c>
      <c r="J25834" s="4">
        <v>-2.8E-3</v>
      </c>
      <c r="K25834" s="1">
        <v>1.056635202665186</v>
      </c>
      <c r="L25834" s="1">
        <v>3.087981270877302</v>
      </c>
      <c r="M25834" s="1">
        <v>7796.1</v>
      </c>
      <c r="N25834" s="1">
        <v>3.6582393760983055E-3</v>
      </c>
      <c r="O25834" s="1">
        <v>-0.23713028402026337</v>
      </c>
      <c r="P25834" s="1"/>
      <c r="Q25834" s="1"/>
      <c r="R25834" s="1"/>
      <c r="S25834" s="3"/>
    </row>
    <row r="25835" spans="1:19" x14ac:dyDescent="0.25">
      <c r="A25835" s="1" t="s">
        <v>69</v>
      </c>
      <c r="B25835" s="1">
        <v>34</v>
      </c>
      <c r="C25835" s="1" t="s">
        <v>343</v>
      </c>
      <c r="D25835" s="1">
        <v>252083397</v>
      </c>
      <c r="E25835" s="1">
        <v>1.188E-3</v>
      </c>
      <c r="F25835" s="1">
        <v>212116500000</v>
      </c>
      <c r="G25835" s="1">
        <v>162581388</v>
      </c>
      <c r="H25835" s="4">
        <v>0.16270000000000001</v>
      </c>
      <c r="I25835" s="4">
        <v>9.4399999999999998E-2</v>
      </c>
      <c r="J25835" s="4">
        <v>0.62360000000000004</v>
      </c>
      <c r="K25835" s="1">
        <v>0.69863013698630139</v>
      </c>
      <c r="L25835" s="1">
        <v>3.0150859975739186</v>
      </c>
      <c r="M25835" s="1">
        <v>7796.1</v>
      </c>
      <c r="N25835" s="1">
        <v>1.5238388424981723E-7</v>
      </c>
      <c r="O25835" s="1">
        <v>-1.393570056489454</v>
      </c>
      <c r="P25835" s="1"/>
      <c r="Q25835" s="1"/>
      <c r="R25835" s="1"/>
      <c r="S25835" s="2"/>
    </row>
    <row r="25836" spans="1:19" x14ac:dyDescent="0.25">
      <c r="A25836" s="1" t="s">
        <v>69</v>
      </c>
      <c r="B25836" s="1">
        <v>35</v>
      </c>
      <c r="C25836" s="1" t="s">
        <v>601</v>
      </c>
      <c r="D25836" s="1">
        <v>242864286</v>
      </c>
      <c r="E25836" s="1">
        <v>0.998803</v>
      </c>
      <c r="F25836" s="1">
        <v>243155240</v>
      </c>
      <c r="G25836" s="1">
        <v>245123519</v>
      </c>
      <c r="H25836" s="4">
        <v>-2.0000000000000001E-4</v>
      </c>
      <c r="I25836" s="4">
        <v>-1.4E-3</v>
      </c>
      <c r="J25836" s="4">
        <v>-2.2000000000000001E-3</v>
      </c>
      <c r="K25836" s="1">
        <v>0.97645541041767459</v>
      </c>
      <c r="L25836" s="1">
        <v>3.217589606108751</v>
      </c>
      <c r="M25836" s="1">
        <v>7796.1</v>
      </c>
      <c r="N25836" s="1">
        <v>1.2811572452893112E-4</v>
      </c>
      <c r="O25836" s="1">
        <v>-0.35816722061143569</v>
      </c>
      <c r="P25836" s="1"/>
      <c r="Q25836" s="1"/>
      <c r="R25836" s="1"/>
      <c r="S25836" s="2"/>
    </row>
    <row r="25837" spans="1:19" x14ac:dyDescent="0.25">
      <c r="A25837" s="1" t="s">
        <v>69</v>
      </c>
      <c r="B25837" s="1">
        <v>36</v>
      </c>
      <c r="C25837" s="1" t="s">
        <v>620</v>
      </c>
      <c r="D25837" s="1">
        <v>237274419</v>
      </c>
      <c r="E25837" s="1">
        <v>2.37</v>
      </c>
      <c r="F25837" s="1">
        <v>100000000</v>
      </c>
      <c r="G25837" s="1">
        <v>26579615</v>
      </c>
      <c r="H25837" s="4">
        <v>-9.4999999999999998E-3</v>
      </c>
      <c r="I25837" s="4">
        <v>-0.04</v>
      </c>
      <c r="J25837" s="4">
        <v>-2.1299999999999999E-2</v>
      </c>
      <c r="K25837" s="1">
        <v>1.1454846422659555</v>
      </c>
      <c r="L25837" s="1">
        <v>3.2747709523278137</v>
      </c>
      <c r="M25837" s="1">
        <v>7796.1</v>
      </c>
      <c r="N25837" s="1">
        <v>3.0399815292261515E-4</v>
      </c>
      <c r="O25837" s="1">
        <v>0.25119983283016811</v>
      </c>
      <c r="P25837" s="1"/>
      <c r="Q25837" s="1"/>
      <c r="R25837" s="1"/>
      <c r="S25837" s="2"/>
    </row>
    <row r="25838" spans="1:19" x14ac:dyDescent="0.25">
      <c r="A25838" s="1" t="s">
        <v>69</v>
      </c>
      <c r="B25838" s="1">
        <v>37</v>
      </c>
      <c r="C25838" s="1" t="s">
        <v>551</v>
      </c>
      <c r="D25838" s="1">
        <v>232567519</v>
      </c>
      <c r="E25838" s="1">
        <v>21.14</v>
      </c>
      <c r="F25838" s="1">
        <v>11000000</v>
      </c>
      <c r="G25838" s="1">
        <v>15907370</v>
      </c>
      <c r="H25838" s="4">
        <v>-7.0000000000000001E-3</v>
      </c>
      <c r="I25838" s="4">
        <v>-4.99E-2</v>
      </c>
      <c r="J25838" s="4">
        <v>1.84E-2</v>
      </c>
      <c r="K25838" s="1">
        <v>0.85426397971440005</v>
      </c>
      <c r="L25838" s="1">
        <v>2.8232615634978129</v>
      </c>
      <c r="M25838" s="1">
        <v>7796.1</v>
      </c>
      <c r="N25838" s="1">
        <v>2.7116122163645924E-3</v>
      </c>
      <c r="O25838" s="1">
        <v>-1.0881893409916592</v>
      </c>
      <c r="P25838" s="1"/>
      <c r="Q25838" s="1"/>
      <c r="R25838" s="1"/>
      <c r="S25838" s="2"/>
    </row>
    <row r="25839" spans="1:19" x14ac:dyDescent="0.25">
      <c r="A25839" s="1" t="s">
        <v>69</v>
      </c>
      <c r="B25839" s="1">
        <v>38</v>
      </c>
      <c r="C25839" s="1" t="s">
        <v>472</v>
      </c>
      <c r="D25839" s="1">
        <v>232510388</v>
      </c>
      <c r="E25839" s="1">
        <v>1.99</v>
      </c>
      <c r="F25839" s="1">
        <v>117076232</v>
      </c>
      <c r="G25839" s="1">
        <v>4677000</v>
      </c>
      <c r="H25839" s="4">
        <v>2.9999999999999997E-4</v>
      </c>
      <c r="I25839" s="4">
        <v>-2.7E-2</v>
      </c>
      <c r="J25839" s="4">
        <v>5.7500000000000002E-2</v>
      </c>
      <c r="K25839" s="1">
        <v>1.141517624587602</v>
      </c>
      <c r="L25839" s="1">
        <v>3.1784480055580864</v>
      </c>
      <c r="M25839" s="1">
        <v>7796.1</v>
      </c>
      <c r="N25839" s="1">
        <v>2.5525583304472746E-4</v>
      </c>
      <c r="O25839" s="1">
        <v>0.12825441717986807</v>
      </c>
      <c r="P25839" s="1"/>
      <c r="Q25839" s="1"/>
      <c r="R25839" s="1"/>
      <c r="S25839" s="2"/>
    </row>
    <row r="25840" spans="1:19" x14ac:dyDescent="0.25">
      <c r="A25840" s="1" t="s">
        <v>69</v>
      </c>
      <c r="B25840" s="1">
        <v>39</v>
      </c>
      <c r="C25840" s="1" t="s">
        <v>494</v>
      </c>
      <c r="D25840" s="1">
        <v>225353005</v>
      </c>
      <c r="E25840" s="1">
        <v>1.69</v>
      </c>
      <c r="F25840" s="1">
        <v>133248289</v>
      </c>
      <c r="G25840" s="1">
        <v>14362944</v>
      </c>
      <c r="H25840" s="4">
        <v>-3.8E-3</v>
      </c>
      <c r="I25840" s="4">
        <v>-6.5699999999999995E-2</v>
      </c>
      <c r="J25840" s="4">
        <v>-3.0300000000000001E-2</v>
      </c>
      <c r="K25840" s="1">
        <v>1.0147390585050384</v>
      </c>
      <c r="L25840" s="1">
        <v>3.0002476103600801</v>
      </c>
      <c r="M25840" s="1">
        <v>7796.1</v>
      </c>
      <c r="N25840" s="1">
        <v>2.1677505419376354E-4</v>
      </c>
      <c r="O25840" s="1">
        <v>-0.45553156458122102</v>
      </c>
      <c r="P25840" s="1"/>
      <c r="Q25840" s="1"/>
      <c r="R25840" s="1"/>
      <c r="S25840" s="3"/>
    </row>
    <row r="25841" spans="1:19" x14ac:dyDescent="0.25">
      <c r="A25841" s="1" t="s">
        <v>69</v>
      </c>
      <c r="B25841" s="1">
        <v>40</v>
      </c>
      <c r="C25841" s="1" t="s">
        <v>438</v>
      </c>
      <c r="D25841" s="1">
        <v>217359936</v>
      </c>
      <c r="E25841" s="1">
        <v>1.632E-3</v>
      </c>
      <c r="F25841" s="1">
        <v>133214575156</v>
      </c>
      <c r="G25841" s="1">
        <v>27203132</v>
      </c>
      <c r="H25841" s="4">
        <v>-5.1000000000000004E-3</v>
      </c>
      <c r="I25841" s="4">
        <v>2.29E-2</v>
      </c>
      <c r="J25841" s="4">
        <v>0.27779999999999999</v>
      </c>
      <c r="K25841" s="1">
        <v>0.83970391942725398</v>
      </c>
      <c r="L25841" s="1">
        <v>2.691992312915235</v>
      </c>
      <c r="M25841" s="1">
        <v>7796.1</v>
      </c>
      <c r="N25841" s="1">
        <v>2.0933543694924384E-7</v>
      </c>
      <c r="O25841" s="1">
        <v>-1.2395235037770385</v>
      </c>
      <c r="P25841" s="1"/>
      <c r="Q25841" s="1"/>
      <c r="R25841" s="1"/>
      <c r="S25841" s="2"/>
    </row>
    <row r="25842" spans="1:19" x14ac:dyDescent="0.25">
      <c r="A25842" s="1" t="s">
        <v>69</v>
      </c>
      <c r="B25842" s="1">
        <v>41</v>
      </c>
      <c r="C25842" s="1" t="s">
        <v>559</v>
      </c>
      <c r="D25842" s="1">
        <v>191924695</v>
      </c>
      <c r="E25842" s="1">
        <v>5.3601999999999997E-2</v>
      </c>
      <c r="F25842" s="1">
        <v>3580530000</v>
      </c>
      <c r="G25842" s="1">
        <v>19992854</v>
      </c>
      <c r="H25842" s="4">
        <v>-5.4000000000000003E-3</v>
      </c>
      <c r="I25842" s="4">
        <v>-5.8999999999999997E-2</v>
      </c>
      <c r="J25842" s="4">
        <v>0.14990000000000001</v>
      </c>
      <c r="K25842" s="1">
        <v>0.56183992319106224</v>
      </c>
      <c r="L25842" s="1">
        <v>2.7920721342561681</v>
      </c>
      <c r="M25842" s="1">
        <v>7796.1</v>
      </c>
      <c r="N25842" s="1">
        <v>6.8754890265645638E-6</v>
      </c>
      <c r="O25842" s="1">
        <v>-1.9313024065456093</v>
      </c>
      <c r="P25842" s="1"/>
      <c r="Q25842" s="1"/>
      <c r="R25842" s="1"/>
      <c r="S25842" s="2"/>
    </row>
    <row r="25843" spans="1:19" x14ac:dyDescent="0.25">
      <c r="A25843" s="1" t="s">
        <v>69</v>
      </c>
      <c r="B25843" s="1">
        <v>42</v>
      </c>
      <c r="C25843" s="1" t="s">
        <v>646</v>
      </c>
      <c r="D25843" s="1">
        <v>185887154</v>
      </c>
      <c r="E25843" s="1">
        <v>0.31591200000000003</v>
      </c>
      <c r="F25843" s="1">
        <v>588414449</v>
      </c>
      <c r="G25843" s="1">
        <v>29869288</v>
      </c>
      <c r="H25843" s="4">
        <v>-8.0999999999999996E-3</v>
      </c>
      <c r="I25843" s="4">
        <v>-5.21E-2</v>
      </c>
      <c r="J25843" s="4">
        <v>0.1115</v>
      </c>
      <c r="K25843" s="1">
        <v>1.2821598729486501</v>
      </c>
      <c r="L25843" s="1">
        <v>3.700452673587594</v>
      </c>
      <c r="M25843" s="1">
        <v>7796.1</v>
      </c>
      <c r="N25843" s="1">
        <v>4.052179936121907E-5</v>
      </c>
      <c r="O25843" s="1">
        <v>1.2445719298195623</v>
      </c>
      <c r="P25843" s="1"/>
      <c r="Q25843" s="1"/>
      <c r="R25843" s="1"/>
      <c r="S25843" s="2"/>
    </row>
    <row r="25844" spans="1:19" x14ac:dyDescent="0.25">
      <c r="A25844" s="1" t="s">
        <v>69</v>
      </c>
      <c r="B25844" s="1">
        <v>43</v>
      </c>
      <c r="C25844" s="1" t="s">
        <v>526</v>
      </c>
      <c r="D25844" s="1">
        <v>184303449</v>
      </c>
      <c r="E25844" s="1">
        <v>0.99702400000000002</v>
      </c>
      <c r="F25844" s="1">
        <v>184853602</v>
      </c>
      <c r="G25844" s="1">
        <v>206229001</v>
      </c>
      <c r="H25844" s="4">
        <v>-2.8999999999999998E-3</v>
      </c>
      <c r="I25844" s="4">
        <v>-3.2000000000000002E-3</v>
      </c>
      <c r="J25844" s="4">
        <v>-1.12E-2</v>
      </c>
      <c r="K25844" s="1">
        <v>0.8922123416868768</v>
      </c>
      <c r="L25844" s="1">
        <v>3.2429150692477728</v>
      </c>
      <c r="M25844" s="1">
        <v>7796.1</v>
      </c>
      <c r="N25844" s="1">
        <v>1.278875335103449E-4</v>
      </c>
      <c r="O25844" s="1">
        <v>-0.60663115217478447</v>
      </c>
      <c r="P25844" s="1"/>
      <c r="Q25844" s="1"/>
      <c r="R25844" s="1"/>
      <c r="S25844" s="3"/>
    </row>
    <row r="25845" spans="1:19" x14ac:dyDescent="0.25">
      <c r="A25845" s="1" t="s">
        <v>69</v>
      </c>
      <c r="B25845" s="1">
        <v>44</v>
      </c>
      <c r="C25845" s="1" t="s">
        <v>313</v>
      </c>
      <c r="D25845" s="1">
        <v>180657286</v>
      </c>
      <c r="E25845" s="1">
        <v>0.96870900000000004</v>
      </c>
      <c r="F25845" s="1">
        <v>186492898</v>
      </c>
      <c r="G25845" s="1">
        <v>3418533</v>
      </c>
      <c r="H25845" s="4">
        <v>-3.0999999999999999E-3</v>
      </c>
      <c r="I25845" s="4">
        <v>-3.73E-2</v>
      </c>
      <c r="J25845" s="4">
        <v>3.5400000000000001E-2</v>
      </c>
      <c r="K25845" s="1">
        <v>1.132569558101473</v>
      </c>
      <c r="L25845" s="1">
        <v>3.4517647483916503</v>
      </c>
      <c r="M25845" s="1">
        <v>7796.1</v>
      </c>
      <c r="N25845" s="1">
        <v>1.242555893331281E-4</v>
      </c>
      <c r="O25845" s="1">
        <v>0.40936367575617316</v>
      </c>
      <c r="P25845" s="1"/>
      <c r="Q25845" s="1"/>
      <c r="R25845" s="1"/>
      <c r="S25845" s="3"/>
    </row>
    <row r="25846" spans="1:19" x14ac:dyDescent="0.25">
      <c r="A25846" s="1" t="s">
        <v>69</v>
      </c>
      <c r="B25846" s="1">
        <v>45</v>
      </c>
      <c r="C25846" s="1" t="s">
        <v>342</v>
      </c>
      <c r="D25846" s="1">
        <v>176663028</v>
      </c>
      <c r="E25846" s="1">
        <v>6.4974000000000004E-2</v>
      </c>
      <c r="F25846" s="1">
        <v>2718990000</v>
      </c>
      <c r="G25846" s="1">
        <v>9081507</v>
      </c>
      <c r="H25846" s="4">
        <v>-5.1999999999999998E-3</v>
      </c>
      <c r="I25846" s="4">
        <v>-5.1400000000000001E-2</v>
      </c>
      <c r="J25846" s="4">
        <v>0.1343</v>
      </c>
      <c r="K25846" s="1">
        <v>1.1019108280254777</v>
      </c>
      <c r="L25846" s="1">
        <v>3.2505868862110683</v>
      </c>
      <c r="M25846" s="1">
        <v>7796.1</v>
      </c>
      <c r="N25846" s="1">
        <v>8.3341670835417706E-6</v>
      </c>
      <c r="O25846" s="1">
        <v>8.1856887353597418E-2</v>
      </c>
      <c r="P25846" s="1"/>
      <c r="Q25846" s="1"/>
      <c r="R25846" s="1"/>
      <c r="S25846" s="3"/>
    </row>
    <row r="25847" spans="1:19" x14ac:dyDescent="0.25">
      <c r="A25847" s="1" t="s">
        <v>69</v>
      </c>
      <c r="B25847" s="1">
        <v>46</v>
      </c>
      <c r="C25847" s="1" t="s">
        <v>445</v>
      </c>
      <c r="D25847" s="1">
        <v>174647572</v>
      </c>
      <c r="E25847" s="1">
        <v>0.36891699999999999</v>
      </c>
      <c r="F25847" s="1">
        <v>473406688</v>
      </c>
      <c r="G25847" s="1">
        <v>12325022</v>
      </c>
      <c r="H25847" s="4">
        <v>-8.0999999999999996E-3</v>
      </c>
      <c r="I25847" s="4">
        <v>-5.4399999999999997E-2</v>
      </c>
      <c r="J25847" s="4">
        <v>5.5800000000000002E-2</v>
      </c>
      <c r="K25847" s="1">
        <v>1.1345879669232963</v>
      </c>
      <c r="L25847" s="1">
        <v>3.3132509134359225</v>
      </c>
      <c r="M25847" s="1">
        <v>7796.1</v>
      </c>
      <c r="N25847" s="1">
        <v>4.7320711637870215E-5</v>
      </c>
      <c r="O25847" s="1">
        <v>0.25917461778201778</v>
      </c>
      <c r="P25847" s="1"/>
      <c r="Q25847" s="1"/>
      <c r="R25847" s="1"/>
      <c r="S25847" s="3"/>
    </row>
    <row r="25848" spans="1:19" x14ac:dyDescent="0.25">
      <c r="A25848" s="1" t="s">
        <v>69</v>
      </c>
      <c r="B25848" s="1">
        <v>47</v>
      </c>
      <c r="C25848" s="1" t="s">
        <v>316</v>
      </c>
      <c r="D25848" s="1">
        <v>169162753</v>
      </c>
      <c r="E25848" s="1">
        <v>9.19E-4</v>
      </c>
      <c r="F25848" s="1">
        <v>184066828814</v>
      </c>
      <c r="G25848" s="1">
        <v>346431</v>
      </c>
      <c r="H25848" s="4">
        <v>-1.47E-2</v>
      </c>
      <c r="I25848" s="4">
        <v>-1.95E-2</v>
      </c>
      <c r="J25848" s="4">
        <v>-7.2499999999999995E-2</v>
      </c>
      <c r="K25848" s="1">
        <v>1.2157595693779906</v>
      </c>
      <c r="L25848" s="1">
        <v>3.360875273256811</v>
      </c>
      <c r="M25848" s="1">
        <v>7796.1</v>
      </c>
      <c r="N25848" s="1">
        <v>1.178794525467862E-7</v>
      </c>
      <c r="O25848" s="1">
        <v>0.58601627494783681</v>
      </c>
      <c r="P25848" s="1"/>
      <c r="Q25848" s="1"/>
      <c r="R25848" s="1"/>
      <c r="S25848" s="2"/>
    </row>
    <row r="25849" spans="1:19" x14ac:dyDescent="0.25">
      <c r="A25849" s="1" t="s">
        <v>69</v>
      </c>
      <c r="B25849" s="1">
        <v>48</v>
      </c>
      <c r="C25849" s="1" t="s">
        <v>638</v>
      </c>
      <c r="D25849" s="1">
        <v>165747039</v>
      </c>
      <c r="E25849" s="1">
        <v>1.0343E-2</v>
      </c>
      <c r="F25849" s="1">
        <v>16024978467</v>
      </c>
      <c r="G25849" s="1">
        <v>8574739</v>
      </c>
      <c r="H25849" s="4">
        <v>4.7999999999999996E-3</v>
      </c>
      <c r="I25849" s="4">
        <v>-8.77E-2</v>
      </c>
      <c r="J25849" s="4">
        <v>0.37259999999999999</v>
      </c>
      <c r="K25849" s="1">
        <v>1.0070337133155469</v>
      </c>
      <c r="L25849" s="1">
        <v>3.1313051162036074</v>
      </c>
      <c r="M25849" s="1">
        <v>7796.1</v>
      </c>
      <c r="N25849" s="1">
        <v>1.3266889855184002E-6</v>
      </c>
      <c r="O25849" s="1">
        <v>-0.34667018130551108</v>
      </c>
      <c r="P25849" s="1"/>
      <c r="Q25849" s="1"/>
      <c r="R25849" s="1"/>
      <c r="S25849" s="2"/>
    </row>
    <row r="25850" spans="1:19" x14ac:dyDescent="0.25">
      <c r="A25850" s="1" t="s">
        <v>69</v>
      </c>
      <c r="B25850" s="1">
        <v>49</v>
      </c>
      <c r="C25850" s="1" t="s">
        <v>505</v>
      </c>
      <c r="D25850" s="1">
        <v>157449791</v>
      </c>
      <c r="E25850" s="1">
        <v>7.4100000000000001E-4</v>
      </c>
      <c r="F25850" s="1">
        <v>212624343654</v>
      </c>
      <c r="G25850" s="1">
        <v>7856967</v>
      </c>
      <c r="H25850" s="4">
        <v>4.5699999999999998E-2</v>
      </c>
      <c r="I25850" s="4">
        <v>-8.6E-3</v>
      </c>
      <c r="J25850" s="4">
        <v>0.1326</v>
      </c>
      <c r="K25850" s="1">
        <v>1.0169145873320538</v>
      </c>
      <c r="L25850" s="1">
        <v>3.4111146718212328</v>
      </c>
      <c r="M25850" s="1">
        <v>7796.1</v>
      </c>
      <c r="N25850" s="1">
        <v>9.5047523761880932E-8</v>
      </c>
      <c r="O25850" s="1">
        <v>-3.118773116259721E-2</v>
      </c>
      <c r="P25850" s="1"/>
      <c r="Q25850" s="1"/>
      <c r="R25850" s="1"/>
      <c r="S25850" s="3"/>
    </row>
    <row r="25851" spans="1:19" x14ac:dyDescent="0.25">
      <c r="A25851" s="1" t="s">
        <v>69</v>
      </c>
      <c r="B25851" s="1">
        <v>50</v>
      </c>
      <c r="C25851" s="1" t="s">
        <v>644</v>
      </c>
      <c r="D25851" s="1">
        <v>154102376</v>
      </c>
      <c r="E25851" s="1">
        <v>1.7739000000000001E-2</v>
      </c>
      <c r="F25851" s="1">
        <v>8687360058</v>
      </c>
      <c r="G25851" s="1">
        <v>22053036</v>
      </c>
      <c r="H25851" s="4">
        <v>2.3E-3</v>
      </c>
      <c r="I25851" s="4">
        <v>-5.1200000000000002E-2</v>
      </c>
      <c r="J25851" s="4">
        <v>8.6999999999999994E-2</v>
      </c>
      <c r="K25851" s="1">
        <v>1.3686708860759493</v>
      </c>
      <c r="L25851" s="1">
        <v>3.656782597776612</v>
      </c>
      <c r="M25851" s="1">
        <v>7796.1</v>
      </c>
      <c r="N25851" s="1">
        <v>2.2753684534574982E-6</v>
      </c>
      <c r="O25851" s="1">
        <v>1.504931878286027</v>
      </c>
      <c r="P25851" s="1"/>
      <c r="Q25851" s="1"/>
      <c r="R25851" s="1"/>
      <c r="S25851" s="3"/>
    </row>
    <row r="25852" spans="1:19" x14ac:dyDescent="0.25">
      <c r="A25852" s="1" t="s">
        <v>69</v>
      </c>
      <c r="B25852" s="1">
        <v>51</v>
      </c>
      <c r="C25852" s="1" t="s">
        <v>451</v>
      </c>
      <c r="D25852" s="1">
        <v>145129439</v>
      </c>
      <c r="E25852" s="1">
        <v>1.208E-2</v>
      </c>
      <c r="F25852" s="1">
        <v>12013965609</v>
      </c>
      <c r="G25852" s="1">
        <v>35618470</v>
      </c>
      <c r="H25852" s="4">
        <v>3.5000000000000001E-3</v>
      </c>
      <c r="I25852" s="4">
        <v>-2.1399999999999999E-2</v>
      </c>
      <c r="J25852" s="4">
        <v>-7.4700000000000003E-2</v>
      </c>
      <c r="K25852" s="1">
        <v>0.8852212300591954</v>
      </c>
      <c r="L25852" s="1">
        <v>2.9865843588241159</v>
      </c>
      <c r="M25852" s="1">
        <v>7796.1</v>
      </c>
      <c r="N25852" s="1">
        <v>1.5494926950654814E-6</v>
      </c>
      <c r="O25852" s="1">
        <v>-0.85621212020616255</v>
      </c>
      <c r="P25852" s="1"/>
      <c r="Q25852" s="1"/>
      <c r="R25852" s="1"/>
      <c r="S25852" s="3"/>
    </row>
    <row r="25853" spans="1:19" x14ac:dyDescent="0.25">
      <c r="A25853" s="1" t="s">
        <v>69</v>
      </c>
      <c r="B25853" s="1">
        <v>52</v>
      </c>
      <c r="C25853" s="1" t="s">
        <v>373</v>
      </c>
      <c r="D25853" s="1">
        <v>143853247</v>
      </c>
      <c r="E25853" s="1">
        <v>1.2175999999999999E-2</v>
      </c>
      <c r="F25853" s="1">
        <v>11814597416</v>
      </c>
      <c r="G25853" s="1">
        <v>3457548</v>
      </c>
      <c r="H25853" s="4">
        <v>-1.43E-2</v>
      </c>
      <c r="I25853" s="4">
        <v>-6.9500000000000006E-2</v>
      </c>
      <c r="J25853" s="4">
        <v>9.2700000000000005E-2</v>
      </c>
      <c r="K25853" s="1">
        <v>1.2380952380952381</v>
      </c>
      <c r="L25853" s="1">
        <v>3.5424661263939115</v>
      </c>
      <c r="M25853" s="1">
        <v>7796.1</v>
      </c>
      <c r="N25853" s="1">
        <v>1.5618065442977897E-6</v>
      </c>
      <c r="O25853" s="1">
        <v>0.88591044220198611</v>
      </c>
      <c r="P25853" s="1"/>
      <c r="Q25853" s="1"/>
      <c r="R25853" s="1"/>
      <c r="S25853" s="3"/>
    </row>
    <row r="25854" spans="1:19" x14ac:dyDescent="0.25">
      <c r="A25854" s="1" t="s">
        <v>69</v>
      </c>
      <c r="B25854" s="1">
        <v>53</v>
      </c>
      <c r="C25854" s="1" t="s">
        <v>292</v>
      </c>
      <c r="D25854" s="1">
        <v>139949492</v>
      </c>
      <c r="E25854" s="1">
        <v>0.52747599999999994</v>
      </c>
      <c r="F25854" s="1">
        <v>265318945</v>
      </c>
      <c r="G25854" s="1">
        <v>37615919</v>
      </c>
      <c r="H25854" s="4">
        <v>-1.5E-3</v>
      </c>
      <c r="I25854" s="4">
        <v>-0.03</v>
      </c>
      <c r="J25854" s="4">
        <v>7.0199999999999999E-2</v>
      </c>
      <c r="K25854" s="1">
        <v>1.184625322997416</v>
      </c>
      <c r="L25854" s="1">
        <v>3.5201430843638151</v>
      </c>
      <c r="M25854" s="1">
        <v>7796.1</v>
      </c>
      <c r="N25854" s="1">
        <v>6.765895768397018E-5</v>
      </c>
      <c r="O25854" s="1">
        <v>0.67005063831160427</v>
      </c>
      <c r="P25854" s="1"/>
      <c r="Q25854" s="1"/>
      <c r="R25854" s="1"/>
      <c r="S25854" s="2"/>
    </row>
    <row r="25855" spans="1:19" x14ac:dyDescent="0.25">
      <c r="A25855" s="1" t="s">
        <v>69</v>
      </c>
      <c r="B25855" s="1">
        <v>54</v>
      </c>
      <c r="C25855" s="1" t="s">
        <v>449</v>
      </c>
      <c r="D25855" s="1">
        <v>137361447</v>
      </c>
      <c r="E25855" s="1">
        <v>0.39256999999999997</v>
      </c>
      <c r="F25855" s="1">
        <v>349902689</v>
      </c>
      <c r="G25855" s="1">
        <v>7733463</v>
      </c>
      <c r="H25855" s="4">
        <v>-3.2000000000000001E-2</v>
      </c>
      <c r="I25855" s="4">
        <v>0.15379999999999999</v>
      </c>
      <c r="J25855" s="4">
        <v>0.16070000000000001</v>
      </c>
      <c r="K25855" s="1">
        <v>0.6863636363636364</v>
      </c>
      <c r="L25855" s="1">
        <v>2.8455270827909498</v>
      </c>
      <c r="M25855" s="1">
        <v>7796.1</v>
      </c>
      <c r="N25855" s="1">
        <v>5.0354664511743048E-5</v>
      </c>
      <c r="O25855" s="1">
        <v>-1.5469336840843935</v>
      </c>
      <c r="P25855" s="1"/>
      <c r="Q25855" s="1"/>
      <c r="R25855" s="1"/>
      <c r="S25855" s="2"/>
    </row>
    <row r="25856" spans="1:19" x14ac:dyDescent="0.25">
      <c r="A25856" s="1" t="s">
        <v>69</v>
      </c>
      <c r="B25856" s="1">
        <v>55</v>
      </c>
      <c r="C25856" s="1" t="s">
        <v>441</v>
      </c>
      <c r="D25856" s="1">
        <v>135083261</v>
      </c>
      <c r="E25856" s="1">
        <v>2.7</v>
      </c>
      <c r="F25856" s="1">
        <v>50000200</v>
      </c>
      <c r="G25856" s="1">
        <v>69601947</v>
      </c>
      <c r="H25856" s="4">
        <v>3.5000000000000001E-3</v>
      </c>
      <c r="I25856" s="4">
        <v>3.5000000000000001E-3</v>
      </c>
      <c r="J25856" s="4">
        <v>0.12509999999999999</v>
      </c>
      <c r="K25856" s="1">
        <v>0.83780928061988202</v>
      </c>
      <c r="L25856" s="1">
        <v>2.7844845785109449</v>
      </c>
      <c r="M25856" s="1">
        <v>7796.1</v>
      </c>
      <c r="N25856" s="1">
        <v>3.463270096586755E-4</v>
      </c>
      <c r="O25856" s="1">
        <v>-1.1671329783805899</v>
      </c>
      <c r="P25856" s="1"/>
      <c r="Q25856" s="1"/>
      <c r="R25856" s="1"/>
      <c r="S25856" s="2"/>
    </row>
    <row r="25857" spans="1:19" x14ac:dyDescent="0.25">
      <c r="A25857" s="1" t="s">
        <v>69</v>
      </c>
      <c r="B25857" s="1">
        <v>56</v>
      </c>
      <c r="C25857" s="1" t="s">
        <v>563</v>
      </c>
      <c r="D25857" s="1">
        <v>133103683</v>
      </c>
      <c r="E25857" s="1">
        <v>3.2650000000000001E-3</v>
      </c>
      <c r="F25857" s="1">
        <v>40763962965</v>
      </c>
      <c r="G25857" s="1">
        <v>2011504</v>
      </c>
      <c r="H25857" s="4">
        <v>-7.4999999999999997E-3</v>
      </c>
      <c r="I25857" s="4">
        <v>-2.3699999999999999E-2</v>
      </c>
      <c r="J25857" s="4">
        <v>8.3199999999999996E-2</v>
      </c>
      <c r="K25857" s="1">
        <v>1.1790191067299503</v>
      </c>
      <c r="L25857" s="1">
        <v>3.4536747721778838</v>
      </c>
      <c r="M25857" s="1">
        <v>7796.1</v>
      </c>
      <c r="N25857" s="1">
        <v>4.1879914316132423E-7</v>
      </c>
      <c r="O25857" s="1">
        <v>0.57194854482893298</v>
      </c>
      <c r="P25857" s="1"/>
      <c r="Q25857" s="1"/>
      <c r="R25857" s="1"/>
      <c r="S25857" s="3"/>
    </row>
    <row r="25858" spans="1:19" x14ac:dyDescent="0.25">
      <c r="A25858" s="1" t="s">
        <v>69</v>
      </c>
      <c r="B25858" s="1">
        <v>57</v>
      </c>
      <c r="C25858" s="1" t="s">
        <v>460</v>
      </c>
      <c r="D25858" s="1">
        <v>126389352</v>
      </c>
      <c r="E25858" s="1">
        <v>1.1100000000000001</v>
      </c>
      <c r="F25858" s="1">
        <v>113560522</v>
      </c>
      <c r="G25858" s="1">
        <v>5003935</v>
      </c>
      <c r="H25858" s="4">
        <v>-8.9999999999999993E-3</v>
      </c>
      <c r="I25858" s="4">
        <v>-4.5100000000000001E-2</v>
      </c>
      <c r="J25858" s="4">
        <v>-2.07E-2</v>
      </c>
      <c r="K25858" s="1">
        <v>1.0557815845824412</v>
      </c>
      <c r="L25858" s="1">
        <v>3.1287068240550733</v>
      </c>
      <c r="M25858" s="1">
        <v>7796.1</v>
      </c>
      <c r="N25858" s="1">
        <v>1.423788817485666E-4</v>
      </c>
      <c r="O25858" s="1">
        <v>-0.19676895160523777</v>
      </c>
      <c r="P25858" s="1"/>
      <c r="Q25858" s="1"/>
      <c r="R25858" s="1"/>
      <c r="S25858" s="3"/>
    </row>
    <row r="25859" spans="1:19" x14ac:dyDescent="0.25">
      <c r="A25859" s="1" t="s">
        <v>69</v>
      </c>
      <c r="B25859" s="1">
        <v>58</v>
      </c>
      <c r="C25859" s="1" t="s">
        <v>11</v>
      </c>
      <c r="D25859" s="1">
        <v>125596369</v>
      </c>
      <c r="E25859" s="1">
        <v>0.248666</v>
      </c>
      <c r="F25859" s="1">
        <v>505080592</v>
      </c>
      <c r="G25859" s="1">
        <v>53687639</v>
      </c>
      <c r="H25859" s="4">
        <v>1.11E-2</v>
      </c>
      <c r="I25859" s="4">
        <v>-2.7699999999999999E-2</v>
      </c>
      <c r="J25859" s="4">
        <v>-0.23949999999999999</v>
      </c>
      <c r="K25859" s="1">
        <v>1.0242442382520203</v>
      </c>
      <c r="L25859" s="1">
        <v>3.2412233589208919</v>
      </c>
      <c r="M25859" s="1">
        <v>7796.1</v>
      </c>
      <c r="N25859" s="1">
        <v>3.1896204512512666E-5</v>
      </c>
      <c r="O25859" s="1">
        <v>-0.18019564973741664</v>
      </c>
      <c r="P25859" s="1"/>
      <c r="Q25859" s="1"/>
      <c r="R25859" s="1"/>
      <c r="S25859" s="3"/>
    </row>
    <row r="25860" spans="1:19" x14ac:dyDescent="0.25">
      <c r="A25860" s="1" t="s">
        <v>69</v>
      </c>
      <c r="B25860" s="1">
        <v>59</v>
      </c>
      <c r="C25860" s="1" t="s">
        <v>300</v>
      </c>
      <c r="D25860" s="1">
        <v>122708174</v>
      </c>
      <c r="E25860" s="1">
        <v>1.8755999999999998E-2</v>
      </c>
      <c r="F25860" s="1">
        <v>6542330148</v>
      </c>
      <c r="G25860" s="1">
        <v>1024063</v>
      </c>
      <c r="H25860" s="4">
        <v>-4.5999999999999999E-3</v>
      </c>
      <c r="I25860" s="4">
        <v>-8.9499999999999996E-2</v>
      </c>
      <c r="J25860" s="4">
        <v>7.0699999999999999E-2</v>
      </c>
      <c r="K25860" s="1">
        <v>0.98181993074259333</v>
      </c>
      <c r="L25860" s="1">
        <v>3.0696608373546459</v>
      </c>
      <c r="M25860" s="1">
        <v>7796.1</v>
      </c>
      <c r="N25860" s="1">
        <v>2.4058182937622654E-6</v>
      </c>
      <c r="O25860" s="1">
        <v>-0.48614580926521045</v>
      </c>
      <c r="P25860" s="1"/>
      <c r="Q25860" s="1"/>
      <c r="R25860" s="1"/>
      <c r="S25860" s="3"/>
    </row>
    <row r="25861" spans="1:19" x14ac:dyDescent="0.25">
      <c r="A25861" s="1" t="s">
        <v>69</v>
      </c>
      <c r="B25861" s="1">
        <v>60</v>
      </c>
      <c r="C25861" s="1" t="s">
        <v>341</v>
      </c>
      <c r="D25861" s="1">
        <v>118073222</v>
      </c>
      <c r="E25861" s="1">
        <v>0.11777899999999999</v>
      </c>
      <c r="F25861" s="1">
        <v>1002499275</v>
      </c>
      <c r="G25861" s="1">
        <v>7830428</v>
      </c>
      <c r="H25861" s="4">
        <v>3.0000000000000001E-3</v>
      </c>
      <c r="I25861" s="4">
        <v>-5.0099999999999999E-2</v>
      </c>
      <c r="J25861" s="4">
        <v>0.1187</v>
      </c>
      <c r="K25861" s="1">
        <v>1.1539744302390216</v>
      </c>
      <c r="L25861" s="1">
        <v>3.330065435837656</v>
      </c>
      <c r="M25861" s="1">
        <v>7796.1</v>
      </c>
      <c r="N25861" s="1">
        <v>1.5107425507625606E-5</v>
      </c>
      <c r="O25861" s="1">
        <v>0.34281036397941822</v>
      </c>
      <c r="P25861" s="1"/>
      <c r="Q25861" s="1"/>
      <c r="R25861" s="1"/>
      <c r="S25861" s="3"/>
    </row>
    <row r="25862" spans="1:19" x14ac:dyDescent="0.25">
      <c r="A25862" s="1" t="s">
        <v>69</v>
      </c>
      <c r="B25862" s="1">
        <v>61</v>
      </c>
      <c r="C25862" s="1" t="s">
        <v>543</v>
      </c>
      <c r="D25862" s="1">
        <v>115212528</v>
      </c>
      <c r="E25862" s="1">
        <v>40.98</v>
      </c>
      <c r="F25862" s="1">
        <v>2811477</v>
      </c>
      <c r="G25862" s="1">
        <v>88482</v>
      </c>
      <c r="H25862" s="4">
        <v>-3.0999999999999999E-3</v>
      </c>
      <c r="I25862" s="4">
        <v>-2.5700000000000001E-2</v>
      </c>
      <c r="J25862" s="4">
        <v>0.23350000000000001</v>
      </c>
      <c r="K25862" s="1">
        <v>0.69340377841818768</v>
      </c>
      <c r="L25862" s="1">
        <v>2.7200064623617566</v>
      </c>
      <c r="M25862" s="1">
        <v>7796.1</v>
      </c>
      <c r="N25862" s="1">
        <v>5.2564743910416744E-3</v>
      </c>
      <c r="O25862" s="1">
        <v>-1.6139372416764699</v>
      </c>
      <c r="P25862" s="1"/>
      <c r="Q25862" s="1"/>
      <c r="R25862" s="1"/>
      <c r="S25862" s="2"/>
    </row>
    <row r="25863" spans="1:19" x14ac:dyDescent="0.25">
      <c r="A25863" s="1" t="s">
        <v>69</v>
      </c>
      <c r="B25863" s="1">
        <v>62</v>
      </c>
      <c r="C25863" s="1" t="s">
        <v>395</v>
      </c>
      <c r="D25863" s="1">
        <v>114834546</v>
      </c>
      <c r="E25863" s="1">
        <v>0.14885899999999999</v>
      </c>
      <c r="F25863" s="1">
        <v>771432985</v>
      </c>
      <c r="G25863" s="1">
        <v>17781232</v>
      </c>
      <c r="H25863" s="4">
        <v>-0.01</v>
      </c>
      <c r="I25863" s="4">
        <v>-3.3500000000000002E-2</v>
      </c>
      <c r="J25863" s="4">
        <v>6.88E-2</v>
      </c>
      <c r="K25863" s="1">
        <v>0.61010355283483031</v>
      </c>
      <c r="L25863" s="1">
        <v>2.6522159409484738</v>
      </c>
      <c r="M25863" s="1">
        <v>7796.1</v>
      </c>
      <c r="N25863" s="1">
        <v>1.9094034196585471E-5</v>
      </c>
      <c r="O25863" s="1">
        <v>-1.8818736315421636</v>
      </c>
      <c r="P25863" s="1"/>
      <c r="Q25863" s="1"/>
      <c r="R25863" s="1"/>
      <c r="S25863" s="2"/>
    </row>
    <row r="25864" spans="1:19" x14ac:dyDescent="0.25">
      <c r="A25864" s="1" t="s">
        <v>69</v>
      </c>
      <c r="B25864" s="1">
        <v>63</v>
      </c>
      <c r="C25864" s="1" t="s">
        <v>571</v>
      </c>
      <c r="D25864" s="1">
        <v>110962952</v>
      </c>
      <c r="E25864" s="1">
        <v>0.34811999999999999</v>
      </c>
      <c r="F25864" s="1">
        <v>318749228</v>
      </c>
      <c r="G25864" s="1">
        <v>1047019</v>
      </c>
      <c r="H25864" s="4">
        <v>-1.09E-2</v>
      </c>
      <c r="I25864" s="4">
        <v>-4.5499999999999999E-2</v>
      </c>
      <c r="J25864" s="4">
        <v>7.6799999999999993E-2</v>
      </c>
      <c r="K25864" s="1">
        <v>1.3254286756658153</v>
      </c>
      <c r="L25864" s="1">
        <v>3.7604134533364926</v>
      </c>
      <c r="M25864" s="1">
        <v>7796.1</v>
      </c>
      <c r="N25864" s="1">
        <v>4.4653095778658558E-5</v>
      </c>
      <c r="O25864" s="1">
        <v>1.4841598234117024</v>
      </c>
      <c r="P25864" s="1"/>
      <c r="Q25864" s="1"/>
      <c r="R25864" s="1"/>
      <c r="S25864" s="3"/>
    </row>
    <row r="25865" spans="1:19" x14ac:dyDescent="0.25">
      <c r="A25865" s="1" t="s">
        <v>69</v>
      </c>
      <c r="B25865" s="1">
        <v>64</v>
      </c>
      <c r="C25865" s="1" t="s">
        <v>584</v>
      </c>
      <c r="D25865" s="1">
        <v>99795198</v>
      </c>
      <c r="E25865" s="1">
        <v>1151.23</v>
      </c>
      <c r="F25865" s="1">
        <v>86686</v>
      </c>
      <c r="G25865" s="1">
        <v>89965</v>
      </c>
      <c r="H25865" s="4">
        <v>-5.8999999999999999E-3</v>
      </c>
      <c r="I25865" s="4">
        <v>-2.4899999999999999E-2</v>
      </c>
      <c r="J25865" s="4">
        <v>1.2E-2</v>
      </c>
      <c r="K25865" s="1">
        <v>0.7363494539781591</v>
      </c>
      <c r="L25865" s="1">
        <v>2.9133227319817658</v>
      </c>
      <c r="M25865" s="1">
        <v>7796.1</v>
      </c>
      <c r="N25865" s="1">
        <v>0.14766742345531739</v>
      </c>
      <c r="O25865" s="1">
        <v>-1.354776397043068</v>
      </c>
      <c r="P25865" s="1"/>
      <c r="Q25865" s="1"/>
      <c r="R25865" s="1"/>
      <c r="S25865" s="3"/>
    </row>
    <row r="25866" spans="1:19" x14ac:dyDescent="0.25">
      <c r="A25866" s="1" t="s">
        <v>69</v>
      </c>
      <c r="B25866" s="1">
        <v>65</v>
      </c>
      <c r="C25866" s="1" t="s">
        <v>583</v>
      </c>
      <c r="D25866" s="1">
        <v>97656726</v>
      </c>
      <c r="E25866" s="1">
        <v>0.11218400000000001</v>
      </c>
      <c r="F25866" s="1">
        <v>870502690</v>
      </c>
      <c r="G25866" s="1">
        <v>6165508</v>
      </c>
      <c r="H25866" s="4">
        <v>5.1000000000000004E-3</v>
      </c>
      <c r="I25866" s="4">
        <v>-5.8099999999999999E-2</v>
      </c>
      <c r="J25866" s="4">
        <v>0.1913</v>
      </c>
      <c r="K25866" s="1">
        <v>0.81455994204998183</v>
      </c>
      <c r="L25866" s="1">
        <v>3.0580898018988028</v>
      </c>
      <c r="M25866" s="1">
        <v>7796.1</v>
      </c>
      <c r="N25866" s="1">
        <v>1.4389758982055129E-5</v>
      </c>
      <c r="O25866" s="1">
        <v>-1.0090025481816709</v>
      </c>
      <c r="P25866" s="1"/>
      <c r="Q25866" s="1"/>
      <c r="R25866" s="1"/>
      <c r="S25866" s="2"/>
    </row>
    <row r="25867" spans="1:19" x14ac:dyDescent="0.25">
      <c r="A25867" s="1" t="s">
        <v>69</v>
      </c>
      <c r="B25867" s="1">
        <v>66</v>
      </c>
      <c r="C25867" s="1" t="s">
        <v>458</v>
      </c>
      <c r="D25867" s="1">
        <v>93205376</v>
      </c>
      <c r="E25867" s="1">
        <v>1.04</v>
      </c>
      <c r="F25867" s="1">
        <v>89659415</v>
      </c>
      <c r="G25867" s="1">
        <v>12091131</v>
      </c>
      <c r="H25867" s="4">
        <v>-4.1000000000000003E-3</v>
      </c>
      <c r="I25867" s="4">
        <v>-1.3599999999999999E-2</v>
      </c>
      <c r="J25867" s="4">
        <v>1.24E-2</v>
      </c>
      <c r="K25867" s="1">
        <v>0.96717799297283391</v>
      </c>
      <c r="L25867" s="1">
        <v>3.1510320486167163</v>
      </c>
      <c r="M25867" s="1">
        <v>7796.1</v>
      </c>
      <c r="N25867" s="1">
        <v>1.3340003335000835E-4</v>
      </c>
      <c r="O25867" s="1">
        <v>-0.45239114742580711</v>
      </c>
      <c r="P25867" s="1"/>
      <c r="Q25867" s="1"/>
      <c r="R25867" s="1"/>
      <c r="S25867" s="3"/>
    </row>
    <row r="25868" spans="1:19" x14ac:dyDescent="0.25">
      <c r="A25868" s="1" t="s">
        <v>69</v>
      </c>
      <c r="B25868" s="1">
        <v>67</v>
      </c>
      <c r="C25868" s="1" t="s">
        <v>626</v>
      </c>
      <c r="D25868" s="1">
        <v>90866847</v>
      </c>
      <c r="E25868" s="1">
        <v>2.1800000000000002</v>
      </c>
      <c r="F25868" s="1">
        <v>41682339</v>
      </c>
      <c r="G25868" s="1">
        <v>17212617</v>
      </c>
      <c r="H25868" s="4">
        <v>-6.8999999999999999E-3</v>
      </c>
      <c r="I25868" s="4">
        <v>-2.1600000000000001E-2</v>
      </c>
      <c r="J25868" s="4">
        <v>-1.11E-2</v>
      </c>
      <c r="K25868" s="1">
        <v>0.95643204884891497</v>
      </c>
      <c r="L25868" s="1">
        <v>3.1058605183123884</v>
      </c>
      <c r="M25868" s="1">
        <v>7796.1</v>
      </c>
      <c r="N25868" s="1">
        <v>2.796269929836713E-4</v>
      </c>
      <c r="O25868" s="1">
        <v>-0.52945546103152941</v>
      </c>
      <c r="P25868" s="1"/>
      <c r="Q25868" s="1"/>
      <c r="R25868" s="1"/>
      <c r="S25868" s="3"/>
    </row>
    <row r="25869" spans="1:19" x14ac:dyDescent="0.25">
      <c r="A25869" s="1" t="s">
        <v>69</v>
      </c>
      <c r="B25869" s="1">
        <v>68</v>
      </c>
      <c r="C25869" s="1" t="s">
        <v>567</v>
      </c>
      <c r="D25869" s="1">
        <v>90033017</v>
      </c>
      <c r="E25869" s="1">
        <v>2.5942E-2</v>
      </c>
      <c r="F25869" s="1">
        <v>3470483788</v>
      </c>
      <c r="G25869" s="1">
        <v>15473250</v>
      </c>
      <c r="H25869" s="4">
        <v>-9.7999999999999997E-3</v>
      </c>
      <c r="I25869" s="4">
        <v>-2.93E-2</v>
      </c>
      <c r="J25869" s="4">
        <v>0.12870000000000001</v>
      </c>
      <c r="K25869" s="1">
        <v>1.1096019618939823</v>
      </c>
      <c r="L25869" s="1">
        <v>3.3141696717737101</v>
      </c>
      <c r="M25869" s="1">
        <v>7796.1</v>
      </c>
      <c r="N25869" s="1">
        <v>3.3275612165056885E-6</v>
      </c>
      <c r="O25869" s="1">
        <v>0.17740916984964406</v>
      </c>
      <c r="P25869" s="1"/>
      <c r="Q25869" s="1"/>
      <c r="R25869" s="1"/>
      <c r="S25869" s="2"/>
    </row>
    <row r="25870" spans="1:19" x14ac:dyDescent="0.25">
      <c r="A25870" s="1" t="s">
        <v>69</v>
      </c>
      <c r="B25870" s="1">
        <v>69</v>
      </c>
      <c r="C25870" s="1" t="s">
        <v>574</v>
      </c>
      <c r="D25870" s="1">
        <v>85629482</v>
      </c>
      <c r="E25870" s="1">
        <v>0.86202800000000002</v>
      </c>
      <c r="F25870" s="1">
        <v>99334947</v>
      </c>
      <c r="G25870" s="1">
        <v>1573805</v>
      </c>
      <c r="H25870" s="4">
        <v>-3.0000000000000001E-3</v>
      </c>
      <c r="I25870" s="4">
        <v>-3.9699999999999999E-2</v>
      </c>
      <c r="J25870" s="4">
        <v>2.63E-2</v>
      </c>
      <c r="K25870" s="1">
        <v>1.2615726062143311</v>
      </c>
      <c r="L25870" s="1">
        <v>3.7293833516371784</v>
      </c>
      <c r="M25870" s="1">
        <v>7796.1</v>
      </c>
      <c r="N25870" s="1">
        <v>1.1057169610446248E-4</v>
      </c>
      <c r="O25870" s="1">
        <v>1.2048878744972527</v>
      </c>
      <c r="P25870" s="1"/>
      <c r="Q25870" s="1"/>
      <c r="R25870" s="1"/>
      <c r="S25870" s="2"/>
    </row>
    <row r="25871" spans="1:19" x14ac:dyDescent="0.25">
      <c r="A25871" s="1" t="s">
        <v>69</v>
      </c>
      <c r="B25871" s="1">
        <v>70</v>
      </c>
      <c r="C25871" s="1" t="s">
        <v>354</v>
      </c>
      <c r="D25871" s="1">
        <v>85559252</v>
      </c>
      <c r="E25871" s="1">
        <v>1.54</v>
      </c>
      <c r="F25871" s="1">
        <v>55686329</v>
      </c>
      <c r="G25871" s="1">
        <v>19469073</v>
      </c>
      <c r="H25871" s="4">
        <v>-1.5900000000000001E-2</v>
      </c>
      <c r="I25871" s="4">
        <v>-3.2199999999999999E-2</v>
      </c>
      <c r="J25871" s="4">
        <v>-6.7000000000000004E-2</v>
      </c>
      <c r="K25871" s="1">
        <v>1.074820271589598</v>
      </c>
      <c r="L25871" s="1">
        <v>3.2575613482296251</v>
      </c>
      <c r="M25871" s="1">
        <v>7796.1</v>
      </c>
      <c r="N25871" s="1">
        <v>1.9753466476828157E-4</v>
      </c>
      <c r="O25871" s="1">
        <v>1.2929730239426007E-3</v>
      </c>
      <c r="P25871" s="1"/>
      <c r="Q25871" s="1"/>
      <c r="R25871" s="1"/>
      <c r="S25871" s="2"/>
    </row>
    <row r="25872" spans="1:19" x14ac:dyDescent="0.25">
      <c r="A25872" s="1" t="s">
        <v>69</v>
      </c>
      <c r="B25872" s="1">
        <v>71</v>
      </c>
      <c r="C25872" s="1" t="s">
        <v>427</v>
      </c>
      <c r="D25872" s="1">
        <v>83873544</v>
      </c>
      <c r="E25872" s="1">
        <v>8.7040000000000006E-2</v>
      </c>
      <c r="F25872" s="1">
        <v>963622000</v>
      </c>
      <c r="G25872" s="1">
        <v>2136617</v>
      </c>
      <c r="H25872" s="4">
        <v>-9.7999999999999997E-3</v>
      </c>
      <c r="I25872" s="4">
        <v>-4.5999999999999999E-2</v>
      </c>
      <c r="J25872" s="4">
        <v>0.18709999999999999</v>
      </c>
      <c r="K25872" s="1">
        <v>1.1743952576728176</v>
      </c>
      <c r="L25872" s="1">
        <v>3.4812004693625029</v>
      </c>
      <c r="M25872" s="1">
        <v>7796.1</v>
      </c>
      <c r="N25872" s="1">
        <v>1.1164556637293006E-5</v>
      </c>
      <c r="O25872" s="1">
        <v>0.58830532222771037</v>
      </c>
      <c r="P25872" s="1"/>
      <c r="Q25872" s="1"/>
      <c r="R25872" s="1"/>
      <c r="S25872" s="2"/>
    </row>
    <row r="25873" spans="1:19" x14ac:dyDescent="0.25">
      <c r="A25873" s="1" t="s">
        <v>69</v>
      </c>
      <c r="B25873" s="1">
        <v>72</v>
      </c>
      <c r="C25873" s="1" t="s">
        <v>366</v>
      </c>
      <c r="D25873" s="1">
        <v>81602473</v>
      </c>
      <c r="E25873" s="1">
        <v>1</v>
      </c>
      <c r="F25873" s="1">
        <v>81363011</v>
      </c>
      <c r="G25873" s="1">
        <v>46175890</v>
      </c>
      <c r="H25873" s="4">
        <v>5.0000000000000001E-4</v>
      </c>
      <c r="I25873" s="4">
        <v>1.8E-3</v>
      </c>
      <c r="J25873" s="4">
        <v>8.8999999999999999E-3</v>
      </c>
      <c r="K25873" s="1">
        <v>1.0245948836061529</v>
      </c>
      <c r="L25873" s="1">
        <v>3.372822156367806</v>
      </c>
      <c r="M25873" s="1">
        <v>7796.1</v>
      </c>
      <c r="N25873" s="1">
        <v>1.2826926283654647E-4</v>
      </c>
      <c r="O25873" s="1">
        <v>-4.4223675272073937E-2</v>
      </c>
      <c r="P25873" s="1"/>
      <c r="Q25873" s="1"/>
      <c r="R25873" s="1"/>
      <c r="S25873" s="2"/>
    </row>
    <row r="25874" spans="1:19" x14ac:dyDescent="0.25">
      <c r="A25874" s="1" t="s">
        <v>69</v>
      </c>
      <c r="B25874" s="1">
        <v>73</v>
      </c>
      <c r="C25874" s="1" t="s">
        <v>392</v>
      </c>
      <c r="D25874" s="1">
        <v>78778338</v>
      </c>
      <c r="E25874" s="1">
        <v>0.21667400000000001</v>
      </c>
      <c r="F25874" s="1">
        <v>363580000</v>
      </c>
      <c r="G25874" s="1">
        <v>17754272</v>
      </c>
      <c r="H25874" s="4">
        <v>-5.9999999999999995E-4</v>
      </c>
      <c r="I25874" s="4">
        <v>-2.2700000000000001E-2</v>
      </c>
      <c r="J25874" s="4">
        <v>0.23530000000000001</v>
      </c>
      <c r="K25874" s="1">
        <v>0.80929189362383858</v>
      </c>
      <c r="L25874" s="1">
        <v>3.2318165686539357</v>
      </c>
      <c r="M25874" s="1">
        <v>7796.1</v>
      </c>
      <c r="N25874" s="1">
        <v>2.7792614255845872E-5</v>
      </c>
      <c r="O25874" s="1">
        <v>-0.88451704930916009</v>
      </c>
      <c r="P25874" s="1"/>
      <c r="Q25874" s="1"/>
      <c r="R25874" s="1"/>
      <c r="S25874" s="2"/>
    </row>
    <row r="25875" spans="1:19" x14ac:dyDescent="0.25">
      <c r="A25875" s="1" t="s">
        <v>69</v>
      </c>
      <c r="B25875" s="1">
        <v>74</v>
      </c>
      <c r="C25875" s="1" t="s">
        <v>411</v>
      </c>
      <c r="D25875" s="1">
        <v>78237677</v>
      </c>
      <c r="E25875" s="1">
        <v>8.26</v>
      </c>
      <c r="F25875" s="1">
        <v>9470444</v>
      </c>
      <c r="G25875" s="1">
        <v>148097</v>
      </c>
      <c r="H25875" s="4">
        <v>-7.7999999999999996E-3</v>
      </c>
      <c r="I25875" s="4">
        <v>-7.7700000000000005E-2</v>
      </c>
      <c r="J25875" s="4">
        <v>-0.1741</v>
      </c>
      <c r="K25875" s="1">
        <v>0.93091913903432233</v>
      </c>
      <c r="L25875" s="1">
        <v>3.1725176698314832</v>
      </c>
      <c r="M25875" s="1">
        <v>7796.1</v>
      </c>
      <c r="N25875" s="1">
        <v>1.0595041110298738E-3</v>
      </c>
      <c r="O25875" s="1">
        <v>-0.54664258222930107</v>
      </c>
      <c r="P25875" s="1"/>
      <c r="Q25875" s="1"/>
      <c r="R25875" s="1"/>
      <c r="S25875" s="2"/>
    </row>
    <row r="25876" spans="1:19" x14ac:dyDescent="0.25">
      <c r="A25876" s="1" t="s">
        <v>69</v>
      </c>
      <c r="B25876" s="1">
        <v>75</v>
      </c>
      <c r="C25876" s="1" t="s">
        <v>475</v>
      </c>
      <c r="D25876" s="1">
        <v>77944700</v>
      </c>
      <c r="E25876" s="1">
        <v>0.172234</v>
      </c>
      <c r="F25876" s="1">
        <v>452552412</v>
      </c>
      <c r="G25876" s="1">
        <v>407411</v>
      </c>
      <c r="H25876" s="4">
        <v>-2.3E-3</v>
      </c>
      <c r="I25876" s="4">
        <v>-2.6200000000000001E-2</v>
      </c>
      <c r="J25876" s="4">
        <v>-2.3E-3</v>
      </c>
      <c r="K25876" s="1">
        <v>1.0824226245098858</v>
      </c>
      <c r="L25876" s="1">
        <v>3.2575221844487929</v>
      </c>
      <c r="M25876" s="1">
        <v>7796.1</v>
      </c>
      <c r="N25876" s="1">
        <v>2.2092328215389743E-5</v>
      </c>
      <c r="O25876" s="1">
        <v>2.6015712290238913E-2</v>
      </c>
      <c r="P25876" s="1"/>
      <c r="Q25876" s="1"/>
      <c r="R25876" s="1"/>
      <c r="S25876" s="2"/>
    </row>
    <row r="25877" spans="1:19" x14ac:dyDescent="0.25">
      <c r="A25877" s="1" t="s">
        <v>69</v>
      </c>
      <c r="B25877" s="1">
        <v>76</v>
      </c>
      <c r="C25877" s="1" t="s">
        <v>629</v>
      </c>
      <c r="D25877" s="1">
        <v>76958405</v>
      </c>
      <c r="E25877" s="1">
        <v>173.33</v>
      </c>
      <c r="F25877" s="1">
        <v>444008</v>
      </c>
      <c r="G25877" s="1">
        <v>704356</v>
      </c>
      <c r="H25877" s="4">
        <v>-1.1999999999999999E-3</v>
      </c>
      <c r="I25877" s="4">
        <v>-7.7999999999999996E-3</v>
      </c>
      <c r="J25877" s="4">
        <v>-6.6699999999999995E-2</v>
      </c>
      <c r="K25877" s="1">
        <v>0.91566265060240959</v>
      </c>
      <c r="L25877" s="1">
        <v>3.0590799576549279</v>
      </c>
      <c r="M25877" s="1">
        <v>7796.1</v>
      </c>
      <c r="N25877" s="1">
        <v>2.2232911327458603E-2</v>
      </c>
      <c r="O25877" s="1">
        <v>-0.6989147375689817</v>
      </c>
      <c r="P25877" s="1"/>
      <c r="Q25877" s="1"/>
      <c r="R25877" s="1"/>
      <c r="S25877" s="3"/>
    </row>
    <row r="25878" spans="1:19" x14ac:dyDescent="0.25">
      <c r="A25878" s="1" t="s">
        <v>69</v>
      </c>
      <c r="B25878" s="1">
        <v>77</v>
      </c>
      <c r="C25878" s="1" t="s">
        <v>479</v>
      </c>
      <c r="D25878" s="1">
        <v>76619661</v>
      </c>
      <c r="E25878" s="1">
        <v>4.8499999999999996</v>
      </c>
      <c r="F25878" s="1">
        <v>15793831</v>
      </c>
      <c r="G25878" s="1">
        <v>13401373</v>
      </c>
      <c r="H25878" s="4">
        <v>-1.3599999999999999E-2</v>
      </c>
      <c r="I25878" s="4">
        <v>-1.5900000000000001E-2</v>
      </c>
      <c r="J25878" s="4">
        <v>-3.5000000000000001E-3</v>
      </c>
      <c r="K25878" s="1">
        <v>0.87742062969305756</v>
      </c>
      <c r="L25878" s="1">
        <v>2.992965658324815</v>
      </c>
      <c r="M25878" s="1">
        <v>7796.1</v>
      </c>
      <c r="N25878" s="1">
        <v>6.2210592475725034E-4</v>
      </c>
      <c r="O25878" s="1">
        <v>-0.87391018742294424</v>
      </c>
      <c r="P25878" s="1"/>
      <c r="Q25878" s="1"/>
      <c r="R25878" s="1"/>
      <c r="S25878" s="2"/>
    </row>
    <row r="25879" spans="1:19" x14ac:dyDescent="0.25">
      <c r="A25879" s="1" t="s">
        <v>69</v>
      </c>
      <c r="B25879" s="1">
        <v>78</v>
      </c>
      <c r="C25879" s="1" t="s">
        <v>524</v>
      </c>
      <c r="D25879" s="1">
        <v>76028005</v>
      </c>
      <c r="E25879" s="1">
        <v>5.2339999999999998E-2</v>
      </c>
      <c r="F25879" s="1">
        <v>1452570198</v>
      </c>
      <c r="G25879" s="1">
        <v>3445529</v>
      </c>
      <c r="H25879" s="4">
        <v>-3.0000000000000001E-3</v>
      </c>
      <c r="I25879" s="4">
        <v>-1.06E-2</v>
      </c>
      <c r="J25879" s="4">
        <v>0.13389999999999999</v>
      </c>
      <c r="K25879" s="1">
        <v>1.0083556676651426</v>
      </c>
      <c r="L25879" s="1">
        <v>3.1690095004315757</v>
      </c>
      <c r="M25879" s="1">
        <v>7796.1</v>
      </c>
      <c r="N25879" s="1">
        <v>6.7136132168648419E-6</v>
      </c>
      <c r="O25879" s="1">
        <v>-0.30451130935513859</v>
      </c>
      <c r="P25879" s="1"/>
      <c r="Q25879" s="1"/>
      <c r="R25879" s="1"/>
      <c r="S25879" s="2"/>
    </row>
    <row r="25880" spans="1:19" x14ac:dyDescent="0.25">
      <c r="A25880" s="1" t="s">
        <v>69</v>
      </c>
      <c r="B25880" s="1">
        <v>79</v>
      </c>
      <c r="C25880" s="1" t="s">
        <v>643</v>
      </c>
      <c r="D25880" s="1">
        <v>75685720</v>
      </c>
      <c r="E25880" s="1">
        <v>11.66</v>
      </c>
      <c r="F25880" s="1">
        <v>6490038</v>
      </c>
      <c r="G25880" s="1">
        <v>6002904</v>
      </c>
      <c r="H25880" s="4">
        <v>-1.8E-3</v>
      </c>
      <c r="I25880" s="4">
        <v>-4.1599999999999998E-2</v>
      </c>
      <c r="J25880" s="4">
        <v>-9.8299999999999998E-2</v>
      </c>
      <c r="K25880" s="1">
        <v>0.79114327062228651</v>
      </c>
      <c r="L25880" s="1">
        <v>3.0017950824896174</v>
      </c>
      <c r="M25880" s="1">
        <v>7796.1</v>
      </c>
      <c r="N25880" s="1">
        <v>1.4956196046741318E-3</v>
      </c>
      <c r="O25880" s="1">
        <v>-1.1251500207012679</v>
      </c>
      <c r="P25880" s="1"/>
      <c r="Q25880" s="1"/>
      <c r="R25880" s="1"/>
      <c r="S25880" s="2"/>
    </row>
    <row r="25881" spans="1:19" x14ac:dyDescent="0.25">
      <c r="A25881" s="1" t="s">
        <v>69</v>
      </c>
      <c r="B25881" s="1">
        <v>80</v>
      </c>
      <c r="C25881" s="1" t="s">
        <v>611</v>
      </c>
      <c r="D25881" s="1">
        <v>75679900</v>
      </c>
      <c r="E25881" s="1">
        <v>1.0692E-2</v>
      </c>
      <c r="F25881" s="1">
        <v>7078400000</v>
      </c>
      <c r="G25881" s="1">
        <v>418391</v>
      </c>
      <c r="H25881" s="4">
        <v>6.4999999999999997E-3</v>
      </c>
      <c r="I25881" s="4">
        <v>-4.3400000000000001E-2</v>
      </c>
      <c r="J25881" s="4">
        <v>-7.0000000000000007E-2</v>
      </c>
      <c r="K25881" s="1">
        <v>0.88235294117647056</v>
      </c>
      <c r="L25881" s="1">
        <v>2.9956609949758066</v>
      </c>
      <c r="M25881" s="1">
        <v>7796.1</v>
      </c>
      <c r="N25881" s="1">
        <v>1.3714549582483549E-6</v>
      </c>
      <c r="O25881" s="1">
        <v>-0.85676971031546501</v>
      </c>
      <c r="P25881" s="1"/>
      <c r="Q25881" s="1"/>
      <c r="R25881" s="1"/>
      <c r="S25881" s="3"/>
    </row>
    <row r="25882" spans="1:19" x14ac:dyDescent="0.25">
      <c r="A25882" s="1" t="s">
        <v>69</v>
      </c>
      <c r="B25882" s="1">
        <v>81</v>
      </c>
      <c r="C25882" s="1" t="s">
        <v>569</v>
      </c>
      <c r="D25882" s="1">
        <v>75283589</v>
      </c>
      <c r="E25882" s="1">
        <v>0.33130500000000002</v>
      </c>
      <c r="F25882" s="1">
        <v>227233708</v>
      </c>
      <c r="G25882" s="1">
        <v>20348776</v>
      </c>
      <c r="H25882" s="4">
        <v>-5.5999999999999999E-3</v>
      </c>
      <c r="I25882" s="4">
        <v>0.111</v>
      </c>
      <c r="J25882" s="4">
        <v>0.56699999999999995</v>
      </c>
      <c r="K25882" s="1">
        <v>0.73950091296409004</v>
      </c>
      <c r="L25882" s="1">
        <v>2.5993015349237232</v>
      </c>
      <c r="M25882" s="1">
        <v>7796.1</v>
      </c>
      <c r="N25882" s="1">
        <v>4.2496248124062029E-5</v>
      </c>
      <c r="O25882" s="1">
        <v>-1.5778141418549461</v>
      </c>
      <c r="P25882" s="1"/>
      <c r="Q25882" s="1"/>
      <c r="R25882" s="1"/>
      <c r="S25882" s="2"/>
    </row>
    <row r="25883" spans="1:19" x14ac:dyDescent="0.25">
      <c r="A25883" s="1" t="s">
        <v>69</v>
      </c>
      <c r="B25883" s="1">
        <v>82</v>
      </c>
      <c r="C25883" s="1" t="s">
        <v>304</v>
      </c>
      <c r="D25883" s="1">
        <v>75003925</v>
      </c>
      <c r="E25883" s="1">
        <v>7.5079000000000007E-2</v>
      </c>
      <c r="F25883" s="1">
        <v>998999495</v>
      </c>
      <c r="G25883" s="1">
        <v>961378</v>
      </c>
      <c r="H25883" s="4">
        <v>-5.1999999999999998E-3</v>
      </c>
      <c r="I25883" s="4">
        <v>-2.63E-2</v>
      </c>
      <c r="J25883" s="4">
        <v>-3.3700000000000001E-2</v>
      </c>
      <c r="K25883" s="1">
        <v>1.2037335596096732</v>
      </c>
      <c r="L25883" s="1">
        <v>3.2918589645991645</v>
      </c>
      <c r="M25883" s="1">
        <v>7796.1</v>
      </c>
      <c r="N25883" s="1">
        <v>9.6303279845050737E-6</v>
      </c>
      <c r="O25883" s="1">
        <v>0.4625211091899657</v>
      </c>
      <c r="P25883" s="1"/>
      <c r="Q25883" s="1"/>
      <c r="R25883" s="1"/>
      <c r="S25883" s="2"/>
    </row>
    <row r="25884" spans="1:19" x14ac:dyDescent="0.25">
      <c r="A25884" s="1" t="s">
        <v>69</v>
      </c>
      <c r="B25884" s="1">
        <v>83</v>
      </c>
      <c r="C25884" s="1" t="s">
        <v>371</v>
      </c>
      <c r="D25884" s="1">
        <v>74797195</v>
      </c>
      <c r="E25884" s="1">
        <v>1.0809999999999999E-3</v>
      </c>
      <c r="F25884" s="1">
        <v>69212917185</v>
      </c>
      <c r="G25884" s="1">
        <v>1381367</v>
      </c>
      <c r="H25884" s="4">
        <v>2.9600000000000001E-2</v>
      </c>
      <c r="I25884" s="4">
        <v>-6.2600000000000003E-2</v>
      </c>
      <c r="J25884" s="4">
        <v>0.249</v>
      </c>
      <c r="K25884" s="1">
        <v>0.69956025547063128</v>
      </c>
      <c r="L25884" s="1">
        <v>3.4051322055339259</v>
      </c>
      <c r="M25884" s="1">
        <v>7796.1</v>
      </c>
      <c r="N25884" s="1">
        <v>1.3865907312630672E-7</v>
      </c>
      <c r="O25884" s="1">
        <v>-1.1179048443854125</v>
      </c>
      <c r="P25884" s="1"/>
      <c r="Q25884" s="1"/>
      <c r="R25884" s="1"/>
      <c r="S25884" s="2"/>
    </row>
    <row r="25885" spans="1:19" x14ac:dyDescent="0.25">
      <c r="A25885" s="1" t="s">
        <v>69</v>
      </c>
      <c r="B25885" s="1">
        <v>84</v>
      </c>
      <c r="C25885" s="1" t="s">
        <v>590</v>
      </c>
      <c r="D25885" s="1">
        <v>70989149</v>
      </c>
      <c r="E25885" s="1">
        <v>0.89209799999999995</v>
      </c>
      <c r="F25885" s="1">
        <v>79575543</v>
      </c>
      <c r="G25885" s="1">
        <v>49024491</v>
      </c>
      <c r="H25885" s="4">
        <v>5.9999999999999995E-4</v>
      </c>
      <c r="I25885" s="4">
        <v>-1.34E-2</v>
      </c>
      <c r="J25885" s="4">
        <v>3.2399999999999998E-2</v>
      </c>
      <c r="K25885" s="1">
        <v>0.81585728444003969</v>
      </c>
      <c r="L25885" s="1">
        <v>2.9908131091248737</v>
      </c>
      <c r="M25885" s="1">
        <v>7796.1</v>
      </c>
      <c r="N25885" s="1">
        <v>1.1442875283795743E-4</v>
      </c>
      <c r="O25885" s="1">
        <v>-1.0599233385217084</v>
      </c>
      <c r="P25885" s="1"/>
      <c r="Q25885" s="1"/>
      <c r="R25885" s="1"/>
      <c r="S25885" s="2"/>
    </row>
    <row r="25886" spans="1:19" x14ac:dyDescent="0.25">
      <c r="A25886" s="1" t="s">
        <v>69</v>
      </c>
      <c r="B25886" s="1">
        <v>85</v>
      </c>
      <c r="C25886" s="1" t="s">
        <v>374</v>
      </c>
      <c r="D25886" s="1">
        <v>70726931</v>
      </c>
      <c r="E25886" s="1">
        <v>35.36</v>
      </c>
      <c r="F25886" s="1">
        <v>2000000</v>
      </c>
      <c r="G25886" s="1">
        <v>2003495</v>
      </c>
      <c r="H25886" s="4">
        <v>-9.2999999999999992E-3</v>
      </c>
      <c r="I25886" s="4">
        <v>-2.3800000000000002E-2</v>
      </c>
      <c r="J25886" s="4">
        <v>-2.6800000000000001E-2</v>
      </c>
      <c r="K25886" s="1">
        <v>0.90911901081916535</v>
      </c>
      <c r="L25886" s="1">
        <v>2.8966208091946974</v>
      </c>
      <c r="M25886" s="1">
        <v>7796.1</v>
      </c>
      <c r="N25886" s="1">
        <v>4.5356011339002834E-3</v>
      </c>
      <c r="O25886" s="1">
        <v>-0.8666269552267063</v>
      </c>
      <c r="P25886" s="1"/>
      <c r="Q25886" s="1"/>
      <c r="R25886" s="1"/>
      <c r="S25886" s="3"/>
    </row>
    <row r="25887" spans="1:19" x14ac:dyDescent="0.25">
      <c r="A25887" s="1" t="s">
        <v>69</v>
      </c>
      <c r="B25887" s="1">
        <v>86</v>
      </c>
      <c r="C25887" s="1" t="s">
        <v>491</v>
      </c>
      <c r="D25887" s="1">
        <v>70083264</v>
      </c>
      <c r="E25887" s="1">
        <v>1.07</v>
      </c>
      <c r="F25887" s="1">
        <v>65729675</v>
      </c>
      <c r="G25887" s="1">
        <v>3309370</v>
      </c>
      <c r="H25887" s="4">
        <v>6.4000000000000003E-3</v>
      </c>
      <c r="I25887" s="4">
        <v>-1.35E-2</v>
      </c>
      <c r="J25887" s="4">
        <v>0.13500000000000001</v>
      </c>
      <c r="K25887" s="1">
        <v>0.93980165498073398</v>
      </c>
      <c r="L25887" s="1">
        <v>2.9218840922532152</v>
      </c>
      <c r="M25887" s="1">
        <v>7796.1</v>
      </c>
      <c r="N25887" s="1">
        <v>1.3724811123510473E-4</v>
      </c>
      <c r="O25887" s="1">
        <v>-0.75400849443854856</v>
      </c>
      <c r="P25887" s="1"/>
      <c r="Q25887" s="1"/>
      <c r="R25887" s="1"/>
      <c r="S25887" s="2"/>
    </row>
    <row r="25888" spans="1:19" x14ac:dyDescent="0.25">
      <c r="A25888" s="1" t="s">
        <v>69</v>
      </c>
      <c r="B25888" s="1">
        <v>87</v>
      </c>
      <c r="C25888" s="1" t="s">
        <v>478</v>
      </c>
      <c r="D25888" s="1">
        <v>65502284</v>
      </c>
      <c r="E25888" s="1">
        <v>3.0324E-2</v>
      </c>
      <c r="F25888" s="1">
        <v>2160114068</v>
      </c>
      <c r="G25888" s="1">
        <v>284749804</v>
      </c>
      <c r="H25888" s="4">
        <v>-3.5400000000000001E-2</v>
      </c>
      <c r="I25888" s="4">
        <v>0.66690000000000005</v>
      </c>
      <c r="J25888" s="4">
        <v>2.8698999999999999</v>
      </c>
      <c r="K25888" s="1">
        <v>0.6796875</v>
      </c>
      <c r="L25888" s="1">
        <v>2.5747699604283412</v>
      </c>
      <c r="M25888" s="1">
        <v>7796.1</v>
      </c>
      <c r="N25888" s="1">
        <v>3.8896371262554348E-6</v>
      </c>
      <c r="O25888" s="1">
        <v>-1.7499610425213619</v>
      </c>
      <c r="P25888" s="1"/>
      <c r="Q25888" s="1"/>
      <c r="R25888" s="1"/>
      <c r="S25888" s="3"/>
    </row>
    <row r="25889" spans="1:19" x14ac:dyDescent="0.25">
      <c r="A25889" s="1" t="s">
        <v>69</v>
      </c>
      <c r="B25889" s="1">
        <v>88</v>
      </c>
      <c r="C25889" s="1" t="s">
        <v>434</v>
      </c>
      <c r="D25889" s="1">
        <v>64934503</v>
      </c>
      <c r="E25889" s="1">
        <v>1.08</v>
      </c>
      <c r="F25889" s="1">
        <v>60000000</v>
      </c>
      <c r="G25889" s="1">
        <v>6546146</v>
      </c>
      <c r="H25889" s="4">
        <v>1.4E-3</v>
      </c>
      <c r="I25889" s="4">
        <v>-5.1000000000000004E-3</v>
      </c>
      <c r="J25889" s="4">
        <v>-8.0000000000000004E-4</v>
      </c>
      <c r="K25889" s="1">
        <v>1.0654771387605544</v>
      </c>
      <c r="L25889" s="1">
        <v>3.1956725848816303</v>
      </c>
      <c r="M25889" s="1">
        <v>7796.1</v>
      </c>
      <c r="N25889" s="1">
        <v>1.3853080386347019E-4</v>
      </c>
      <c r="O25889" s="1">
        <v>-9.5083917844775545E-2</v>
      </c>
      <c r="P25889" s="1"/>
      <c r="Q25889" s="1"/>
      <c r="R25889" s="1"/>
      <c r="S25889" s="2"/>
    </row>
    <row r="25890" spans="1:19" x14ac:dyDescent="0.25">
      <c r="A25890" s="1" t="s">
        <v>69</v>
      </c>
      <c r="B25890" s="1">
        <v>89</v>
      </c>
      <c r="C25890" s="1" t="s">
        <v>305</v>
      </c>
      <c r="D25890" s="1">
        <v>64638653</v>
      </c>
      <c r="E25890" s="1">
        <v>0.57542400000000005</v>
      </c>
      <c r="F25890" s="1">
        <v>112332242</v>
      </c>
      <c r="G25890" s="1">
        <v>472550</v>
      </c>
      <c r="H25890" s="4">
        <v>-8.0999999999999996E-3</v>
      </c>
      <c r="I25890" s="4">
        <v>-3.9699999999999999E-2</v>
      </c>
      <c r="J25890" s="4">
        <v>4.7699999999999999E-2</v>
      </c>
      <c r="K25890" s="1">
        <v>1.1251004749725977</v>
      </c>
      <c r="L25890" s="1">
        <v>3.2536564505266341</v>
      </c>
      <c r="M25890" s="1">
        <v>7796.1</v>
      </c>
      <c r="N25890" s="1">
        <v>7.3809212298456929E-5</v>
      </c>
      <c r="O25890" s="1">
        <v>0.16069041788517247</v>
      </c>
      <c r="P25890" s="1"/>
      <c r="Q25890" s="1"/>
      <c r="R25890" s="1"/>
      <c r="S25890" s="2"/>
    </row>
    <row r="25891" spans="1:19" x14ac:dyDescent="0.25">
      <c r="A25891" s="1" t="s">
        <v>69</v>
      </c>
      <c r="B25891" s="1">
        <v>90</v>
      </c>
      <c r="C25891" s="1" t="s">
        <v>621</v>
      </c>
      <c r="D25891" s="1">
        <v>63743851</v>
      </c>
      <c r="E25891" s="1">
        <v>6.7613000000000006E-2</v>
      </c>
      <c r="F25891" s="1">
        <v>942779205</v>
      </c>
      <c r="G25891" s="1">
        <v>647101</v>
      </c>
      <c r="H25891" s="4">
        <v>-1.6000000000000001E-3</v>
      </c>
      <c r="I25891" s="4">
        <v>-3.27E-2</v>
      </c>
      <c r="J25891" s="4">
        <v>7.2700000000000001E-2</v>
      </c>
      <c r="K25891" s="1">
        <v>1.0731270246054172</v>
      </c>
      <c r="L25891" s="1">
        <v>3.1815028468403215</v>
      </c>
      <c r="M25891" s="1">
        <v>7796.1</v>
      </c>
      <c r="N25891" s="1">
        <v>8.6726696681674183E-6</v>
      </c>
      <c r="O25891" s="1">
        <v>-8.5843316196581476E-2</v>
      </c>
      <c r="P25891" s="1"/>
      <c r="Q25891" s="1"/>
      <c r="R25891" s="1"/>
      <c r="S25891" s="2"/>
    </row>
    <row r="25892" spans="1:19" x14ac:dyDescent="0.25">
      <c r="A25892" s="1" t="s">
        <v>69</v>
      </c>
      <c r="B25892" s="1">
        <v>91</v>
      </c>
      <c r="C25892" s="1" t="s">
        <v>296</v>
      </c>
      <c r="D25892" s="1">
        <v>62079175</v>
      </c>
      <c r="E25892" s="1">
        <v>0.20052600000000001</v>
      </c>
      <c r="F25892" s="1">
        <v>309581662</v>
      </c>
      <c r="G25892" s="1">
        <v>4871769</v>
      </c>
      <c r="H25892" s="4">
        <v>-2.4899999999999999E-2</v>
      </c>
      <c r="I25892" s="4">
        <v>-8.43E-2</v>
      </c>
      <c r="J25892" s="4">
        <v>-5.6800000000000003E-2</v>
      </c>
      <c r="K25892" s="1">
        <v>1.0833333333333333</v>
      </c>
      <c r="L25892" s="1">
        <v>3.3535088643488233</v>
      </c>
      <c r="M25892" s="1">
        <v>7796.1</v>
      </c>
      <c r="N25892" s="1">
        <v>2.5721322199561319E-5</v>
      </c>
      <c r="O25892" s="1">
        <v>0.1329679363778915</v>
      </c>
      <c r="P25892" s="1"/>
      <c r="Q25892" s="1"/>
      <c r="R25892" s="1"/>
      <c r="S25892" s="3"/>
    </row>
    <row r="25893" spans="1:19" x14ac:dyDescent="0.25">
      <c r="A25893" s="1" t="s">
        <v>69</v>
      </c>
      <c r="B25893" s="1">
        <v>92</v>
      </c>
      <c r="C25893" s="1" t="s">
        <v>562</v>
      </c>
      <c r="D25893" s="1">
        <v>59622079</v>
      </c>
      <c r="E25893" s="1">
        <v>0.95151200000000002</v>
      </c>
      <c r="F25893" s="1">
        <v>62660371</v>
      </c>
      <c r="G25893" s="1">
        <v>135594</v>
      </c>
      <c r="H25893" s="4">
        <v>-2.5999999999999999E-3</v>
      </c>
      <c r="I25893" s="4">
        <v>-2.9499999999999998E-2</v>
      </c>
      <c r="J25893" s="4">
        <v>6.0699999999999997E-2</v>
      </c>
      <c r="K25893" s="1">
        <v>0.75917480998914222</v>
      </c>
      <c r="L25893" s="1">
        <v>2.8385242041224332</v>
      </c>
      <c r="M25893" s="1">
        <v>7796.1</v>
      </c>
      <c r="N25893" s="1">
        <v>1.2204974282012801E-4</v>
      </c>
      <c r="O25893" s="1">
        <v>-1.3450639266857705</v>
      </c>
      <c r="P25893" s="1"/>
      <c r="Q25893" s="1"/>
      <c r="R25893" s="1"/>
      <c r="S25893" s="3"/>
    </row>
    <row r="25894" spans="1:19" x14ac:dyDescent="0.25">
      <c r="A25894" s="1" t="s">
        <v>69</v>
      </c>
      <c r="B25894" s="1">
        <v>93</v>
      </c>
      <c r="C25894" s="1" t="s">
        <v>351</v>
      </c>
      <c r="D25894" s="1">
        <v>59612056</v>
      </c>
      <c r="E25894" s="1">
        <v>16.559999999999999</v>
      </c>
      <c r="F25894" s="1">
        <v>3599182</v>
      </c>
      <c r="G25894" s="1">
        <v>170884</v>
      </c>
      <c r="H25894" s="4">
        <v>-2.0000000000000001E-4</v>
      </c>
      <c r="I25894" s="4">
        <v>-2.0199999999999999E-2</v>
      </c>
      <c r="J25894" s="4">
        <v>7.8600000000000003E-2</v>
      </c>
      <c r="K25894" s="1">
        <v>0.79565646594274431</v>
      </c>
      <c r="L25894" s="1">
        <v>2.7871866682518531</v>
      </c>
      <c r="M25894" s="1">
        <v>7796.1</v>
      </c>
      <c r="N25894" s="1">
        <v>2.1241389925732096E-3</v>
      </c>
      <c r="O25894" s="1">
        <v>-1.2823569056159982</v>
      </c>
      <c r="P25894" s="1"/>
      <c r="Q25894" s="1"/>
      <c r="R25894" s="1"/>
      <c r="S25894" s="3"/>
    </row>
    <row r="25895" spans="1:19" x14ac:dyDescent="0.25">
      <c r="A25895" s="1" t="s">
        <v>69</v>
      </c>
      <c r="B25895" s="1">
        <v>94</v>
      </c>
      <c r="C25895" s="1" t="s">
        <v>499</v>
      </c>
      <c r="D25895" s="1">
        <v>58521829</v>
      </c>
      <c r="E25895" s="1">
        <v>1.1599999999999999</v>
      </c>
      <c r="F25895" s="1">
        <v>50269268</v>
      </c>
      <c r="G25895" s="1">
        <v>11555485</v>
      </c>
      <c r="H25895" s="4">
        <v>-1.5E-3</v>
      </c>
      <c r="I25895" s="4">
        <v>5.8500000000000003E-2</v>
      </c>
      <c r="J25895" s="4">
        <v>0.39660000000000001</v>
      </c>
      <c r="K25895" s="1">
        <v>0.83431952662721887</v>
      </c>
      <c r="L25895" s="1">
        <v>2.9123941916145788</v>
      </c>
      <c r="M25895" s="1">
        <v>7796.1</v>
      </c>
      <c r="N25895" s="1">
        <v>1.4879234489039391E-4</v>
      </c>
      <c r="O25895" s="1">
        <v>-1.0701326567002627</v>
      </c>
      <c r="P25895" s="1"/>
      <c r="Q25895" s="1"/>
      <c r="R25895" s="1"/>
      <c r="S25895" s="2"/>
    </row>
    <row r="25896" spans="1:19" x14ac:dyDescent="0.25">
      <c r="A25896" s="1" t="s">
        <v>69</v>
      </c>
      <c r="B25896" s="1">
        <v>95</v>
      </c>
      <c r="C25896" s="1" t="s">
        <v>456</v>
      </c>
      <c r="D25896" s="1">
        <v>58193034</v>
      </c>
      <c r="E25896" s="1">
        <v>0.19850899999999999</v>
      </c>
      <c r="F25896" s="1">
        <v>293150782</v>
      </c>
      <c r="G25896" s="1">
        <v>408647</v>
      </c>
      <c r="H25896" s="4">
        <v>-2.6200000000000001E-2</v>
      </c>
      <c r="I25896" s="4">
        <v>0.16689999999999999</v>
      </c>
      <c r="J25896" s="4">
        <v>0.1028</v>
      </c>
      <c r="K25896" s="1">
        <v>0.95445411922304091</v>
      </c>
      <c r="L25896" s="1">
        <v>2.953147556251936</v>
      </c>
      <c r="M25896" s="1">
        <v>7796.1</v>
      </c>
      <c r="N25896" s="1">
        <v>2.5462603096420004E-5</v>
      </c>
      <c r="O25896" s="1">
        <v>-0.68135615026188256</v>
      </c>
      <c r="P25896" s="1"/>
      <c r="Q25896" s="1"/>
      <c r="R25896" s="1"/>
      <c r="S25896" s="2"/>
    </row>
    <row r="25897" spans="1:19" x14ac:dyDescent="0.25">
      <c r="A25897" s="1" t="s">
        <v>69</v>
      </c>
      <c r="B25897" s="1">
        <v>96</v>
      </c>
      <c r="C25897" s="1" t="s">
        <v>477</v>
      </c>
      <c r="D25897" s="1">
        <v>57452439</v>
      </c>
      <c r="E25897" s="1">
        <v>5.4709000000000001E-2</v>
      </c>
      <c r="F25897" s="1">
        <v>1050141509</v>
      </c>
      <c r="G25897" s="1">
        <v>16179681</v>
      </c>
      <c r="H25897" s="4">
        <v>1.1599999999999999E-2</v>
      </c>
      <c r="I25897" s="4">
        <v>-4.9599999999999998E-2</v>
      </c>
      <c r="J25897" s="4">
        <v>4.5999999999999999E-2</v>
      </c>
      <c r="K25897" s="1">
        <v>1.2008676789587853</v>
      </c>
      <c r="L25897" s="1">
        <v>3.3634617136011959</v>
      </c>
      <c r="M25897" s="1">
        <v>7796.1</v>
      </c>
      <c r="N25897" s="1">
        <v>7.0174831005246211E-6</v>
      </c>
      <c r="O25897" s="1">
        <v>0.53907246127900699</v>
      </c>
      <c r="P25897" s="1"/>
      <c r="Q25897" s="1"/>
      <c r="R25897" s="1"/>
      <c r="S25897" s="2"/>
    </row>
    <row r="25898" spans="1:19" x14ac:dyDescent="0.25">
      <c r="A25898" s="1" t="s">
        <v>69</v>
      </c>
      <c r="B25898" s="1">
        <v>97</v>
      </c>
      <c r="C25898" s="1" t="s">
        <v>174</v>
      </c>
      <c r="D25898" s="1">
        <v>56419247</v>
      </c>
      <c r="E25898" s="1">
        <v>0.57246900000000001</v>
      </c>
      <c r="F25898" s="1">
        <v>98554305</v>
      </c>
      <c r="G25898" s="1">
        <v>15332784</v>
      </c>
      <c r="H25898" s="4">
        <v>-2.1000000000000001E-2</v>
      </c>
      <c r="I25898" s="4">
        <v>-0.1021</v>
      </c>
      <c r="J25898" s="4">
        <v>-5.5999999999999999E-3</v>
      </c>
      <c r="K25898" s="1">
        <v>0.92640449438202255</v>
      </c>
      <c r="L25898" s="1">
        <v>2.9327785864334706</v>
      </c>
      <c r="M25898" s="1">
        <v>7796.1</v>
      </c>
      <c r="N25898" s="1">
        <v>7.3430176626774926E-5</v>
      </c>
      <c r="O25898" s="1">
        <v>-0.78306073650067809</v>
      </c>
      <c r="P25898" s="1"/>
      <c r="Q25898" s="1"/>
      <c r="R25898" s="1"/>
      <c r="S25898" s="2"/>
    </row>
    <row r="25899" spans="1:19" x14ac:dyDescent="0.25">
      <c r="A25899" s="1" t="s">
        <v>69</v>
      </c>
      <c r="B25899" s="1">
        <v>98</v>
      </c>
      <c r="C25899" s="1" t="s">
        <v>471</v>
      </c>
      <c r="D25899" s="1">
        <v>56093354</v>
      </c>
      <c r="E25899" s="1">
        <v>6.2645999999999993E-2</v>
      </c>
      <c r="F25899" s="1">
        <v>895408938</v>
      </c>
      <c r="G25899" s="1">
        <v>9885662</v>
      </c>
      <c r="H25899" s="4">
        <v>-1E-4</v>
      </c>
      <c r="I25899" s="4">
        <v>2.9999999999999997E-4</v>
      </c>
      <c r="J25899" s="4">
        <v>9.5500000000000002E-2</v>
      </c>
      <c r="K25899" s="1">
        <v>1.1113004719454642</v>
      </c>
      <c r="L25899" s="1">
        <v>3.3746820657786771</v>
      </c>
      <c r="M25899" s="1">
        <v>7796.1</v>
      </c>
      <c r="N25899" s="1">
        <v>8.0355562396582902E-6</v>
      </c>
      <c r="O25899" s="1">
        <v>0.2502857723657379</v>
      </c>
      <c r="P25899" s="1"/>
      <c r="Q25899" s="1"/>
      <c r="R25899" s="1"/>
      <c r="S25899" s="2"/>
    </row>
    <row r="25900" spans="1:19" x14ac:dyDescent="0.25">
      <c r="A25900" s="1" t="s">
        <v>69</v>
      </c>
      <c r="B25900" s="1">
        <v>99</v>
      </c>
      <c r="C25900" s="1" t="s">
        <v>500</v>
      </c>
      <c r="D25900" s="1">
        <v>55930630</v>
      </c>
      <c r="E25900" s="1">
        <v>4.6810000000000003E-3</v>
      </c>
      <c r="F25900" s="1">
        <v>11948333332</v>
      </c>
      <c r="G25900" s="1">
        <v>32312608</v>
      </c>
      <c r="H25900" s="4">
        <v>-1.1299999999999999E-2</v>
      </c>
      <c r="I25900" s="4">
        <v>4.1599999999999998E-2</v>
      </c>
      <c r="J25900" s="4">
        <v>0.30609999999999998</v>
      </c>
      <c r="K25900" s="1">
        <v>0.91610117211597786</v>
      </c>
      <c r="L25900" s="1">
        <v>2.8542815718876602</v>
      </c>
      <c r="M25900" s="1">
        <v>7796.1</v>
      </c>
      <c r="N25900" s="1">
        <v>6.004284193378741E-7</v>
      </c>
      <c r="O25900" s="1">
        <v>-0.88518930644467897</v>
      </c>
      <c r="P25900" s="1"/>
      <c r="Q25900" s="1"/>
      <c r="R25900" s="1"/>
      <c r="S25900" s="2"/>
    </row>
    <row r="25901" spans="1:19" x14ac:dyDescent="0.25">
      <c r="A25901" s="1" t="s">
        <v>69</v>
      </c>
      <c r="B25901" s="1">
        <v>100</v>
      </c>
      <c r="C25901" s="1" t="s">
        <v>436</v>
      </c>
      <c r="D25901" s="1">
        <v>54317180</v>
      </c>
      <c r="E25901" s="1">
        <v>1.25</v>
      </c>
      <c r="F25901" s="1">
        <v>43529781</v>
      </c>
      <c r="G25901" s="1">
        <v>1477385</v>
      </c>
      <c r="H25901" s="4">
        <v>-6.4000000000000003E-3</v>
      </c>
      <c r="I25901" s="4">
        <v>-5.5199999999999999E-2</v>
      </c>
      <c r="J25901" s="4">
        <v>8.09E-2</v>
      </c>
      <c r="K25901" s="1">
        <v>1.1975194240501819</v>
      </c>
      <c r="L25901" s="1">
        <v>3.3580318655074439</v>
      </c>
      <c r="M25901" s="1">
        <v>7796.1</v>
      </c>
      <c r="N25901" s="1">
        <v>1.6033657854568309E-4</v>
      </c>
      <c r="O25901" s="1">
        <v>0.5213083855246321</v>
      </c>
      <c r="P25901" s="1"/>
      <c r="Q25901" s="1"/>
      <c r="R25901" s="1"/>
      <c r="S25901" s="2"/>
    </row>
    <row r="25902" spans="1:19" x14ac:dyDescent="0.25">
      <c r="A25902" s="1" t="s">
        <v>69</v>
      </c>
      <c r="B25902" s="1">
        <v>101</v>
      </c>
      <c r="C25902" s="1" t="s">
        <v>470</v>
      </c>
      <c r="D25902" s="1">
        <v>53846646</v>
      </c>
      <c r="E25902" s="1">
        <v>6.8235000000000004E-2</v>
      </c>
      <c r="F25902" s="1">
        <v>789132146</v>
      </c>
      <c r="G25902" s="1">
        <v>3621907</v>
      </c>
      <c r="H25902" s="4">
        <v>-1.6999999999999999E-3</v>
      </c>
      <c r="I25902" s="4">
        <v>-2.9000000000000001E-2</v>
      </c>
      <c r="J25902" s="4">
        <v>0.15670000000000001</v>
      </c>
      <c r="K25902" s="1">
        <v>1.0049462241904872</v>
      </c>
      <c r="L25902" s="1">
        <v>3.3222696988213971</v>
      </c>
      <c r="M25902" s="1">
        <v>7796.1</v>
      </c>
      <c r="N25902" s="1">
        <v>8.7524531496517493E-6</v>
      </c>
      <c r="O25902" s="1">
        <v>-0.16129761042697011</v>
      </c>
      <c r="P25902" s="1"/>
      <c r="Q25902" s="1"/>
      <c r="R25902" s="1"/>
      <c r="S25902" s="2"/>
    </row>
    <row r="25903" spans="1:19" x14ac:dyDescent="0.25">
      <c r="A25903" s="1" t="s">
        <v>69</v>
      </c>
      <c r="B25903" s="1">
        <v>102</v>
      </c>
      <c r="C25903" s="1" t="s">
        <v>640</v>
      </c>
      <c r="D25903" s="1">
        <v>53621150</v>
      </c>
      <c r="E25903" s="1">
        <v>7.12</v>
      </c>
      <c r="F25903" s="1">
        <v>7527743</v>
      </c>
      <c r="G25903" s="1">
        <v>1242374</v>
      </c>
      <c r="H25903" s="4">
        <v>-1.1900000000000001E-2</v>
      </c>
      <c r="I25903" s="4">
        <v>-2.76E-2</v>
      </c>
      <c r="J25903" s="4">
        <v>1.46E-2</v>
      </c>
      <c r="K25903" s="1">
        <v>1.038</v>
      </c>
      <c r="L25903" s="1">
        <v>3.2910851225824116</v>
      </c>
      <c r="M25903" s="1">
        <v>7796.1</v>
      </c>
      <c r="N25903" s="1">
        <v>9.1327715139621088E-4</v>
      </c>
      <c r="O25903" s="1">
        <v>-8.3853642759456726E-2</v>
      </c>
      <c r="P25903" s="1"/>
      <c r="Q25903" s="1"/>
      <c r="R25903" s="1"/>
      <c r="S25903" s="3"/>
    </row>
    <row r="25904" spans="1:19" x14ac:dyDescent="0.25">
      <c r="A25904" s="1" t="s">
        <v>69</v>
      </c>
      <c r="B25904" s="1">
        <v>103</v>
      </c>
      <c r="C25904" s="1" t="s">
        <v>462</v>
      </c>
      <c r="D25904" s="1">
        <v>52733147</v>
      </c>
      <c r="E25904" s="1">
        <v>0.14039499999999999</v>
      </c>
      <c r="F25904" s="1">
        <v>375604462</v>
      </c>
      <c r="G25904" s="1">
        <v>16934567</v>
      </c>
      <c r="H25904" s="4">
        <v>-1.7500000000000002E-2</v>
      </c>
      <c r="I25904" s="4">
        <v>-0.11</v>
      </c>
      <c r="J25904" s="4">
        <v>0.3241</v>
      </c>
      <c r="K25904" s="1">
        <v>0.80900137140007478</v>
      </c>
      <c r="L25904" s="1">
        <v>2.9683833026548037</v>
      </c>
      <c r="M25904" s="1">
        <v>7796.1</v>
      </c>
      <c r="N25904" s="1">
        <v>1.800836315593694E-5</v>
      </c>
      <c r="O25904" s="1">
        <v>-1.0985738373111804</v>
      </c>
      <c r="P25904" s="1"/>
      <c r="Q25904" s="1"/>
      <c r="R25904" s="1"/>
      <c r="S25904" s="3"/>
    </row>
    <row r="25905" spans="1:19" x14ac:dyDescent="0.25">
      <c r="A25905" s="1" t="s">
        <v>69</v>
      </c>
      <c r="B25905" s="1">
        <v>104</v>
      </c>
      <c r="C25905" s="1" t="s">
        <v>548</v>
      </c>
      <c r="D25905" s="1">
        <v>52587178</v>
      </c>
      <c r="E25905" s="1">
        <v>1.825E-3</v>
      </c>
      <c r="F25905" s="1">
        <v>28808713174</v>
      </c>
      <c r="G25905" s="1">
        <v>803662</v>
      </c>
      <c r="H25905" s="4">
        <v>-2.0199999999999999E-2</v>
      </c>
      <c r="I25905" s="4">
        <v>-6.8699999999999997E-2</v>
      </c>
      <c r="J25905" s="4">
        <v>1.9599999999999999E-2</v>
      </c>
      <c r="K25905" s="1">
        <v>1.1528899141355888</v>
      </c>
      <c r="L25905" s="1">
        <v>3.2686311278004996</v>
      </c>
      <c r="M25905" s="1">
        <v>7796.1</v>
      </c>
      <c r="N25905" s="1">
        <v>2.3409140467669731E-7</v>
      </c>
      <c r="O25905" s="1">
        <v>0.26837186027083071</v>
      </c>
      <c r="P25905" s="1"/>
      <c r="Q25905" s="1"/>
      <c r="R25905" s="1"/>
      <c r="S25905" s="3"/>
    </row>
    <row r="25906" spans="1:19" x14ac:dyDescent="0.25">
      <c r="A25906" s="1" t="s">
        <v>69</v>
      </c>
      <c r="B25906" s="1">
        <v>105</v>
      </c>
      <c r="C25906" s="1" t="s">
        <v>538</v>
      </c>
      <c r="D25906" s="1">
        <v>51921320</v>
      </c>
      <c r="E25906" s="1">
        <v>0.97500699999999996</v>
      </c>
      <c r="F25906" s="1">
        <v>53252246</v>
      </c>
      <c r="G25906" s="1">
        <v>2911203</v>
      </c>
      <c r="H25906" s="4">
        <v>-1.2999999999999999E-3</v>
      </c>
      <c r="I25906" s="4">
        <v>-5.2499999999999998E-2</v>
      </c>
      <c r="J25906" s="4">
        <v>-0.11</v>
      </c>
      <c r="K25906" s="1">
        <v>1.6749654218533887</v>
      </c>
      <c r="L25906" s="1">
        <v>4.5126057407938331</v>
      </c>
      <c r="M25906" s="1">
        <v>7796.1</v>
      </c>
      <c r="N25906" s="1">
        <v>1.2506342915047266E-4</v>
      </c>
      <c r="O25906" s="1">
        <v>4.0584585782867659</v>
      </c>
      <c r="P25906" s="1"/>
      <c r="Q25906" s="1"/>
      <c r="R25906" s="1"/>
      <c r="S25906" s="2"/>
    </row>
    <row r="25907" spans="1:19" x14ac:dyDescent="0.25">
      <c r="A25907" s="1" t="s">
        <v>69</v>
      </c>
      <c r="B25907" s="1">
        <v>106</v>
      </c>
      <c r="C25907" s="1" t="s">
        <v>391</v>
      </c>
      <c r="D25907" s="1">
        <v>51304502</v>
      </c>
      <c r="E25907" s="1">
        <v>3.34</v>
      </c>
      <c r="F25907" s="1">
        <v>15339630</v>
      </c>
      <c r="G25907" s="1">
        <v>2791320</v>
      </c>
      <c r="H25907" s="4">
        <v>-1E-3</v>
      </c>
      <c r="I25907" s="4">
        <v>-3.3799999999999997E-2</v>
      </c>
      <c r="J25907" s="4">
        <v>-1.61E-2</v>
      </c>
      <c r="K25907" s="1">
        <v>1.0955254196785948</v>
      </c>
      <c r="L25907" s="1">
        <v>3.4817446653257225</v>
      </c>
      <c r="M25907" s="1">
        <v>7796.1</v>
      </c>
      <c r="N25907" s="1">
        <v>4.2841933787406518E-4</v>
      </c>
      <c r="O25907" s="1">
        <v>0.31433978569467103</v>
      </c>
      <c r="P25907" s="1"/>
      <c r="Q25907" s="1"/>
      <c r="R25907" s="1"/>
      <c r="S25907" s="3"/>
    </row>
    <row r="25908" spans="1:19" x14ac:dyDescent="0.25">
      <c r="A25908" s="1" t="s">
        <v>69</v>
      </c>
      <c r="B25908" s="1">
        <v>107</v>
      </c>
      <c r="C25908" s="1" t="s">
        <v>406</v>
      </c>
      <c r="D25908" s="1">
        <v>51020377</v>
      </c>
      <c r="E25908" s="1">
        <v>0.71504299999999998</v>
      </c>
      <c r="F25908" s="1">
        <v>71352875</v>
      </c>
      <c r="G25908" s="1">
        <v>12800200</v>
      </c>
      <c r="H25908" s="4">
        <v>-2.3400000000000001E-2</v>
      </c>
      <c r="I25908" s="4">
        <v>-8.72E-2</v>
      </c>
      <c r="J25908" s="4">
        <v>-7.3800000000000004E-2</v>
      </c>
      <c r="K25908" s="1">
        <v>1.2608814113480009</v>
      </c>
      <c r="L25908" s="1">
        <v>4.1413211754659898</v>
      </c>
      <c r="M25908" s="1">
        <v>7796.1</v>
      </c>
      <c r="N25908" s="1">
        <v>9.1718038506432694E-5</v>
      </c>
      <c r="O25908" s="1">
        <v>1.7217148885669191</v>
      </c>
      <c r="P25908" s="1"/>
      <c r="Q25908" s="1"/>
      <c r="R25908" s="1"/>
      <c r="S25908" s="3"/>
    </row>
    <row r="25909" spans="1:19" x14ac:dyDescent="0.25">
      <c r="A25909" s="1" t="s">
        <v>69</v>
      </c>
      <c r="B25909" s="1">
        <v>108</v>
      </c>
      <c r="C25909" s="1" t="s">
        <v>489</v>
      </c>
      <c r="D25909" s="1">
        <v>50768595</v>
      </c>
      <c r="E25909" s="1">
        <v>0.812774</v>
      </c>
      <c r="F25909" s="1">
        <v>62463334</v>
      </c>
      <c r="G25909" s="1">
        <v>63513</v>
      </c>
      <c r="H25909" s="4">
        <v>-1.5E-3</v>
      </c>
      <c r="I25909" s="4">
        <v>-1.44E-2</v>
      </c>
      <c r="J25909" s="4">
        <v>0.31440000000000001</v>
      </c>
      <c r="K25909" s="1">
        <v>1.1646200835255252</v>
      </c>
      <c r="L25909" s="1">
        <v>3.2869546565558188</v>
      </c>
      <c r="M25909" s="1">
        <v>7796.1</v>
      </c>
      <c r="N25909" s="1">
        <v>1.0425392183271122E-4</v>
      </c>
      <c r="O25909" s="1">
        <v>0.32805340666265126</v>
      </c>
      <c r="P25909" s="1"/>
      <c r="Q25909" s="1"/>
      <c r="R25909" s="1"/>
      <c r="S25909" s="3"/>
    </row>
    <row r="25910" spans="1:19" x14ac:dyDescent="0.25">
      <c r="A25910" s="1" t="s">
        <v>69</v>
      </c>
      <c r="B25910" s="1">
        <v>109</v>
      </c>
      <c r="C25910" s="1" t="s">
        <v>509</v>
      </c>
      <c r="D25910" s="1">
        <v>49379671</v>
      </c>
      <c r="E25910" s="1">
        <v>0.68981899999999996</v>
      </c>
      <c r="F25910" s="1">
        <v>71583566</v>
      </c>
      <c r="G25910" s="1">
        <v>7592230</v>
      </c>
      <c r="H25910" s="4">
        <v>-1.2999999999999999E-3</v>
      </c>
      <c r="I25910" s="4">
        <v>-3.5499999999999997E-2</v>
      </c>
      <c r="J25910" s="4">
        <v>2.6599999999999999E-2</v>
      </c>
      <c r="K25910" s="1">
        <v>0.93393207391349231</v>
      </c>
      <c r="L25910" s="1">
        <v>3.2386665855627577</v>
      </c>
      <c r="M25910" s="1">
        <v>7796.1</v>
      </c>
      <c r="N25910" s="1">
        <v>8.848257462064364E-5</v>
      </c>
      <c r="O25910" s="1">
        <v>-0.47530539903104474</v>
      </c>
      <c r="P25910" s="1"/>
      <c r="Q25910" s="1"/>
      <c r="R25910" s="1"/>
      <c r="S25910" s="2"/>
    </row>
    <row r="25911" spans="1:19" x14ac:dyDescent="0.25">
      <c r="A25911" s="1" t="s">
        <v>69</v>
      </c>
      <c r="B25911" s="1">
        <v>110</v>
      </c>
      <c r="C25911" s="1" t="s">
        <v>517</v>
      </c>
      <c r="D25911" s="1">
        <v>49324401</v>
      </c>
      <c r="E25911" s="1">
        <v>3.0165999999999998E-2</v>
      </c>
      <c r="F25911" s="1">
        <v>1635091511</v>
      </c>
      <c r="G25911" s="1">
        <v>3067888</v>
      </c>
      <c r="H25911" s="4">
        <v>2.2000000000000001E-3</v>
      </c>
      <c r="I25911" s="4">
        <v>-3.1199999999999999E-2</v>
      </c>
      <c r="J25911" s="4">
        <v>1.6000000000000001E-3</v>
      </c>
      <c r="K25911" s="1">
        <v>1.1447492904446546</v>
      </c>
      <c r="L25911" s="1">
        <v>3.2202766850720508</v>
      </c>
      <c r="M25911" s="1">
        <v>7796.1</v>
      </c>
      <c r="N25911" s="1">
        <v>3.8693705827272608E-6</v>
      </c>
      <c r="O25911" s="1">
        <v>0.18640945027169442</v>
      </c>
      <c r="P25911" s="1"/>
      <c r="Q25911" s="1"/>
      <c r="R25911" s="1"/>
      <c r="S25911" s="2"/>
    </row>
    <row r="25912" spans="1:19" x14ac:dyDescent="0.25">
      <c r="A25912" s="1" t="s">
        <v>69</v>
      </c>
      <c r="B25912" s="1">
        <v>111</v>
      </c>
      <c r="C25912" s="1" t="s">
        <v>495</v>
      </c>
      <c r="D25912" s="1">
        <v>49193929</v>
      </c>
      <c r="E25912" s="1">
        <v>1.08</v>
      </c>
      <c r="F25912" s="1">
        <v>45500000</v>
      </c>
      <c r="G25912" s="1">
        <v>4934417</v>
      </c>
      <c r="H25912" s="4">
        <v>-9.4000000000000004E-3</v>
      </c>
      <c r="I25912" s="4">
        <v>-6.4600000000000005E-2</v>
      </c>
      <c r="J25912" s="4">
        <v>5.5E-2</v>
      </c>
      <c r="K25912" s="1">
        <v>1.0594758620689655</v>
      </c>
      <c r="L25912" s="1">
        <v>3.1702560032880527</v>
      </c>
      <c r="M25912" s="1">
        <v>7796.1</v>
      </c>
      <c r="N25912" s="1">
        <v>1.3853080386347019E-4</v>
      </c>
      <c r="O25912" s="1">
        <v>-0.14119028793707722</v>
      </c>
      <c r="P25912" s="1"/>
      <c r="Q25912" s="1"/>
      <c r="R25912" s="1"/>
      <c r="S25912" s="2"/>
    </row>
    <row r="25913" spans="1:19" x14ac:dyDescent="0.25">
      <c r="A25913" s="1" t="s">
        <v>69</v>
      </c>
      <c r="B25913" s="1">
        <v>112</v>
      </c>
      <c r="C25913" s="1" t="s">
        <v>348</v>
      </c>
      <c r="D25913" s="1">
        <v>49078759</v>
      </c>
      <c r="E25913" s="1">
        <v>2.0702000000000002E-2</v>
      </c>
      <c r="F25913" s="1">
        <v>2370711007</v>
      </c>
      <c r="G25913" s="1">
        <v>86617757</v>
      </c>
      <c r="H25913" s="4">
        <v>-2.29E-2</v>
      </c>
      <c r="I25913" s="4">
        <v>0.27</v>
      </c>
      <c r="J25913" s="4">
        <v>1.2172000000000001</v>
      </c>
      <c r="K25913" s="1">
        <v>0.8469571480014404</v>
      </c>
      <c r="L25913" s="1">
        <v>3.0853581774277101</v>
      </c>
      <c r="M25913" s="1">
        <v>7796.1</v>
      </c>
      <c r="N25913" s="1">
        <v>2.6554302792421852E-6</v>
      </c>
      <c r="O25913" s="1">
        <v>-0.88683383748290456</v>
      </c>
      <c r="P25913" s="1"/>
      <c r="Q25913" s="1"/>
      <c r="R25913" s="1"/>
      <c r="S25913" s="2"/>
    </row>
    <row r="25914" spans="1:19" x14ac:dyDescent="0.25">
      <c r="A25914" s="1" t="s">
        <v>69</v>
      </c>
      <c r="B25914" s="1">
        <v>113</v>
      </c>
      <c r="C25914" s="1" t="s">
        <v>347</v>
      </c>
      <c r="D25914" s="1">
        <v>48660801</v>
      </c>
      <c r="E25914" s="1">
        <v>1.2888E-2</v>
      </c>
      <c r="F25914" s="1">
        <v>3775570996</v>
      </c>
      <c r="G25914" s="1">
        <v>52441</v>
      </c>
      <c r="H25914" s="4">
        <v>0</v>
      </c>
      <c r="I25914" s="4">
        <v>-5.4100000000000002E-2</v>
      </c>
      <c r="J25914" s="4">
        <v>1.56</v>
      </c>
      <c r="K25914" s="1">
        <v>1.0398773006134969</v>
      </c>
      <c r="L25914" s="1">
        <v>3.0303233842901269</v>
      </c>
      <c r="M25914" s="1">
        <v>7796.1</v>
      </c>
      <c r="N25914" s="1">
        <v>1.653134259437411E-6</v>
      </c>
      <c r="O25914" s="1">
        <v>-0.34883549915842638</v>
      </c>
      <c r="P25914" s="1"/>
      <c r="Q25914" s="1"/>
      <c r="R25914" s="1"/>
      <c r="S25914" s="2"/>
    </row>
    <row r="25915" spans="1:19" x14ac:dyDescent="0.25">
      <c r="A25915" s="1" t="s">
        <v>69</v>
      </c>
      <c r="B25915" s="1">
        <v>114</v>
      </c>
      <c r="C25915" s="1" t="s">
        <v>493</v>
      </c>
      <c r="D25915" s="1">
        <v>47905063</v>
      </c>
      <c r="E25915" s="1">
        <v>2.9051E-2</v>
      </c>
      <c r="F25915" s="1">
        <v>1649000000</v>
      </c>
      <c r="G25915" s="1">
        <v>4438115</v>
      </c>
      <c r="H25915" s="4">
        <v>-1E-3</v>
      </c>
      <c r="I25915" s="4">
        <v>-9.9000000000000008E-3</v>
      </c>
      <c r="J25915" s="4">
        <v>-0.184</v>
      </c>
      <c r="K25915" s="1">
        <v>1.2898946547015215</v>
      </c>
      <c r="L25915" s="1">
        <v>3.7477620250842048</v>
      </c>
      <c r="M25915" s="1">
        <v>7796.1</v>
      </c>
      <c r="N25915" s="1">
        <v>3.7263503546645115E-6</v>
      </c>
      <c r="O25915" s="1">
        <v>1.3342182032494652</v>
      </c>
      <c r="P25915" s="1"/>
      <c r="Q25915" s="1"/>
      <c r="R25915" s="1"/>
      <c r="S25915" s="2"/>
    </row>
    <row r="25916" spans="1:19" x14ac:dyDescent="0.25">
      <c r="A25916" s="1" t="s">
        <v>69</v>
      </c>
      <c r="B25916" s="1">
        <v>115</v>
      </c>
      <c r="C25916" s="1" t="s">
        <v>547</v>
      </c>
      <c r="D25916" s="1">
        <v>47564969</v>
      </c>
      <c r="E25916" s="1">
        <v>9.8183000000000006E-2</v>
      </c>
      <c r="F25916" s="1">
        <v>484450000</v>
      </c>
      <c r="G25916" s="1">
        <v>1329477</v>
      </c>
      <c r="H25916" s="4">
        <v>1.4E-3</v>
      </c>
      <c r="I25916" s="4">
        <v>-6.4999999999999997E-3</v>
      </c>
      <c r="J25916" s="4">
        <v>-0.1002</v>
      </c>
      <c r="K25916" s="1">
        <v>1.441740412979351</v>
      </c>
      <c r="L25916" s="1">
        <v>3.9554060195636933</v>
      </c>
      <c r="M25916" s="1">
        <v>7796.1</v>
      </c>
      <c r="N25916" s="1">
        <v>1.2593861033080643E-5</v>
      </c>
      <c r="O25916" s="1">
        <v>2.2026687081467697</v>
      </c>
      <c r="P25916" s="1"/>
      <c r="Q25916" s="1"/>
      <c r="R25916" s="1"/>
      <c r="S25916" s="3"/>
    </row>
    <row r="25917" spans="1:19" x14ac:dyDescent="0.25">
      <c r="A25917" s="1" t="s">
        <v>69</v>
      </c>
      <c r="B25917" s="1">
        <v>116</v>
      </c>
      <c r="C25917" s="1" t="s">
        <v>535</v>
      </c>
      <c r="D25917" s="1">
        <v>46815457</v>
      </c>
      <c r="E25917" s="1">
        <v>0.114954</v>
      </c>
      <c r="F25917" s="1">
        <v>407252067</v>
      </c>
      <c r="G25917" s="1">
        <v>2930335</v>
      </c>
      <c r="H25917" s="4">
        <v>-3.7000000000000002E-3</v>
      </c>
      <c r="I25917" s="4">
        <v>-3.2599999999999997E-2</v>
      </c>
      <c r="J25917" s="4">
        <v>6.1899999999999997E-2</v>
      </c>
      <c r="K25917" s="1">
        <v>1.1500945612929108</v>
      </c>
      <c r="L25917" s="1">
        <v>3.2759172649966617</v>
      </c>
      <c r="M25917" s="1">
        <v>7796.1</v>
      </c>
      <c r="N25917" s="1">
        <v>1.4745064840112363E-5</v>
      </c>
      <c r="O25917" s="1">
        <v>0.26761462971820782</v>
      </c>
      <c r="P25917" s="1"/>
      <c r="Q25917" s="1"/>
      <c r="R25917" s="1"/>
      <c r="S25917" s="3"/>
    </row>
    <row r="25918" spans="1:19" x14ac:dyDescent="0.25">
      <c r="A25918" s="1" t="s">
        <v>69</v>
      </c>
      <c r="B25918" s="1">
        <v>117</v>
      </c>
      <c r="C25918" s="1" t="s">
        <v>623</v>
      </c>
      <c r="D25918" s="1">
        <v>46065734</v>
      </c>
      <c r="E25918" s="1">
        <v>0.24373400000000001</v>
      </c>
      <c r="F25918" s="1">
        <v>189000000</v>
      </c>
      <c r="G25918" s="1">
        <v>1887789</v>
      </c>
      <c r="H25918" s="4">
        <v>1E-4</v>
      </c>
      <c r="I25918" s="4">
        <v>-2.0400000000000001E-2</v>
      </c>
      <c r="J25918" s="4">
        <v>-2.3E-3</v>
      </c>
      <c r="K25918" s="1">
        <v>0.98847487424915759</v>
      </c>
      <c r="L25918" s="1">
        <v>2.974543986666454</v>
      </c>
      <c r="M25918" s="1">
        <v>7796.1</v>
      </c>
      <c r="N25918" s="1">
        <v>3.1263580508202816E-5</v>
      </c>
      <c r="O25918" s="1">
        <v>-0.55973800683128916</v>
      </c>
      <c r="P25918" s="1"/>
      <c r="Q25918" s="1"/>
      <c r="R25918" s="1"/>
      <c r="S25918" s="2"/>
    </row>
    <row r="25919" spans="1:19" x14ac:dyDescent="0.25">
      <c r="A25919" s="1" t="s">
        <v>69</v>
      </c>
      <c r="B25919" s="1">
        <v>118</v>
      </c>
      <c r="C25919" s="1" t="s">
        <v>405</v>
      </c>
      <c r="D25919" s="1">
        <v>44882550</v>
      </c>
      <c r="E25919" s="1">
        <v>4.7359999999999998E-3</v>
      </c>
      <c r="F25919" s="1">
        <v>9475940943</v>
      </c>
      <c r="G25919" s="1">
        <v>433340</v>
      </c>
      <c r="H25919" s="4">
        <v>-2.7000000000000001E-3</v>
      </c>
      <c r="I25919" s="4">
        <v>-3.8199999999999998E-2</v>
      </c>
      <c r="J25919" s="4">
        <v>-2.4799999999999999E-2</v>
      </c>
      <c r="K25919" s="1">
        <v>1.6743766404199476</v>
      </c>
      <c r="L25919" s="1">
        <v>4.553918245753926</v>
      </c>
      <c r="M25919" s="1">
        <v>7796.1</v>
      </c>
      <c r="N25919" s="1">
        <v>6.0748322879388411E-7</v>
      </c>
      <c r="O25919" s="1">
        <v>4.1249743330725597</v>
      </c>
      <c r="P25919" s="1"/>
      <c r="Q25919" s="1"/>
      <c r="R25919" s="1"/>
      <c r="S25919" s="2"/>
    </row>
    <row r="25920" spans="1:19" x14ac:dyDescent="0.25">
      <c r="A25920" s="1" t="s">
        <v>69</v>
      </c>
      <c r="B25920" s="1">
        <v>119</v>
      </c>
      <c r="C25920" s="1" t="s">
        <v>461</v>
      </c>
      <c r="D25920" s="1">
        <v>44367580</v>
      </c>
      <c r="E25920" s="1">
        <v>0.26627499999999998</v>
      </c>
      <c r="F25920" s="1">
        <v>166623033</v>
      </c>
      <c r="G25920" s="1">
        <v>5304545</v>
      </c>
      <c r="H25920" s="4">
        <v>2.7699999999999999E-2</v>
      </c>
      <c r="I25920" s="4">
        <v>4.5699999999999998E-2</v>
      </c>
      <c r="J25920" s="4">
        <v>0.22090000000000001</v>
      </c>
      <c r="K25920" s="1">
        <v>0.99835119538334705</v>
      </c>
      <c r="L25920" s="1">
        <v>3.1328298317382224</v>
      </c>
      <c r="M25920" s="1">
        <v>7796.1</v>
      </c>
      <c r="N25920" s="1">
        <v>3.4154897961801411E-5</v>
      </c>
      <c r="O25920" s="1">
        <v>-0.37233559255153548</v>
      </c>
      <c r="P25920" s="1"/>
      <c r="Q25920" s="1"/>
      <c r="R25920" s="1"/>
      <c r="S25920" s="3"/>
    </row>
    <row r="25921" spans="1:19" x14ac:dyDescent="0.25">
      <c r="A25921" s="1" t="s">
        <v>69</v>
      </c>
      <c r="B25921" s="1">
        <v>120</v>
      </c>
      <c r="C25921" s="1" t="s">
        <v>484</v>
      </c>
      <c r="D25921" s="1">
        <v>43252653</v>
      </c>
      <c r="E25921" s="1">
        <v>3.0693999999999999E-2</v>
      </c>
      <c r="F25921" s="1">
        <v>1409140480</v>
      </c>
      <c r="G25921" s="1">
        <v>2555701</v>
      </c>
      <c r="H25921" s="4">
        <v>-1E-3</v>
      </c>
      <c r="I25921" s="4">
        <v>-4.8500000000000001E-2</v>
      </c>
      <c r="J25921" s="4">
        <v>-0.113</v>
      </c>
      <c r="K25921" s="1">
        <v>0.88266199649737298</v>
      </c>
      <c r="L25921" s="1">
        <v>4.6244486518687946</v>
      </c>
      <c r="M25921" s="1">
        <v>7796.1</v>
      </c>
      <c r="N25921" s="1">
        <v>3.9370967535049574E-6</v>
      </c>
      <c r="O25921" s="1">
        <v>0.5818250797580955</v>
      </c>
      <c r="P25921" s="1"/>
      <c r="Q25921" s="1"/>
      <c r="R25921" s="1"/>
      <c r="S25921" s="3"/>
    </row>
    <row r="25922" spans="1:19" x14ac:dyDescent="0.25">
      <c r="A25922" s="1" t="s">
        <v>69</v>
      </c>
      <c r="B25922" s="1">
        <v>121</v>
      </c>
      <c r="C25922" s="1" t="s">
        <v>542</v>
      </c>
      <c r="D25922" s="1">
        <v>43034485</v>
      </c>
      <c r="E25922" s="1">
        <v>0.122956</v>
      </c>
      <c r="F25922" s="1">
        <v>350000000</v>
      </c>
      <c r="G25922" s="1">
        <v>620612</v>
      </c>
      <c r="H25922" s="4">
        <v>-5.3E-3</v>
      </c>
      <c r="I25922" s="4">
        <v>-4.4900000000000002E-2</v>
      </c>
      <c r="J25922" s="4">
        <v>-1.06E-2</v>
      </c>
      <c r="K25922" s="1">
        <v>1.3657597703399231</v>
      </c>
      <c r="L25922" s="1">
        <v>3.6527356420544979</v>
      </c>
      <c r="M25922" s="1">
        <v>7796.1</v>
      </c>
      <c r="N25922" s="1">
        <v>1.5771475481330407E-5</v>
      </c>
      <c r="O25922" s="1">
        <v>1.4887593916048028</v>
      </c>
      <c r="P25922" s="1"/>
      <c r="Q25922" s="1"/>
      <c r="R25922" s="1"/>
      <c r="S25922" s="2"/>
    </row>
    <row r="25923" spans="1:19" x14ac:dyDescent="0.25">
      <c r="A25923" s="1" t="s">
        <v>69</v>
      </c>
      <c r="B25923" s="1">
        <v>122</v>
      </c>
      <c r="C25923" s="1" t="s">
        <v>331</v>
      </c>
      <c r="D25923" s="1">
        <v>42981050</v>
      </c>
      <c r="E25923" s="1">
        <v>0.70647099999999996</v>
      </c>
      <c r="F25923" s="1">
        <v>60839077</v>
      </c>
      <c r="G25923" s="1">
        <v>3149724</v>
      </c>
      <c r="H25923" s="4">
        <v>-4.1000000000000003E-3</v>
      </c>
      <c r="I25923" s="4">
        <v>-3.8199999999999998E-2</v>
      </c>
      <c r="J25923" s="4">
        <v>0.13059999999999999</v>
      </c>
      <c r="K25923" s="1">
        <v>1.2860885991103528</v>
      </c>
      <c r="L25923" s="1">
        <v>3.4536773371039047</v>
      </c>
      <c r="M25923" s="1">
        <v>7796.1</v>
      </c>
      <c r="N25923" s="1">
        <v>9.0618514385397821E-5</v>
      </c>
      <c r="O25923" s="1">
        <v>0.94173504825513454</v>
      </c>
      <c r="P25923" s="1"/>
      <c r="Q25923" s="1"/>
      <c r="R25923" s="1"/>
      <c r="S25923" s="2"/>
    </row>
    <row r="25924" spans="1:19" x14ac:dyDescent="0.25">
      <c r="A25924" s="1" t="s">
        <v>69</v>
      </c>
      <c r="B25924" s="1">
        <v>123</v>
      </c>
      <c r="C25924" s="1" t="s">
        <v>557</v>
      </c>
      <c r="D25924" s="1">
        <v>42887508</v>
      </c>
      <c r="E25924" s="1">
        <v>0.53561999999999999</v>
      </c>
      <c r="F25924" s="1">
        <v>80070793</v>
      </c>
      <c r="G25924" s="1">
        <v>2067430</v>
      </c>
      <c r="H25924" s="4">
        <v>-1.4800000000000001E-2</v>
      </c>
      <c r="I25924" s="4">
        <v>-5.96E-2</v>
      </c>
      <c r="J25924" s="4">
        <v>-0.24279999999999999</v>
      </c>
      <c r="K25924" s="1">
        <v>0.9645068097399917</v>
      </c>
      <c r="L25924" s="1">
        <v>3.0057064274105256</v>
      </c>
      <c r="M25924" s="1">
        <v>7796.1</v>
      </c>
      <c r="N25924" s="1">
        <v>6.8703582560511017E-5</v>
      </c>
      <c r="O25924" s="1">
        <v>-0.60097568268328594</v>
      </c>
      <c r="P25924" s="1"/>
      <c r="Q25924" s="1"/>
      <c r="R25924" s="1"/>
      <c r="S25924" s="2"/>
    </row>
    <row r="25925" spans="1:19" x14ac:dyDescent="0.25">
      <c r="A25925" s="1" t="s">
        <v>69</v>
      </c>
      <c r="B25925" s="1">
        <v>124</v>
      </c>
      <c r="C25925" s="1" t="s">
        <v>610</v>
      </c>
      <c r="D25925" s="1">
        <v>42109361</v>
      </c>
      <c r="E25925" s="1">
        <v>19.59</v>
      </c>
      <c r="F25925" s="1">
        <v>2149646</v>
      </c>
      <c r="G25925" s="1">
        <v>4850980</v>
      </c>
      <c r="H25925" s="4">
        <v>-5.1000000000000004E-3</v>
      </c>
      <c r="I25925" s="4">
        <v>-1.95E-2</v>
      </c>
      <c r="J25925" s="4">
        <v>0.3301</v>
      </c>
      <c r="K25925" s="1">
        <v>1.0926517571884984</v>
      </c>
      <c r="L25925" s="1">
        <v>3.1648669050470453</v>
      </c>
      <c r="M25925" s="1">
        <v>7796.1</v>
      </c>
      <c r="N25925" s="1">
        <v>2.5127948589679454E-3</v>
      </c>
      <c r="O25925" s="1">
        <v>-4.1902614932621596E-2</v>
      </c>
      <c r="P25925" s="1"/>
      <c r="Q25925" s="1"/>
      <c r="R25925" s="1"/>
      <c r="S25925" s="2"/>
    </row>
    <row r="25926" spans="1:19" x14ac:dyDescent="0.25">
      <c r="A25926" s="1" t="s">
        <v>69</v>
      </c>
      <c r="B25926" s="1">
        <v>125</v>
      </c>
      <c r="C25926" s="1" t="s">
        <v>334</v>
      </c>
      <c r="D25926" s="1">
        <v>40368786</v>
      </c>
      <c r="E25926" s="1">
        <v>0.45494200000000001</v>
      </c>
      <c r="F25926" s="1">
        <v>88733978</v>
      </c>
      <c r="G25926" s="1">
        <v>304545</v>
      </c>
      <c r="H25926" s="4">
        <v>-6.4999999999999997E-3</v>
      </c>
      <c r="I25926" s="4">
        <v>-4.9500000000000002E-2</v>
      </c>
      <c r="J25926" s="4">
        <v>-6.4100000000000004E-2</v>
      </c>
      <c r="K25926" s="1">
        <v>0.88112305854241346</v>
      </c>
      <c r="L25926" s="1">
        <v>2.8124191697854029</v>
      </c>
      <c r="M25926" s="1">
        <v>7796.1</v>
      </c>
      <c r="N25926" s="1">
        <v>5.8355074973384129E-5</v>
      </c>
      <c r="O25926" s="1">
        <v>-1.0219126192153705</v>
      </c>
      <c r="P25926" s="1"/>
      <c r="Q25926" s="1"/>
      <c r="R25926" s="1"/>
      <c r="S25926" s="2"/>
    </row>
    <row r="25927" spans="1:19" x14ac:dyDescent="0.25">
      <c r="A25927" s="1" t="s">
        <v>69</v>
      </c>
      <c r="B25927" s="1">
        <v>126</v>
      </c>
      <c r="C25927" s="1" t="s">
        <v>619</v>
      </c>
      <c r="D25927" s="1">
        <v>40196153</v>
      </c>
      <c r="E25927" s="1">
        <v>0.378664</v>
      </c>
      <c r="F25927" s="1">
        <v>106152493</v>
      </c>
      <c r="G25927" s="1">
        <v>1927861</v>
      </c>
      <c r="H25927" s="4">
        <v>-1.6999999999999999E-3</v>
      </c>
      <c r="I25927" s="4">
        <v>-9.6799999999999997E-2</v>
      </c>
      <c r="J25927" s="4">
        <v>5.5800000000000002E-2</v>
      </c>
      <c r="K25927" s="1">
        <v>1.3996404263516116</v>
      </c>
      <c r="L25927" s="1">
        <v>3.7553133633582894</v>
      </c>
      <c r="M25927" s="1">
        <v>7796.1</v>
      </c>
      <c r="N25927" s="1">
        <v>4.8570952142738037E-5</v>
      </c>
      <c r="O25927" s="1">
        <v>1.7560883969747003</v>
      </c>
      <c r="P25927" s="1"/>
      <c r="Q25927" s="1"/>
      <c r="R25927" s="1"/>
      <c r="S25927" s="2"/>
    </row>
    <row r="25928" spans="1:19" x14ac:dyDescent="0.25">
      <c r="A25928" s="1" t="s">
        <v>69</v>
      </c>
      <c r="B25928" s="1">
        <v>127</v>
      </c>
      <c r="C25928" s="1" t="s">
        <v>513</v>
      </c>
      <c r="D25928" s="1">
        <v>39866046</v>
      </c>
      <c r="E25928" s="1">
        <v>0.17310800000000001</v>
      </c>
      <c r="F25928" s="1">
        <v>230296136</v>
      </c>
      <c r="G25928" s="1">
        <v>2533225</v>
      </c>
      <c r="H25928" s="4">
        <v>-3.7000000000000002E-3</v>
      </c>
      <c r="I25928" s="4">
        <v>-5.4399999999999997E-2</v>
      </c>
      <c r="J25928" s="4">
        <v>1.09E-2</v>
      </c>
      <c r="K25928" s="1">
        <v>1.3407676711179475</v>
      </c>
      <c r="L25928" s="1">
        <v>3.5398164319734002</v>
      </c>
      <c r="M25928" s="1">
        <v>7796.1</v>
      </c>
      <c r="N25928" s="1">
        <v>2.2204435551108888E-5</v>
      </c>
      <c r="O25928" s="1">
        <v>1.246071433682018</v>
      </c>
      <c r="P25928" s="1"/>
      <c r="Q25928" s="1"/>
      <c r="R25928" s="1"/>
      <c r="S25928" s="3"/>
    </row>
    <row r="25929" spans="1:19" x14ac:dyDescent="0.25">
      <c r="A25929" s="1" t="s">
        <v>69</v>
      </c>
      <c r="B25929" s="1">
        <v>128</v>
      </c>
      <c r="C25929" s="1" t="s">
        <v>419</v>
      </c>
      <c r="D25929" s="1">
        <v>39725699</v>
      </c>
      <c r="E25929" s="1">
        <v>6.0660000000000002E-3</v>
      </c>
      <c r="F25929" s="1">
        <v>6548879189</v>
      </c>
      <c r="G25929" s="1">
        <v>3628375</v>
      </c>
      <c r="H25929" s="4">
        <v>-6.8999999999999999E-3</v>
      </c>
      <c r="I25929" s="4">
        <v>-4.0099999999999997E-2</v>
      </c>
      <c r="J25929" s="4">
        <v>6.9900000000000004E-2</v>
      </c>
      <c r="K25929" s="1">
        <v>1.1115349864471438</v>
      </c>
      <c r="L25929" s="1">
        <v>3.4537715278830996</v>
      </c>
      <c r="M25929" s="1">
        <v>7796.1</v>
      </c>
      <c r="N25929" s="1">
        <v>7.7808134836649094E-7</v>
      </c>
      <c r="O25929" s="1">
        <v>0.33898788843707228</v>
      </c>
      <c r="P25929" s="1"/>
      <c r="Q25929" s="1"/>
      <c r="R25929" s="1"/>
      <c r="S25929" s="2"/>
    </row>
    <row r="25930" spans="1:19" x14ac:dyDescent="0.25">
      <c r="A25930" s="1" t="s">
        <v>69</v>
      </c>
      <c r="B25930" s="1">
        <v>129</v>
      </c>
      <c r="C25930" s="1" t="s">
        <v>534</v>
      </c>
      <c r="D25930" s="1">
        <v>38031705</v>
      </c>
      <c r="E25930" s="1">
        <v>8.9899000000000007E-2</v>
      </c>
      <c r="F25930" s="1">
        <v>423050157</v>
      </c>
      <c r="G25930" s="1">
        <v>6467317</v>
      </c>
      <c r="H25930" s="4">
        <v>-1.1900000000000001E-2</v>
      </c>
      <c r="I25930" s="4">
        <v>-3.9300000000000002E-2</v>
      </c>
      <c r="J25930" s="4">
        <v>-2.1399999999999999E-2</v>
      </c>
      <c r="K25930" s="1">
        <v>1.2801583204267768</v>
      </c>
      <c r="L25930" s="1">
        <v>3.9386520926367159</v>
      </c>
      <c r="M25930" s="1">
        <v>7796.1</v>
      </c>
      <c r="N25930" s="1">
        <v>1.1531278459742693E-5</v>
      </c>
      <c r="O25930" s="1">
        <v>1.5420982476552281</v>
      </c>
      <c r="P25930" s="1"/>
      <c r="Q25930" s="1"/>
      <c r="R25930" s="1"/>
      <c r="S25930" s="2"/>
    </row>
    <row r="25931" spans="1:19" x14ac:dyDescent="0.25">
      <c r="A25931" s="1" t="s">
        <v>69</v>
      </c>
      <c r="B25931" s="1">
        <v>130</v>
      </c>
      <c r="C25931" s="1" t="s">
        <v>525</v>
      </c>
      <c r="D25931" s="1">
        <v>37999810</v>
      </c>
      <c r="E25931" s="1">
        <v>4.71</v>
      </c>
      <c r="F25931" s="1">
        <v>8069480</v>
      </c>
      <c r="G25931" s="1">
        <v>48763</v>
      </c>
      <c r="H25931" s="4">
        <v>-1.95E-2</v>
      </c>
      <c r="I25931" s="4">
        <v>-0.10249999999999999</v>
      </c>
      <c r="J25931" s="4">
        <v>-4.5400000000000003E-2</v>
      </c>
      <c r="K25931" s="1">
        <v>0.96897209221702207</v>
      </c>
      <c r="L25931" s="1">
        <v>2.8345850364851195</v>
      </c>
      <c r="M25931" s="1">
        <v>7796.1</v>
      </c>
      <c r="N25931" s="1">
        <v>6.0414822796013383E-4</v>
      </c>
      <c r="O25931" s="1">
        <v>-0.7533662066299498</v>
      </c>
      <c r="P25931" s="1"/>
      <c r="Q25931" s="1"/>
      <c r="R25931" s="1"/>
      <c r="S25931" s="2"/>
    </row>
    <row r="25932" spans="1:19" x14ac:dyDescent="0.25">
      <c r="A25932" s="1" t="s">
        <v>69</v>
      </c>
      <c r="B25932" s="1">
        <v>131</v>
      </c>
      <c r="C25932" s="1" t="s">
        <v>578</v>
      </c>
      <c r="D25932" s="1">
        <v>37869536</v>
      </c>
      <c r="E25932" s="1">
        <v>6.8420999999999996E-2</v>
      </c>
      <c r="F25932" s="1">
        <v>553481942</v>
      </c>
      <c r="G25932" s="1">
        <v>1063512</v>
      </c>
      <c r="H25932" s="4">
        <v>-4.7999999999999996E-3</v>
      </c>
      <c r="I25932" s="4">
        <v>-9.9900000000000003E-2</v>
      </c>
      <c r="J25932" s="4">
        <v>0.26050000000000001</v>
      </c>
      <c r="K25932" s="1">
        <v>1.0644403738668922</v>
      </c>
      <c r="L25932" s="1">
        <v>3.1599170412013873</v>
      </c>
      <c r="M25932" s="1">
        <v>7796.1</v>
      </c>
      <c r="N25932" s="1">
        <v>8.7763112325393459E-6</v>
      </c>
      <c r="O25932" s="1">
        <v>-0.13645672327523162</v>
      </c>
      <c r="P25932" s="1"/>
      <c r="Q25932" s="1"/>
      <c r="R25932" s="1"/>
      <c r="S25932" s="2"/>
    </row>
    <row r="25933" spans="1:19" x14ac:dyDescent="0.25">
      <c r="A25933" s="1" t="s">
        <v>69</v>
      </c>
      <c r="B25933" s="1">
        <v>132</v>
      </c>
      <c r="C25933" s="1" t="s">
        <v>502</v>
      </c>
      <c r="D25933" s="1">
        <v>37528345</v>
      </c>
      <c r="E25933" s="1">
        <v>6.7015000000000005E-2</v>
      </c>
      <c r="F25933" s="1">
        <v>560000011</v>
      </c>
      <c r="G25933" s="1">
        <v>6833831</v>
      </c>
      <c r="H25933" s="4">
        <v>-7.1000000000000004E-3</v>
      </c>
      <c r="I25933" s="4">
        <v>-1.6400000000000001E-2</v>
      </c>
      <c r="J25933" s="4">
        <v>-0.1736</v>
      </c>
      <c r="K25933" s="1">
        <v>1.4452866861030127</v>
      </c>
      <c r="L25933" s="1">
        <v>3.7473590837796413</v>
      </c>
      <c r="M25933" s="1">
        <v>7796.1</v>
      </c>
      <c r="N25933" s="1">
        <v>8.5959646489911624E-6</v>
      </c>
      <c r="O25933" s="1">
        <v>1.9160081918338996</v>
      </c>
      <c r="P25933" s="1"/>
      <c r="Q25933" s="1"/>
      <c r="R25933" s="1"/>
      <c r="S25933" s="2"/>
    </row>
    <row r="25934" spans="1:19" x14ac:dyDescent="0.25">
      <c r="A25934" s="1" t="s">
        <v>69</v>
      </c>
      <c r="B25934" s="1">
        <v>133</v>
      </c>
      <c r="C25934" s="1" t="s">
        <v>506</v>
      </c>
      <c r="D25934" s="1">
        <v>36559469</v>
      </c>
      <c r="E25934" s="1">
        <v>2.25</v>
      </c>
      <c r="F25934" s="1">
        <v>16257814</v>
      </c>
      <c r="G25934" s="1">
        <v>232381</v>
      </c>
      <c r="H25934" s="4">
        <v>-2.3099999999999999E-2</v>
      </c>
      <c r="I25934" s="4">
        <v>-5.7500000000000002E-2</v>
      </c>
      <c r="J25934" s="4">
        <v>-3.9E-2</v>
      </c>
      <c r="K25934" s="1">
        <v>0.9803439803439804</v>
      </c>
      <c r="L25934" s="1">
        <v>2.9714190637364011</v>
      </c>
      <c r="M25934" s="1">
        <v>7796.1</v>
      </c>
      <c r="N25934" s="1">
        <v>2.8860584138222956E-4</v>
      </c>
      <c r="O25934" s="1">
        <v>-0.5869872077866729</v>
      </c>
      <c r="P25934" s="1"/>
      <c r="Q25934" s="1"/>
      <c r="R25934" s="1"/>
      <c r="S25934" s="2"/>
    </row>
    <row r="25935" spans="1:19" x14ac:dyDescent="0.25">
      <c r="A25935" s="1" t="s">
        <v>69</v>
      </c>
      <c r="B25935" s="1">
        <v>134</v>
      </c>
      <c r="C25935" s="1" t="s">
        <v>328</v>
      </c>
      <c r="D25935" s="1">
        <v>36416544</v>
      </c>
      <c r="E25935" s="1">
        <v>0.33278600000000003</v>
      </c>
      <c r="F25935" s="1">
        <v>109429464</v>
      </c>
      <c r="G25935" s="1">
        <v>465888</v>
      </c>
      <c r="H25935" s="4">
        <v>-1.6000000000000001E-3</v>
      </c>
      <c r="I25935" s="4">
        <v>3.5099999999999999E-2</v>
      </c>
      <c r="J25935" s="4">
        <v>0.1421</v>
      </c>
      <c r="K25935" s="1">
        <v>1.0358397751229795</v>
      </c>
      <c r="L25935" s="1">
        <v>3.2429382549369294</v>
      </c>
      <c r="M25935" s="1">
        <v>7796.1</v>
      </c>
      <c r="N25935" s="1">
        <v>4.2686214902322958E-5</v>
      </c>
      <c r="O25935" s="1">
        <v>-0.14083556726842339</v>
      </c>
      <c r="P25935" s="1"/>
      <c r="Q25935" s="1"/>
      <c r="R25935" s="1"/>
      <c r="S25935" s="3"/>
    </row>
    <row r="25936" spans="1:19" x14ac:dyDescent="0.25">
      <c r="A25936" s="1" t="s">
        <v>69</v>
      </c>
      <c r="B25936" s="1">
        <v>135</v>
      </c>
      <c r="C25936" s="1" t="s">
        <v>588</v>
      </c>
      <c r="D25936" s="1">
        <v>36382736</v>
      </c>
      <c r="E25936" s="1">
        <v>0.60750999999999999</v>
      </c>
      <c r="F25936" s="1">
        <v>59888275</v>
      </c>
      <c r="G25936" s="1">
        <v>343699</v>
      </c>
      <c r="H25936" s="4">
        <v>-6.7000000000000002E-3</v>
      </c>
      <c r="I25936" s="4">
        <v>-4.7100000000000003E-2</v>
      </c>
      <c r="J25936" s="4">
        <v>0.13739999999999999</v>
      </c>
      <c r="K25936" s="1">
        <v>1.086602139582272</v>
      </c>
      <c r="L25936" s="1">
        <v>3.1898532738955256</v>
      </c>
      <c r="M25936" s="1">
        <v>7796.1</v>
      </c>
      <c r="N25936" s="1">
        <v>7.7924859865830348E-5</v>
      </c>
      <c r="O25936" s="1">
        <v>-3.389860763160657E-2</v>
      </c>
      <c r="P25936" s="1"/>
      <c r="Q25936" s="1"/>
      <c r="R25936" s="1"/>
      <c r="S25936" s="3"/>
    </row>
    <row r="25937" spans="1:19" x14ac:dyDescent="0.25">
      <c r="A25937" s="1" t="s">
        <v>69</v>
      </c>
      <c r="B25937" s="1">
        <v>136</v>
      </c>
      <c r="C25937" s="1" t="s">
        <v>319</v>
      </c>
      <c r="D25937" s="1">
        <v>36353703</v>
      </c>
      <c r="E25937" s="1">
        <v>1.8079000000000001E-2</v>
      </c>
      <c r="F25937" s="1">
        <v>2010775988</v>
      </c>
      <c r="G25937" s="1">
        <v>37920</v>
      </c>
      <c r="H25937" s="4">
        <v>-4.7999999999999996E-3</v>
      </c>
      <c r="I25937" s="4">
        <v>-3.49E-2</v>
      </c>
      <c r="J25937" s="4">
        <v>8.5699999999999998E-2</v>
      </c>
      <c r="K25937" s="1">
        <v>1.1939919610746774</v>
      </c>
      <c r="L25937" s="1">
        <v>3.3823021292760171</v>
      </c>
      <c r="M25937" s="1">
        <v>7796.1</v>
      </c>
      <c r="N25937" s="1">
        <v>2.3189800028219238E-6</v>
      </c>
      <c r="O25937" s="1">
        <v>0.53844155228132884</v>
      </c>
      <c r="P25937" s="1"/>
      <c r="Q25937" s="1"/>
      <c r="R25937" s="1"/>
      <c r="S25937" s="2"/>
    </row>
    <row r="25938" spans="1:19" x14ac:dyDescent="0.25">
      <c r="A25938" s="1" t="s">
        <v>69</v>
      </c>
      <c r="B25938" s="1">
        <v>137</v>
      </c>
      <c r="C25938" s="1" t="s">
        <v>452</v>
      </c>
      <c r="D25938" s="1">
        <v>36353388</v>
      </c>
      <c r="E25938" s="1">
        <v>1.0387E-2</v>
      </c>
      <c r="F25938" s="1">
        <v>3500040005</v>
      </c>
      <c r="G25938" s="1">
        <v>1548605</v>
      </c>
      <c r="H25938" s="4">
        <v>-3.3999999999999998E-3</v>
      </c>
      <c r="I25938" s="4">
        <v>-2.1399999999999999E-2</v>
      </c>
      <c r="J25938" s="4">
        <v>9.01E-2</v>
      </c>
      <c r="K25938" s="1">
        <v>0.99140660334690189</v>
      </c>
      <c r="L25938" s="1">
        <v>3.224018418867586</v>
      </c>
      <c r="M25938" s="1">
        <v>7796.1</v>
      </c>
      <c r="N25938" s="1">
        <v>1.3323328330832082E-6</v>
      </c>
      <c r="O25938" s="1">
        <v>-0.30368685022263753</v>
      </c>
      <c r="P25938" s="1"/>
      <c r="Q25938" s="1"/>
      <c r="R25938" s="1"/>
      <c r="S25938" s="2"/>
    </row>
    <row r="25939" spans="1:19" x14ac:dyDescent="0.25">
      <c r="A25939" s="1" t="s">
        <v>69</v>
      </c>
      <c r="B25939" s="1">
        <v>138</v>
      </c>
      <c r="C25939" s="1" t="s">
        <v>529</v>
      </c>
      <c r="D25939" s="1">
        <v>35619358</v>
      </c>
      <c r="E25939" s="1">
        <v>0.62730900000000001</v>
      </c>
      <c r="F25939" s="1">
        <v>56781166</v>
      </c>
      <c r="G25939" s="1">
        <v>1781922</v>
      </c>
      <c r="H25939" s="4">
        <v>-3.5999999999999999E-3</v>
      </c>
      <c r="I25939" s="4">
        <v>-4.9200000000000001E-2</v>
      </c>
      <c r="J25939" s="4">
        <v>3.7699999999999997E-2</v>
      </c>
      <c r="K25939" s="1">
        <v>1.5083396512509477</v>
      </c>
      <c r="L25939" s="1">
        <v>3.8554975728508576</v>
      </c>
      <c r="M25939" s="1">
        <v>7796.1</v>
      </c>
      <c r="N25939" s="1">
        <v>8.0464463000731132E-5</v>
      </c>
      <c r="O25939" s="1">
        <v>2.315399864432738</v>
      </c>
      <c r="P25939" s="1"/>
      <c r="Q25939" s="1"/>
      <c r="R25939" s="1"/>
      <c r="S25939" s="3"/>
    </row>
    <row r="25940" spans="1:19" x14ac:dyDescent="0.25">
      <c r="A25940" s="1" t="s">
        <v>69</v>
      </c>
      <c r="B25940" s="1">
        <v>139</v>
      </c>
      <c r="C25940" s="1" t="s">
        <v>408</v>
      </c>
      <c r="D25940" s="1">
        <v>35561428</v>
      </c>
      <c r="E25940" s="1">
        <v>1.1100000000000001</v>
      </c>
      <c r="F25940" s="1">
        <v>31979207</v>
      </c>
      <c r="G25940" s="1">
        <v>625051</v>
      </c>
      <c r="H25940" s="4">
        <v>-3.0999999999999999E-3</v>
      </c>
      <c r="I25940" s="4">
        <v>-1.5599999999999999E-2</v>
      </c>
      <c r="J25940" s="4">
        <v>-1.9300000000000001E-2</v>
      </c>
      <c r="K25940" s="1">
        <v>1.2723112128146452</v>
      </c>
      <c r="L25940" s="1">
        <v>3.3342705195902478</v>
      </c>
      <c r="M25940" s="1">
        <v>7796.1</v>
      </c>
      <c r="N25940" s="1">
        <v>1.423788817485666E-4</v>
      </c>
      <c r="O25940" s="1">
        <v>0.74222976863198564</v>
      </c>
      <c r="P25940" s="1"/>
      <c r="Q25940" s="1"/>
      <c r="R25940" s="1"/>
      <c r="S25940" s="2"/>
    </row>
    <row r="25941" spans="1:19" x14ac:dyDescent="0.25">
      <c r="A25941" s="1" t="s">
        <v>69</v>
      </c>
      <c r="B25941" s="1">
        <v>140</v>
      </c>
      <c r="C25941" s="1" t="s">
        <v>577</v>
      </c>
      <c r="D25941" s="1">
        <v>34878929</v>
      </c>
      <c r="E25941" s="1">
        <v>0.42497200000000002</v>
      </c>
      <c r="F25941" s="1">
        <v>82073519</v>
      </c>
      <c r="G25941" s="1">
        <v>5431</v>
      </c>
      <c r="H25941" s="4">
        <v>-4.7000000000000002E-3</v>
      </c>
      <c r="I25941" s="4">
        <v>-3.3E-3</v>
      </c>
      <c r="J25941" s="4">
        <v>0.24679999999999999</v>
      </c>
      <c r="K25941" s="1">
        <v>1.0178453403833445</v>
      </c>
      <c r="L25941" s="1">
        <v>2.8800241137523344</v>
      </c>
      <c r="M25941" s="1">
        <v>7796.1</v>
      </c>
      <c r="N25941" s="1">
        <v>5.4510845166172831E-5</v>
      </c>
      <c r="O25941" s="1">
        <v>-0.56858087562551507</v>
      </c>
      <c r="P25941" s="1"/>
      <c r="Q25941" s="1"/>
      <c r="R25941" s="1"/>
      <c r="S25941" s="2"/>
    </row>
    <row r="25942" spans="1:19" x14ac:dyDescent="0.25">
      <c r="A25942" s="1" t="s">
        <v>69</v>
      </c>
      <c r="B25942" s="1">
        <v>141</v>
      </c>
      <c r="C25942" s="1" t="s">
        <v>572</v>
      </c>
      <c r="D25942" s="1">
        <v>34482135</v>
      </c>
      <c r="E25942" s="1">
        <v>0.253942</v>
      </c>
      <c r="F25942" s="1">
        <v>135787439</v>
      </c>
      <c r="G25942" s="1">
        <v>2499406</v>
      </c>
      <c r="H25942" s="4">
        <v>-2.8E-3</v>
      </c>
      <c r="I25942" s="4">
        <v>-3.2899999999999999E-2</v>
      </c>
      <c r="J25942" s="4">
        <v>0.1048</v>
      </c>
      <c r="K25942" s="1">
        <v>1.0971528808527864</v>
      </c>
      <c r="L25942" s="1">
        <v>3.1624027384439204</v>
      </c>
      <c r="M25942" s="1">
        <v>7796.1</v>
      </c>
      <c r="N25942" s="1">
        <v>3.2572953143238285E-5</v>
      </c>
      <c r="O25942" s="1">
        <v>-3.0360725099511932E-2</v>
      </c>
      <c r="P25942" s="1"/>
      <c r="Q25942" s="1"/>
      <c r="R25942" s="1"/>
      <c r="S25942" s="2"/>
    </row>
    <row r="25943" spans="1:19" x14ac:dyDescent="0.25">
      <c r="A25943" s="1" t="s">
        <v>69</v>
      </c>
      <c r="B25943" s="1">
        <v>142</v>
      </c>
      <c r="C25943" s="1" t="s">
        <v>394</v>
      </c>
      <c r="D25943" s="1">
        <v>33598660</v>
      </c>
      <c r="E25943" s="1">
        <v>0.448963</v>
      </c>
      <c r="F25943" s="1">
        <v>74836171</v>
      </c>
      <c r="G25943" s="1">
        <v>1236462</v>
      </c>
      <c r="H25943" s="4">
        <v>-4.1999999999999997E-3</v>
      </c>
      <c r="I25943" s="4">
        <v>-6.7299999999999999E-2</v>
      </c>
      <c r="J25943" s="4">
        <v>5.4600000000000003E-2</v>
      </c>
      <c r="K25943" s="1">
        <v>1.1362642474994185</v>
      </c>
      <c r="L25943" s="1">
        <v>3.2717978558119447</v>
      </c>
      <c r="M25943" s="1">
        <v>7796.1</v>
      </c>
      <c r="N25943" s="1">
        <v>5.7588153050884417E-5</v>
      </c>
      <c r="O25943" s="1">
        <v>0.21762692860437038</v>
      </c>
      <c r="P25943" s="1"/>
      <c r="Q25943" s="1"/>
      <c r="R25943" s="1"/>
      <c r="S25943" s="3"/>
    </row>
    <row r="25944" spans="1:19" x14ac:dyDescent="0.25">
      <c r="A25944" s="1" t="s">
        <v>69</v>
      </c>
      <c r="B25944" s="1">
        <v>143</v>
      </c>
      <c r="C25944" s="1" t="s">
        <v>459</v>
      </c>
      <c r="D25944" s="1">
        <v>33310426</v>
      </c>
      <c r="E25944" s="1">
        <v>4.3999999999999999E-5</v>
      </c>
      <c r="F25944" s="1">
        <v>756097560976</v>
      </c>
      <c r="G25944" s="1">
        <v>1713392</v>
      </c>
      <c r="H25944" s="4">
        <v>-8.6E-3</v>
      </c>
      <c r="I25944" s="4">
        <v>-6.1899999999999997E-2</v>
      </c>
      <c r="J25944" s="4">
        <v>-6.1800000000000001E-2</v>
      </c>
      <c r="K25944" s="1">
        <v>1.1406765473435423</v>
      </c>
      <c r="L25944" s="1">
        <v>3.2947853531194475</v>
      </c>
      <c r="M25944" s="1">
        <v>7796.1</v>
      </c>
      <c r="N25944" s="1">
        <v>5.6438475648080444E-9</v>
      </c>
      <c r="O25944" s="1">
        <v>0.25828438083436511</v>
      </c>
      <c r="P25944" s="1"/>
      <c r="Q25944" s="1"/>
      <c r="R25944" s="1"/>
      <c r="S25944" s="2"/>
    </row>
    <row r="25945" spans="1:19" x14ac:dyDescent="0.25">
      <c r="A25945" s="1" t="s">
        <v>69</v>
      </c>
      <c r="B25945" s="1">
        <v>144</v>
      </c>
      <c r="C25945" s="1" t="s">
        <v>602</v>
      </c>
      <c r="D25945" s="1">
        <v>33012665</v>
      </c>
      <c r="E25945" s="1">
        <v>0.19966</v>
      </c>
      <c r="F25945" s="1">
        <v>165344624</v>
      </c>
      <c r="G25945" s="1">
        <v>333527</v>
      </c>
      <c r="H25945" s="4">
        <v>-1.9E-3</v>
      </c>
      <c r="I25945" s="4">
        <v>-4.6199999999999998E-2</v>
      </c>
      <c r="J25945" s="4">
        <v>-0.1203</v>
      </c>
      <c r="K25945" s="1">
        <v>1.0875386199794026</v>
      </c>
      <c r="L25945" s="1">
        <v>3.1917565132464825</v>
      </c>
      <c r="M25945" s="1">
        <v>7796.1</v>
      </c>
      <c r="N25945" s="1">
        <v>2.561024101794487E-5</v>
      </c>
      <c r="O25945" s="1">
        <v>-2.8841526273650775E-2</v>
      </c>
      <c r="P25945" s="1"/>
      <c r="Q25945" s="1"/>
      <c r="R25945" s="1"/>
      <c r="S25945" s="2"/>
    </row>
    <row r="25946" spans="1:19" x14ac:dyDescent="0.25">
      <c r="A25946" s="1" t="s">
        <v>69</v>
      </c>
      <c r="B25946" s="1">
        <v>145</v>
      </c>
      <c r="C25946" s="1" t="s">
        <v>511</v>
      </c>
      <c r="D25946" s="1">
        <v>32444826</v>
      </c>
      <c r="E25946" s="1">
        <v>3.2476999999999999E-2</v>
      </c>
      <c r="F25946" s="1">
        <v>998999942</v>
      </c>
      <c r="G25946" s="1">
        <v>913381</v>
      </c>
      <c r="H25946" s="4">
        <v>-5.1999999999999998E-3</v>
      </c>
      <c r="I25946" s="4">
        <v>-4.6100000000000002E-2</v>
      </c>
      <c r="J25946" s="4">
        <v>-4.02E-2</v>
      </c>
      <c r="K25946" s="1">
        <v>1.2533726391525932</v>
      </c>
      <c r="L25946" s="1">
        <v>3.5708707637172719</v>
      </c>
      <c r="M25946" s="1">
        <v>7796.1</v>
      </c>
      <c r="N25946" s="1">
        <v>4.1658008491425192E-6</v>
      </c>
      <c r="O25946" s="1">
        <v>0.97563171319315334</v>
      </c>
      <c r="P25946" s="1"/>
      <c r="Q25946" s="1"/>
      <c r="R25946" s="1"/>
      <c r="S25946" s="2"/>
    </row>
    <row r="25947" spans="1:19" x14ac:dyDescent="0.25">
      <c r="A25947" s="1" t="s">
        <v>69</v>
      </c>
      <c r="B25947" s="1">
        <v>146</v>
      </c>
      <c r="C25947" s="1" t="s">
        <v>463</v>
      </c>
      <c r="D25947" s="1">
        <v>32388615</v>
      </c>
      <c r="E25947" s="1">
        <v>6.4777000000000001E-2</v>
      </c>
      <c r="F25947" s="1">
        <v>500000000</v>
      </c>
      <c r="G25947" s="1">
        <v>25826346</v>
      </c>
      <c r="H25947" s="4">
        <v>9.4999999999999998E-3</v>
      </c>
      <c r="I25947" s="4">
        <v>-8.2799999999999999E-2</v>
      </c>
      <c r="J25947" s="4">
        <v>0.1055</v>
      </c>
      <c r="K25947" s="1">
        <v>1.1384780855068568</v>
      </c>
      <c r="L25947" s="1">
        <v>3.4610045207991491</v>
      </c>
      <c r="M25947" s="1">
        <v>7796.1</v>
      </c>
      <c r="N25947" s="1">
        <v>8.3088980387629709E-6</v>
      </c>
      <c r="O25947" s="1">
        <v>0.44027780076999168</v>
      </c>
      <c r="P25947" s="1"/>
      <c r="Q25947" s="1"/>
      <c r="R25947" s="1"/>
      <c r="S25947" s="2"/>
    </row>
    <row r="25948" spans="1:19" x14ac:dyDescent="0.25">
      <c r="A25948" s="1" t="s">
        <v>69</v>
      </c>
      <c r="B25948" s="1">
        <v>147</v>
      </c>
      <c r="C25948" s="1" t="s">
        <v>556</v>
      </c>
      <c r="D25948" s="1">
        <v>31861349</v>
      </c>
      <c r="E25948" s="1">
        <v>7.2867000000000001E-2</v>
      </c>
      <c r="F25948" s="1">
        <v>437251870</v>
      </c>
      <c r="G25948" s="1">
        <v>206237</v>
      </c>
      <c r="H25948" s="4">
        <v>4.0000000000000002E-4</v>
      </c>
      <c r="I25948" s="4">
        <v>-3.8999999999999998E-3</v>
      </c>
      <c r="J25948" s="4">
        <v>-4.82E-2</v>
      </c>
      <c r="K25948" s="1">
        <v>1.1019990913221263</v>
      </c>
      <c r="L25948" s="1">
        <v>3.4521600118471771</v>
      </c>
      <c r="M25948" s="1">
        <v>7796.1</v>
      </c>
      <c r="N25948" s="1">
        <v>9.3465963751106315E-6</v>
      </c>
      <c r="O25948" s="1">
        <v>0.3042771961541697</v>
      </c>
      <c r="P25948" s="1"/>
      <c r="Q25948" s="1"/>
      <c r="R25948" s="1"/>
      <c r="S25948" s="2"/>
    </row>
    <row r="25949" spans="1:19" x14ac:dyDescent="0.25">
      <c r="A25949" s="1" t="s">
        <v>69</v>
      </c>
      <c r="B25949" s="1">
        <v>148</v>
      </c>
      <c r="C25949" s="1" t="s">
        <v>552</v>
      </c>
      <c r="D25949" s="1">
        <v>31668077</v>
      </c>
      <c r="E25949" s="1">
        <v>0.28799999999999998</v>
      </c>
      <c r="F25949" s="1">
        <v>109958607</v>
      </c>
      <c r="G25949" s="1">
        <v>83908</v>
      </c>
      <c r="H25949" s="4">
        <v>-1.09E-2</v>
      </c>
      <c r="I25949" s="4">
        <v>-0.28160000000000002</v>
      </c>
      <c r="J25949" s="4">
        <v>-0.189</v>
      </c>
      <c r="K25949" s="1">
        <v>1.71087154175867</v>
      </c>
      <c r="L25949" s="1">
        <v>4.3329802182124899</v>
      </c>
      <c r="M25949" s="1">
        <v>7796.1</v>
      </c>
      <c r="N25949" s="1">
        <v>3.6941547696925381E-5</v>
      </c>
      <c r="O25949" s="1">
        <v>3.9131725463430209</v>
      </c>
      <c r="P25949" s="1"/>
      <c r="Q25949" s="1"/>
      <c r="R25949" s="1"/>
      <c r="S25949" s="2"/>
    </row>
    <row r="25950" spans="1:19" x14ac:dyDescent="0.25">
      <c r="A25950" s="1" t="s">
        <v>69</v>
      </c>
      <c r="B25950" s="1">
        <v>149</v>
      </c>
      <c r="C25950" s="1" t="s">
        <v>346</v>
      </c>
      <c r="D25950" s="1">
        <v>30186739</v>
      </c>
      <c r="E25950" s="1">
        <v>0.74684799999999996</v>
      </c>
      <c r="F25950" s="1">
        <v>40418831</v>
      </c>
      <c r="G25950" s="1">
        <v>14059</v>
      </c>
      <c r="H25950" s="4">
        <v>-5.1000000000000004E-3</v>
      </c>
      <c r="I25950" s="4">
        <v>2.0999999999999999E-3</v>
      </c>
      <c r="J25950" s="4">
        <v>0.22570000000000001</v>
      </c>
      <c r="K25950" s="1">
        <v>1.0044943820224719</v>
      </c>
      <c r="L25950" s="1">
        <v>3.1467922306771143</v>
      </c>
      <c r="M25950" s="1">
        <v>7796.1</v>
      </c>
      <c r="N25950" s="1">
        <v>9.5797642410949053E-5</v>
      </c>
      <c r="O25950" s="1">
        <v>-0.33906488289287617</v>
      </c>
      <c r="P25950" s="1"/>
      <c r="Q25950" s="1"/>
      <c r="R25950" s="1"/>
      <c r="S25950" s="2"/>
    </row>
    <row r="25951" spans="1:19" x14ac:dyDescent="0.25">
      <c r="A25951" s="1" t="s">
        <v>69</v>
      </c>
      <c r="B25951" s="1">
        <v>150</v>
      </c>
      <c r="C25951" s="1" t="s">
        <v>604</v>
      </c>
      <c r="D25951" s="1">
        <v>30071955</v>
      </c>
      <c r="E25951" s="1">
        <v>150.05000000000001</v>
      </c>
      <c r="F25951" s="1">
        <v>200411</v>
      </c>
      <c r="G25951" s="1">
        <v>2823</v>
      </c>
      <c r="H25951" s="4">
        <v>-5.4999999999999997E-3</v>
      </c>
      <c r="I25951" s="4">
        <v>-2.6100000000000002E-2</v>
      </c>
      <c r="J25951" s="4">
        <v>-0.1067</v>
      </c>
      <c r="K25951" s="1">
        <v>1.0509926041261191</v>
      </c>
      <c r="L25951" s="1">
        <v>3.0124700706212133</v>
      </c>
      <c r="M25951" s="1">
        <v>7796.1</v>
      </c>
      <c r="N25951" s="1">
        <v>1.92468028886238E-2</v>
      </c>
      <c r="O25951" s="1">
        <v>-0.3339162356258174</v>
      </c>
      <c r="P25951" s="1"/>
      <c r="Q25951" s="1"/>
      <c r="R25951" s="1">
        <v>7796.1</v>
      </c>
      <c r="S25951" s="3">
        <v>10798.324896000033</v>
      </c>
    </row>
    <row r="25952" spans="1:19" x14ac:dyDescent="0.25">
      <c r="A25952" s="1" t="s">
        <v>70</v>
      </c>
      <c r="B25952" s="1">
        <v>1</v>
      </c>
      <c r="C25952" s="1" t="s">
        <v>336</v>
      </c>
      <c r="D25952" s="1">
        <v>142781555905</v>
      </c>
      <c r="E25952" s="1">
        <v>8060.28</v>
      </c>
      <c r="F25952" s="1">
        <v>17714212</v>
      </c>
      <c r="G25952" s="1">
        <v>25386850790</v>
      </c>
      <c r="H25952" s="4">
        <v>5.7000000000000002E-3</v>
      </c>
      <c r="I25952" s="4">
        <v>1.2999999999999999E-2</v>
      </c>
      <c r="J25952" s="4">
        <v>1.4999999999999999E-2</v>
      </c>
      <c r="K25952" s="1">
        <v>1</v>
      </c>
      <c r="L25952" s="1">
        <v>1.6145784123141342</v>
      </c>
      <c r="M25952" s="1">
        <v>8060.28</v>
      </c>
      <c r="N25952" s="1">
        <v>1</v>
      </c>
      <c r="O25952" s="1">
        <v>-1.8854215876858658</v>
      </c>
      <c r="P25952" s="1"/>
      <c r="Q25952" s="1"/>
      <c r="R25952" s="1"/>
      <c r="S25952" s="2"/>
    </row>
    <row r="25953" spans="1:19" x14ac:dyDescent="0.25">
      <c r="A25953" s="1" t="s">
        <v>70</v>
      </c>
      <c r="B25953" s="1">
        <v>2</v>
      </c>
      <c r="C25953" s="1" t="s">
        <v>403</v>
      </c>
      <c r="D25953" s="1">
        <v>27665298002</v>
      </c>
      <c r="E25953" s="1">
        <v>260.58999999999997</v>
      </c>
      <c r="F25953" s="1">
        <v>106164316</v>
      </c>
      <c r="G25953" s="1">
        <v>11315545303</v>
      </c>
      <c r="H25953" s="4">
        <v>1.26E-2</v>
      </c>
      <c r="I25953" s="4">
        <v>3.4099999999999998E-2</v>
      </c>
      <c r="J25953" s="4">
        <v>0.2349</v>
      </c>
      <c r="K25953" s="1">
        <v>0.86567164179104483</v>
      </c>
      <c r="L25953" s="1">
        <v>2.7521758107310808</v>
      </c>
      <c r="M25953" s="1">
        <v>8060.28</v>
      </c>
      <c r="N25953" s="1">
        <v>3.2330142377187884E-2</v>
      </c>
      <c r="O25953" s="1">
        <v>-1.1175194474268255</v>
      </c>
      <c r="P25953" s="1"/>
      <c r="Q25953" s="1"/>
      <c r="R25953" s="1"/>
      <c r="S25953" s="2"/>
    </row>
    <row r="25954" spans="1:19" x14ac:dyDescent="0.25">
      <c r="A25954" s="1" t="s">
        <v>70</v>
      </c>
      <c r="B25954" s="1">
        <v>3</v>
      </c>
      <c r="C25954" s="1" t="s">
        <v>634</v>
      </c>
      <c r="D25954" s="1">
        <v>16898062140</v>
      </c>
      <c r="E25954" s="1">
        <v>0.40122000000000002</v>
      </c>
      <c r="F25954" s="1">
        <v>42116677673</v>
      </c>
      <c r="G25954" s="1">
        <v>1870437999</v>
      </c>
      <c r="H25954" s="4">
        <v>4.4000000000000003E-3</v>
      </c>
      <c r="I25954" s="4">
        <v>8.0000000000000002E-3</v>
      </c>
      <c r="J25954" s="4">
        <v>-1.0500000000000001E-2</v>
      </c>
      <c r="K25954" s="1">
        <v>1.1153846153846154</v>
      </c>
      <c r="L25954" s="1">
        <v>3.3817862229170847</v>
      </c>
      <c r="M25954" s="1">
        <v>8060.28</v>
      </c>
      <c r="N25954" s="1">
        <v>4.977742708690021E-5</v>
      </c>
      <c r="O25954" s="1">
        <v>0.27199232556136366</v>
      </c>
      <c r="P25954" s="1"/>
      <c r="Q25954" s="1"/>
      <c r="R25954" s="1"/>
      <c r="S25954" s="3"/>
    </row>
    <row r="25955" spans="1:19" x14ac:dyDescent="0.25">
      <c r="A25955" s="1" t="s">
        <v>70</v>
      </c>
      <c r="B25955" s="1">
        <v>4</v>
      </c>
      <c r="C25955" s="1" t="s">
        <v>314</v>
      </c>
      <c r="D25955" s="1">
        <v>7547817915</v>
      </c>
      <c r="E25955" s="1">
        <v>424.16</v>
      </c>
      <c r="F25955" s="1">
        <v>17794713</v>
      </c>
      <c r="G25955" s="1">
        <v>2980096876</v>
      </c>
      <c r="H25955" s="4">
        <v>8.9999999999999998E-4</v>
      </c>
      <c r="I25955" s="4">
        <v>3.3799999999999997E-2</v>
      </c>
      <c r="J25955" s="4">
        <v>0.1115</v>
      </c>
      <c r="K25955" s="1">
        <v>0.84878048780487814</v>
      </c>
      <c r="L25955" s="1">
        <v>2.659601129005333</v>
      </c>
      <c r="M25955" s="1">
        <v>8060.28</v>
      </c>
      <c r="N25955" s="1">
        <v>5.2623482062657878E-2</v>
      </c>
      <c r="O25955" s="1">
        <v>-1.2425824563564487</v>
      </c>
      <c r="P25955" s="1"/>
      <c r="Q25955" s="1"/>
      <c r="R25955" s="1"/>
      <c r="S25955" s="2"/>
    </row>
    <row r="25956" spans="1:19" x14ac:dyDescent="0.25">
      <c r="A25956" s="1" t="s">
        <v>70</v>
      </c>
      <c r="B25956" s="1">
        <v>5</v>
      </c>
      <c r="C25956" s="1" t="s">
        <v>396</v>
      </c>
      <c r="D25956" s="1">
        <v>5805492019</v>
      </c>
      <c r="E25956" s="1">
        <v>6.36</v>
      </c>
      <c r="F25956" s="1">
        <v>912558071</v>
      </c>
      <c r="G25956" s="1">
        <v>2213530082</v>
      </c>
      <c r="H25956" s="4">
        <v>3.5999999999999999E-3</v>
      </c>
      <c r="I25956" s="4">
        <v>1.38E-2</v>
      </c>
      <c r="J25956" s="4">
        <v>7.6700000000000004E-2</v>
      </c>
      <c r="K25956" s="1">
        <v>0.9645232815964524</v>
      </c>
      <c r="L25956" s="1">
        <v>2.6630200999167597</v>
      </c>
      <c r="M25956" s="1">
        <v>8060.28</v>
      </c>
      <c r="N25956" s="1">
        <v>7.8905447453438344E-4</v>
      </c>
      <c r="O25956" s="1">
        <v>-0.9314551142709746</v>
      </c>
      <c r="P25956" s="1"/>
      <c r="Q25956" s="1"/>
      <c r="R25956" s="1"/>
      <c r="S25956" s="2"/>
    </row>
    <row r="25957" spans="1:19" x14ac:dyDescent="0.25">
      <c r="A25957" s="1" t="s">
        <v>70</v>
      </c>
      <c r="B25957" s="1">
        <v>6</v>
      </c>
      <c r="C25957" s="1" t="s">
        <v>473</v>
      </c>
      <c r="D25957" s="1">
        <v>5712387878</v>
      </c>
      <c r="E25957" s="1">
        <v>92.32</v>
      </c>
      <c r="F25957" s="1">
        <v>61874026</v>
      </c>
      <c r="G25957" s="1">
        <v>3108927220</v>
      </c>
      <c r="H25957" s="4">
        <v>3.0000000000000001E-3</v>
      </c>
      <c r="I25957" s="4">
        <v>7.4000000000000003E-3</v>
      </c>
      <c r="J25957" s="4">
        <v>2.46E-2</v>
      </c>
      <c r="K25957" s="1">
        <v>0.96132596685082872</v>
      </c>
      <c r="L25957" s="1">
        <v>2.3664762485372051</v>
      </c>
      <c r="M25957" s="1">
        <v>8060.28</v>
      </c>
      <c r="N25957" s="1">
        <v>1.1453696397643754E-2</v>
      </c>
      <c r="O25957" s="1">
        <v>-1.2250449323454493</v>
      </c>
      <c r="P25957" s="1"/>
      <c r="Q25957" s="1"/>
      <c r="R25957" s="1"/>
      <c r="S25957" s="3"/>
    </row>
    <row r="25958" spans="1:19" x14ac:dyDescent="0.25">
      <c r="A25958" s="1" t="s">
        <v>70</v>
      </c>
      <c r="B25958" s="1">
        <v>7</v>
      </c>
      <c r="C25958" s="1" t="s">
        <v>330</v>
      </c>
      <c r="D25958" s="1">
        <v>4480892257</v>
      </c>
      <c r="E25958" s="1">
        <v>31.74</v>
      </c>
      <c r="F25958" s="1">
        <v>141175490</v>
      </c>
      <c r="G25958" s="1">
        <v>745582196</v>
      </c>
      <c r="H25958" s="4">
        <v>-7.6E-3</v>
      </c>
      <c r="I25958" s="4">
        <v>9.4600000000000004E-2</v>
      </c>
      <c r="J25958" s="4">
        <v>0.34889999999999999</v>
      </c>
      <c r="K25958" s="1">
        <v>0.61546235472460842</v>
      </c>
      <c r="L25958" s="1">
        <v>2.1533025543812934</v>
      </c>
      <c r="M25958" s="1">
        <v>8060.28</v>
      </c>
      <c r="N25958" s="1">
        <v>3.9378284625348004E-3</v>
      </c>
      <c r="O25958" s="1">
        <v>-2.1747233394459751</v>
      </c>
      <c r="P25958" s="1"/>
      <c r="Q25958" s="1"/>
      <c r="R25958" s="1"/>
      <c r="S25958" s="3"/>
    </row>
    <row r="25959" spans="1:19" x14ac:dyDescent="0.25">
      <c r="A25959" s="1" t="s">
        <v>70</v>
      </c>
      <c r="B25959" s="1">
        <v>8</v>
      </c>
      <c r="C25959" s="1" t="s">
        <v>606</v>
      </c>
      <c r="D25959" s="1">
        <v>2920546550</v>
      </c>
      <c r="E25959" s="1">
        <v>1.01</v>
      </c>
      <c r="F25959" s="1">
        <v>2892856704</v>
      </c>
      <c r="G25959" s="1">
        <v>21745967387</v>
      </c>
      <c r="H25959" s="4">
        <v>3.8E-3</v>
      </c>
      <c r="I25959" s="4">
        <v>6.1000000000000004E-3</v>
      </c>
      <c r="J25959" s="4">
        <v>0.01</v>
      </c>
      <c r="K25959" s="1">
        <v>1.029585798816568</v>
      </c>
      <c r="L25959" s="1">
        <v>3.1571782153162231</v>
      </c>
      <c r="M25959" s="1">
        <v>8060.28</v>
      </c>
      <c r="N25959" s="1">
        <v>1.2530582064146655E-4</v>
      </c>
      <c r="O25959" s="1">
        <v>-0.24941414517738014</v>
      </c>
      <c r="P25959" s="1"/>
      <c r="Q25959" s="1"/>
      <c r="R25959" s="1"/>
      <c r="S25959" s="2"/>
    </row>
    <row r="25960" spans="1:19" x14ac:dyDescent="0.25">
      <c r="A25960" s="1" t="s">
        <v>70</v>
      </c>
      <c r="B25960" s="1">
        <v>9</v>
      </c>
      <c r="C25960" s="1" t="s">
        <v>630</v>
      </c>
      <c r="D25960" s="1">
        <v>2608039494</v>
      </c>
      <c r="E25960" s="1">
        <v>0.13536300000000001</v>
      </c>
      <c r="F25960" s="1">
        <v>19267054195</v>
      </c>
      <c r="G25960" s="1">
        <v>427088364</v>
      </c>
      <c r="H25960" s="4">
        <v>4.4999999999999997E-3</v>
      </c>
      <c r="I25960" s="4">
        <v>1.9E-3</v>
      </c>
      <c r="J25960" s="4">
        <v>0.20080000000000001</v>
      </c>
      <c r="K25960" s="1">
        <v>1.2846595570139459</v>
      </c>
      <c r="L25960" s="1">
        <v>3.3143786238848372</v>
      </c>
      <c r="M25960" s="1">
        <v>8060.28</v>
      </c>
      <c r="N25960" s="1">
        <v>1.6793833464842414E-5</v>
      </c>
      <c r="O25960" s="1">
        <v>0.75784817473638633</v>
      </c>
      <c r="P25960" s="1"/>
      <c r="Q25960" s="1"/>
      <c r="R25960" s="1"/>
      <c r="S25960" s="2"/>
    </row>
    <row r="25961" spans="1:19" x14ac:dyDescent="0.25">
      <c r="A25961" s="1" t="s">
        <v>70</v>
      </c>
      <c r="B25961" s="1">
        <v>10</v>
      </c>
      <c r="C25961" s="1" t="s">
        <v>176</v>
      </c>
      <c r="D25961" s="1">
        <v>2227471663</v>
      </c>
      <c r="E25961" s="1">
        <v>8.5913000000000003E-2</v>
      </c>
      <c r="F25961" s="1">
        <v>25927070538</v>
      </c>
      <c r="G25961" s="1">
        <v>101821630</v>
      </c>
      <c r="H25961" s="4">
        <v>4.3E-3</v>
      </c>
      <c r="I25961" s="4">
        <v>5.4999999999999997E-3</v>
      </c>
      <c r="J25961" s="4">
        <v>5.1700000000000003E-2</v>
      </c>
      <c r="K25961" s="1">
        <v>0.98751418842224747</v>
      </c>
      <c r="L25961" s="1">
        <v>2.795326270864757</v>
      </c>
      <c r="M25961" s="1">
        <v>8060.28</v>
      </c>
      <c r="N25961" s="1">
        <v>1.065881086016863E-5</v>
      </c>
      <c r="O25961" s="1">
        <v>-0.73957564625160188</v>
      </c>
      <c r="P25961" s="1"/>
      <c r="Q25961" s="1"/>
      <c r="R25961" s="1"/>
      <c r="S25961" s="2"/>
    </row>
    <row r="25962" spans="1:19" x14ac:dyDescent="0.25">
      <c r="A25962" s="1" t="s">
        <v>70</v>
      </c>
      <c r="B25962" s="1">
        <v>11</v>
      </c>
      <c r="C25962" s="1" t="s">
        <v>591</v>
      </c>
      <c r="D25962" s="1">
        <v>1960419944</v>
      </c>
      <c r="E25962" s="1">
        <v>2.9399999999999999E-2</v>
      </c>
      <c r="F25962" s="1">
        <v>66682072191</v>
      </c>
      <c r="G25962" s="1">
        <v>717334009</v>
      </c>
      <c r="H25962" s="4">
        <v>3.3E-3</v>
      </c>
      <c r="I25962" s="4">
        <v>2.76E-2</v>
      </c>
      <c r="J25962" s="4">
        <v>8.5599999999999996E-2</v>
      </c>
      <c r="K25962" s="1">
        <v>1.0470459518599562</v>
      </c>
      <c r="L25962" s="1">
        <v>2.9706570868433375</v>
      </c>
      <c r="M25962" s="1">
        <v>8060.28</v>
      </c>
      <c r="N25962" s="1">
        <v>3.6475159671872441E-6</v>
      </c>
      <c r="O25962" s="1">
        <v>-0.38958552285659298</v>
      </c>
      <c r="P25962" s="1"/>
      <c r="Q25962" s="1"/>
      <c r="R25962" s="1"/>
      <c r="S25962" s="3"/>
    </row>
    <row r="25963" spans="1:19" x14ac:dyDescent="0.25">
      <c r="A25963" s="1" t="s">
        <v>70</v>
      </c>
      <c r="B25963" s="1">
        <v>12</v>
      </c>
      <c r="C25963" s="1" t="s">
        <v>335</v>
      </c>
      <c r="D25963" s="1">
        <v>1760941076</v>
      </c>
      <c r="E25963" s="1">
        <v>98.97</v>
      </c>
      <c r="F25963" s="1">
        <v>17792198</v>
      </c>
      <c r="G25963" s="1">
        <v>759802369</v>
      </c>
      <c r="H25963" s="4">
        <v>-3.0300000000000001E-2</v>
      </c>
      <c r="I25963" s="4">
        <v>0.58479999999999999</v>
      </c>
      <c r="J25963" s="4">
        <v>0.65259999999999996</v>
      </c>
      <c r="K25963" s="1">
        <v>1.0750182083029862</v>
      </c>
      <c r="L25963" s="1">
        <v>2.9797005819580065</v>
      </c>
      <c r="M25963" s="1">
        <v>8060.28</v>
      </c>
      <c r="N25963" s="1">
        <v>1.2278729771174203E-2</v>
      </c>
      <c r="O25963" s="1">
        <v>-0.29676761910413862</v>
      </c>
      <c r="P25963" s="1"/>
      <c r="Q25963" s="1"/>
      <c r="R25963" s="1"/>
      <c r="S25963" s="2"/>
    </row>
    <row r="25964" spans="1:19" x14ac:dyDescent="0.25">
      <c r="A25964" s="1" t="s">
        <v>70</v>
      </c>
      <c r="B25964" s="1">
        <v>13</v>
      </c>
      <c r="C25964" s="1" t="s">
        <v>631</v>
      </c>
      <c r="D25964" s="1">
        <v>1521715144</v>
      </c>
      <c r="E25964" s="1">
        <v>89.54</v>
      </c>
      <c r="F25964" s="1">
        <v>16994622</v>
      </c>
      <c r="G25964" s="1">
        <v>84460829</v>
      </c>
      <c r="H25964" s="4">
        <v>3.2000000000000002E-3</v>
      </c>
      <c r="I25964" s="4">
        <v>2.5600000000000001E-2</v>
      </c>
      <c r="J25964" s="4">
        <v>8.3500000000000005E-2</v>
      </c>
      <c r="K25964" s="1">
        <v>1.0959302325581395</v>
      </c>
      <c r="L25964" s="1">
        <v>2.8866739919457478</v>
      </c>
      <c r="M25964" s="1">
        <v>8060.28</v>
      </c>
      <c r="N25964" s="1">
        <v>1.1108795227957343E-2</v>
      </c>
      <c r="O25964" s="1">
        <v>-0.33640670068736389</v>
      </c>
      <c r="P25964" s="1"/>
      <c r="Q25964" s="1"/>
      <c r="R25964" s="1"/>
      <c r="S25964" s="3"/>
    </row>
    <row r="25965" spans="1:19" x14ac:dyDescent="0.25">
      <c r="A25965" s="1" t="s">
        <v>70</v>
      </c>
      <c r="B25965" s="1">
        <v>14</v>
      </c>
      <c r="C25965" s="1" t="s">
        <v>367</v>
      </c>
      <c r="D25965" s="1">
        <v>1486438048</v>
      </c>
      <c r="E25965" s="1">
        <v>168.55</v>
      </c>
      <c r="F25965" s="1">
        <v>8818917</v>
      </c>
      <c r="G25965" s="1">
        <v>441346981</v>
      </c>
      <c r="H25965" s="4">
        <v>3.5999999999999999E-3</v>
      </c>
      <c r="I25965" s="4">
        <v>0</v>
      </c>
      <c r="J25965" s="4">
        <v>0.20930000000000001</v>
      </c>
      <c r="K25965" s="1">
        <v>1.008695652173913</v>
      </c>
      <c r="L25965" s="1">
        <v>2.7135787625898762</v>
      </c>
      <c r="M25965" s="1">
        <v>8060.28</v>
      </c>
      <c r="N25965" s="1">
        <v>2.0911184226850683E-2</v>
      </c>
      <c r="O25965" s="1">
        <v>-0.7628249003441252</v>
      </c>
      <c r="P25965" s="1"/>
      <c r="Q25965" s="1"/>
      <c r="R25965" s="1"/>
      <c r="S25965" s="3"/>
    </row>
    <row r="25966" spans="1:19" x14ac:dyDescent="0.25">
      <c r="A25966" s="1" t="s">
        <v>70</v>
      </c>
      <c r="B25966" s="1">
        <v>15</v>
      </c>
      <c r="C25966" s="1" t="s">
        <v>485</v>
      </c>
      <c r="D25966" s="1">
        <v>1185905033</v>
      </c>
      <c r="E25966" s="1">
        <v>0.42665700000000001</v>
      </c>
      <c r="F25966" s="1">
        <v>2779530283</v>
      </c>
      <c r="G25966" s="1">
        <v>23095501</v>
      </c>
      <c r="H25966" s="4">
        <v>1.2200000000000001E-2</v>
      </c>
      <c r="I25966" s="4">
        <v>4.5600000000000002E-2</v>
      </c>
      <c r="J25966" s="4">
        <v>0.1542</v>
      </c>
      <c r="K25966" s="1">
        <v>1.122098022355976</v>
      </c>
      <c r="L25966" s="1">
        <v>3.0776953387289838</v>
      </c>
      <c r="M25966" s="1">
        <v>8060.28</v>
      </c>
      <c r="N25966" s="1">
        <v>5.2933272789530889E-5</v>
      </c>
      <c r="O25966" s="1">
        <v>-4.6524146998001559E-2</v>
      </c>
      <c r="P25966" s="1"/>
      <c r="Q25966" s="1"/>
      <c r="R25966" s="1"/>
      <c r="S25966" s="2"/>
    </row>
    <row r="25967" spans="1:19" x14ac:dyDescent="0.25">
      <c r="A25967" s="1" t="s">
        <v>70</v>
      </c>
      <c r="B25967" s="1">
        <v>16</v>
      </c>
      <c r="C25967" s="1" t="s">
        <v>637</v>
      </c>
      <c r="D25967" s="1">
        <v>1099306148</v>
      </c>
      <c r="E25967" s="1">
        <v>1.66</v>
      </c>
      <c r="F25967" s="1">
        <v>660285755</v>
      </c>
      <c r="G25967" s="1">
        <v>3229526</v>
      </c>
      <c r="H25967" s="4">
        <v>-4.0000000000000002E-4</v>
      </c>
      <c r="I25967" s="4">
        <v>-2.2000000000000001E-3</v>
      </c>
      <c r="J25967" s="4">
        <v>0.15989999999999999</v>
      </c>
      <c r="K25967" s="1">
        <v>0.80883207437536309</v>
      </c>
      <c r="L25967" s="1">
        <v>2.4090236746818681</v>
      </c>
      <c r="M25967" s="1">
        <v>8060.28</v>
      </c>
      <c r="N25967" s="1">
        <v>2.0594818046023214E-4</v>
      </c>
      <c r="O25967" s="1">
        <v>-1.5515043839877047</v>
      </c>
      <c r="P25967" s="1"/>
      <c r="Q25967" s="1"/>
      <c r="R25967" s="1"/>
      <c r="S25967" s="2"/>
    </row>
    <row r="25968" spans="1:19" x14ac:dyDescent="0.25">
      <c r="A25968" s="1" t="s">
        <v>70</v>
      </c>
      <c r="B25968" s="1">
        <v>17</v>
      </c>
      <c r="C25968" s="1" t="s">
        <v>306</v>
      </c>
      <c r="D25968" s="1">
        <v>911269112</v>
      </c>
      <c r="E25968" s="1">
        <v>4.78</v>
      </c>
      <c r="F25968" s="1">
        <v>190688439</v>
      </c>
      <c r="G25968" s="1">
        <v>58039887</v>
      </c>
      <c r="H25968" s="4">
        <v>-8.0000000000000004E-4</v>
      </c>
      <c r="I25968" s="4">
        <v>3.5999999999999999E-3</v>
      </c>
      <c r="J25968" s="4">
        <v>0.21460000000000001</v>
      </c>
      <c r="K25968" s="1">
        <v>1.0365853658536586</v>
      </c>
      <c r="L25968" s="1">
        <v>2.992321161865497</v>
      </c>
      <c r="M25968" s="1">
        <v>8060.28</v>
      </c>
      <c r="N25968" s="1">
        <v>5.9303150759030707E-4</v>
      </c>
      <c r="O25968" s="1">
        <v>-0.39820367367600928</v>
      </c>
      <c r="P25968" s="1"/>
      <c r="Q25968" s="1"/>
      <c r="R25968" s="1"/>
      <c r="S25968" s="2"/>
    </row>
    <row r="25969" spans="1:19" x14ac:dyDescent="0.25">
      <c r="A25969" s="1" t="s">
        <v>70</v>
      </c>
      <c r="B25969" s="1">
        <v>18</v>
      </c>
      <c r="C25969" s="1" t="s">
        <v>402</v>
      </c>
      <c r="D25969" s="1">
        <v>836492199</v>
      </c>
      <c r="E25969" s="1">
        <v>7.56</v>
      </c>
      <c r="F25969" s="1">
        <v>110626279</v>
      </c>
      <c r="G25969" s="1">
        <v>595508275</v>
      </c>
      <c r="H25969" s="4">
        <v>-5.0000000000000001E-4</v>
      </c>
      <c r="I25969" s="4">
        <v>1.6400000000000001E-2</v>
      </c>
      <c r="J25969" s="4">
        <v>0.17449999999999999</v>
      </c>
      <c r="K25969" s="1">
        <v>1.0381173351010937</v>
      </c>
      <c r="L25969" s="1">
        <v>3.0887205005368532</v>
      </c>
      <c r="M25969" s="1">
        <v>8060.28</v>
      </c>
      <c r="N25969" s="1">
        <v>9.3793267727671989E-4</v>
      </c>
      <c r="O25969" s="1">
        <v>-0.29354570511056544</v>
      </c>
      <c r="P25969" s="1"/>
      <c r="Q25969" s="1"/>
      <c r="R25969" s="1"/>
      <c r="S25969" s="2"/>
    </row>
    <row r="25970" spans="1:19" x14ac:dyDescent="0.25">
      <c r="A25970" s="1" t="s">
        <v>70</v>
      </c>
      <c r="B25970" s="1">
        <v>19</v>
      </c>
      <c r="C25970" s="1" t="s">
        <v>498</v>
      </c>
      <c r="D25970" s="1">
        <v>804962847</v>
      </c>
      <c r="E25970" s="1">
        <v>12.38</v>
      </c>
      <c r="F25970" s="1">
        <v>65000000</v>
      </c>
      <c r="G25970" s="1">
        <v>457316771</v>
      </c>
      <c r="H25970" s="4">
        <v>-5.8999999999999999E-3</v>
      </c>
      <c r="I25970" s="4">
        <v>1.0699999999999999E-2</v>
      </c>
      <c r="J25970" s="4">
        <v>0.14449999999999999</v>
      </c>
      <c r="K25970" s="1">
        <v>1.1298701298701299</v>
      </c>
      <c r="L25970" s="1">
        <v>3.1218980076985705</v>
      </c>
      <c r="M25970" s="1">
        <v>8060.28</v>
      </c>
      <c r="N25970" s="1">
        <v>1.5359267916251051E-3</v>
      </c>
      <c r="O25970" s="1">
        <v>2.7339307399683488E-2</v>
      </c>
      <c r="P25970" s="1"/>
      <c r="Q25970" s="1"/>
      <c r="R25970" s="1"/>
      <c r="S25970" s="2"/>
    </row>
    <row r="25971" spans="1:19" x14ac:dyDescent="0.25">
      <c r="A25971" s="1" t="s">
        <v>70</v>
      </c>
      <c r="B25971" s="1">
        <v>20</v>
      </c>
      <c r="C25971" s="1" t="s">
        <v>627</v>
      </c>
      <c r="D25971" s="1">
        <v>803183839</v>
      </c>
      <c r="E25971" s="1">
        <v>8.9243000000000003E-2</v>
      </c>
      <c r="F25971" s="1">
        <v>8999999999</v>
      </c>
      <c r="G25971" s="1">
        <v>41282190</v>
      </c>
      <c r="H25971" s="4">
        <v>4.0000000000000002E-4</v>
      </c>
      <c r="I25971" s="4">
        <v>-4.0000000000000002E-4</v>
      </c>
      <c r="J25971" s="4">
        <v>0.39</v>
      </c>
      <c r="K25971" s="1">
        <v>1.1146700832799488</v>
      </c>
      <c r="L25971" s="1">
        <v>2.9212981813077867</v>
      </c>
      <c r="M25971" s="1">
        <v>8060.28</v>
      </c>
      <c r="N25971" s="1">
        <v>1.1071947872778614E-5</v>
      </c>
      <c r="O25971" s="1">
        <v>-0.24371631295608642</v>
      </c>
      <c r="P25971" s="1"/>
      <c r="Q25971" s="1"/>
      <c r="R25971" s="1"/>
      <c r="S25971" s="2"/>
    </row>
    <row r="25972" spans="1:19" x14ac:dyDescent="0.25">
      <c r="A25972" s="1" t="s">
        <v>70</v>
      </c>
      <c r="B25972" s="1">
        <v>21</v>
      </c>
      <c r="C25972" s="1" t="s">
        <v>516</v>
      </c>
      <c r="D25972" s="1">
        <v>696601064</v>
      </c>
      <c r="E25972" s="1">
        <v>1.41</v>
      </c>
      <c r="F25972" s="1">
        <v>495004358</v>
      </c>
      <c r="G25972" s="1">
        <v>83402300</v>
      </c>
      <c r="H25972" s="4">
        <v>-6.9999999999999999E-4</v>
      </c>
      <c r="I25972" s="4">
        <v>1.61E-2</v>
      </c>
      <c r="J25972" s="4">
        <v>-3.1099999999999999E-2</v>
      </c>
      <c r="K25972" s="1">
        <v>0.85553734488410216</v>
      </c>
      <c r="L25972" s="1">
        <v>2.7075557762038152</v>
      </c>
      <c r="M25972" s="1">
        <v>8060.28</v>
      </c>
      <c r="N25972" s="1">
        <v>1.7493188822224537E-4</v>
      </c>
      <c r="O25972" s="1">
        <v>-1.1835849201009738</v>
      </c>
      <c r="P25972" s="1"/>
      <c r="Q25972" s="1"/>
      <c r="R25972" s="1"/>
      <c r="S25972" s="2"/>
    </row>
    <row r="25973" spans="1:19" x14ac:dyDescent="0.25">
      <c r="A25973" s="1" t="s">
        <v>70</v>
      </c>
      <c r="B25973" s="1">
        <v>22</v>
      </c>
      <c r="C25973" s="1" t="s">
        <v>487</v>
      </c>
      <c r="D25973" s="1">
        <v>683953472</v>
      </c>
      <c r="E25973" s="1">
        <v>683.95</v>
      </c>
      <c r="F25973" s="1">
        <v>1000000</v>
      </c>
      <c r="G25973" s="1">
        <v>6091817</v>
      </c>
      <c r="H25973" s="4">
        <v>1.2800000000000001E-2</v>
      </c>
      <c r="I25973" s="4">
        <v>2.93E-2</v>
      </c>
      <c r="J25973" s="4">
        <v>0.11310000000000001</v>
      </c>
      <c r="K25973" s="1">
        <v>1.0822731128074639</v>
      </c>
      <c r="L25973" s="1">
        <v>2.8244228877571169</v>
      </c>
      <c r="M25973" s="1">
        <v>8060.28</v>
      </c>
      <c r="N25973" s="1">
        <v>8.485437230468422E-2</v>
      </c>
      <c r="O25973" s="1">
        <v>-0.44320304938245902</v>
      </c>
      <c r="P25973" s="1"/>
      <c r="Q25973" s="1"/>
      <c r="R25973" s="1"/>
      <c r="S25973" s="2"/>
    </row>
    <row r="25974" spans="1:19" x14ac:dyDescent="0.25">
      <c r="A25974" s="1" t="s">
        <v>70</v>
      </c>
      <c r="B25974" s="1">
        <v>23</v>
      </c>
      <c r="C25974" s="1" t="s">
        <v>642</v>
      </c>
      <c r="D25974" s="1">
        <v>500932093</v>
      </c>
      <c r="E25974" s="1">
        <v>76.099999999999994</v>
      </c>
      <c r="F25974" s="1">
        <v>6582644</v>
      </c>
      <c r="G25974" s="1">
        <v>399598594</v>
      </c>
      <c r="H25974" s="4">
        <v>1.5E-3</v>
      </c>
      <c r="I25974" s="4">
        <v>-1.17E-2</v>
      </c>
      <c r="J25974" s="4">
        <v>0.14000000000000001</v>
      </c>
      <c r="K25974" s="1">
        <v>1.107360265633647</v>
      </c>
      <c r="L25974" s="1">
        <v>3.2641237396320708</v>
      </c>
      <c r="M25974" s="1">
        <v>8060.28</v>
      </c>
      <c r="N25974" s="1">
        <v>9.4413593572431724E-3</v>
      </c>
      <c r="O25974" s="1">
        <v>0.11456093138006329</v>
      </c>
      <c r="P25974" s="1"/>
      <c r="Q25974" s="1"/>
      <c r="R25974" s="1"/>
      <c r="S25974" s="3"/>
    </row>
    <row r="25975" spans="1:19" x14ac:dyDescent="0.25">
      <c r="A25975" s="1" t="s">
        <v>70</v>
      </c>
      <c r="B25975" s="1">
        <v>24</v>
      </c>
      <c r="C25975" s="1" t="s">
        <v>311</v>
      </c>
      <c r="D25975" s="1">
        <v>467049387</v>
      </c>
      <c r="E25975" s="1">
        <v>0.36968800000000002</v>
      </c>
      <c r="F25975" s="1">
        <v>1263360090</v>
      </c>
      <c r="G25975" s="1">
        <v>80411022</v>
      </c>
      <c r="H25975" s="4">
        <v>-1.2999999999999999E-3</v>
      </c>
      <c r="I25975" s="4">
        <v>1.3599999999999999E-2</v>
      </c>
      <c r="J25975" s="4">
        <v>2.9700000000000001E-2</v>
      </c>
      <c r="K25975" s="1">
        <v>0.77062188595681869</v>
      </c>
      <c r="L25975" s="1">
        <v>2.6929532504959428</v>
      </c>
      <c r="M25975" s="1">
        <v>8060.28</v>
      </c>
      <c r="N25975" s="1">
        <v>4.5865404179507417E-5</v>
      </c>
      <c r="O25975" s="1">
        <v>-1.4247512873092716</v>
      </c>
      <c r="P25975" s="1"/>
      <c r="Q25975" s="1"/>
      <c r="R25975" s="1"/>
      <c r="S25975" s="3"/>
    </row>
    <row r="25976" spans="1:19" x14ac:dyDescent="0.25">
      <c r="A25976" s="1" t="s">
        <v>70</v>
      </c>
      <c r="B25976" s="1">
        <v>25</v>
      </c>
      <c r="C25976" s="1" t="s">
        <v>612</v>
      </c>
      <c r="D25976" s="1">
        <v>434244923</v>
      </c>
      <c r="E25976" s="1">
        <v>7.8309999999999994E-3</v>
      </c>
      <c r="F25976" s="1">
        <v>55454734800</v>
      </c>
      <c r="G25976" s="1">
        <v>23607836</v>
      </c>
      <c r="H25976" s="4">
        <v>-8.0000000000000004E-4</v>
      </c>
      <c r="I25976" s="4">
        <v>1.2999999999999999E-2</v>
      </c>
      <c r="J25976" s="4">
        <v>0.1265</v>
      </c>
      <c r="K25976" s="1">
        <v>1.0772659732540861</v>
      </c>
      <c r="L25976" s="1">
        <v>3.1102245005877704</v>
      </c>
      <c r="M25976" s="1">
        <v>8060.28</v>
      </c>
      <c r="N25976" s="1">
        <v>9.7155433806269749E-7</v>
      </c>
      <c r="O25976" s="1">
        <v>-0.1494609763356114</v>
      </c>
      <c r="P25976" s="1"/>
      <c r="Q25976" s="1"/>
      <c r="R25976" s="1"/>
      <c r="S25976" s="2"/>
    </row>
    <row r="25977" spans="1:19" x14ac:dyDescent="0.25">
      <c r="A25977" s="1" t="s">
        <v>70</v>
      </c>
      <c r="B25977" s="1">
        <v>26</v>
      </c>
      <c r="C25977" s="1" t="s">
        <v>468</v>
      </c>
      <c r="D25977" s="1">
        <v>428806691</v>
      </c>
      <c r="E25977" s="1">
        <v>1.23</v>
      </c>
      <c r="F25977" s="1">
        <v>350000000</v>
      </c>
      <c r="G25977" s="1">
        <v>108213777</v>
      </c>
      <c r="H25977" s="4">
        <v>3.4700000000000002E-2</v>
      </c>
      <c r="I25977" s="4">
        <v>0.21479999999999999</v>
      </c>
      <c r="J25977" s="4">
        <v>0.4768</v>
      </c>
      <c r="K25977" s="1">
        <v>0.61609696309410322</v>
      </c>
      <c r="L25977" s="1">
        <v>2.4235175033067273</v>
      </c>
      <c r="M25977" s="1">
        <v>8060.28</v>
      </c>
      <c r="N25977" s="1">
        <v>1.5260015781089491E-4</v>
      </c>
      <c r="O25977" s="1">
        <v>-2.0068782262073217</v>
      </c>
      <c r="P25977" s="1"/>
      <c r="Q25977" s="1"/>
      <c r="R25977" s="1"/>
      <c r="S25977" s="2"/>
    </row>
    <row r="25978" spans="1:19" x14ac:dyDescent="0.25">
      <c r="A25978" s="1" t="s">
        <v>70</v>
      </c>
      <c r="B25978" s="1">
        <v>27</v>
      </c>
      <c r="C25978" s="1" t="s">
        <v>340</v>
      </c>
      <c r="D25978" s="1">
        <v>426389866</v>
      </c>
      <c r="E25978" s="1">
        <v>24.35</v>
      </c>
      <c r="F25978" s="1">
        <v>17513924</v>
      </c>
      <c r="G25978" s="1">
        <v>37212272</v>
      </c>
      <c r="H25978" s="4">
        <v>-4.1999999999999997E-3</v>
      </c>
      <c r="I25978" s="4">
        <v>0.12379999999999999</v>
      </c>
      <c r="J25978" s="4">
        <v>7.1499999999999994E-2</v>
      </c>
      <c r="K25978" s="1">
        <v>1.0650646111992745</v>
      </c>
      <c r="L25978" s="1">
        <v>2.8194919279501898</v>
      </c>
      <c r="M25978" s="1">
        <v>8060.28</v>
      </c>
      <c r="N25978" s="1">
        <v>3.0209868639799117E-3</v>
      </c>
      <c r="O25978" s="1">
        <v>-0.49705892597823809</v>
      </c>
      <c r="P25978" s="1"/>
      <c r="Q25978" s="1"/>
      <c r="R25978" s="1"/>
      <c r="S25978" s="2"/>
    </row>
    <row r="25979" spans="1:19" x14ac:dyDescent="0.25">
      <c r="A25979" s="1" t="s">
        <v>70</v>
      </c>
      <c r="B25979" s="1">
        <v>28</v>
      </c>
      <c r="C25979" s="1" t="s">
        <v>358</v>
      </c>
      <c r="D25979" s="1">
        <v>397838967</v>
      </c>
      <c r="E25979" s="1">
        <v>6.6484000000000001E-2</v>
      </c>
      <c r="F25979" s="1">
        <v>5984018265</v>
      </c>
      <c r="G25979" s="1">
        <v>4228981</v>
      </c>
      <c r="H25979" s="4">
        <v>1.8E-3</v>
      </c>
      <c r="I25979" s="4">
        <v>-1.35E-2</v>
      </c>
      <c r="J25979" s="4">
        <v>3.49E-2</v>
      </c>
      <c r="K25979" s="1">
        <v>0.46454844263578027</v>
      </c>
      <c r="L25979" s="1">
        <v>2.5261394509752719</v>
      </c>
      <c r="M25979" s="1">
        <v>8060.28</v>
      </c>
      <c r="N25979" s="1">
        <v>8.2483486926012497E-6</v>
      </c>
      <c r="O25979" s="1">
        <v>-2.3264858521686325</v>
      </c>
      <c r="P25979" s="1"/>
      <c r="Q25979" s="1"/>
      <c r="R25979" s="1"/>
      <c r="S25979" s="2"/>
    </row>
    <row r="25980" spans="1:19" x14ac:dyDescent="0.25">
      <c r="A25980" s="1" t="s">
        <v>70</v>
      </c>
      <c r="B25980" s="1">
        <v>29</v>
      </c>
      <c r="C25980" s="1" t="s">
        <v>377</v>
      </c>
      <c r="D25980" s="1">
        <v>370419800</v>
      </c>
      <c r="E25980" s="1">
        <v>3.0969999999999999E-3</v>
      </c>
      <c r="F25980" s="1">
        <v>119600868365</v>
      </c>
      <c r="G25980" s="1">
        <v>54990187</v>
      </c>
      <c r="H25980" s="4">
        <v>-2.0000000000000001E-4</v>
      </c>
      <c r="I25980" s="4">
        <v>1.61E-2</v>
      </c>
      <c r="J25980" s="4">
        <v>1.35E-2</v>
      </c>
      <c r="K25980" s="1">
        <v>1.2025738798856054</v>
      </c>
      <c r="L25980" s="1">
        <v>3.1718945125069</v>
      </c>
      <c r="M25980" s="1">
        <v>8060.28</v>
      </c>
      <c r="N25980" s="1">
        <v>3.8422982824418012E-7</v>
      </c>
      <c r="O25980" s="1">
        <v>0.31443749049328362</v>
      </c>
      <c r="P25980" s="1"/>
      <c r="Q25980" s="1"/>
      <c r="R25980" s="1"/>
      <c r="S25980" s="3"/>
    </row>
    <row r="25981" spans="1:19" x14ac:dyDescent="0.25">
      <c r="A25981" s="1" t="s">
        <v>70</v>
      </c>
      <c r="B25981" s="1">
        <v>30</v>
      </c>
      <c r="C25981" s="1" t="s">
        <v>605</v>
      </c>
      <c r="D25981" s="1">
        <v>358460249</v>
      </c>
      <c r="E25981" s="1">
        <v>1</v>
      </c>
      <c r="F25981" s="1">
        <v>358444010</v>
      </c>
      <c r="G25981" s="1">
        <v>173396183</v>
      </c>
      <c r="H25981" s="4">
        <v>1.9E-3</v>
      </c>
      <c r="I25981" s="4">
        <v>1.6000000000000001E-3</v>
      </c>
      <c r="J25981" s="4">
        <v>2.9999999999999997E-4</v>
      </c>
      <c r="K25981" s="1">
        <v>0.99506947557149261</v>
      </c>
      <c r="L25981" s="1">
        <v>3.0658600141787149</v>
      </c>
      <c r="M25981" s="1">
        <v>8060.28</v>
      </c>
      <c r="N25981" s="1">
        <v>1.2406516895194708E-4</v>
      </c>
      <c r="O25981" s="1">
        <v>-0.44925628351557734</v>
      </c>
      <c r="P25981" s="1"/>
      <c r="Q25981" s="1"/>
      <c r="R25981" s="1"/>
      <c r="S25981" s="3"/>
    </row>
    <row r="25982" spans="1:19" x14ac:dyDescent="0.25">
      <c r="A25982" s="1" t="s">
        <v>70</v>
      </c>
      <c r="B25982" s="1">
        <v>31</v>
      </c>
      <c r="C25982" s="1" t="s">
        <v>546</v>
      </c>
      <c r="D25982" s="1">
        <v>306916713</v>
      </c>
      <c r="E25982" s="1">
        <v>3.21</v>
      </c>
      <c r="F25982" s="1">
        <v>95736852</v>
      </c>
      <c r="G25982" s="1">
        <v>223259995</v>
      </c>
      <c r="H25982" s="4">
        <v>-2.7000000000000001E-3</v>
      </c>
      <c r="I25982" s="4">
        <v>3.3399999999999999E-2</v>
      </c>
      <c r="J25982" s="4">
        <v>0.1605</v>
      </c>
      <c r="K25982" s="1">
        <v>1.0508474576271187</v>
      </c>
      <c r="L25982" s="1">
        <v>3.0851234965024279</v>
      </c>
      <c r="M25982" s="1">
        <v>8060.28</v>
      </c>
      <c r="N25982" s="1">
        <v>3.9824919233575012E-4</v>
      </c>
      <c r="O25982" s="1">
        <v>-0.25800581723473659</v>
      </c>
      <c r="P25982" s="1"/>
      <c r="Q25982" s="1"/>
      <c r="R25982" s="1"/>
      <c r="S25982" s="3"/>
    </row>
    <row r="25983" spans="1:19" x14ac:dyDescent="0.25">
      <c r="A25983" s="1" t="s">
        <v>70</v>
      </c>
      <c r="B25983" s="1">
        <v>32</v>
      </c>
      <c r="C25983" s="1" t="s">
        <v>514</v>
      </c>
      <c r="D25983" s="1">
        <v>298283261</v>
      </c>
      <c r="E25983" s="1">
        <v>2.13</v>
      </c>
      <c r="F25983" s="1">
        <v>140245398</v>
      </c>
      <c r="G25983" s="1">
        <v>128165462</v>
      </c>
      <c r="H25983" s="4">
        <v>6.6E-3</v>
      </c>
      <c r="I25983" s="4">
        <v>3.5000000000000003E-2</v>
      </c>
      <c r="J25983" s="4">
        <v>0.1643</v>
      </c>
      <c r="K25983" s="1">
        <v>1.1592754528419738</v>
      </c>
      <c r="L25983" s="1">
        <v>3.196210370835634</v>
      </c>
      <c r="M25983" s="1">
        <v>8060.28</v>
      </c>
      <c r="N25983" s="1">
        <v>2.642588098676473E-4</v>
      </c>
      <c r="O25983" s="1">
        <v>0.20528822502869248</v>
      </c>
      <c r="P25983" s="1"/>
      <c r="Q25983" s="1"/>
      <c r="R25983" s="1"/>
      <c r="S25983" s="2"/>
    </row>
    <row r="25984" spans="1:19" x14ac:dyDescent="0.25">
      <c r="A25984" s="1" t="s">
        <v>70</v>
      </c>
      <c r="B25984" s="1">
        <v>33</v>
      </c>
      <c r="C25984" s="1" t="s">
        <v>369</v>
      </c>
      <c r="D25984" s="1">
        <v>293254323</v>
      </c>
      <c r="E25984" s="1">
        <v>29.88</v>
      </c>
      <c r="F25984" s="1">
        <v>9813261</v>
      </c>
      <c r="G25984" s="1">
        <v>1995628</v>
      </c>
      <c r="H25984" s="4">
        <v>5.0000000000000001E-4</v>
      </c>
      <c r="I25984" s="4">
        <v>1.55E-2</v>
      </c>
      <c r="J25984" s="4">
        <v>4.2799999999999998E-2</v>
      </c>
      <c r="K25984" s="1">
        <v>1.0562913907284768</v>
      </c>
      <c r="L25984" s="1">
        <v>3.0306060993457642</v>
      </c>
      <c r="M25984" s="1">
        <v>8060.28</v>
      </c>
      <c r="N25984" s="1">
        <v>3.7070672482841789E-3</v>
      </c>
      <c r="O25984" s="1">
        <v>-0.29879686857185828</v>
      </c>
      <c r="P25984" s="1"/>
      <c r="Q25984" s="1"/>
      <c r="R25984" s="1"/>
      <c r="S25984" s="3"/>
    </row>
    <row r="25985" spans="1:19" x14ac:dyDescent="0.25">
      <c r="A25985" s="1" t="s">
        <v>70</v>
      </c>
      <c r="B25985" s="1">
        <v>34</v>
      </c>
      <c r="C25985" s="1" t="s">
        <v>438</v>
      </c>
      <c r="D25985" s="1">
        <v>250795356</v>
      </c>
      <c r="E25985" s="1">
        <v>1.8829999999999999E-3</v>
      </c>
      <c r="F25985" s="1">
        <v>133214575156</v>
      </c>
      <c r="G25985" s="1">
        <v>70347645</v>
      </c>
      <c r="H25985" s="4">
        <v>-5.9700000000000003E-2</v>
      </c>
      <c r="I25985" s="4">
        <v>0.13370000000000001</v>
      </c>
      <c r="J25985" s="4">
        <v>0.45989999999999998</v>
      </c>
      <c r="K25985" s="1">
        <v>0.71492447129909376</v>
      </c>
      <c r="L25985" s="1">
        <v>2.789666200149076</v>
      </c>
      <c r="M25985" s="1">
        <v>8060.28</v>
      </c>
      <c r="N25985" s="1">
        <v>2.3361471313651634E-7</v>
      </c>
      <c r="O25985" s="1">
        <v>-1.5055993667574701</v>
      </c>
      <c r="P25985" s="1"/>
      <c r="Q25985" s="1"/>
      <c r="R25985" s="1"/>
      <c r="S25985" s="2"/>
    </row>
    <row r="25986" spans="1:19" x14ac:dyDescent="0.25">
      <c r="A25986" s="1" t="s">
        <v>70</v>
      </c>
      <c r="B25986" s="1">
        <v>35</v>
      </c>
      <c r="C25986" s="1" t="s">
        <v>343</v>
      </c>
      <c r="D25986" s="1">
        <v>247186044</v>
      </c>
      <c r="E25986" s="1">
        <v>1.165E-3</v>
      </c>
      <c r="F25986" s="1">
        <v>212116500000</v>
      </c>
      <c r="G25986" s="1">
        <v>347796714</v>
      </c>
      <c r="H25986" s="4">
        <v>-2.7900000000000001E-2</v>
      </c>
      <c r="I25986" s="4">
        <v>1.0500000000000001E-2</v>
      </c>
      <c r="J25986" s="4">
        <v>0.44950000000000001</v>
      </c>
      <c r="K25986" s="1">
        <v>0.72308303535955498</v>
      </c>
      <c r="L25986" s="1">
        <v>3.0319373803134053</v>
      </c>
      <c r="M25986" s="1">
        <v>8060.28</v>
      </c>
      <c r="N25986" s="1">
        <v>1.4453592182901835E-7</v>
      </c>
      <c r="O25986" s="1">
        <v>-1.3076575160228856</v>
      </c>
      <c r="P25986" s="1"/>
      <c r="Q25986" s="1"/>
      <c r="R25986" s="1"/>
      <c r="S25986" s="2"/>
    </row>
    <row r="25987" spans="1:19" x14ac:dyDescent="0.25">
      <c r="A25987" s="1" t="s">
        <v>70</v>
      </c>
      <c r="B25987" s="1">
        <v>36</v>
      </c>
      <c r="C25987" s="1" t="s">
        <v>620</v>
      </c>
      <c r="D25987" s="1">
        <v>246289041</v>
      </c>
      <c r="E25987" s="1">
        <v>2.46</v>
      </c>
      <c r="F25987" s="1">
        <v>100000000</v>
      </c>
      <c r="G25987" s="1">
        <v>40698976</v>
      </c>
      <c r="H25987" s="4">
        <v>-6.0000000000000001E-3</v>
      </c>
      <c r="I25987" s="4">
        <v>1.49E-2</v>
      </c>
      <c r="J25987" s="4">
        <v>4.3900000000000002E-2</v>
      </c>
      <c r="K25987" s="1">
        <v>1.1445276813447833</v>
      </c>
      <c r="L25987" s="1">
        <v>3.231756359086484</v>
      </c>
      <c r="M25987" s="1">
        <v>8060.28</v>
      </c>
      <c r="N25987" s="1">
        <v>3.0520031562178982E-4</v>
      </c>
      <c r="O25987" s="1">
        <v>0.19883461233651234</v>
      </c>
      <c r="P25987" s="1"/>
      <c r="Q25987" s="1"/>
      <c r="R25987" s="1"/>
      <c r="S25987" s="2"/>
    </row>
    <row r="25988" spans="1:19" x14ac:dyDescent="0.25">
      <c r="A25988" s="1" t="s">
        <v>70</v>
      </c>
      <c r="B25988" s="1">
        <v>37</v>
      </c>
      <c r="C25988" s="1" t="s">
        <v>601</v>
      </c>
      <c r="D25988" s="1">
        <v>241101288</v>
      </c>
      <c r="E25988" s="1">
        <v>1</v>
      </c>
      <c r="F25988" s="1">
        <v>240945694</v>
      </c>
      <c r="G25988" s="1">
        <v>169127273</v>
      </c>
      <c r="H25988" s="4">
        <v>2E-3</v>
      </c>
      <c r="I25988" s="4">
        <v>2.8E-3</v>
      </c>
      <c r="J25988" s="4">
        <v>-5.9999999999999995E-4</v>
      </c>
      <c r="K25988" s="1">
        <v>1.0320615581917281</v>
      </c>
      <c r="L25988" s="1">
        <v>3.1871105116288665</v>
      </c>
      <c r="M25988" s="1">
        <v>8060.28</v>
      </c>
      <c r="N25988" s="1">
        <v>1.2406516895194708E-4</v>
      </c>
      <c r="O25988" s="1">
        <v>-0.21070575923907642</v>
      </c>
      <c r="P25988" s="1"/>
      <c r="Q25988" s="1"/>
      <c r="R25988" s="1"/>
      <c r="S25988" s="2"/>
    </row>
    <row r="25989" spans="1:19" x14ac:dyDescent="0.25">
      <c r="A25989" s="1" t="s">
        <v>70</v>
      </c>
      <c r="B25989" s="1">
        <v>38</v>
      </c>
      <c r="C25989" s="1" t="s">
        <v>472</v>
      </c>
      <c r="D25989" s="1">
        <v>239818277</v>
      </c>
      <c r="E25989" s="1">
        <v>2.0499999999999998</v>
      </c>
      <c r="F25989" s="1">
        <v>117105026</v>
      </c>
      <c r="G25989" s="1">
        <v>5398068</v>
      </c>
      <c r="H25989" s="4">
        <v>6.9999999999999999E-4</v>
      </c>
      <c r="I25989" s="4">
        <v>1.1599999999999999E-2</v>
      </c>
      <c r="J25989" s="4">
        <v>8.3299999999999999E-2</v>
      </c>
      <c r="K25989" s="1">
        <v>1.1405899603243057</v>
      </c>
      <c r="L25989" s="1">
        <v>3.1536564915536145</v>
      </c>
      <c r="M25989" s="1">
        <v>8060.28</v>
      </c>
      <c r="N25989" s="1">
        <v>2.543335963514915E-4</v>
      </c>
      <c r="O25989" s="1">
        <v>9.7028932577626126E-2</v>
      </c>
      <c r="P25989" s="1"/>
      <c r="Q25989" s="1"/>
      <c r="R25989" s="1"/>
      <c r="S25989" s="2"/>
    </row>
    <row r="25990" spans="1:19" x14ac:dyDescent="0.25">
      <c r="A25990" s="1" t="s">
        <v>70</v>
      </c>
      <c r="B25990" s="1">
        <v>39</v>
      </c>
      <c r="C25990" s="1" t="s">
        <v>494</v>
      </c>
      <c r="D25990" s="1">
        <v>235333799</v>
      </c>
      <c r="E25990" s="1">
        <v>1.77</v>
      </c>
      <c r="F25990" s="1">
        <v>133248289</v>
      </c>
      <c r="G25990" s="1">
        <v>17828278</v>
      </c>
      <c r="H25990" s="4">
        <v>1E-3</v>
      </c>
      <c r="I25990" s="4">
        <v>2.75E-2</v>
      </c>
      <c r="J25990" s="4">
        <v>2.81E-2</v>
      </c>
      <c r="K25990" s="1">
        <v>1.0146531100478469</v>
      </c>
      <c r="L25990" s="1">
        <v>2.9481106816813343</v>
      </c>
      <c r="M25990" s="1">
        <v>8060.28</v>
      </c>
      <c r="N25990" s="1">
        <v>2.1959534904494635E-4</v>
      </c>
      <c r="O25990" s="1">
        <v>-0.50869032806675651</v>
      </c>
      <c r="P25990" s="1"/>
      <c r="Q25990" s="1"/>
      <c r="R25990" s="1"/>
      <c r="S25990" s="3"/>
    </row>
    <row r="25991" spans="1:19" x14ac:dyDescent="0.25">
      <c r="A25991" s="1" t="s">
        <v>70</v>
      </c>
      <c r="B25991" s="1">
        <v>40</v>
      </c>
      <c r="C25991" s="1" t="s">
        <v>551</v>
      </c>
      <c r="D25991" s="1">
        <v>226746193</v>
      </c>
      <c r="E25991" s="1">
        <v>20.61</v>
      </c>
      <c r="F25991" s="1">
        <v>11000000</v>
      </c>
      <c r="G25991" s="1">
        <v>23094503</v>
      </c>
      <c r="H25991" s="4">
        <v>-1.1000000000000001E-3</v>
      </c>
      <c r="I25991" s="4">
        <v>-4.3099999999999999E-2</v>
      </c>
      <c r="J25991" s="4">
        <v>-2.5499999999999998E-2</v>
      </c>
      <c r="K25991" s="1">
        <v>0.92393468737554751</v>
      </c>
      <c r="L25991" s="1">
        <v>2.7858807588081094</v>
      </c>
      <c r="M25991" s="1">
        <v>8060.28</v>
      </c>
      <c r="N25991" s="1">
        <v>2.5569831320996295E-3</v>
      </c>
      <c r="O25991" s="1">
        <v>-0.92602813204507628</v>
      </c>
      <c r="P25991" s="1"/>
      <c r="Q25991" s="1"/>
      <c r="R25991" s="1"/>
      <c r="S25991" s="2"/>
    </row>
    <row r="25992" spans="1:19" x14ac:dyDescent="0.25">
      <c r="A25992" s="1" t="s">
        <v>70</v>
      </c>
      <c r="B25992" s="1">
        <v>41</v>
      </c>
      <c r="C25992" s="1" t="s">
        <v>559</v>
      </c>
      <c r="D25992" s="1">
        <v>201569932</v>
      </c>
      <c r="E25992" s="1">
        <v>5.6170999999999999E-2</v>
      </c>
      <c r="F25992" s="1">
        <v>3588515000</v>
      </c>
      <c r="G25992" s="1">
        <v>36770168</v>
      </c>
      <c r="H25992" s="4">
        <v>-1.4500000000000001E-2</v>
      </c>
      <c r="I25992" s="4">
        <v>2.2800000000000001E-2</v>
      </c>
      <c r="J25992" s="4">
        <v>0.20180000000000001</v>
      </c>
      <c r="K25992" s="1">
        <v>0.56340233084014613</v>
      </c>
      <c r="L25992" s="1">
        <v>2.7364775421316394</v>
      </c>
      <c r="M25992" s="1">
        <v>8060.28</v>
      </c>
      <c r="N25992" s="1">
        <v>6.968864605199819E-6</v>
      </c>
      <c r="O25992" s="1">
        <v>-1.9582621744713202</v>
      </c>
      <c r="P25992" s="1"/>
      <c r="Q25992" s="1"/>
      <c r="R25992" s="1"/>
      <c r="S25992" s="2"/>
    </row>
    <row r="25993" spans="1:19" x14ac:dyDescent="0.25">
      <c r="A25993" s="1" t="s">
        <v>70</v>
      </c>
      <c r="B25993" s="1">
        <v>42</v>
      </c>
      <c r="C25993" s="1" t="s">
        <v>313</v>
      </c>
      <c r="D25993" s="1">
        <v>199370871</v>
      </c>
      <c r="E25993" s="1">
        <v>1.07</v>
      </c>
      <c r="F25993" s="1">
        <v>186492898</v>
      </c>
      <c r="G25993" s="1">
        <v>6554513</v>
      </c>
      <c r="H25993" s="4">
        <v>4.4999999999999997E-3</v>
      </c>
      <c r="I25993" s="4">
        <v>9.1999999999999998E-2</v>
      </c>
      <c r="J25993" s="4">
        <v>0.1027</v>
      </c>
      <c r="K25993" s="1">
        <v>1.0805855389619989</v>
      </c>
      <c r="L25993" s="1">
        <v>3.3192658402296442</v>
      </c>
      <c r="M25993" s="1">
        <v>8060.28</v>
      </c>
      <c r="N25993" s="1">
        <v>1.3274973077858338E-4</v>
      </c>
      <c r="O25993" s="1">
        <v>8.675066692270228E-2</v>
      </c>
      <c r="P25993" s="1"/>
      <c r="Q25993" s="1"/>
      <c r="R25993" s="1"/>
      <c r="S25993" s="2"/>
    </row>
    <row r="25994" spans="1:19" x14ac:dyDescent="0.25">
      <c r="A25994" s="1" t="s">
        <v>70</v>
      </c>
      <c r="B25994" s="1">
        <v>43</v>
      </c>
      <c r="C25994" s="1" t="s">
        <v>445</v>
      </c>
      <c r="D25994" s="1">
        <v>197423500</v>
      </c>
      <c r="E25994" s="1">
        <v>0.41702699999999998</v>
      </c>
      <c r="F25994" s="1">
        <v>473406688</v>
      </c>
      <c r="G25994" s="1">
        <v>24637784</v>
      </c>
      <c r="H25994" s="4">
        <v>6.6E-3</v>
      </c>
      <c r="I25994" s="4">
        <v>0.11600000000000001</v>
      </c>
      <c r="J25994" s="4">
        <v>0.1242</v>
      </c>
      <c r="K25994" s="1">
        <v>1.0602238911718862</v>
      </c>
      <c r="L25994" s="1">
        <v>3.1723907676238507</v>
      </c>
      <c r="M25994" s="1">
        <v>8060.28</v>
      </c>
      <c r="N25994" s="1">
        <v>5.173852521252363E-5</v>
      </c>
      <c r="O25994" s="1">
        <v>-0.13655551603207394</v>
      </c>
      <c r="P25994" s="1"/>
      <c r="Q25994" s="1"/>
      <c r="R25994" s="1"/>
      <c r="S25994" s="3"/>
    </row>
    <row r="25995" spans="1:19" x14ac:dyDescent="0.25">
      <c r="A25995" s="1" t="s">
        <v>70</v>
      </c>
      <c r="B25995" s="1">
        <v>44</v>
      </c>
      <c r="C25995" s="1" t="s">
        <v>646</v>
      </c>
      <c r="D25995" s="1">
        <v>195960649</v>
      </c>
      <c r="E25995" s="1">
        <v>0.33303199999999999</v>
      </c>
      <c r="F25995" s="1">
        <v>588414449</v>
      </c>
      <c r="G25995" s="1">
        <v>28119864</v>
      </c>
      <c r="H25995" s="4">
        <v>1.3100000000000001E-2</v>
      </c>
      <c r="I25995" s="4">
        <v>3.5700000000000003E-2</v>
      </c>
      <c r="J25995" s="4">
        <v>9.8900000000000002E-2</v>
      </c>
      <c r="K25995" s="1">
        <v>1.3405708282262301</v>
      </c>
      <c r="L25995" s="1">
        <v>3.5678996427523382</v>
      </c>
      <c r="M25995" s="1">
        <v>8060.28</v>
      </c>
      <c r="N25995" s="1">
        <v>4.1317671346404837E-5</v>
      </c>
      <c r="O25995" s="1">
        <v>1.2830221791125727</v>
      </c>
      <c r="P25995" s="1"/>
      <c r="Q25995" s="1"/>
      <c r="R25995" s="1"/>
      <c r="S25995" s="3"/>
    </row>
    <row r="25996" spans="1:19" x14ac:dyDescent="0.25">
      <c r="A25996" s="1" t="s">
        <v>70</v>
      </c>
      <c r="B25996" s="1">
        <v>45</v>
      </c>
      <c r="C25996" s="1" t="s">
        <v>342</v>
      </c>
      <c r="D25996" s="1">
        <v>181115423</v>
      </c>
      <c r="E25996" s="1">
        <v>6.6602999999999996E-2</v>
      </c>
      <c r="F25996" s="1">
        <v>2719310000</v>
      </c>
      <c r="G25996" s="1">
        <v>5631681</v>
      </c>
      <c r="H25996" s="4">
        <v>2.5000000000000001E-3</v>
      </c>
      <c r="I25996" s="4">
        <v>8.6999999999999994E-3</v>
      </c>
      <c r="J25996" s="4">
        <v>0.11609999999999999</v>
      </c>
      <c r="K25996" s="1">
        <v>1.1012658227848102</v>
      </c>
      <c r="L25996" s="1">
        <v>3.2362437020330921</v>
      </c>
      <c r="M25996" s="1">
        <v>8060.28</v>
      </c>
      <c r="N25996" s="1">
        <v>8.2631124477065302E-6</v>
      </c>
      <c r="O25996" s="1">
        <v>6.3964583251633567E-2</v>
      </c>
      <c r="P25996" s="1"/>
      <c r="Q25996" s="1"/>
      <c r="R25996" s="1"/>
      <c r="S25996" s="3"/>
    </row>
    <row r="25997" spans="1:19" x14ac:dyDescent="0.25">
      <c r="A25997" s="1" t="s">
        <v>70</v>
      </c>
      <c r="B25997" s="1">
        <v>46</v>
      </c>
      <c r="C25997" s="1" t="s">
        <v>526</v>
      </c>
      <c r="D25997" s="1">
        <v>180438940</v>
      </c>
      <c r="E25997" s="1">
        <v>0.99976399999999999</v>
      </c>
      <c r="F25997" s="1">
        <v>180481534</v>
      </c>
      <c r="G25997" s="1">
        <v>163279027</v>
      </c>
      <c r="H25997" s="4">
        <v>2.2000000000000001E-3</v>
      </c>
      <c r="I25997" s="4">
        <v>2.3999999999999998E-3</v>
      </c>
      <c r="J25997" s="4">
        <v>4.0000000000000002E-4</v>
      </c>
      <c r="K25997" s="1">
        <v>0.95474022495982858</v>
      </c>
      <c r="L25997" s="1">
        <v>3.1965255079305828</v>
      </c>
      <c r="M25997" s="1">
        <v>8060.28</v>
      </c>
      <c r="N25997" s="1">
        <v>1.2403588957207441E-4</v>
      </c>
      <c r="O25997" s="1">
        <v>-0.44814851746852513</v>
      </c>
      <c r="P25997" s="1"/>
      <c r="Q25997" s="1"/>
      <c r="R25997" s="1"/>
      <c r="S25997" s="3"/>
    </row>
    <row r="25998" spans="1:19" x14ac:dyDescent="0.25">
      <c r="A25998" s="1" t="s">
        <v>70</v>
      </c>
      <c r="B25998" s="1">
        <v>47</v>
      </c>
      <c r="C25998" s="1" t="s">
        <v>644</v>
      </c>
      <c r="D25998" s="1">
        <v>177781269</v>
      </c>
      <c r="E25998" s="1">
        <v>2.0464E-2</v>
      </c>
      <c r="F25998" s="1">
        <v>8687360058</v>
      </c>
      <c r="G25998" s="1">
        <v>101733206</v>
      </c>
      <c r="H25998" s="4">
        <v>-6.7299999999999999E-2</v>
      </c>
      <c r="I25998" s="4">
        <v>0.1305</v>
      </c>
      <c r="J25998" s="4">
        <v>0.15890000000000001</v>
      </c>
      <c r="K25998" s="1">
        <v>1.2844353698759228</v>
      </c>
      <c r="L25998" s="1">
        <v>3.4142447401799991</v>
      </c>
      <c r="M25998" s="1">
        <v>8060.28</v>
      </c>
      <c r="N25998" s="1">
        <v>2.5388696174326451E-6</v>
      </c>
      <c r="O25998" s="1">
        <v>0.88537670570002103</v>
      </c>
      <c r="P25998" s="1"/>
      <c r="Q25998" s="1"/>
      <c r="R25998" s="1"/>
      <c r="S25998" s="2"/>
    </row>
    <row r="25999" spans="1:19" x14ac:dyDescent="0.25">
      <c r="A25999" s="1" t="s">
        <v>70</v>
      </c>
      <c r="B25999" s="1">
        <v>48</v>
      </c>
      <c r="C25999" s="1" t="s">
        <v>316</v>
      </c>
      <c r="D25999" s="1">
        <v>177682477</v>
      </c>
      <c r="E25999" s="1">
        <v>9.6500000000000004E-4</v>
      </c>
      <c r="F25999" s="1">
        <v>184066828814</v>
      </c>
      <c r="G25999" s="1">
        <v>465107</v>
      </c>
      <c r="H25999" s="4">
        <v>7.4000000000000003E-3</v>
      </c>
      <c r="I25999" s="4">
        <v>1.9400000000000001E-2</v>
      </c>
      <c r="J25999" s="4">
        <v>-1.61E-2</v>
      </c>
      <c r="K25999" s="1">
        <v>1.2399049881235154</v>
      </c>
      <c r="L25999" s="1">
        <v>3.2714286830214716</v>
      </c>
      <c r="M25999" s="1">
        <v>8060.28</v>
      </c>
      <c r="N25999" s="1">
        <v>1.1972288803862895E-7</v>
      </c>
      <c r="O25999" s="1">
        <v>0.55626074236866518</v>
      </c>
      <c r="P25999" s="1"/>
      <c r="Q25999" s="1"/>
      <c r="R25999" s="1"/>
      <c r="S25999" s="2"/>
    </row>
    <row r="26000" spans="1:19" x14ac:dyDescent="0.25">
      <c r="A26000" s="1" t="s">
        <v>70</v>
      </c>
      <c r="B26000" s="1">
        <v>49</v>
      </c>
      <c r="C26000" s="1" t="s">
        <v>505</v>
      </c>
      <c r="D26000" s="1">
        <v>175122101</v>
      </c>
      <c r="E26000" s="1">
        <v>8.2399999999999997E-4</v>
      </c>
      <c r="F26000" s="1">
        <v>212624343654</v>
      </c>
      <c r="G26000" s="1">
        <v>35878664</v>
      </c>
      <c r="H26000" s="4">
        <v>-4.7999999999999996E-3</v>
      </c>
      <c r="I26000" s="4">
        <v>0.1192</v>
      </c>
      <c r="J26000" s="4">
        <v>0.2626</v>
      </c>
      <c r="K26000" s="1">
        <v>1.0168157423971378</v>
      </c>
      <c r="L26000" s="1">
        <v>3.2015079934727515</v>
      </c>
      <c r="M26000" s="1">
        <v>8060.28</v>
      </c>
      <c r="N26000" s="1">
        <v>1.0222969921640439E-7</v>
      </c>
      <c r="O26000" s="1">
        <v>-0.24465627282663327</v>
      </c>
      <c r="P26000" s="1"/>
      <c r="Q26000" s="1"/>
      <c r="R26000" s="1"/>
      <c r="S26000" s="3"/>
    </row>
    <row r="26001" spans="1:19" x14ac:dyDescent="0.25">
      <c r="A26001" s="1" t="s">
        <v>70</v>
      </c>
      <c r="B26001" s="1">
        <v>50</v>
      </c>
      <c r="C26001" s="1" t="s">
        <v>638</v>
      </c>
      <c r="D26001" s="1">
        <v>173459412</v>
      </c>
      <c r="E26001" s="1">
        <v>1.0822999999999999E-2</v>
      </c>
      <c r="F26001" s="1">
        <v>16027091120</v>
      </c>
      <c r="G26001" s="1">
        <v>6101978</v>
      </c>
      <c r="H26001" s="4">
        <v>8.3999999999999995E-3</v>
      </c>
      <c r="I26001" s="4">
        <v>3.27E-2</v>
      </c>
      <c r="J26001" s="4">
        <v>0.37430000000000002</v>
      </c>
      <c r="K26001" s="1">
        <v>1.0486981677917069</v>
      </c>
      <c r="L26001" s="1">
        <v>3.0181180952184841</v>
      </c>
      <c r="M26001" s="1">
        <v>8060.28</v>
      </c>
      <c r="N26001" s="1">
        <v>1.3427573235669231E-6</v>
      </c>
      <c r="O26001" s="1">
        <v>-0.3349050833653795</v>
      </c>
      <c r="P26001" s="1"/>
      <c r="Q26001" s="1"/>
      <c r="R26001" s="1"/>
      <c r="S26001" s="3"/>
    </row>
    <row r="26002" spans="1:19" x14ac:dyDescent="0.25">
      <c r="A26002" s="1" t="s">
        <v>70</v>
      </c>
      <c r="B26002" s="1">
        <v>51</v>
      </c>
      <c r="C26002" s="1" t="s">
        <v>373</v>
      </c>
      <c r="D26002" s="1">
        <v>155160082</v>
      </c>
      <c r="E26002" s="1">
        <v>1.3128000000000001E-2</v>
      </c>
      <c r="F26002" s="1">
        <v>11818984846</v>
      </c>
      <c r="G26002" s="1">
        <v>3417329</v>
      </c>
      <c r="H26002" s="4">
        <v>1.52E-2</v>
      </c>
      <c r="I26002" s="4">
        <v>5.4199999999999998E-2</v>
      </c>
      <c r="J26002" s="4">
        <v>0.19869999999999999</v>
      </c>
      <c r="K26002" s="1">
        <v>1.2127921279212792</v>
      </c>
      <c r="L26002" s="1">
        <v>3.4256803671873928</v>
      </c>
      <c r="M26002" s="1">
        <v>8060.28</v>
      </c>
      <c r="N26002" s="1">
        <v>1.6287275380011614E-6</v>
      </c>
      <c r="O26002" s="1">
        <v>0.65463818209934743</v>
      </c>
      <c r="P26002" s="1"/>
      <c r="Q26002" s="1"/>
      <c r="R26002" s="1"/>
      <c r="S26002" s="3"/>
    </row>
    <row r="26003" spans="1:19" x14ac:dyDescent="0.25">
      <c r="A26003" s="1" t="s">
        <v>70</v>
      </c>
      <c r="B26003" s="1">
        <v>52</v>
      </c>
      <c r="C26003" s="1" t="s">
        <v>451</v>
      </c>
      <c r="D26003" s="1">
        <v>153140585</v>
      </c>
      <c r="E26003" s="1">
        <v>1.2747E-2</v>
      </c>
      <c r="F26003" s="1">
        <v>12013965609</v>
      </c>
      <c r="G26003" s="1">
        <v>40481736</v>
      </c>
      <c r="H26003" s="4">
        <v>0</v>
      </c>
      <c r="I26003" s="4">
        <v>4.36E-2</v>
      </c>
      <c r="J26003" s="4">
        <v>-5.45E-2</v>
      </c>
      <c r="K26003" s="1">
        <v>0.90308414013374594</v>
      </c>
      <c r="L26003" s="1">
        <v>2.8844724365932333</v>
      </c>
      <c r="M26003" s="1">
        <v>8060.28</v>
      </c>
      <c r="N26003" s="1">
        <v>1.5814587086304694E-6</v>
      </c>
      <c r="O26003" s="1">
        <v>-0.89507868985970873</v>
      </c>
      <c r="P26003" s="1"/>
      <c r="Q26003" s="1"/>
      <c r="R26003" s="1"/>
      <c r="S26003" s="3"/>
    </row>
    <row r="26004" spans="1:19" x14ac:dyDescent="0.25">
      <c r="A26004" s="1" t="s">
        <v>70</v>
      </c>
      <c r="B26004" s="1">
        <v>53</v>
      </c>
      <c r="C26004" s="1" t="s">
        <v>292</v>
      </c>
      <c r="D26004" s="1">
        <v>146119356</v>
      </c>
      <c r="E26004" s="1">
        <v>0.55034300000000003</v>
      </c>
      <c r="F26004" s="1">
        <v>265505857</v>
      </c>
      <c r="G26004" s="1">
        <v>39217542</v>
      </c>
      <c r="H26004" s="4">
        <v>6.4000000000000003E-3</v>
      </c>
      <c r="I26004" s="4">
        <v>3.2899999999999999E-2</v>
      </c>
      <c r="J26004" s="4">
        <v>0.11360000000000001</v>
      </c>
      <c r="K26004" s="1">
        <v>1.1833696907481073</v>
      </c>
      <c r="L26004" s="1">
        <v>3.4555649401951651</v>
      </c>
      <c r="M26004" s="1">
        <v>8060.28</v>
      </c>
      <c r="N26004" s="1">
        <v>6.8278397276521412E-5</v>
      </c>
      <c r="O26004" s="1">
        <v>0.58921081463875424</v>
      </c>
      <c r="P26004" s="1"/>
      <c r="Q26004" s="1"/>
      <c r="R26004" s="1"/>
      <c r="S26004" s="2"/>
    </row>
    <row r="26005" spans="1:19" x14ac:dyDescent="0.25">
      <c r="A26005" s="1" t="s">
        <v>70</v>
      </c>
      <c r="B26005" s="1">
        <v>54</v>
      </c>
      <c r="C26005" s="1" t="s">
        <v>563</v>
      </c>
      <c r="D26005" s="1">
        <v>140919483</v>
      </c>
      <c r="E26005" s="1">
        <v>3.4559999999999999E-3</v>
      </c>
      <c r="F26005" s="1">
        <v>40778677445</v>
      </c>
      <c r="G26005" s="1">
        <v>3167332</v>
      </c>
      <c r="H26005" s="4">
        <v>-1.2999999999999999E-3</v>
      </c>
      <c r="I26005" s="4">
        <v>4.4699999999999997E-2</v>
      </c>
      <c r="J26005" s="4">
        <v>0.14860000000000001</v>
      </c>
      <c r="K26005" s="1">
        <v>1.1360174102285092</v>
      </c>
      <c r="L26005" s="1">
        <v>3.4051335413928046</v>
      </c>
      <c r="M26005" s="1">
        <v>8060.28</v>
      </c>
      <c r="N26005" s="1">
        <v>4.2876922389792913E-7</v>
      </c>
      <c r="O26005" s="1">
        <v>0.36829098717528597</v>
      </c>
      <c r="P26005" s="1"/>
      <c r="Q26005" s="1"/>
      <c r="R26005" s="1"/>
      <c r="S26005" s="2"/>
    </row>
    <row r="26006" spans="1:19" x14ac:dyDescent="0.25">
      <c r="A26006" s="1" t="s">
        <v>70</v>
      </c>
      <c r="B26006" s="1">
        <v>55</v>
      </c>
      <c r="C26006" s="1" t="s">
        <v>395</v>
      </c>
      <c r="D26006" s="1">
        <v>138399016</v>
      </c>
      <c r="E26006" s="1">
        <v>0.17940500000000001</v>
      </c>
      <c r="F26006" s="1">
        <v>771432985</v>
      </c>
      <c r="G26006" s="1">
        <v>110367856</v>
      </c>
      <c r="H26006" s="4">
        <v>0.1106</v>
      </c>
      <c r="I26006" s="4">
        <v>0.18779999999999999</v>
      </c>
      <c r="J26006" s="4">
        <v>0.26469999999999999</v>
      </c>
      <c r="K26006" s="1">
        <v>0.54265997490589712</v>
      </c>
      <c r="L26006" s="1">
        <v>2.6266633544364102</v>
      </c>
      <c r="M26006" s="1">
        <v>8060.28</v>
      </c>
      <c r="N26006" s="1">
        <v>2.2257911635824068E-5</v>
      </c>
      <c r="O26006" s="1">
        <v>-2.0746149299952981</v>
      </c>
      <c r="P26006" s="1"/>
      <c r="Q26006" s="1"/>
      <c r="R26006" s="1"/>
      <c r="S26006" s="2"/>
    </row>
    <row r="26007" spans="1:19" x14ac:dyDescent="0.25">
      <c r="A26007" s="1" t="s">
        <v>70</v>
      </c>
      <c r="B26007" s="1">
        <v>56</v>
      </c>
      <c r="C26007" s="1" t="s">
        <v>441</v>
      </c>
      <c r="D26007" s="1">
        <v>136468711</v>
      </c>
      <c r="E26007" s="1">
        <v>2.73</v>
      </c>
      <c r="F26007" s="1">
        <v>50000200</v>
      </c>
      <c r="G26007" s="1">
        <v>98695774</v>
      </c>
      <c r="H26007" s="4">
        <v>3.2000000000000002E-3</v>
      </c>
      <c r="I26007" s="4">
        <v>1.2699999999999999E-2</v>
      </c>
      <c r="J26007" s="4">
        <v>0.1016</v>
      </c>
      <c r="K26007" s="1">
        <v>0.85376325243143791</v>
      </c>
      <c r="L26007" s="1">
        <v>2.7758430110698145</v>
      </c>
      <c r="M26007" s="1">
        <v>8060.28</v>
      </c>
      <c r="N26007" s="1">
        <v>3.3869791123881552E-4</v>
      </c>
      <c r="O26007" s="1">
        <v>-1.1300872426299593</v>
      </c>
      <c r="P26007" s="1"/>
      <c r="Q26007" s="1"/>
      <c r="R26007" s="1"/>
      <c r="S26007" s="3"/>
    </row>
    <row r="26008" spans="1:19" x14ac:dyDescent="0.25">
      <c r="A26008" s="1" t="s">
        <v>70</v>
      </c>
      <c r="B26008" s="1">
        <v>57</v>
      </c>
      <c r="C26008" s="1" t="s">
        <v>460</v>
      </c>
      <c r="D26008" s="1">
        <v>134769789</v>
      </c>
      <c r="E26008" s="1">
        <v>1.19</v>
      </c>
      <c r="F26008" s="1">
        <v>113568778</v>
      </c>
      <c r="G26008" s="1">
        <v>5737237</v>
      </c>
      <c r="H26008" s="4">
        <v>-3.3999999999999998E-3</v>
      </c>
      <c r="I26008" s="4">
        <v>4.3999999999999997E-2</v>
      </c>
      <c r="J26008" s="4">
        <v>2.4400000000000002E-2</v>
      </c>
      <c r="K26008" s="1">
        <v>1.0554432265616687</v>
      </c>
      <c r="L26008" s="1">
        <v>3.0250004802453825</v>
      </c>
      <c r="M26008" s="1">
        <v>8060.28</v>
      </c>
      <c r="N26008" s="1">
        <v>1.4763755105281703E-4</v>
      </c>
      <c r="O26008" s="1">
        <v>-0.30728373277921639</v>
      </c>
      <c r="P26008" s="1"/>
      <c r="Q26008" s="1"/>
      <c r="R26008" s="1"/>
      <c r="S26008" s="3"/>
    </row>
    <row r="26009" spans="1:19" x14ac:dyDescent="0.25">
      <c r="A26009" s="1" t="s">
        <v>70</v>
      </c>
      <c r="B26009" s="1">
        <v>58</v>
      </c>
      <c r="C26009" s="1" t="s">
        <v>449</v>
      </c>
      <c r="D26009" s="1">
        <v>127826412</v>
      </c>
      <c r="E26009" s="1">
        <v>0.36531999999999998</v>
      </c>
      <c r="F26009" s="1">
        <v>349902689</v>
      </c>
      <c r="G26009" s="1">
        <v>6279577</v>
      </c>
      <c r="H26009" s="4">
        <v>6.0000000000000001E-3</v>
      </c>
      <c r="I26009" s="4">
        <v>-6.9199999999999998E-2</v>
      </c>
      <c r="J26009" s="4">
        <v>6.8699999999999997E-2</v>
      </c>
      <c r="K26009" s="1">
        <v>0.73848215781537951</v>
      </c>
      <c r="L26009" s="1">
        <v>2.8975091477324972</v>
      </c>
      <c r="M26009" s="1">
        <v>8060.28</v>
      </c>
      <c r="N26009" s="1">
        <v>4.5323487521525306E-5</v>
      </c>
      <c r="O26009" s="1">
        <v>-1.3602411922927042</v>
      </c>
      <c r="P26009" s="1"/>
      <c r="Q26009" s="1"/>
      <c r="R26009" s="1"/>
      <c r="S26009" s="3"/>
    </row>
    <row r="26010" spans="1:19" x14ac:dyDescent="0.25">
      <c r="A26010" s="1" t="s">
        <v>70</v>
      </c>
      <c r="B26010" s="1">
        <v>59</v>
      </c>
      <c r="C26010" s="1" t="s">
        <v>300</v>
      </c>
      <c r="D26010" s="1">
        <v>127789667</v>
      </c>
      <c r="E26010" s="1">
        <v>1.9532999999999998E-2</v>
      </c>
      <c r="F26010" s="1">
        <v>6542330148</v>
      </c>
      <c r="G26010" s="1">
        <v>1620431</v>
      </c>
      <c r="H26010" s="4">
        <v>2.0000000000000001E-4</v>
      </c>
      <c r="I26010" s="4">
        <v>4.6699999999999998E-2</v>
      </c>
      <c r="J26010" s="4">
        <v>1.95E-2</v>
      </c>
      <c r="K26010" s="1">
        <v>0.98192252510760403</v>
      </c>
      <c r="L26010" s="1">
        <v>3.0251358459631863</v>
      </c>
      <c r="M26010" s="1">
        <v>8060.28</v>
      </c>
      <c r="N26010" s="1">
        <v>2.4233649451383821E-6</v>
      </c>
      <c r="O26010" s="1">
        <v>-0.52955097133830042</v>
      </c>
      <c r="P26010" s="1"/>
      <c r="Q26010" s="1"/>
      <c r="R26010" s="1"/>
      <c r="S26010" s="3"/>
    </row>
    <row r="26011" spans="1:19" x14ac:dyDescent="0.25">
      <c r="A26011" s="1" t="s">
        <v>70</v>
      </c>
      <c r="B26011" s="1">
        <v>60</v>
      </c>
      <c r="C26011" s="1" t="s">
        <v>11</v>
      </c>
      <c r="D26011" s="1">
        <v>126112324</v>
      </c>
      <c r="E26011" s="1">
        <v>0.24968799999999999</v>
      </c>
      <c r="F26011" s="1">
        <v>505080592</v>
      </c>
      <c r="G26011" s="1">
        <v>46235014</v>
      </c>
      <c r="H26011" s="4">
        <v>5.3E-3</v>
      </c>
      <c r="I26011" s="4">
        <v>-2.2000000000000001E-3</v>
      </c>
      <c r="J26011" s="4">
        <v>-9.7100000000000006E-2</v>
      </c>
      <c r="K26011" s="1">
        <v>1.0585122022934432</v>
      </c>
      <c r="L26011" s="1">
        <v>3.2219453944277392</v>
      </c>
      <c r="M26011" s="1">
        <v>8060.28</v>
      </c>
      <c r="N26011" s="1">
        <v>3.097758390527376E-5</v>
      </c>
      <c r="O26011" s="1">
        <v>-8.9531484875077005E-2</v>
      </c>
      <c r="P26011" s="1"/>
      <c r="Q26011" s="1"/>
      <c r="R26011" s="1"/>
      <c r="S26011" s="3"/>
    </row>
    <row r="26012" spans="1:19" x14ac:dyDescent="0.25">
      <c r="A26012" s="1" t="s">
        <v>70</v>
      </c>
      <c r="B26012" s="1">
        <v>61</v>
      </c>
      <c r="C26012" s="1" t="s">
        <v>543</v>
      </c>
      <c r="D26012" s="1">
        <v>124063399</v>
      </c>
      <c r="E26012" s="1">
        <v>44.12</v>
      </c>
      <c r="F26012" s="1">
        <v>2811695</v>
      </c>
      <c r="G26012" s="1">
        <v>84539</v>
      </c>
      <c r="H26012" s="4">
        <v>1.7899999999999999E-2</v>
      </c>
      <c r="I26012" s="4">
        <v>5.1900000000000002E-2</v>
      </c>
      <c r="J26012" s="4">
        <v>0.26779999999999998</v>
      </c>
      <c r="K26012" s="1">
        <v>0.69636911368320908</v>
      </c>
      <c r="L26012" s="1">
        <v>2.6211046775753823</v>
      </c>
      <c r="M26012" s="1">
        <v>8060.28</v>
      </c>
      <c r="N26012" s="1">
        <v>5.4737552541599052E-3</v>
      </c>
      <c r="O26012" s="1">
        <v>-1.6747436588059175</v>
      </c>
      <c r="P26012" s="1"/>
      <c r="Q26012" s="1"/>
      <c r="R26012" s="1"/>
      <c r="S26012" s="2"/>
    </row>
    <row r="26013" spans="1:19" x14ac:dyDescent="0.25">
      <c r="A26013" s="1" t="s">
        <v>70</v>
      </c>
      <c r="B26013" s="1">
        <v>62</v>
      </c>
      <c r="C26013" s="1" t="s">
        <v>571</v>
      </c>
      <c r="D26013" s="1">
        <v>122945308</v>
      </c>
      <c r="E26013" s="1">
        <v>0.38594899999999999</v>
      </c>
      <c r="F26013" s="1">
        <v>318553153</v>
      </c>
      <c r="G26013" s="1">
        <v>2889054</v>
      </c>
      <c r="H26013" s="4">
        <v>-1.1000000000000001E-3</v>
      </c>
      <c r="I26013" s="4">
        <v>9.3200000000000005E-2</v>
      </c>
      <c r="J26013" s="4">
        <v>0.1087</v>
      </c>
      <c r="K26013" s="1">
        <v>1.3021122510561256</v>
      </c>
      <c r="L26013" s="1">
        <v>3.5608579010559476</v>
      </c>
      <c r="M26013" s="1">
        <v>8060.28</v>
      </c>
      <c r="N26013" s="1">
        <v>4.7882827891835023E-5</v>
      </c>
      <c r="O26013" s="1">
        <v>1.1366366972349509</v>
      </c>
      <c r="P26013" s="1"/>
      <c r="Q26013" s="1"/>
      <c r="R26013" s="1"/>
      <c r="S26013" s="2"/>
    </row>
    <row r="26014" spans="1:19" x14ac:dyDescent="0.25">
      <c r="A26014" s="1" t="s">
        <v>70</v>
      </c>
      <c r="B26014" s="1">
        <v>63</v>
      </c>
      <c r="C26014" s="1" t="s">
        <v>341</v>
      </c>
      <c r="D26014" s="1">
        <v>121597110</v>
      </c>
      <c r="E26014" s="1">
        <v>0.121294</v>
      </c>
      <c r="F26014" s="1">
        <v>1002499275</v>
      </c>
      <c r="G26014" s="1">
        <v>7739361</v>
      </c>
      <c r="H26014" s="4">
        <v>5.1999999999999998E-3</v>
      </c>
      <c r="I26014" s="4">
        <v>1.7299999999999999E-2</v>
      </c>
      <c r="J26014" s="4">
        <v>6.9900000000000004E-2</v>
      </c>
      <c r="K26014" s="1">
        <v>1.2102009273570324</v>
      </c>
      <c r="L26014" s="1">
        <v>3.2500104331704716</v>
      </c>
      <c r="M26014" s="1">
        <v>8060.28</v>
      </c>
      <c r="N26014" s="1">
        <v>1.5048360602857469E-5</v>
      </c>
      <c r="O26014" s="1">
        <v>0.43316564014293535</v>
      </c>
      <c r="P26014" s="1"/>
      <c r="Q26014" s="1"/>
      <c r="R26014" s="1"/>
      <c r="S26014" s="3"/>
    </row>
    <row r="26015" spans="1:19" x14ac:dyDescent="0.25">
      <c r="A26015" s="1" t="s">
        <v>70</v>
      </c>
      <c r="B26015" s="1">
        <v>64</v>
      </c>
      <c r="C26015" s="1" t="s">
        <v>584</v>
      </c>
      <c r="D26015" s="1">
        <v>103147504</v>
      </c>
      <c r="E26015" s="1">
        <v>1189.9000000000001</v>
      </c>
      <c r="F26015" s="1">
        <v>86686</v>
      </c>
      <c r="G26015" s="1">
        <v>76229</v>
      </c>
      <c r="H26015" s="4">
        <v>4.1000000000000003E-3</v>
      </c>
      <c r="I26015" s="4">
        <v>1.11E-2</v>
      </c>
      <c r="J26015" s="4">
        <v>2.9000000000000001E-2</v>
      </c>
      <c r="K26015" s="1">
        <v>0.73959938366718025</v>
      </c>
      <c r="L26015" s="1">
        <v>2.8892816787596791</v>
      </c>
      <c r="M26015" s="1">
        <v>8060.28</v>
      </c>
      <c r="N26015" s="1">
        <v>0.14762514453592185</v>
      </c>
      <c r="O26015" s="1">
        <v>-1.3630890511484655</v>
      </c>
      <c r="P26015" s="1"/>
      <c r="Q26015" s="1"/>
      <c r="R26015" s="1"/>
      <c r="S26015" s="3"/>
    </row>
    <row r="26016" spans="1:19" x14ac:dyDescent="0.25">
      <c r="A26016" s="1" t="s">
        <v>70</v>
      </c>
      <c r="B26016" s="1">
        <v>65</v>
      </c>
      <c r="C26016" s="1" t="s">
        <v>583</v>
      </c>
      <c r="D26016" s="1">
        <v>100437885</v>
      </c>
      <c r="E26016" s="1">
        <v>0.115379</v>
      </c>
      <c r="F26016" s="1">
        <v>870502690</v>
      </c>
      <c r="G26016" s="1">
        <v>7965372</v>
      </c>
      <c r="H26016" s="4">
        <v>0</v>
      </c>
      <c r="I26016" s="4">
        <v>2.5999999999999999E-2</v>
      </c>
      <c r="J26016" s="4">
        <v>0.10780000000000001</v>
      </c>
      <c r="K26016" s="1">
        <v>0.81542898341744774</v>
      </c>
      <c r="L26016" s="1">
        <v>3.0435118839087498</v>
      </c>
      <c r="M26016" s="1">
        <v>8060.28</v>
      </c>
      <c r="N26016" s="1">
        <v>1.4314515128506702E-5</v>
      </c>
      <c r="O26016" s="1">
        <v>-1.0182321984853671</v>
      </c>
      <c r="P26016" s="1"/>
      <c r="Q26016" s="1"/>
      <c r="R26016" s="1"/>
      <c r="S26016" s="2"/>
    </row>
    <row r="26017" spans="1:19" x14ac:dyDescent="0.25">
      <c r="A26017" s="1" t="s">
        <v>70</v>
      </c>
      <c r="B26017" s="1">
        <v>66</v>
      </c>
      <c r="C26017" s="1" t="s">
        <v>458</v>
      </c>
      <c r="D26017" s="1">
        <v>96805914</v>
      </c>
      <c r="E26017" s="1">
        <v>1.08</v>
      </c>
      <c r="F26017" s="1">
        <v>89659415</v>
      </c>
      <c r="G26017" s="1">
        <v>11238051</v>
      </c>
      <c r="H26017" s="4">
        <v>1.4E-3</v>
      </c>
      <c r="I26017" s="4">
        <v>4.7500000000000001E-2</v>
      </c>
      <c r="J26017" s="4">
        <v>0.14660000000000001</v>
      </c>
      <c r="K26017" s="1">
        <v>0.96736259054111629</v>
      </c>
      <c r="L26017" s="1">
        <v>3.1124735296126236</v>
      </c>
      <c r="M26017" s="1">
        <v>8060.28</v>
      </c>
      <c r="N26017" s="1">
        <v>1.3399038246810285E-4</v>
      </c>
      <c r="O26017" s="1">
        <v>-0.48910954340328061</v>
      </c>
      <c r="P26017" s="1"/>
      <c r="Q26017" s="1"/>
      <c r="R26017" s="1"/>
      <c r="S26017" s="3"/>
    </row>
    <row r="26018" spans="1:19" x14ac:dyDescent="0.25">
      <c r="A26018" s="1" t="s">
        <v>70</v>
      </c>
      <c r="B26018" s="1">
        <v>67</v>
      </c>
      <c r="C26018" s="1" t="s">
        <v>567</v>
      </c>
      <c r="D26018" s="1">
        <v>95565874</v>
      </c>
      <c r="E26018" s="1">
        <v>2.7536999999999999E-2</v>
      </c>
      <c r="F26018" s="1">
        <v>3470483788</v>
      </c>
      <c r="G26018" s="1">
        <v>40774826</v>
      </c>
      <c r="H26018" s="4">
        <v>-9.4999999999999998E-3</v>
      </c>
      <c r="I26018" s="4">
        <v>4.9299999999999997E-2</v>
      </c>
      <c r="J26018" s="4">
        <v>8.5599999999999996E-2</v>
      </c>
      <c r="K26018" s="1">
        <v>1.0926984722092044</v>
      </c>
      <c r="L26018" s="1">
        <v>3.2436023395490929</v>
      </c>
      <c r="M26018" s="1">
        <v>8060.28</v>
      </c>
      <c r="N26018" s="1">
        <v>3.4163825574297669E-6</v>
      </c>
      <c r="O26018" s="1">
        <v>4.4279320879494932E-2</v>
      </c>
      <c r="P26018" s="1"/>
      <c r="Q26018" s="1"/>
      <c r="R26018" s="1"/>
      <c r="S26018" s="3"/>
    </row>
    <row r="26019" spans="1:19" x14ac:dyDescent="0.25">
      <c r="A26019" s="1" t="s">
        <v>70</v>
      </c>
      <c r="B26019" s="1">
        <v>68</v>
      </c>
      <c r="C26019" s="1" t="s">
        <v>626</v>
      </c>
      <c r="D26019" s="1">
        <v>94344750</v>
      </c>
      <c r="E26019" s="1">
        <v>2.2599999999999998</v>
      </c>
      <c r="F26019" s="1">
        <v>41682339</v>
      </c>
      <c r="G26019" s="1">
        <v>5776034</v>
      </c>
      <c r="H26019" s="4">
        <v>3.2000000000000002E-3</v>
      </c>
      <c r="I26019" s="4">
        <v>2.4400000000000002E-2</v>
      </c>
      <c r="J26019" s="4">
        <v>6.5600000000000006E-2</v>
      </c>
      <c r="K26019" s="1">
        <v>0.97087059981947976</v>
      </c>
      <c r="L26019" s="1">
        <v>3.0471651603709731</v>
      </c>
      <c r="M26019" s="1">
        <v>8060.28</v>
      </c>
      <c r="N26019" s="1">
        <v>2.8038728183140039E-4</v>
      </c>
      <c r="O26019" s="1">
        <v>-0.54159693300161216</v>
      </c>
      <c r="P26019" s="1"/>
      <c r="Q26019" s="1"/>
      <c r="R26019" s="1"/>
      <c r="S26019" s="2"/>
    </row>
    <row r="26020" spans="1:19" x14ac:dyDescent="0.25">
      <c r="A26020" s="1" t="s">
        <v>70</v>
      </c>
      <c r="B26020" s="1">
        <v>69</v>
      </c>
      <c r="C26020" s="1" t="s">
        <v>574</v>
      </c>
      <c r="D26020" s="1">
        <v>92148789</v>
      </c>
      <c r="E26020" s="1">
        <v>0.92764400000000002</v>
      </c>
      <c r="F26020" s="1">
        <v>99336378</v>
      </c>
      <c r="G26020" s="1">
        <v>2702850</v>
      </c>
      <c r="H26020" s="4">
        <v>5.9999999999999995E-4</v>
      </c>
      <c r="I26020" s="4">
        <v>5.3400000000000003E-2</v>
      </c>
      <c r="J26020" s="4">
        <v>0.1119</v>
      </c>
      <c r="K26020" s="1">
        <v>1.2596789423984891</v>
      </c>
      <c r="L26020" s="1">
        <v>3.5874187948910192</v>
      </c>
      <c r="M26020" s="1">
        <v>8060.28</v>
      </c>
      <c r="N26020" s="1">
        <v>1.1508830958726E-4</v>
      </c>
      <c r="O26020" s="1">
        <v>1.0189959134887818</v>
      </c>
      <c r="P26020" s="1"/>
      <c r="Q26020" s="1"/>
      <c r="R26020" s="1"/>
      <c r="S26020" s="2"/>
    </row>
    <row r="26021" spans="1:19" x14ac:dyDescent="0.25">
      <c r="A26021" s="1" t="s">
        <v>70</v>
      </c>
      <c r="B26021" s="1">
        <v>70</v>
      </c>
      <c r="C26021" s="1" t="s">
        <v>427</v>
      </c>
      <c r="D26021" s="1">
        <v>89898455</v>
      </c>
      <c r="E26021" s="1">
        <v>9.3292E-2</v>
      </c>
      <c r="F26021" s="1">
        <v>963622000</v>
      </c>
      <c r="G26021" s="1">
        <v>4000280</v>
      </c>
      <c r="H26021" s="4">
        <v>2.8E-3</v>
      </c>
      <c r="I26021" s="4">
        <v>4.9099999999999998E-2</v>
      </c>
      <c r="J26021" s="4">
        <v>0.193</v>
      </c>
      <c r="K26021" s="1">
        <v>1.1568050147212461</v>
      </c>
      <c r="L26021" s="1">
        <v>3.3782210097982079</v>
      </c>
      <c r="M26021" s="1">
        <v>8060.28</v>
      </c>
      <c r="N26021" s="1">
        <v>1.1574287741865047E-5</v>
      </c>
      <c r="O26021" s="1">
        <v>0.40794300497123892</v>
      </c>
      <c r="P26021" s="1"/>
      <c r="Q26021" s="1"/>
      <c r="R26021" s="1"/>
      <c r="S26021" s="2"/>
    </row>
    <row r="26022" spans="1:19" x14ac:dyDescent="0.25">
      <c r="A26022" s="1" t="s">
        <v>70</v>
      </c>
      <c r="B26022" s="1">
        <v>71</v>
      </c>
      <c r="C26022" s="1" t="s">
        <v>354</v>
      </c>
      <c r="D26022" s="1">
        <v>89475013</v>
      </c>
      <c r="E26022" s="1">
        <v>1.61</v>
      </c>
      <c r="F26022" s="1">
        <v>55686329</v>
      </c>
      <c r="G26022" s="1">
        <v>20190734</v>
      </c>
      <c r="H26022" s="4">
        <v>1.21E-2</v>
      </c>
      <c r="I26022" s="4">
        <v>1.55E-2</v>
      </c>
      <c r="J26022" s="4">
        <v>-3.8999999999999998E-3</v>
      </c>
      <c r="K26022" s="1">
        <v>1.089610160522138</v>
      </c>
      <c r="L26022" s="1">
        <v>3.1813943433461236</v>
      </c>
      <c r="M26022" s="1">
        <v>8060.28</v>
      </c>
      <c r="N26022" s="1">
        <v>1.9974492201263482E-4</v>
      </c>
      <c r="O26022" s="1">
        <v>-3.3520398862408651E-2</v>
      </c>
      <c r="P26022" s="1"/>
      <c r="Q26022" s="1"/>
      <c r="R26022" s="1"/>
      <c r="S26022" s="2"/>
    </row>
    <row r="26023" spans="1:19" x14ac:dyDescent="0.25">
      <c r="A26023" s="1" t="s">
        <v>70</v>
      </c>
      <c r="B26023" s="1">
        <v>72</v>
      </c>
      <c r="C26023" s="1" t="s">
        <v>371</v>
      </c>
      <c r="D26023" s="1">
        <v>87779446</v>
      </c>
      <c r="E26023" s="1">
        <v>1.268E-3</v>
      </c>
      <c r="F26023" s="1">
        <v>69212917185</v>
      </c>
      <c r="G26023" s="1">
        <v>4885491</v>
      </c>
      <c r="H26023" s="4">
        <v>1.9199999999999998E-2</v>
      </c>
      <c r="I26023" s="4">
        <v>0.17630000000000001</v>
      </c>
      <c r="J26023" s="4">
        <v>0.41060000000000002</v>
      </c>
      <c r="K26023" s="1">
        <v>0.60832377177427766</v>
      </c>
      <c r="L26023" s="1">
        <v>3.369743959035099</v>
      </c>
      <c r="M26023" s="1">
        <v>8060.28</v>
      </c>
      <c r="N26023" s="1">
        <v>1.5731463423106889E-7</v>
      </c>
      <c r="O26023" s="1">
        <v>-1.4501046449261814</v>
      </c>
      <c r="P26023" s="1"/>
      <c r="Q26023" s="1"/>
      <c r="R26023" s="1"/>
      <c r="S26023" s="2"/>
    </row>
    <row r="26024" spans="1:19" x14ac:dyDescent="0.25">
      <c r="A26024" s="1" t="s">
        <v>70</v>
      </c>
      <c r="B26024" s="1">
        <v>73</v>
      </c>
      <c r="C26024" s="1" t="s">
        <v>411</v>
      </c>
      <c r="D26024" s="1">
        <v>82408681</v>
      </c>
      <c r="E26024" s="1">
        <v>8.6999999999999993</v>
      </c>
      <c r="F26024" s="1">
        <v>9471649</v>
      </c>
      <c r="G26024" s="1">
        <v>224110</v>
      </c>
      <c r="H26024" s="4">
        <v>6.0000000000000001E-3</v>
      </c>
      <c r="I26024" s="4">
        <v>1.77E-2</v>
      </c>
      <c r="J26024" s="4">
        <v>-2.93E-2</v>
      </c>
      <c r="K26024" s="1">
        <v>0.91877034358047027</v>
      </c>
      <c r="L26024" s="1">
        <v>3.1246384191144934</v>
      </c>
      <c r="M26024" s="1">
        <v>8060.28</v>
      </c>
      <c r="N26024" s="1">
        <v>1.0793669698819395E-3</v>
      </c>
      <c r="O26024" s="1">
        <v>-0.62917488610543959</v>
      </c>
      <c r="P26024" s="1"/>
      <c r="Q26024" s="1"/>
      <c r="R26024" s="1"/>
      <c r="S26024" s="2"/>
    </row>
    <row r="26025" spans="1:19" x14ac:dyDescent="0.25">
      <c r="A26025" s="1" t="s">
        <v>70</v>
      </c>
      <c r="B26025" s="1">
        <v>74</v>
      </c>
      <c r="C26025" s="1" t="s">
        <v>392</v>
      </c>
      <c r="D26025" s="1">
        <v>82234553</v>
      </c>
      <c r="E26025" s="1">
        <v>0.22387099999999999</v>
      </c>
      <c r="F26025" s="1">
        <v>367330000</v>
      </c>
      <c r="G26025" s="1">
        <v>16970655</v>
      </c>
      <c r="H26025" s="4">
        <v>6.8999999999999999E-3</v>
      </c>
      <c r="I26025" s="4">
        <v>2.63E-2</v>
      </c>
      <c r="J26025" s="4">
        <v>0.22670000000000001</v>
      </c>
      <c r="K26025" s="1">
        <v>0.82122584348491612</v>
      </c>
      <c r="L26025" s="1">
        <v>3.1551260584756133</v>
      </c>
      <c r="M26025" s="1">
        <v>8060.28</v>
      </c>
      <c r="N26025" s="1">
        <v>2.7774593438441344E-5</v>
      </c>
      <c r="O26025" s="1">
        <v>-0.90892894132712554</v>
      </c>
      <c r="P26025" s="1"/>
      <c r="Q26025" s="1"/>
      <c r="R26025" s="1"/>
      <c r="S26025" s="2"/>
    </row>
    <row r="26026" spans="1:19" x14ac:dyDescent="0.25">
      <c r="A26026" s="1" t="s">
        <v>70</v>
      </c>
      <c r="B26026" s="1">
        <v>75</v>
      </c>
      <c r="C26026" s="1" t="s">
        <v>475</v>
      </c>
      <c r="D26026" s="1">
        <v>81970634</v>
      </c>
      <c r="E26026" s="1">
        <v>0.18113000000000001</v>
      </c>
      <c r="F26026" s="1">
        <v>452552412</v>
      </c>
      <c r="G26026" s="1">
        <v>327105</v>
      </c>
      <c r="H26026" s="4">
        <v>1.1299999999999999E-2</v>
      </c>
      <c r="I26026" s="4">
        <v>1.8800000000000001E-2</v>
      </c>
      <c r="J26026" s="4">
        <v>0.10639999999999999</v>
      </c>
      <c r="K26026" s="1">
        <v>1.0819101309898855</v>
      </c>
      <c r="L26026" s="1">
        <v>3.1886339290663637</v>
      </c>
      <c r="M26026" s="1">
        <v>8060.28</v>
      </c>
      <c r="N26026" s="1">
        <v>2.2471924052266178E-5</v>
      </c>
      <c r="O26026" s="1">
        <v>-5.0184648125016995E-2</v>
      </c>
      <c r="P26026" s="1"/>
      <c r="Q26026" s="1"/>
      <c r="R26026" s="1"/>
      <c r="S26026" s="2"/>
    </row>
    <row r="26027" spans="1:19" x14ac:dyDescent="0.25">
      <c r="A26027" s="1" t="s">
        <v>70</v>
      </c>
      <c r="B26027" s="1">
        <v>76</v>
      </c>
      <c r="C26027" s="1" t="s">
        <v>366</v>
      </c>
      <c r="D26027" s="1">
        <v>80961554</v>
      </c>
      <c r="E26027" s="1">
        <v>1</v>
      </c>
      <c r="F26027" s="1">
        <v>80810265</v>
      </c>
      <c r="G26027" s="1">
        <v>51814498</v>
      </c>
      <c r="H26027" s="4">
        <v>8.0000000000000004E-4</v>
      </c>
      <c r="I26027" s="4">
        <v>-6.4999999999999997E-3</v>
      </c>
      <c r="J26027" s="4">
        <v>5.4999999999999997E-3</v>
      </c>
      <c r="K26027" s="1">
        <v>1.0810103817542713</v>
      </c>
      <c r="L26027" s="1">
        <v>3.3381589034441466</v>
      </c>
      <c r="M26027" s="1">
        <v>8060.28</v>
      </c>
      <c r="N26027" s="1">
        <v>1.2406516895194708E-4</v>
      </c>
      <c r="O26027" s="1">
        <v>0.10858443056857681</v>
      </c>
      <c r="P26027" s="1"/>
      <c r="Q26027" s="1"/>
      <c r="R26027" s="1"/>
      <c r="S26027" s="3"/>
    </row>
    <row r="26028" spans="1:19" x14ac:dyDescent="0.25">
      <c r="A26028" s="1" t="s">
        <v>70</v>
      </c>
      <c r="B26028" s="1">
        <v>77</v>
      </c>
      <c r="C26028" s="1" t="s">
        <v>304</v>
      </c>
      <c r="D26028" s="1">
        <v>80182699</v>
      </c>
      <c r="E26028" s="1">
        <v>8.0263000000000001E-2</v>
      </c>
      <c r="F26028" s="1">
        <v>998999495</v>
      </c>
      <c r="G26028" s="1">
        <v>1809263</v>
      </c>
      <c r="H26028" s="4">
        <v>-2.5000000000000001E-3</v>
      </c>
      <c r="I26028" s="4">
        <v>5.0099999999999999E-2</v>
      </c>
      <c r="J26028" s="4">
        <v>4.6300000000000001E-2</v>
      </c>
      <c r="K26028" s="1">
        <v>1.1294891249367729</v>
      </c>
      <c r="L26028" s="1">
        <v>3.2587810142296103</v>
      </c>
      <c r="M26028" s="1">
        <v>8060.28</v>
      </c>
      <c r="N26028" s="1">
        <v>9.9578426555901296E-6</v>
      </c>
      <c r="O26028" s="1">
        <v>0.18075771612277158</v>
      </c>
      <c r="P26028" s="1"/>
      <c r="Q26028" s="1"/>
      <c r="R26028" s="1"/>
      <c r="S26028" s="2"/>
    </row>
    <row r="26029" spans="1:19" x14ac:dyDescent="0.25">
      <c r="A26029" s="1" t="s">
        <v>70</v>
      </c>
      <c r="B26029" s="1">
        <v>78</v>
      </c>
      <c r="C26029" s="1" t="s">
        <v>479</v>
      </c>
      <c r="D26029" s="1">
        <v>79711509</v>
      </c>
      <c r="E26029" s="1">
        <v>5.05</v>
      </c>
      <c r="F26029" s="1">
        <v>15793831</v>
      </c>
      <c r="G26029" s="1">
        <v>11879549</v>
      </c>
      <c r="H26029" s="4">
        <v>-1.6999999999999999E-3</v>
      </c>
      <c r="I26029" s="4">
        <v>2.4500000000000001E-2</v>
      </c>
      <c r="J26029" s="4">
        <v>8.8999999999999996E-2</v>
      </c>
      <c r="K26029" s="1">
        <v>0.88938401048492788</v>
      </c>
      <c r="L26029" s="1">
        <v>2.9293252500460945</v>
      </c>
      <c r="M26029" s="1">
        <v>8060.28</v>
      </c>
      <c r="N26029" s="1">
        <v>6.2652910320733278E-4</v>
      </c>
      <c r="O26029" s="1">
        <v>-0.89470496109924014</v>
      </c>
      <c r="P26029" s="1"/>
      <c r="Q26029" s="1"/>
      <c r="R26029" s="1"/>
      <c r="S26029" s="2"/>
    </row>
    <row r="26030" spans="1:19" x14ac:dyDescent="0.25">
      <c r="A26030" s="1" t="s">
        <v>70</v>
      </c>
      <c r="B26030" s="1">
        <v>79</v>
      </c>
      <c r="C26030" s="1" t="s">
        <v>611</v>
      </c>
      <c r="D26030" s="1">
        <v>79539713</v>
      </c>
      <c r="E26030" s="1">
        <v>1.1237E-2</v>
      </c>
      <c r="F26030" s="1">
        <v>7078400000</v>
      </c>
      <c r="G26030" s="1">
        <v>375069</v>
      </c>
      <c r="H26030" s="4">
        <v>2.3199999999999998E-2</v>
      </c>
      <c r="I26030" s="4">
        <v>0.03</v>
      </c>
      <c r="J26030" s="4">
        <v>1.6999999999999999E-3</v>
      </c>
      <c r="K26030" s="1">
        <v>0.87393877025984057</v>
      </c>
      <c r="L26030" s="1">
        <v>2.9543737678926179</v>
      </c>
      <c r="M26030" s="1">
        <v>8060.28</v>
      </c>
      <c r="N26030" s="1">
        <v>1.3941203035130294E-6</v>
      </c>
      <c r="O26030" s="1">
        <v>-0.9180582223999938</v>
      </c>
      <c r="P26030" s="1"/>
      <c r="Q26030" s="1"/>
      <c r="R26030" s="1"/>
      <c r="S26030" s="2"/>
    </row>
    <row r="26031" spans="1:19" x14ac:dyDescent="0.25">
      <c r="A26031" s="1" t="s">
        <v>70</v>
      </c>
      <c r="B26031" s="1">
        <v>80</v>
      </c>
      <c r="C26031" s="1" t="s">
        <v>524</v>
      </c>
      <c r="D26031" s="1">
        <v>77958753</v>
      </c>
      <c r="E26031" s="1">
        <v>5.3811999999999999E-2</v>
      </c>
      <c r="F26031" s="1">
        <v>1448726168</v>
      </c>
      <c r="G26031" s="1">
        <v>4216360</v>
      </c>
      <c r="H26031" s="4">
        <v>7.3000000000000001E-3</v>
      </c>
      <c r="I26031" s="4">
        <v>6.1000000000000004E-3</v>
      </c>
      <c r="J26031" s="4">
        <v>4.4200000000000003E-2</v>
      </c>
      <c r="K26031" s="1">
        <v>1.0337848357465358</v>
      </c>
      <c r="L26031" s="1">
        <v>3.114491763485395</v>
      </c>
      <c r="M26031" s="1">
        <v>8060.28</v>
      </c>
      <c r="N26031" s="1">
        <v>6.6761948716421766E-6</v>
      </c>
      <c r="O26031" s="1">
        <v>-0.28028564385131238</v>
      </c>
      <c r="P26031" s="1"/>
      <c r="Q26031" s="1"/>
      <c r="R26031" s="1"/>
      <c r="S26031" s="3"/>
    </row>
    <row r="26032" spans="1:19" x14ac:dyDescent="0.25">
      <c r="A26032" s="1" t="s">
        <v>70</v>
      </c>
      <c r="B26032" s="1">
        <v>81</v>
      </c>
      <c r="C26032" s="1" t="s">
        <v>643</v>
      </c>
      <c r="D26032" s="1">
        <v>77754212</v>
      </c>
      <c r="E26032" s="1">
        <v>11.97</v>
      </c>
      <c r="F26032" s="1">
        <v>6497788</v>
      </c>
      <c r="G26032" s="1">
        <v>3652437</v>
      </c>
      <c r="H26032" s="4">
        <v>1.1999999999999999E-3</v>
      </c>
      <c r="I26032" s="4">
        <v>-5.9999999999999995E-4</v>
      </c>
      <c r="J26032" s="4">
        <v>-3.7699999999999997E-2</v>
      </c>
      <c r="K26032" s="1">
        <v>0.81205346854113847</v>
      </c>
      <c r="L26032" s="1">
        <v>2.9373924527857929</v>
      </c>
      <c r="M26032" s="1">
        <v>8060.28</v>
      </c>
      <c r="N26032" s="1">
        <v>1.4850600723548067E-3</v>
      </c>
      <c r="O26032" s="1">
        <v>-1.1146802702487344</v>
      </c>
      <c r="P26032" s="1"/>
      <c r="Q26032" s="1"/>
      <c r="R26032" s="1"/>
      <c r="S26032" s="2"/>
    </row>
    <row r="26033" spans="1:19" x14ac:dyDescent="0.25">
      <c r="A26033" s="1" t="s">
        <v>70</v>
      </c>
      <c r="B26033" s="1">
        <v>82</v>
      </c>
      <c r="C26033" s="1" t="s">
        <v>629</v>
      </c>
      <c r="D26033" s="1">
        <v>76941360</v>
      </c>
      <c r="E26033" s="1">
        <v>173.27</v>
      </c>
      <c r="F26033" s="1">
        <v>444057</v>
      </c>
      <c r="G26033" s="1">
        <v>1090673</v>
      </c>
      <c r="H26033" s="4">
        <v>3.8E-3</v>
      </c>
      <c r="I26033" s="4">
        <v>-5.7999999999999996E-3</v>
      </c>
      <c r="J26033" s="4">
        <v>-3.7999999999999999E-2</v>
      </c>
      <c r="K26033" s="1">
        <v>0.98802061568463584</v>
      </c>
      <c r="L26033" s="1">
        <v>2.9747547260624794</v>
      </c>
      <c r="M26033" s="1">
        <v>8060.28</v>
      </c>
      <c r="N26033" s="1">
        <v>2.1496771824303873E-2</v>
      </c>
      <c r="O26033" s="1">
        <v>-0.56088100404496899</v>
      </c>
      <c r="P26033" s="1"/>
      <c r="Q26033" s="1"/>
      <c r="R26033" s="1"/>
      <c r="S26033" s="2"/>
    </row>
    <row r="26034" spans="1:19" x14ac:dyDescent="0.25">
      <c r="A26034" s="1" t="s">
        <v>70</v>
      </c>
      <c r="B26034" s="1">
        <v>83</v>
      </c>
      <c r="C26034" s="1" t="s">
        <v>374</v>
      </c>
      <c r="D26034" s="1">
        <v>73234487</v>
      </c>
      <c r="E26034" s="1">
        <v>36.619999999999997</v>
      </c>
      <c r="F26034" s="1">
        <v>2000000</v>
      </c>
      <c r="G26034" s="1">
        <v>3923641</v>
      </c>
      <c r="H26034" s="4">
        <v>-2.3999999999999998E-3</v>
      </c>
      <c r="I26034" s="4">
        <v>1.14E-2</v>
      </c>
      <c r="J26034" s="4">
        <v>4.8599999999999997E-2</v>
      </c>
      <c r="K26034" s="1">
        <v>0.88830114405215888</v>
      </c>
      <c r="L26034" s="1">
        <v>2.9118782536360044</v>
      </c>
      <c r="M26034" s="1">
        <v>8060.28</v>
      </c>
      <c r="N26034" s="1">
        <v>4.5432664870203015E-3</v>
      </c>
      <c r="O26034" s="1">
        <v>-0.91337521595453497</v>
      </c>
      <c r="P26034" s="1"/>
      <c r="Q26034" s="1"/>
      <c r="R26034" s="1"/>
      <c r="S26034" s="2"/>
    </row>
    <row r="26035" spans="1:19" x14ac:dyDescent="0.25">
      <c r="A26035" s="1" t="s">
        <v>70</v>
      </c>
      <c r="B26035" s="1">
        <v>84</v>
      </c>
      <c r="C26035" s="1" t="s">
        <v>590</v>
      </c>
      <c r="D26035" s="1">
        <v>73022622</v>
      </c>
      <c r="E26035" s="1">
        <v>0.91765200000000002</v>
      </c>
      <c r="F26035" s="1">
        <v>79575543</v>
      </c>
      <c r="G26035" s="1">
        <v>50753175</v>
      </c>
      <c r="H26035" s="4">
        <v>6.1000000000000004E-3</v>
      </c>
      <c r="I26035" s="4">
        <v>2.8500000000000001E-2</v>
      </c>
      <c r="J26035" s="4">
        <v>6.3899999999999998E-2</v>
      </c>
      <c r="K26035" s="1">
        <v>0.81887307467342563</v>
      </c>
      <c r="L26035" s="1">
        <v>2.9733383133254288</v>
      </c>
      <c r="M26035" s="1">
        <v>8060.28</v>
      </c>
      <c r="N26035" s="1">
        <v>1.1384865041909215E-4</v>
      </c>
      <c r="O26035" s="1">
        <v>-1.0652133133229089</v>
      </c>
      <c r="P26035" s="1"/>
      <c r="Q26035" s="1"/>
      <c r="R26035" s="1"/>
      <c r="S26035" s="2"/>
    </row>
    <row r="26036" spans="1:19" x14ac:dyDescent="0.25">
      <c r="A26036" s="1" t="s">
        <v>70</v>
      </c>
      <c r="B26036" s="1">
        <v>85</v>
      </c>
      <c r="C26036" s="1" t="s">
        <v>569</v>
      </c>
      <c r="D26036" s="1">
        <v>72785598</v>
      </c>
      <c r="E26036" s="1">
        <v>0.32025700000000001</v>
      </c>
      <c r="F26036" s="1">
        <v>227272342</v>
      </c>
      <c r="G26036" s="1">
        <v>24518033</v>
      </c>
      <c r="H26036" s="4">
        <v>-3.9300000000000002E-2</v>
      </c>
      <c r="I26036" s="4">
        <v>-4.2099999999999999E-2</v>
      </c>
      <c r="J26036" s="4">
        <v>0.58169999999999999</v>
      </c>
      <c r="K26036" s="1">
        <v>0.78703703703703709</v>
      </c>
      <c r="L26036" s="1">
        <v>2.6430340347019481</v>
      </c>
      <c r="M26036" s="1">
        <v>8060.28</v>
      </c>
      <c r="N26036" s="1">
        <v>3.9732738813043721E-5</v>
      </c>
      <c r="O26036" s="1">
        <v>-1.4198343245401333</v>
      </c>
      <c r="P26036" s="1"/>
      <c r="Q26036" s="1"/>
      <c r="R26036" s="1"/>
      <c r="S26036" s="3"/>
    </row>
    <row r="26037" spans="1:19" x14ac:dyDescent="0.25">
      <c r="A26037" s="1" t="s">
        <v>70</v>
      </c>
      <c r="B26037" s="1">
        <v>86</v>
      </c>
      <c r="C26037" s="1" t="s">
        <v>491</v>
      </c>
      <c r="D26037" s="1">
        <v>70181462</v>
      </c>
      <c r="E26037" s="1">
        <v>1.07</v>
      </c>
      <c r="F26037" s="1">
        <v>65729675</v>
      </c>
      <c r="G26037" s="1">
        <v>1619026</v>
      </c>
      <c r="H26037" s="4">
        <v>8.0999999999999996E-3</v>
      </c>
      <c r="I26037" s="4">
        <v>4.4000000000000003E-3</v>
      </c>
      <c r="J26037" s="4">
        <v>2.41E-2</v>
      </c>
      <c r="K26037" s="1">
        <v>0.94012690833699808</v>
      </c>
      <c r="L26037" s="1">
        <v>2.9655473673866966</v>
      </c>
      <c r="M26037" s="1">
        <v>8060.28</v>
      </c>
      <c r="N26037" s="1">
        <v>1.3274973077858338E-4</v>
      </c>
      <c r="O26037" s="1">
        <v>-0.7120091219718212</v>
      </c>
      <c r="P26037" s="1"/>
      <c r="Q26037" s="1"/>
      <c r="R26037" s="1"/>
      <c r="S26037" s="2"/>
    </row>
    <row r="26038" spans="1:19" x14ac:dyDescent="0.25">
      <c r="A26038" s="1" t="s">
        <v>70</v>
      </c>
      <c r="B26038" s="1">
        <v>87</v>
      </c>
      <c r="C26038" s="1" t="s">
        <v>305</v>
      </c>
      <c r="D26038" s="1">
        <v>69503953</v>
      </c>
      <c r="E26038" s="1">
        <v>0.61860300000000001</v>
      </c>
      <c r="F26038" s="1">
        <v>112356240</v>
      </c>
      <c r="G26038" s="1">
        <v>1213008</v>
      </c>
      <c r="H26038" s="4">
        <v>-8.9999999999999998E-4</v>
      </c>
      <c r="I26038" s="4">
        <v>6.25E-2</v>
      </c>
      <c r="J26038" s="4">
        <v>6.4600000000000005E-2</v>
      </c>
      <c r="K26038" s="1">
        <v>1.0991867557362764</v>
      </c>
      <c r="L26038" s="1">
        <v>3.1662701618434754</v>
      </c>
      <c r="M26038" s="1">
        <v>8060.28</v>
      </c>
      <c r="N26038" s="1">
        <v>7.6747085709181318E-5</v>
      </c>
      <c r="O26038" s="1">
        <v>-1.9677773018695444E-2</v>
      </c>
      <c r="P26038" s="1"/>
      <c r="Q26038" s="1"/>
      <c r="R26038" s="1"/>
      <c r="S26038" s="3"/>
    </row>
    <row r="26039" spans="1:19" x14ac:dyDescent="0.25">
      <c r="A26039" s="1" t="s">
        <v>70</v>
      </c>
      <c r="B26039" s="1">
        <v>88</v>
      </c>
      <c r="C26039" s="1" t="s">
        <v>621</v>
      </c>
      <c r="D26039" s="1">
        <v>69170458</v>
      </c>
      <c r="E26039" s="1">
        <v>7.3368000000000003E-2</v>
      </c>
      <c r="F26039" s="1">
        <v>942791205</v>
      </c>
      <c r="G26039" s="1">
        <v>10311414</v>
      </c>
      <c r="H26039" s="4">
        <v>3.6600000000000001E-2</v>
      </c>
      <c r="I26039" s="4">
        <v>7.0599999999999996E-2</v>
      </c>
      <c r="J26039" s="4">
        <v>0.11509999999999999</v>
      </c>
      <c r="K26039" s="1">
        <v>1.0489826676714393</v>
      </c>
      <c r="L26039" s="1">
        <v>3.0807118707740906</v>
      </c>
      <c r="M26039" s="1">
        <v>8060.28</v>
      </c>
      <c r="N26039" s="1">
        <v>9.1024133156664536E-6</v>
      </c>
      <c r="O26039" s="1">
        <v>-0.26838664346832397</v>
      </c>
      <c r="P26039" s="1"/>
      <c r="Q26039" s="1"/>
      <c r="R26039" s="1"/>
      <c r="S26039" s="2"/>
    </row>
    <row r="26040" spans="1:19" x14ac:dyDescent="0.25">
      <c r="A26040" s="1" t="s">
        <v>70</v>
      </c>
      <c r="B26040" s="1">
        <v>89</v>
      </c>
      <c r="C26040" s="1" t="s">
        <v>296</v>
      </c>
      <c r="D26040" s="1">
        <v>68299893</v>
      </c>
      <c r="E26040" s="1">
        <v>0.22062000000000001</v>
      </c>
      <c r="F26040" s="1">
        <v>309581662</v>
      </c>
      <c r="G26040" s="1">
        <v>6615849</v>
      </c>
      <c r="H26040" s="4">
        <v>-2.3999999999999998E-3</v>
      </c>
      <c r="I26040" s="4">
        <v>7.4099999999999999E-2</v>
      </c>
      <c r="J26040" s="4">
        <v>1.7500000000000002E-2</v>
      </c>
      <c r="K26040" s="1">
        <v>1.0591614800629232</v>
      </c>
      <c r="L26040" s="1">
        <v>3.2058222179510274</v>
      </c>
      <c r="M26040" s="1">
        <v>8060.28</v>
      </c>
      <c r="N26040" s="1">
        <v>2.7371257574178565E-5</v>
      </c>
      <c r="O26040" s="1">
        <v>-0.10451659481638664</v>
      </c>
      <c r="P26040" s="1"/>
      <c r="Q26040" s="1"/>
      <c r="R26040" s="1"/>
      <c r="S26040" s="2"/>
    </row>
    <row r="26041" spans="1:19" x14ac:dyDescent="0.25">
      <c r="A26041" s="1" t="s">
        <v>70</v>
      </c>
      <c r="B26041" s="1">
        <v>90</v>
      </c>
      <c r="C26041" s="1" t="s">
        <v>434</v>
      </c>
      <c r="D26041" s="1">
        <v>68026068</v>
      </c>
      <c r="E26041" s="1">
        <v>1.1299999999999999</v>
      </c>
      <c r="F26041" s="1">
        <v>60000000</v>
      </c>
      <c r="G26041" s="1">
        <v>7539637</v>
      </c>
      <c r="H26041" s="4">
        <v>2.7000000000000001E-3</v>
      </c>
      <c r="I26041" s="4">
        <v>3.3399999999999999E-2</v>
      </c>
      <c r="J26041" s="4">
        <v>2.69E-2</v>
      </c>
      <c r="K26041" s="1">
        <v>1.0884246898068164</v>
      </c>
      <c r="L26041" s="1">
        <v>3.1084157229698239</v>
      </c>
      <c r="M26041" s="1">
        <v>8060.28</v>
      </c>
      <c r="N26041" s="1">
        <v>1.401936409157002E-4</v>
      </c>
      <c r="O26041" s="1">
        <v>-0.11672358093593838</v>
      </c>
      <c r="P26041" s="1"/>
      <c r="Q26041" s="1"/>
      <c r="R26041" s="1"/>
      <c r="S26041" s="2"/>
    </row>
    <row r="26042" spans="1:19" x14ac:dyDescent="0.25">
      <c r="A26042" s="1" t="s">
        <v>70</v>
      </c>
      <c r="B26042" s="1">
        <v>91</v>
      </c>
      <c r="C26042" s="1" t="s">
        <v>500</v>
      </c>
      <c r="D26042" s="1">
        <v>67254456</v>
      </c>
      <c r="E26042" s="1">
        <v>5.6290000000000003E-3</v>
      </c>
      <c r="F26042" s="1">
        <v>11948333332</v>
      </c>
      <c r="G26042" s="1">
        <v>43900971</v>
      </c>
      <c r="H26042" s="4">
        <v>-5.7000000000000002E-3</v>
      </c>
      <c r="I26042" s="4">
        <v>0.1857</v>
      </c>
      <c r="J26042" s="4">
        <v>0.755</v>
      </c>
      <c r="K26042" s="1">
        <v>0.85046728971962615</v>
      </c>
      <c r="L26042" s="1">
        <v>2.6739494268910797</v>
      </c>
      <c r="M26042" s="1">
        <v>8060.28</v>
      </c>
      <c r="N26042" s="1">
        <v>6.9836283603051016E-7</v>
      </c>
      <c r="O26042" s="1">
        <v>-1.2258934780645956</v>
      </c>
      <c r="P26042" s="1"/>
      <c r="Q26042" s="1"/>
      <c r="R26042" s="1"/>
      <c r="S26042" s="3"/>
    </row>
    <row r="26043" spans="1:19" x14ac:dyDescent="0.25">
      <c r="A26043" s="1" t="s">
        <v>70</v>
      </c>
      <c r="B26043" s="1">
        <v>92</v>
      </c>
      <c r="C26043" s="1" t="s">
        <v>351</v>
      </c>
      <c r="D26043" s="1">
        <v>63355815</v>
      </c>
      <c r="E26043" s="1">
        <v>17.59</v>
      </c>
      <c r="F26043" s="1">
        <v>3600873</v>
      </c>
      <c r="G26043" s="1">
        <v>1567460</v>
      </c>
      <c r="H26043" s="4">
        <v>-6.6E-3</v>
      </c>
      <c r="I26043" s="4">
        <v>4.1399999999999999E-2</v>
      </c>
      <c r="J26043" s="4">
        <v>0.1179</v>
      </c>
      <c r="K26043" s="1">
        <v>0.79335675503034175</v>
      </c>
      <c r="L26043" s="1">
        <v>2.7344474237048533</v>
      </c>
      <c r="M26043" s="1">
        <v>8060.28</v>
      </c>
      <c r="N26043" s="1">
        <v>2.182306321864749E-3</v>
      </c>
      <c r="O26043" s="1">
        <v>-1.3306076651284395</v>
      </c>
      <c r="P26043" s="1"/>
      <c r="Q26043" s="1"/>
      <c r="R26043" s="1"/>
      <c r="S26043" s="3"/>
    </row>
    <row r="26044" spans="1:19" x14ac:dyDescent="0.25">
      <c r="A26044" s="1" t="s">
        <v>70</v>
      </c>
      <c r="B26044" s="1">
        <v>93</v>
      </c>
      <c r="C26044" s="1" t="s">
        <v>478</v>
      </c>
      <c r="D26044" s="1">
        <v>63234537</v>
      </c>
      <c r="E26044" s="1">
        <v>2.9274000000000001E-2</v>
      </c>
      <c r="F26044" s="1">
        <v>2160114068</v>
      </c>
      <c r="G26044" s="1">
        <v>676951335</v>
      </c>
      <c r="H26044" s="4">
        <v>7.5999999999999998E-2</v>
      </c>
      <c r="I26044" s="4">
        <v>-7.7200000000000005E-2</v>
      </c>
      <c r="J26044" s="4">
        <v>2.5419</v>
      </c>
      <c r="K26044" s="1">
        <v>0.76859504132231404</v>
      </c>
      <c r="L26044" s="1">
        <v>2.6344122043005505</v>
      </c>
      <c r="M26044" s="1">
        <v>8060.28</v>
      </c>
      <c r="N26044" s="1">
        <v>3.6318837558992991E-6</v>
      </c>
      <c r="O26044" s="1">
        <v>-1.4752038429756098</v>
      </c>
      <c r="P26044" s="1"/>
      <c r="Q26044" s="1"/>
      <c r="R26044" s="1"/>
      <c r="S26044" s="3"/>
    </row>
    <row r="26045" spans="1:19" x14ac:dyDescent="0.25">
      <c r="A26045" s="1" t="s">
        <v>70</v>
      </c>
      <c r="B26045" s="1">
        <v>94</v>
      </c>
      <c r="C26045" s="1" t="s">
        <v>499</v>
      </c>
      <c r="D26045" s="1">
        <v>62905290</v>
      </c>
      <c r="E26045" s="1">
        <v>1.25</v>
      </c>
      <c r="F26045" s="1">
        <v>50269268</v>
      </c>
      <c r="G26045" s="1">
        <v>13705406</v>
      </c>
      <c r="H26045" s="4">
        <v>3.5000000000000001E-3</v>
      </c>
      <c r="I26045" s="4">
        <v>5.5500000000000001E-2</v>
      </c>
      <c r="J26045" s="4">
        <v>0.81369999999999998</v>
      </c>
      <c r="K26045" s="1">
        <v>0.84065040650406508</v>
      </c>
      <c r="L26045" s="1">
        <v>2.8064730506739042</v>
      </c>
      <c r="M26045" s="1">
        <v>8060.28</v>
      </c>
      <c r="N26045" s="1">
        <v>1.5508146118993385E-4</v>
      </c>
      <c r="O26045" s="1">
        <v>-1.1407372891082788</v>
      </c>
      <c r="P26045" s="1"/>
      <c r="Q26045" s="1"/>
      <c r="R26045" s="1"/>
      <c r="S26045" s="2"/>
    </row>
    <row r="26046" spans="1:19" x14ac:dyDescent="0.25">
      <c r="A26046" s="1" t="s">
        <v>70</v>
      </c>
      <c r="B26046" s="1">
        <v>95</v>
      </c>
      <c r="C26046" s="1" t="s">
        <v>477</v>
      </c>
      <c r="D26046" s="1">
        <v>61725742</v>
      </c>
      <c r="E26046" s="1">
        <v>5.8777999999999997E-2</v>
      </c>
      <c r="F26046" s="1">
        <v>1050141509</v>
      </c>
      <c r="G26046" s="1">
        <v>49723400</v>
      </c>
      <c r="H26046" s="4">
        <v>8.9999999999999993E-3</v>
      </c>
      <c r="I26046" s="4">
        <v>7.46E-2</v>
      </c>
      <c r="J26046" s="4">
        <v>0.13270000000000001</v>
      </c>
      <c r="K26046" s="1">
        <v>1.1870736086175941</v>
      </c>
      <c r="L26046" s="1">
        <v>3.2567873577985171</v>
      </c>
      <c r="M26046" s="1">
        <v>8060.28</v>
      </c>
      <c r="N26046" s="1">
        <v>7.2923025006575455E-6</v>
      </c>
      <c r="O26046" s="1">
        <v>0.36604632132204529</v>
      </c>
      <c r="P26046" s="1"/>
      <c r="Q26046" s="1"/>
      <c r="R26046" s="1"/>
      <c r="S26046" s="2"/>
    </row>
    <row r="26047" spans="1:19" x14ac:dyDescent="0.25">
      <c r="A26047" s="1" t="s">
        <v>70</v>
      </c>
      <c r="B26047" s="1">
        <v>96</v>
      </c>
      <c r="C26047" s="1" t="s">
        <v>562</v>
      </c>
      <c r="D26047" s="1">
        <v>61501016</v>
      </c>
      <c r="E26047" s="1">
        <v>0.98149799999999998</v>
      </c>
      <c r="F26047" s="1">
        <v>62660371</v>
      </c>
      <c r="G26047" s="1">
        <v>48484</v>
      </c>
      <c r="H26047" s="4">
        <v>0.01</v>
      </c>
      <c r="I26047" s="4">
        <v>1.35E-2</v>
      </c>
      <c r="J26047" s="4">
        <v>0.1023</v>
      </c>
      <c r="K26047" s="1">
        <v>0.79361656243260725</v>
      </c>
      <c r="L26047" s="1">
        <v>2.7321751979942475</v>
      </c>
      <c r="M26047" s="1">
        <v>8060.28</v>
      </c>
      <c r="N26047" s="1">
        <v>1.2176971519599816E-4</v>
      </c>
      <c r="O26047" s="1">
        <v>-1.3317005114041773</v>
      </c>
      <c r="P26047" s="1"/>
      <c r="Q26047" s="1"/>
      <c r="R26047" s="1"/>
      <c r="S26047" s="2"/>
    </row>
    <row r="26048" spans="1:19" x14ac:dyDescent="0.25">
      <c r="A26048" s="1" t="s">
        <v>70</v>
      </c>
      <c r="B26048" s="1">
        <v>97</v>
      </c>
      <c r="C26048" s="1" t="s">
        <v>471</v>
      </c>
      <c r="D26048" s="1">
        <v>58929226</v>
      </c>
      <c r="E26048" s="1">
        <v>6.5812999999999997E-2</v>
      </c>
      <c r="F26048" s="1">
        <v>895408938</v>
      </c>
      <c r="G26048" s="1">
        <v>11390866</v>
      </c>
      <c r="H26048" s="4">
        <v>2.3999999999999998E-3</v>
      </c>
      <c r="I26048" s="4">
        <v>4.5199999999999997E-2</v>
      </c>
      <c r="J26048" s="4">
        <v>0.11269999999999999</v>
      </c>
      <c r="K26048" s="1">
        <v>1.0993291213443626</v>
      </c>
      <c r="L26048" s="1">
        <v>3.3140630567981488</v>
      </c>
      <c r="M26048" s="1">
        <v>8060.28</v>
      </c>
      <c r="N26048" s="1">
        <v>8.1651009642344931E-6</v>
      </c>
      <c r="O26048" s="1">
        <v>0.14324602830972122</v>
      </c>
      <c r="P26048" s="1"/>
      <c r="Q26048" s="1"/>
      <c r="R26048" s="1"/>
      <c r="S26048" s="2"/>
    </row>
    <row r="26049" spans="1:19" x14ac:dyDescent="0.25">
      <c r="A26049" s="1" t="s">
        <v>70</v>
      </c>
      <c r="B26049" s="1">
        <v>98</v>
      </c>
      <c r="C26049" s="1" t="s">
        <v>406</v>
      </c>
      <c r="D26049" s="1">
        <v>58054398</v>
      </c>
      <c r="E26049" s="1">
        <v>0.81351099999999998</v>
      </c>
      <c r="F26049" s="1">
        <v>71362809</v>
      </c>
      <c r="G26049" s="1">
        <v>11086338</v>
      </c>
      <c r="H26049" s="4">
        <v>-3.0999999999999999E-3</v>
      </c>
      <c r="I26049" s="4">
        <v>0.1158</v>
      </c>
      <c r="J26049" s="4">
        <v>5.1999999999999998E-2</v>
      </c>
      <c r="K26049" s="1">
        <v>1.1537993098315176</v>
      </c>
      <c r="L26049" s="1">
        <v>3.8909017467472857</v>
      </c>
      <c r="M26049" s="1">
        <v>8060.28</v>
      </c>
      <c r="N26049" s="1">
        <v>1.0092837965926742E-4</v>
      </c>
      <c r="O26049" s="1">
        <v>0.98931975001926453</v>
      </c>
      <c r="P26049" s="1"/>
      <c r="Q26049" s="1"/>
      <c r="R26049" s="1"/>
      <c r="S26049" s="2"/>
    </row>
    <row r="26050" spans="1:19" x14ac:dyDescent="0.25">
      <c r="A26050" s="1" t="s">
        <v>70</v>
      </c>
      <c r="B26050" s="1">
        <v>99</v>
      </c>
      <c r="C26050" s="1" t="s">
        <v>391</v>
      </c>
      <c r="D26050" s="1">
        <v>57031330</v>
      </c>
      <c r="E26050" s="1">
        <v>3.72</v>
      </c>
      <c r="F26050" s="1">
        <v>15341055</v>
      </c>
      <c r="G26050" s="1">
        <v>2812804</v>
      </c>
      <c r="H26050" s="4">
        <v>9.5999999999999992E-3</v>
      </c>
      <c r="I26050" s="4">
        <v>0.108</v>
      </c>
      <c r="J26050" s="4">
        <v>9.11E-2</v>
      </c>
      <c r="K26050" s="1">
        <v>1.0230431167597103</v>
      </c>
      <c r="L26050" s="1">
        <v>3.3593332104403206</v>
      </c>
      <c r="M26050" s="1">
        <v>8060.28</v>
      </c>
      <c r="N26050" s="1">
        <v>4.6152242850124319E-4</v>
      </c>
      <c r="O26050" s="1">
        <v>-6.3257282156730543E-2</v>
      </c>
      <c r="P26050" s="1"/>
      <c r="Q26050" s="1"/>
      <c r="R26050" s="1"/>
      <c r="S26050" s="2"/>
    </row>
    <row r="26051" spans="1:19" x14ac:dyDescent="0.25">
      <c r="A26051" s="1" t="s">
        <v>70</v>
      </c>
      <c r="B26051" s="1">
        <v>100</v>
      </c>
      <c r="C26051" s="1" t="s">
        <v>470</v>
      </c>
      <c r="D26051" s="1">
        <v>56923584</v>
      </c>
      <c r="E26051" s="1">
        <v>7.2121000000000005E-2</v>
      </c>
      <c r="F26051" s="1">
        <v>789281556</v>
      </c>
      <c r="G26051" s="1">
        <v>3708115</v>
      </c>
      <c r="H26051" s="4">
        <v>-4.7999999999999996E-3</v>
      </c>
      <c r="I26051" s="4">
        <v>4.8399999999999999E-2</v>
      </c>
      <c r="J26051" s="4">
        <v>0.19889999999999999</v>
      </c>
      <c r="K26051" s="1">
        <v>0.99502487562189057</v>
      </c>
      <c r="L26051" s="1">
        <v>3.2518757510299654</v>
      </c>
      <c r="M26051" s="1">
        <v>8060.28</v>
      </c>
      <c r="N26051" s="1">
        <v>8.947704049983377E-6</v>
      </c>
      <c r="O26051" s="1">
        <v>-0.26430273529356674</v>
      </c>
      <c r="P26051" s="1"/>
      <c r="Q26051" s="1"/>
      <c r="R26051" s="1"/>
      <c r="S26051" s="2"/>
    </row>
    <row r="26052" spans="1:19" x14ac:dyDescent="0.25">
      <c r="A26052" s="1" t="s">
        <v>70</v>
      </c>
      <c r="B26052" s="1">
        <v>101</v>
      </c>
      <c r="C26052" s="1" t="s">
        <v>436</v>
      </c>
      <c r="D26052" s="1">
        <v>56644074</v>
      </c>
      <c r="E26052" s="1">
        <v>1.3</v>
      </c>
      <c r="F26052" s="1">
        <v>43529781</v>
      </c>
      <c r="G26052" s="1">
        <v>1540761</v>
      </c>
      <c r="H26052" s="4">
        <v>1.2999999999999999E-3</v>
      </c>
      <c r="I26052" s="4">
        <v>2.4799999999999999E-2</v>
      </c>
      <c r="J26052" s="4">
        <v>8.8400000000000006E-2</v>
      </c>
      <c r="K26052" s="1">
        <v>1.2079971691436659</v>
      </c>
      <c r="L26052" s="1">
        <v>3.2988630417542089</v>
      </c>
      <c r="M26052" s="1">
        <v>8060.28</v>
      </c>
      <c r="N26052" s="1">
        <v>1.6128471963753122E-4</v>
      </c>
      <c r="O26052" s="1">
        <v>0.48501721583174717</v>
      </c>
      <c r="P26052" s="1"/>
      <c r="Q26052" s="1"/>
      <c r="R26052" s="1"/>
      <c r="S26052" s="2"/>
    </row>
    <row r="26053" spans="1:19" x14ac:dyDescent="0.25">
      <c r="A26053" s="1" t="s">
        <v>70</v>
      </c>
      <c r="B26053" s="1">
        <v>102</v>
      </c>
      <c r="C26053" s="1" t="s">
        <v>640</v>
      </c>
      <c r="D26053" s="1">
        <v>56305687</v>
      </c>
      <c r="E26053" s="1">
        <v>7.47</v>
      </c>
      <c r="F26053" s="1">
        <v>7535818</v>
      </c>
      <c r="G26053" s="1">
        <v>2324572</v>
      </c>
      <c r="H26053" s="4">
        <v>-5.1000000000000004E-3</v>
      </c>
      <c r="I26053" s="4">
        <v>3.73E-2</v>
      </c>
      <c r="J26053" s="4">
        <v>1.06E-2</v>
      </c>
      <c r="K26053" s="1">
        <v>1.0377733598409542</v>
      </c>
      <c r="L26053" s="1">
        <v>3.2224919696878986</v>
      </c>
      <c r="M26053" s="1">
        <v>8060.28</v>
      </c>
      <c r="N26053" s="1">
        <v>9.2676681207104472E-4</v>
      </c>
      <c r="O26053" s="1">
        <v>-0.15578368155649525</v>
      </c>
      <c r="P26053" s="1"/>
      <c r="Q26053" s="1"/>
      <c r="R26053" s="1"/>
      <c r="S26053" s="3"/>
    </row>
    <row r="26054" spans="1:19" x14ac:dyDescent="0.25">
      <c r="A26054" s="1" t="s">
        <v>70</v>
      </c>
      <c r="B26054" s="1">
        <v>103</v>
      </c>
      <c r="C26054" s="1" t="s">
        <v>174</v>
      </c>
      <c r="D26054" s="1">
        <v>55406907</v>
      </c>
      <c r="E26054" s="1">
        <v>0.56219699999999995</v>
      </c>
      <c r="F26054" s="1">
        <v>98554305</v>
      </c>
      <c r="G26054" s="1">
        <v>12963003</v>
      </c>
      <c r="H26054" s="4">
        <v>1.4E-2</v>
      </c>
      <c r="I26054" s="4">
        <v>-2.4E-2</v>
      </c>
      <c r="J26054" s="4">
        <v>7.7100000000000002E-2</v>
      </c>
      <c r="K26054" s="1">
        <v>0.984599044078598</v>
      </c>
      <c r="L26054" s="1">
        <v>2.9360726666044208</v>
      </c>
      <c r="M26054" s="1">
        <v>8060.28</v>
      </c>
      <c r="N26054" s="1">
        <v>6.9749065789277793E-5</v>
      </c>
      <c r="O26054" s="1">
        <v>-0.60914565911598695</v>
      </c>
      <c r="P26054" s="1"/>
      <c r="Q26054" s="1"/>
      <c r="R26054" s="1"/>
      <c r="S26054" s="3"/>
    </row>
    <row r="26055" spans="1:19" x14ac:dyDescent="0.25">
      <c r="A26055" s="1" t="s">
        <v>70</v>
      </c>
      <c r="B26055" s="1">
        <v>104</v>
      </c>
      <c r="C26055" s="1" t="s">
        <v>548</v>
      </c>
      <c r="D26055" s="1">
        <v>54768364</v>
      </c>
      <c r="E26055" s="1">
        <v>1.9009999999999999E-3</v>
      </c>
      <c r="F26055" s="1">
        <v>28808713174</v>
      </c>
      <c r="G26055" s="1">
        <v>894910</v>
      </c>
      <c r="H26055" s="4">
        <v>3.2000000000000002E-3</v>
      </c>
      <c r="I26055" s="4">
        <v>-1.5E-3</v>
      </c>
      <c r="J26055" s="4">
        <v>3.3300000000000003E-2</v>
      </c>
      <c r="K26055" s="1">
        <v>1.1518777848504138</v>
      </c>
      <c r="L26055" s="1">
        <v>3.2184678087602623</v>
      </c>
      <c r="M26055" s="1">
        <v>8060.28</v>
      </c>
      <c r="N26055" s="1">
        <v>2.3584788617765139E-7</v>
      </c>
      <c r="O26055" s="1">
        <v>0.20728157016713622</v>
      </c>
      <c r="P26055" s="1"/>
      <c r="Q26055" s="1"/>
      <c r="R26055" s="1"/>
      <c r="S26055" s="3"/>
    </row>
    <row r="26056" spans="1:19" x14ac:dyDescent="0.25">
      <c r="A26056" s="1" t="s">
        <v>70</v>
      </c>
      <c r="B26056" s="1">
        <v>105</v>
      </c>
      <c r="C26056" s="1" t="s">
        <v>538</v>
      </c>
      <c r="D26056" s="1">
        <v>54578824</v>
      </c>
      <c r="E26056" s="1">
        <v>1.02</v>
      </c>
      <c r="F26056" s="1">
        <v>53252246</v>
      </c>
      <c r="G26056" s="1">
        <v>2863119</v>
      </c>
      <c r="H26056" s="4">
        <v>-5.9999999999999995E-4</v>
      </c>
      <c r="I26056" s="4">
        <v>3.3799999999999997E-2</v>
      </c>
      <c r="J26056" s="4">
        <v>1.0500000000000001E-2</v>
      </c>
      <c r="K26056" s="1">
        <v>1.6684931506849316</v>
      </c>
      <c r="L26056" s="1">
        <v>4.4061620674835185</v>
      </c>
      <c r="M26056" s="1">
        <v>8060.28</v>
      </c>
      <c r="N26056" s="1">
        <v>1.2654647233098601E-4</v>
      </c>
      <c r="O26056" s="1">
        <v>3.8516512304040083</v>
      </c>
      <c r="P26056" s="1"/>
      <c r="Q26056" s="1"/>
      <c r="R26056" s="1"/>
      <c r="S26056" s="2"/>
    </row>
    <row r="26057" spans="1:19" x14ac:dyDescent="0.25">
      <c r="A26057" s="1" t="s">
        <v>70</v>
      </c>
      <c r="B26057" s="1">
        <v>106</v>
      </c>
      <c r="C26057" s="1" t="s">
        <v>489</v>
      </c>
      <c r="D26057" s="1">
        <v>54187841</v>
      </c>
      <c r="E26057" s="1">
        <v>0.86751400000000001</v>
      </c>
      <c r="F26057" s="1">
        <v>62463334</v>
      </c>
      <c r="G26057" s="1">
        <v>118842</v>
      </c>
      <c r="H26057" s="4">
        <v>1.8499999999999999E-2</v>
      </c>
      <c r="I26057" s="4">
        <v>5.8099999999999999E-2</v>
      </c>
      <c r="J26057" s="4">
        <v>0.30059999999999998</v>
      </c>
      <c r="K26057" s="1">
        <v>1.1421140627902657</v>
      </c>
      <c r="L26057" s="1">
        <v>3.2051052044304384</v>
      </c>
      <c r="M26057" s="1">
        <v>8060.28</v>
      </c>
      <c r="N26057" s="1">
        <v>1.0762827097817942E-4</v>
      </c>
      <c r="O26057" s="1">
        <v>0.16059572670227329</v>
      </c>
      <c r="P26057" s="1"/>
      <c r="Q26057" s="1"/>
      <c r="R26057" s="1"/>
      <c r="S26057" s="3"/>
    </row>
    <row r="26058" spans="1:19" x14ac:dyDescent="0.25">
      <c r="A26058" s="1" t="s">
        <v>70</v>
      </c>
      <c r="B26058" s="1">
        <v>107</v>
      </c>
      <c r="C26058" s="1" t="s">
        <v>462</v>
      </c>
      <c r="D26058" s="1">
        <v>53944608</v>
      </c>
      <c r="E26058" s="1">
        <v>0.143621</v>
      </c>
      <c r="F26058" s="1">
        <v>375604462</v>
      </c>
      <c r="G26058" s="1">
        <v>13009614</v>
      </c>
      <c r="H26058" s="4">
        <v>5.4000000000000003E-3</v>
      </c>
      <c r="I26058" s="4">
        <v>-2.1100000000000001E-2</v>
      </c>
      <c r="J26058" s="4">
        <v>0.31109999999999999</v>
      </c>
      <c r="K26058" s="1">
        <v>0.84251968503937003</v>
      </c>
      <c r="L26058" s="1">
        <v>2.8890709321683099</v>
      </c>
      <c r="M26058" s="1">
        <v>8060.28</v>
      </c>
      <c r="N26058" s="1">
        <v>1.7818363630047593E-5</v>
      </c>
      <c r="O26058" s="1">
        <v>-1.0659008681731565</v>
      </c>
      <c r="P26058" s="1"/>
      <c r="Q26058" s="1"/>
      <c r="R26058" s="1"/>
      <c r="S26058" s="3"/>
    </row>
    <row r="26059" spans="1:19" x14ac:dyDescent="0.25">
      <c r="A26059" s="1" t="s">
        <v>70</v>
      </c>
      <c r="B26059" s="1">
        <v>108</v>
      </c>
      <c r="C26059" s="1" t="s">
        <v>509</v>
      </c>
      <c r="D26059" s="1">
        <v>53530843</v>
      </c>
      <c r="E26059" s="1">
        <v>0.74760599999999999</v>
      </c>
      <c r="F26059" s="1">
        <v>71602983</v>
      </c>
      <c r="G26059" s="1">
        <v>15016060</v>
      </c>
      <c r="H26059" s="4">
        <v>-6.8999999999999999E-3</v>
      </c>
      <c r="I26059" s="4">
        <v>7.0000000000000007E-2</v>
      </c>
      <c r="J26059" s="4">
        <v>7.1499999999999994E-2</v>
      </c>
      <c r="K26059" s="1">
        <v>0.9257776408992916</v>
      </c>
      <c r="L26059" s="1">
        <v>3.1112066682862465</v>
      </c>
      <c r="M26059" s="1">
        <v>8060.28</v>
      </c>
      <c r="N26059" s="1">
        <v>9.2751864699489346E-5</v>
      </c>
      <c r="O26059" s="1">
        <v>-0.61971443028381401</v>
      </c>
      <c r="P26059" s="1"/>
      <c r="Q26059" s="1"/>
      <c r="R26059" s="1"/>
      <c r="S26059" s="3"/>
    </row>
    <row r="26060" spans="1:19" x14ac:dyDescent="0.25">
      <c r="A26060" s="1" t="s">
        <v>70</v>
      </c>
      <c r="B26060" s="1">
        <v>109</v>
      </c>
      <c r="C26060" s="1" t="s">
        <v>517</v>
      </c>
      <c r="D26060" s="1">
        <v>53369216</v>
      </c>
      <c r="E26060" s="1">
        <v>3.2640000000000002E-2</v>
      </c>
      <c r="F26060" s="1">
        <v>1635091511</v>
      </c>
      <c r="G26060" s="1">
        <v>9825115</v>
      </c>
      <c r="H26060" s="4">
        <v>-7.1000000000000004E-3</v>
      </c>
      <c r="I26060" s="4">
        <v>6.3399999999999998E-2</v>
      </c>
      <c r="J26060" s="4">
        <v>0.14249999999999999</v>
      </c>
      <c r="K26060" s="1">
        <v>1.1277552856500224</v>
      </c>
      <c r="L26060" s="1">
        <v>3.094343799585646</v>
      </c>
      <c r="M26060" s="1">
        <v>8060.28</v>
      </c>
      <c r="N26060" s="1">
        <v>4.049487114591553E-6</v>
      </c>
      <c r="O26060" s="1">
        <v>-1.0337424398914052E-2</v>
      </c>
      <c r="P26060" s="1"/>
      <c r="Q26060" s="1"/>
      <c r="R26060" s="1"/>
      <c r="S26060" s="2"/>
    </row>
    <row r="26061" spans="1:19" x14ac:dyDescent="0.25">
      <c r="A26061" s="1" t="s">
        <v>70</v>
      </c>
      <c r="B26061" s="1">
        <v>110</v>
      </c>
      <c r="C26061" s="1" t="s">
        <v>495</v>
      </c>
      <c r="D26061" s="1">
        <v>52776797</v>
      </c>
      <c r="E26061" s="1">
        <v>1.1599999999999999</v>
      </c>
      <c r="F26061" s="1">
        <v>45500000</v>
      </c>
      <c r="G26061" s="1">
        <v>4851532</v>
      </c>
      <c r="H26061" s="4">
        <v>9.1999999999999998E-3</v>
      </c>
      <c r="I26061" s="4">
        <v>5.6899999999999999E-2</v>
      </c>
      <c r="J26061" s="4">
        <v>5.45E-2</v>
      </c>
      <c r="K26061" s="1">
        <v>1.0496298327392377</v>
      </c>
      <c r="L26061" s="1">
        <v>3.0724426026876897</v>
      </c>
      <c r="M26061" s="1">
        <v>8060.28</v>
      </c>
      <c r="N26061" s="1">
        <v>1.439155959842586E-4</v>
      </c>
      <c r="O26061" s="1">
        <v>-0.27507258484001218</v>
      </c>
      <c r="P26061" s="1"/>
      <c r="Q26061" s="1"/>
      <c r="R26061" s="1"/>
      <c r="S26061" s="2"/>
    </row>
    <row r="26062" spans="1:19" x14ac:dyDescent="0.25">
      <c r="A26062" s="1" t="s">
        <v>70</v>
      </c>
      <c r="B26062" s="1">
        <v>111</v>
      </c>
      <c r="C26062" s="1" t="s">
        <v>547</v>
      </c>
      <c r="D26062" s="1">
        <v>50467530</v>
      </c>
      <c r="E26062" s="1">
        <v>0.104175</v>
      </c>
      <c r="F26062" s="1">
        <v>484450000</v>
      </c>
      <c r="G26062" s="1">
        <v>946752</v>
      </c>
      <c r="H26062" s="4">
        <v>5.4999999999999997E-3</v>
      </c>
      <c r="I26062" s="4">
        <v>4.3099999999999999E-2</v>
      </c>
      <c r="J26062" s="4">
        <v>-3.1399999999999997E-2</v>
      </c>
      <c r="K26062" s="1">
        <v>1.3884134298880844</v>
      </c>
      <c r="L26062" s="1">
        <v>3.8535661756180257</v>
      </c>
      <c r="M26062" s="1">
        <v>8060.28</v>
      </c>
      <c r="N26062" s="1">
        <v>1.2924488975569088E-5</v>
      </c>
      <c r="O26062" s="1">
        <v>1.8503430311905316</v>
      </c>
      <c r="P26062" s="1"/>
      <c r="Q26062" s="1"/>
      <c r="R26062" s="1"/>
      <c r="S26062" s="2"/>
    </row>
    <row r="26063" spans="1:19" x14ac:dyDescent="0.25">
      <c r="A26063" s="1" t="s">
        <v>70</v>
      </c>
      <c r="B26063" s="1">
        <v>112</v>
      </c>
      <c r="C26063" s="1" t="s">
        <v>535</v>
      </c>
      <c r="D26063" s="1">
        <v>50402814</v>
      </c>
      <c r="E26063" s="1">
        <v>0.123763</v>
      </c>
      <c r="F26063" s="1">
        <v>407252067</v>
      </c>
      <c r="G26063" s="1">
        <v>10565037</v>
      </c>
      <c r="H26063" s="4">
        <v>1.3299999999999999E-2</v>
      </c>
      <c r="I26063" s="4">
        <v>5.3999999999999999E-2</v>
      </c>
      <c r="J26063" s="4">
        <v>0.1142</v>
      </c>
      <c r="K26063" s="1">
        <v>1.1097317920391776</v>
      </c>
      <c r="L26063" s="1">
        <v>3.1987776927341054</v>
      </c>
      <c r="M26063" s="1">
        <v>8060.28</v>
      </c>
      <c r="N26063" s="1">
        <v>1.5354677504999828E-5</v>
      </c>
      <c r="O26063" s="1">
        <v>4.9785301292764483E-2</v>
      </c>
      <c r="P26063" s="1"/>
      <c r="Q26063" s="1"/>
      <c r="R26063" s="1"/>
      <c r="S26063" s="2"/>
    </row>
    <row r="26064" spans="1:19" x14ac:dyDescent="0.25">
      <c r="A26064" s="1" t="s">
        <v>70</v>
      </c>
      <c r="B26064" s="1">
        <v>113</v>
      </c>
      <c r="C26064" s="1" t="s">
        <v>610</v>
      </c>
      <c r="D26064" s="1">
        <v>48875252</v>
      </c>
      <c r="E26064" s="1">
        <v>22.74</v>
      </c>
      <c r="F26064" s="1">
        <v>2149646</v>
      </c>
      <c r="G26064" s="1">
        <v>4913892</v>
      </c>
      <c r="H26064" s="4">
        <v>4.2000000000000003E-2</v>
      </c>
      <c r="I26064" s="4">
        <v>0.1162</v>
      </c>
      <c r="J26064" s="4">
        <v>0.53</v>
      </c>
      <c r="K26064" s="1">
        <v>0.9957477329781238</v>
      </c>
      <c r="L26064" s="1">
        <v>3.021202575676778</v>
      </c>
      <c r="M26064" s="1">
        <v>8060.28</v>
      </c>
      <c r="N26064" s="1">
        <v>2.8212419419672763E-3</v>
      </c>
      <c r="O26064" s="1">
        <v>-0.49164438440217983</v>
      </c>
      <c r="P26064" s="1"/>
      <c r="Q26064" s="1"/>
      <c r="R26064" s="1"/>
      <c r="S26064" s="2"/>
    </row>
    <row r="26065" spans="1:19" x14ac:dyDescent="0.25">
      <c r="A26065" s="1" t="s">
        <v>70</v>
      </c>
      <c r="B26065" s="1">
        <v>114</v>
      </c>
      <c r="C26065" s="1" t="s">
        <v>493</v>
      </c>
      <c r="D26065" s="1">
        <v>48285592</v>
      </c>
      <c r="E26065" s="1">
        <v>2.9281999999999999E-2</v>
      </c>
      <c r="F26065" s="1">
        <v>1649000000</v>
      </c>
      <c r="G26065" s="1">
        <v>3969412</v>
      </c>
      <c r="H26065" s="4">
        <v>4.0000000000000001E-3</v>
      </c>
      <c r="I26065" s="4">
        <v>6.1000000000000004E-3</v>
      </c>
      <c r="J26065" s="4">
        <v>-5.8599999999999999E-2</v>
      </c>
      <c r="K26065" s="1">
        <v>1.2856593617839291</v>
      </c>
      <c r="L26065" s="1">
        <v>3.7535699121541066</v>
      </c>
      <c r="M26065" s="1">
        <v>8060.28</v>
      </c>
      <c r="N26065" s="1">
        <v>3.6328762772509142E-6</v>
      </c>
      <c r="O26065" s="1">
        <v>1.3258122976714075</v>
      </c>
      <c r="P26065" s="1"/>
      <c r="Q26065" s="1"/>
      <c r="R26065" s="1"/>
      <c r="S26065" s="2"/>
    </row>
    <row r="26066" spans="1:19" x14ac:dyDescent="0.25">
      <c r="A26066" s="1" t="s">
        <v>70</v>
      </c>
      <c r="B26066" s="1">
        <v>115</v>
      </c>
      <c r="C26066" s="1" t="s">
        <v>347</v>
      </c>
      <c r="D26066" s="1">
        <v>48252593</v>
      </c>
      <c r="E26066" s="1">
        <v>1.278E-2</v>
      </c>
      <c r="F26066" s="1">
        <v>3775570996</v>
      </c>
      <c r="G26066" s="1">
        <v>49579</v>
      </c>
      <c r="H26066" s="4">
        <v>1.2699999999999999E-2</v>
      </c>
      <c r="I26066" s="4">
        <v>-2.12E-2</v>
      </c>
      <c r="J26066" s="4">
        <v>0.7409</v>
      </c>
      <c r="K26066" s="1">
        <v>1.0495436766623207</v>
      </c>
      <c r="L26066" s="1">
        <v>3.0551157841066816</v>
      </c>
      <c r="M26066" s="1">
        <v>8060.28</v>
      </c>
      <c r="N26066" s="1">
        <v>1.5855528592058837E-6</v>
      </c>
      <c r="O26066" s="1">
        <v>-0.2935225473195846</v>
      </c>
      <c r="P26066" s="1"/>
      <c r="Q26066" s="1"/>
      <c r="R26066" s="1"/>
      <c r="S26066" s="3"/>
    </row>
    <row r="26067" spans="1:19" x14ac:dyDescent="0.25">
      <c r="A26067" s="1" t="s">
        <v>70</v>
      </c>
      <c r="B26067" s="1">
        <v>116</v>
      </c>
      <c r="C26067" s="1" t="s">
        <v>484</v>
      </c>
      <c r="D26067" s="1">
        <v>47856791</v>
      </c>
      <c r="E26067" s="1">
        <v>3.3961999999999999E-2</v>
      </c>
      <c r="F26067" s="1">
        <v>1409140480</v>
      </c>
      <c r="G26067" s="1">
        <v>5478289</v>
      </c>
      <c r="H26067" s="4">
        <v>-1.2500000000000001E-2</v>
      </c>
      <c r="I26067" s="4">
        <v>8.9899999999999994E-2</v>
      </c>
      <c r="J26067" s="4">
        <v>7.1199999999999999E-2</v>
      </c>
      <c r="K26067" s="1">
        <v>0.85897004375631114</v>
      </c>
      <c r="L26067" s="1">
        <v>4.3022984032555005</v>
      </c>
      <c r="M26067" s="1">
        <v>8060.28</v>
      </c>
      <c r="N26067" s="1">
        <v>4.2135012679460266E-6</v>
      </c>
      <c r="O26067" s="1">
        <v>0.19554544769708482</v>
      </c>
      <c r="P26067" s="1"/>
      <c r="Q26067" s="1"/>
      <c r="R26067" s="1"/>
      <c r="S26067" s="3"/>
    </row>
    <row r="26068" spans="1:19" x14ac:dyDescent="0.25">
      <c r="A26068" s="1" t="s">
        <v>70</v>
      </c>
      <c r="B26068" s="1">
        <v>117</v>
      </c>
      <c r="C26068" s="1" t="s">
        <v>456</v>
      </c>
      <c r="D26068" s="1">
        <v>47576468</v>
      </c>
      <c r="E26068" s="1">
        <v>0.16229399999999999</v>
      </c>
      <c r="F26068" s="1">
        <v>293150782</v>
      </c>
      <c r="G26068" s="1">
        <v>504512</v>
      </c>
      <c r="H26068" s="4">
        <v>9.5999999999999992E-3</v>
      </c>
      <c r="I26068" s="4">
        <v>-0.2089</v>
      </c>
      <c r="J26068" s="4">
        <v>-1.0200000000000001E-2</v>
      </c>
      <c r="K26068" s="1">
        <v>1.1627329192546585</v>
      </c>
      <c r="L26068" s="1">
        <v>3.1899440170613951</v>
      </c>
      <c r="M26068" s="1">
        <v>8060.28</v>
      </c>
      <c r="N26068" s="1">
        <v>2.0135032529887298E-5</v>
      </c>
      <c r="O26068" s="1">
        <v>0.20905291921672786</v>
      </c>
      <c r="P26068" s="1"/>
      <c r="Q26068" s="1"/>
      <c r="R26068" s="1"/>
      <c r="S26068" s="2"/>
    </row>
    <row r="26069" spans="1:19" x14ac:dyDescent="0.25">
      <c r="A26069" s="1" t="s">
        <v>70</v>
      </c>
      <c r="B26069" s="1">
        <v>118</v>
      </c>
      <c r="C26069" s="1" t="s">
        <v>623</v>
      </c>
      <c r="D26069" s="1">
        <v>47086345</v>
      </c>
      <c r="E26069" s="1">
        <v>0.24913399999999999</v>
      </c>
      <c r="F26069" s="1">
        <v>189000000</v>
      </c>
      <c r="G26069" s="1">
        <v>2228940</v>
      </c>
      <c r="H26069" s="4">
        <v>1.46E-2</v>
      </c>
      <c r="I26069" s="4">
        <v>1.8100000000000002E-2</v>
      </c>
      <c r="J26069" s="4">
        <v>-1.3100000000000001E-2</v>
      </c>
      <c r="K26069" s="1">
        <v>0.99694100509832484</v>
      </c>
      <c r="L26069" s="1">
        <v>2.9598017875849827</v>
      </c>
      <c r="M26069" s="1">
        <v>8060.28</v>
      </c>
      <c r="N26069" s="1">
        <v>3.0908851801674385E-5</v>
      </c>
      <c r="O26069" s="1">
        <v>-0.54925223099320863</v>
      </c>
      <c r="P26069" s="1"/>
      <c r="Q26069" s="1"/>
      <c r="R26069" s="1"/>
      <c r="S26069" s="2"/>
    </row>
    <row r="26070" spans="1:19" x14ac:dyDescent="0.25">
      <c r="A26070" s="1" t="s">
        <v>70</v>
      </c>
      <c r="B26070" s="1">
        <v>119</v>
      </c>
      <c r="C26070" s="1" t="s">
        <v>331</v>
      </c>
      <c r="D26070" s="1">
        <v>45462598</v>
      </c>
      <c r="E26070" s="1">
        <v>0.74759500000000001</v>
      </c>
      <c r="F26070" s="1">
        <v>60811791</v>
      </c>
      <c r="G26070" s="1">
        <v>4217237</v>
      </c>
      <c r="H26070" s="4">
        <v>1.34E-2</v>
      </c>
      <c r="I26070" s="4">
        <v>3.27E-2</v>
      </c>
      <c r="J26070" s="4">
        <v>0.15</v>
      </c>
      <c r="K26070" s="1">
        <v>1.2526315789473683</v>
      </c>
      <c r="L26070" s="1">
        <v>3.3854667286222457</v>
      </c>
      <c r="M26070" s="1">
        <v>8060.28</v>
      </c>
      <c r="N26070" s="1">
        <v>9.2750499982630877E-5</v>
      </c>
      <c r="O26070" s="1">
        <v>0.74074253374786547</v>
      </c>
      <c r="P26070" s="1"/>
      <c r="Q26070" s="1"/>
      <c r="R26070" s="1"/>
      <c r="S26070" s="3"/>
    </row>
    <row r="26071" spans="1:19" x14ac:dyDescent="0.25">
      <c r="A26071" s="1" t="s">
        <v>70</v>
      </c>
      <c r="B26071" s="1">
        <v>120</v>
      </c>
      <c r="C26071" s="1" t="s">
        <v>461</v>
      </c>
      <c r="D26071" s="1">
        <v>45075465</v>
      </c>
      <c r="E26071" s="1">
        <v>0.270567</v>
      </c>
      <c r="F26071" s="1">
        <v>166596325</v>
      </c>
      <c r="G26071" s="1">
        <v>7776015</v>
      </c>
      <c r="H26071" s="4">
        <v>-1.46E-2</v>
      </c>
      <c r="I26071" s="4">
        <v>-7.6E-3</v>
      </c>
      <c r="J26071" s="4">
        <v>9.7500000000000003E-2</v>
      </c>
      <c r="K26071" s="1">
        <v>1.0067017019430113</v>
      </c>
      <c r="L26071" s="1">
        <v>3.1271841965743903</v>
      </c>
      <c r="M26071" s="1">
        <v>8060.28</v>
      </c>
      <c r="N26071" s="1">
        <v>3.3567940567821469E-5</v>
      </c>
      <c r="O26071" s="1">
        <v>-0.35185834701927288</v>
      </c>
      <c r="P26071" s="1"/>
      <c r="Q26071" s="1"/>
      <c r="R26071" s="1"/>
      <c r="S26071" s="3"/>
    </row>
    <row r="26072" spans="1:19" x14ac:dyDescent="0.25">
      <c r="A26072" s="1" t="s">
        <v>70</v>
      </c>
      <c r="B26072" s="1">
        <v>121</v>
      </c>
      <c r="C26072" s="1" t="s">
        <v>405</v>
      </c>
      <c r="D26072" s="1">
        <v>44807654</v>
      </c>
      <c r="E26072" s="1">
        <v>4.7260000000000002E-3</v>
      </c>
      <c r="F26072" s="1">
        <v>9481885078</v>
      </c>
      <c r="G26072" s="1">
        <v>621023</v>
      </c>
      <c r="H26072" s="4">
        <v>4.4000000000000003E-3</v>
      </c>
      <c r="I26072" s="4">
        <v>-2.06E-2</v>
      </c>
      <c r="J26072" s="4">
        <v>9.7299999999999998E-2</v>
      </c>
      <c r="K26072" s="1">
        <v>1.7099001055794689</v>
      </c>
      <c r="L26072" s="1">
        <v>4.5755325619471421</v>
      </c>
      <c r="M26072" s="1">
        <v>8060.28</v>
      </c>
      <c r="N26072" s="1">
        <v>5.8633198846690192E-7</v>
      </c>
      <c r="O26072" s="1">
        <v>4.3237036107557163</v>
      </c>
      <c r="P26072" s="1"/>
      <c r="Q26072" s="1"/>
      <c r="R26072" s="1"/>
      <c r="S26072" s="2"/>
    </row>
    <row r="26073" spans="1:19" x14ac:dyDescent="0.25">
      <c r="A26073" s="1" t="s">
        <v>70</v>
      </c>
      <c r="B26073" s="1">
        <v>122</v>
      </c>
      <c r="C26073" s="1" t="s">
        <v>542</v>
      </c>
      <c r="D26073" s="1">
        <v>44378809</v>
      </c>
      <c r="E26073" s="1">
        <v>0.12679699999999999</v>
      </c>
      <c r="F26073" s="1">
        <v>350000000</v>
      </c>
      <c r="G26073" s="1">
        <v>336763</v>
      </c>
      <c r="H26073" s="4">
        <v>4.4000000000000003E-3</v>
      </c>
      <c r="I26073" s="4">
        <v>3.73E-2</v>
      </c>
      <c r="J26073" s="4">
        <v>5.4300000000000001E-2</v>
      </c>
      <c r="K26073" s="1">
        <v>1.3740695190627223</v>
      </c>
      <c r="L26073" s="1">
        <v>3.6069291256841685</v>
      </c>
      <c r="M26073" s="1">
        <v>8060.28</v>
      </c>
      <c r="N26073" s="1">
        <v>1.5731091227600034E-5</v>
      </c>
      <c r="O26073" s="1">
        <v>1.4561713690221714</v>
      </c>
      <c r="P26073" s="1"/>
      <c r="Q26073" s="1"/>
      <c r="R26073" s="1"/>
      <c r="S26073" s="2"/>
    </row>
    <row r="26074" spans="1:19" x14ac:dyDescent="0.25">
      <c r="A26074" s="1" t="s">
        <v>70</v>
      </c>
      <c r="B26074" s="1">
        <v>123</v>
      </c>
      <c r="C26074" s="1" t="s">
        <v>348</v>
      </c>
      <c r="D26074" s="1">
        <v>44246628</v>
      </c>
      <c r="E26074" s="1">
        <v>1.8664E-2</v>
      </c>
      <c r="F26074" s="1">
        <v>2370711007</v>
      </c>
      <c r="G26074" s="1">
        <v>164546426</v>
      </c>
      <c r="H26074" s="4">
        <v>5.3100000000000001E-2</v>
      </c>
      <c r="I26074" s="4">
        <v>-0.1452</v>
      </c>
      <c r="J26074" s="4">
        <v>0.70389999999999997</v>
      </c>
      <c r="K26074" s="1">
        <v>0.93310344827586211</v>
      </c>
      <c r="L26074" s="1">
        <v>3.1789693336477267</v>
      </c>
      <c r="M26074" s="1">
        <v>8060.28</v>
      </c>
      <c r="N26074" s="1">
        <v>2.3155523133191404E-6</v>
      </c>
      <c r="O26074" s="1">
        <v>-0.53369275281008655</v>
      </c>
      <c r="P26074" s="1"/>
      <c r="Q26074" s="1"/>
      <c r="R26074" s="1"/>
      <c r="S26074" s="2"/>
    </row>
    <row r="26075" spans="1:19" x14ac:dyDescent="0.25">
      <c r="A26075" s="1" t="s">
        <v>70</v>
      </c>
      <c r="B26075" s="1">
        <v>124</v>
      </c>
      <c r="C26075" s="1" t="s">
        <v>619</v>
      </c>
      <c r="D26075" s="1">
        <v>43691130</v>
      </c>
      <c r="E26075" s="1">
        <v>0.41158800000000001</v>
      </c>
      <c r="F26075" s="1">
        <v>106152493</v>
      </c>
      <c r="G26075" s="1">
        <v>3009201</v>
      </c>
      <c r="H26075" s="4">
        <v>0.01</v>
      </c>
      <c r="I26075" s="4">
        <v>7.9299999999999995E-2</v>
      </c>
      <c r="J26075" s="4">
        <v>0.14030000000000001</v>
      </c>
      <c r="K26075" s="1">
        <v>1.3744426041533953</v>
      </c>
      <c r="L26075" s="1">
        <v>3.6000212003696195</v>
      </c>
      <c r="M26075" s="1">
        <v>8060.28</v>
      </c>
      <c r="N26075" s="1">
        <v>5.1063734758593997E-5</v>
      </c>
      <c r="O26075" s="1">
        <v>1.4480225136434521</v>
      </c>
      <c r="P26075" s="1"/>
      <c r="Q26075" s="1"/>
      <c r="R26075" s="1"/>
      <c r="S26075" s="2"/>
    </row>
    <row r="26076" spans="1:19" x14ac:dyDescent="0.25">
      <c r="A26076" s="1" t="s">
        <v>70</v>
      </c>
      <c r="B26076" s="1">
        <v>125</v>
      </c>
      <c r="C26076" s="1" t="s">
        <v>334</v>
      </c>
      <c r="D26076" s="1">
        <v>42999103</v>
      </c>
      <c r="E26076" s="1">
        <v>0.48458400000000001</v>
      </c>
      <c r="F26076" s="1">
        <v>88733978</v>
      </c>
      <c r="G26076" s="1">
        <v>3819324</v>
      </c>
      <c r="H26076" s="4">
        <v>-3.9600000000000003E-2</v>
      </c>
      <c r="I26076" s="4">
        <v>5.3999999999999999E-2</v>
      </c>
      <c r="J26076" s="4">
        <v>8.6E-3</v>
      </c>
      <c r="K26076" s="1">
        <v>0.88200415060776749</v>
      </c>
      <c r="L26076" s="1">
        <v>2.7356330863633502</v>
      </c>
      <c r="M26076" s="1">
        <v>8060.28</v>
      </c>
      <c r="N26076" s="1">
        <v>6.0119995831410326E-5</v>
      </c>
      <c r="O26076" s="1">
        <v>-1.0871602632875876</v>
      </c>
      <c r="P26076" s="1"/>
      <c r="Q26076" s="1"/>
      <c r="R26076" s="1"/>
      <c r="S26076" s="2"/>
    </row>
    <row r="26077" spans="1:19" x14ac:dyDescent="0.25">
      <c r="A26077" s="1" t="s">
        <v>70</v>
      </c>
      <c r="B26077" s="1">
        <v>126</v>
      </c>
      <c r="C26077" s="1" t="s">
        <v>557</v>
      </c>
      <c r="D26077" s="1">
        <v>42452062</v>
      </c>
      <c r="E26077" s="1">
        <v>0.53018200000000004</v>
      </c>
      <c r="F26077" s="1">
        <v>80070793</v>
      </c>
      <c r="G26077" s="1">
        <v>1965960</v>
      </c>
      <c r="H26077" s="4">
        <v>-1.7500000000000002E-2</v>
      </c>
      <c r="I26077" s="4">
        <v>-1.34E-2</v>
      </c>
      <c r="J26077" s="4">
        <v>-0.26550000000000001</v>
      </c>
      <c r="K26077" s="1">
        <v>0.98813420621931258</v>
      </c>
      <c r="L26077" s="1">
        <v>3.0319419095851972</v>
      </c>
      <c r="M26077" s="1">
        <v>8060.28</v>
      </c>
      <c r="N26077" s="1">
        <v>6.5777119405281212E-5</v>
      </c>
      <c r="O26077" s="1">
        <v>-0.50403448786896421</v>
      </c>
      <c r="P26077" s="1"/>
      <c r="Q26077" s="1"/>
      <c r="R26077" s="1"/>
      <c r="S26077" s="2"/>
    </row>
    <row r="26078" spans="1:19" x14ac:dyDescent="0.25">
      <c r="A26078" s="1" t="s">
        <v>70</v>
      </c>
      <c r="B26078" s="1">
        <v>127</v>
      </c>
      <c r="C26078" s="1" t="s">
        <v>534</v>
      </c>
      <c r="D26078" s="1">
        <v>41939260</v>
      </c>
      <c r="E26078" s="1">
        <v>9.9135000000000001E-2</v>
      </c>
      <c r="F26078" s="1">
        <v>423050157</v>
      </c>
      <c r="G26078" s="1">
        <v>8583288</v>
      </c>
      <c r="H26078" s="4">
        <v>3.8E-3</v>
      </c>
      <c r="I26078" s="4">
        <v>7.8399999999999997E-2</v>
      </c>
      <c r="J26078" s="4">
        <v>8.3599999999999994E-2</v>
      </c>
      <c r="K26078" s="1">
        <v>1.2584282460136673</v>
      </c>
      <c r="L26078" s="1">
        <v>3.7304942864224344</v>
      </c>
      <c r="M26078" s="1">
        <v>8060.28</v>
      </c>
      <c r="N26078" s="1">
        <v>1.2299200524051274E-5</v>
      </c>
      <c r="O26078" s="1">
        <v>1.1945593816265916</v>
      </c>
      <c r="P26078" s="1"/>
      <c r="Q26078" s="1"/>
      <c r="R26078" s="1"/>
      <c r="S26078" s="3"/>
    </row>
    <row r="26079" spans="1:19" x14ac:dyDescent="0.25">
      <c r="A26079" s="1" t="s">
        <v>70</v>
      </c>
      <c r="B26079" s="1">
        <v>128</v>
      </c>
      <c r="C26079" s="1" t="s">
        <v>419</v>
      </c>
      <c r="D26079" s="1">
        <v>41810185</v>
      </c>
      <c r="E26079" s="1">
        <v>6.3839999999999999E-3</v>
      </c>
      <c r="F26079" s="1">
        <v>6548879189</v>
      </c>
      <c r="G26079" s="1">
        <v>1652234</v>
      </c>
      <c r="H26079" s="4">
        <v>-1.38E-2</v>
      </c>
      <c r="I26079" s="4">
        <v>3.6400000000000002E-2</v>
      </c>
      <c r="J26079" s="4">
        <v>0.1017</v>
      </c>
      <c r="K26079" s="1">
        <v>1.1108229426433915</v>
      </c>
      <c r="L26079" s="1">
        <v>3.3715435092104138</v>
      </c>
      <c r="M26079" s="1">
        <v>8060.28</v>
      </c>
      <c r="N26079" s="1">
        <v>7.9203203858923017E-7</v>
      </c>
      <c r="O26079" s="1">
        <v>0.24518788215133869</v>
      </c>
      <c r="P26079" s="1"/>
      <c r="Q26079" s="1"/>
      <c r="R26079" s="1"/>
      <c r="S26079" s="2"/>
    </row>
    <row r="26080" spans="1:19" x14ac:dyDescent="0.25">
      <c r="A26080" s="1" t="s">
        <v>70</v>
      </c>
      <c r="B26080" s="1">
        <v>129</v>
      </c>
      <c r="C26080" s="1" t="s">
        <v>502</v>
      </c>
      <c r="D26080" s="1">
        <v>39716288</v>
      </c>
      <c r="E26080" s="1">
        <v>7.0921999999999999E-2</v>
      </c>
      <c r="F26080" s="1">
        <v>560000011</v>
      </c>
      <c r="G26080" s="1">
        <v>7873895</v>
      </c>
      <c r="H26080" s="4">
        <v>7.1000000000000004E-3</v>
      </c>
      <c r="I26080" s="4">
        <v>4.0500000000000001E-2</v>
      </c>
      <c r="J26080" s="4">
        <v>-4.5400000000000003E-2</v>
      </c>
      <c r="K26080" s="1">
        <v>1.4090208172706247</v>
      </c>
      <c r="L26080" s="1">
        <v>3.6589129163010337</v>
      </c>
      <c r="M26080" s="1">
        <v>8060.28</v>
      </c>
      <c r="N26080" s="1">
        <v>8.7989499124099914E-6</v>
      </c>
      <c r="O26080" s="1">
        <v>1.6554844676485274</v>
      </c>
      <c r="P26080" s="1"/>
      <c r="Q26080" s="1"/>
      <c r="R26080" s="1"/>
      <c r="S26080" s="2"/>
    </row>
    <row r="26081" spans="1:19" x14ac:dyDescent="0.25">
      <c r="A26081" s="1" t="s">
        <v>70</v>
      </c>
      <c r="B26081" s="1">
        <v>130</v>
      </c>
      <c r="C26081" s="1" t="s">
        <v>513</v>
      </c>
      <c r="D26081" s="1">
        <v>39157254</v>
      </c>
      <c r="E26081" s="1">
        <v>0.17002999999999999</v>
      </c>
      <c r="F26081" s="1">
        <v>230296136</v>
      </c>
      <c r="G26081" s="1">
        <v>2529225</v>
      </c>
      <c r="H26081" s="4">
        <v>2.7000000000000001E-3</v>
      </c>
      <c r="I26081" s="4">
        <v>-2.7699999999999999E-2</v>
      </c>
      <c r="J26081" s="4">
        <v>1.4200000000000001E-2</v>
      </c>
      <c r="K26081" s="1">
        <v>1.3690847363680454</v>
      </c>
      <c r="L26081" s="1">
        <v>3.5939631158807872</v>
      </c>
      <c r="M26081" s="1">
        <v>8060.28</v>
      </c>
      <c r="N26081" s="1">
        <v>2.109480067689956E-5</v>
      </c>
      <c r="O26081" s="1">
        <v>1.4204400450221266</v>
      </c>
      <c r="P26081" s="1"/>
      <c r="Q26081" s="1"/>
      <c r="R26081" s="1"/>
      <c r="S26081" s="2"/>
    </row>
    <row r="26082" spans="1:19" x14ac:dyDescent="0.25">
      <c r="A26082" s="1" t="s">
        <v>70</v>
      </c>
      <c r="B26082" s="1">
        <v>131</v>
      </c>
      <c r="C26082" s="1" t="s">
        <v>588</v>
      </c>
      <c r="D26082" s="1">
        <v>39108660</v>
      </c>
      <c r="E26082" s="1">
        <v>0.65289699999999995</v>
      </c>
      <c r="F26082" s="1">
        <v>59900200</v>
      </c>
      <c r="G26082" s="1">
        <v>262806</v>
      </c>
      <c r="H26082" s="4">
        <v>2.41E-2</v>
      </c>
      <c r="I26082" s="4">
        <v>8.5099999999999995E-2</v>
      </c>
      <c r="J26082" s="4">
        <v>0.12970000000000001</v>
      </c>
      <c r="K26082" s="1">
        <v>1.0536899255982304</v>
      </c>
      <c r="L26082" s="1">
        <v>3.1192053947654483</v>
      </c>
      <c r="M26082" s="1">
        <v>8060.28</v>
      </c>
      <c r="N26082" s="1">
        <v>8.1001776613219391E-5</v>
      </c>
      <c r="O26082" s="1">
        <v>-0.2133246996639957</v>
      </c>
      <c r="P26082" s="1"/>
      <c r="Q26082" s="1"/>
      <c r="R26082" s="1"/>
      <c r="S26082" s="2"/>
    </row>
    <row r="26083" spans="1:19" x14ac:dyDescent="0.25">
      <c r="A26083" s="1" t="s">
        <v>70</v>
      </c>
      <c r="B26083" s="1">
        <v>132</v>
      </c>
      <c r="C26083" s="1" t="s">
        <v>578</v>
      </c>
      <c r="D26083" s="1">
        <v>39055662</v>
      </c>
      <c r="E26083" s="1">
        <v>7.0556999999999995E-2</v>
      </c>
      <c r="F26083" s="1">
        <v>553534111</v>
      </c>
      <c r="G26083" s="1">
        <v>1655351</v>
      </c>
      <c r="H26083" s="4">
        <v>-7.7000000000000002E-3</v>
      </c>
      <c r="I26083" s="4">
        <v>1.24E-2</v>
      </c>
      <c r="J26083" s="4">
        <v>0.29670000000000002</v>
      </c>
      <c r="K26083" s="1">
        <v>1.0721187508752277</v>
      </c>
      <c r="L26083" s="1">
        <v>3.1248547349758802</v>
      </c>
      <c r="M26083" s="1">
        <v>8060.28</v>
      </c>
      <c r="N26083" s="1">
        <v>8.7536661257425298E-6</v>
      </c>
      <c r="O26083" s="1">
        <v>-0.14978464487111864</v>
      </c>
      <c r="P26083" s="1"/>
      <c r="Q26083" s="1"/>
      <c r="R26083" s="1"/>
      <c r="S26083" s="2"/>
    </row>
    <row r="26084" spans="1:19" x14ac:dyDescent="0.25">
      <c r="A26084" s="1" t="s">
        <v>70</v>
      </c>
      <c r="B26084" s="1">
        <v>133</v>
      </c>
      <c r="C26084" s="1" t="s">
        <v>506</v>
      </c>
      <c r="D26084" s="1">
        <v>38915323</v>
      </c>
      <c r="E26084" s="1">
        <v>2.39</v>
      </c>
      <c r="F26084" s="1">
        <v>16286036</v>
      </c>
      <c r="G26084" s="1">
        <v>235178</v>
      </c>
      <c r="H26084" s="4">
        <v>4.7999999999999996E-3</v>
      </c>
      <c r="I26084" s="4">
        <v>3.0300000000000001E-2</v>
      </c>
      <c r="J26084" s="4">
        <v>-6.1000000000000004E-3</v>
      </c>
      <c r="K26084" s="1">
        <v>0.98154981549815501</v>
      </c>
      <c r="L26084" s="1">
        <v>2.8927445263539937</v>
      </c>
      <c r="M26084" s="1">
        <v>8060.28</v>
      </c>
      <c r="N26084" s="1">
        <v>2.9651575379515354E-4</v>
      </c>
      <c r="O26084" s="1">
        <v>-0.66062714387393973</v>
      </c>
      <c r="P26084" s="1"/>
      <c r="Q26084" s="1"/>
      <c r="R26084" s="1"/>
      <c r="S26084" s="2"/>
    </row>
    <row r="26085" spans="1:19" x14ac:dyDescent="0.25">
      <c r="A26085" s="1" t="s">
        <v>70</v>
      </c>
      <c r="B26085" s="1">
        <v>134</v>
      </c>
      <c r="C26085" s="1" t="s">
        <v>525</v>
      </c>
      <c r="D26085" s="1">
        <v>38544850</v>
      </c>
      <c r="E26085" s="1">
        <v>4.78</v>
      </c>
      <c r="F26085" s="1">
        <v>8069480</v>
      </c>
      <c r="G26085" s="1">
        <v>56670</v>
      </c>
      <c r="H26085" s="4">
        <v>6.0000000000000001E-3</v>
      </c>
      <c r="I26085" s="4">
        <v>1.5100000000000001E-2</v>
      </c>
      <c r="J26085" s="4">
        <v>8.0000000000000004E-4</v>
      </c>
      <c r="K26085" s="1">
        <v>0.99881416229036091</v>
      </c>
      <c r="L26085" s="1">
        <v>2.8096116604730019</v>
      </c>
      <c r="M26085" s="1">
        <v>8060.28</v>
      </c>
      <c r="N26085" s="1">
        <v>5.9303150759030707E-4</v>
      </c>
      <c r="O26085" s="1">
        <v>-0.69372008298342847</v>
      </c>
      <c r="P26085" s="1"/>
      <c r="Q26085" s="1"/>
      <c r="R26085" s="1"/>
      <c r="S26085" s="3"/>
    </row>
    <row r="26086" spans="1:19" x14ac:dyDescent="0.25">
      <c r="A26086" s="1" t="s">
        <v>70</v>
      </c>
      <c r="B26086" s="1">
        <v>135</v>
      </c>
      <c r="C26086" s="1" t="s">
        <v>452</v>
      </c>
      <c r="D26086" s="1">
        <v>38506235</v>
      </c>
      <c r="E26086" s="1">
        <v>1.1002E-2</v>
      </c>
      <c r="F26086" s="1">
        <v>3500040005</v>
      </c>
      <c r="G26086" s="1">
        <v>1688238</v>
      </c>
      <c r="H26086" s="4">
        <v>-1.6000000000000001E-3</v>
      </c>
      <c r="I26086" s="4">
        <v>5.8400000000000001E-2</v>
      </c>
      <c r="J26086" s="4">
        <v>0.1333</v>
      </c>
      <c r="K26086" s="1">
        <v>0.97728032074841298</v>
      </c>
      <c r="L26086" s="1">
        <v>3.156585656043537</v>
      </c>
      <c r="M26086" s="1">
        <v>8060.28</v>
      </c>
      <c r="N26086" s="1">
        <v>1.3649649888093217E-6</v>
      </c>
      <c r="O26086" s="1">
        <v>-0.41513095759193241</v>
      </c>
      <c r="P26086" s="1"/>
      <c r="Q26086" s="1"/>
      <c r="R26086" s="1"/>
      <c r="S26086" s="3"/>
    </row>
    <row r="26087" spans="1:19" x14ac:dyDescent="0.25">
      <c r="A26087" s="1" t="s">
        <v>70</v>
      </c>
      <c r="B26087" s="1">
        <v>136</v>
      </c>
      <c r="C26087" s="1" t="s">
        <v>529</v>
      </c>
      <c r="D26087" s="1">
        <v>37745898</v>
      </c>
      <c r="E26087" s="1">
        <v>0.66476100000000005</v>
      </c>
      <c r="F26087" s="1">
        <v>56781166</v>
      </c>
      <c r="G26087" s="1">
        <v>2589176</v>
      </c>
      <c r="H26087" s="4">
        <v>-1.21E-2</v>
      </c>
      <c r="I26087" s="4">
        <v>4.58E-2</v>
      </c>
      <c r="J26087" s="4">
        <v>7.2700000000000001E-2</v>
      </c>
      <c r="K26087" s="1">
        <v>1.482335254322225</v>
      </c>
      <c r="L26087" s="1">
        <v>3.7534249036672653</v>
      </c>
      <c r="M26087" s="1">
        <v>8060.28</v>
      </c>
      <c r="N26087" s="1">
        <v>8.2473685777665294E-5</v>
      </c>
      <c r="O26087" s="1">
        <v>2.0638340591569886</v>
      </c>
      <c r="P26087" s="1"/>
      <c r="Q26087" s="1"/>
      <c r="R26087" s="1"/>
      <c r="S26087" s="2"/>
    </row>
    <row r="26088" spans="1:19" x14ac:dyDescent="0.25">
      <c r="A26088" s="1" t="s">
        <v>70</v>
      </c>
      <c r="B26088" s="1">
        <v>137</v>
      </c>
      <c r="C26088" s="1" t="s">
        <v>319</v>
      </c>
      <c r="D26088" s="1">
        <v>37334728</v>
      </c>
      <c r="E26088" s="1">
        <v>1.8567E-2</v>
      </c>
      <c r="F26088" s="1">
        <v>2010775988</v>
      </c>
      <c r="G26088" s="1">
        <v>41129</v>
      </c>
      <c r="H26088" s="4">
        <v>5.4999999999999997E-3</v>
      </c>
      <c r="I26088" s="4">
        <v>1.9699999999999999E-2</v>
      </c>
      <c r="J26088" s="4">
        <v>6.9199999999999998E-2</v>
      </c>
      <c r="K26088" s="1">
        <v>1.1998748827025336</v>
      </c>
      <c r="L26088" s="1">
        <v>3.3482177513720561</v>
      </c>
      <c r="M26088" s="1">
        <v>8060.28</v>
      </c>
      <c r="N26088" s="1">
        <v>2.3035179919308013E-6</v>
      </c>
      <c r="O26088" s="1">
        <v>0.51744238169008661</v>
      </c>
      <c r="P26088" s="1"/>
      <c r="Q26088" s="1"/>
      <c r="R26088" s="1"/>
      <c r="S26088" s="2"/>
    </row>
    <row r="26089" spans="1:19" x14ac:dyDescent="0.25">
      <c r="A26089" s="1" t="s">
        <v>70</v>
      </c>
      <c r="B26089" s="1">
        <v>138</v>
      </c>
      <c r="C26089" s="1" t="s">
        <v>361</v>
      </c>
      <c r="D26089" s="1">
        <v>37204883</v>
      </c>
      <c r="E26089" s="1">
        <v>9.6199999999999996E-4</v>
      </c>
      <c r="F26089" s="1">
        <v>38656819755</v>
      </c>
      <c r="G26089" s="1">
        <v>62866</v>
      </c>
      <c r="H26089" s="4">
        <v>-2.9999999999999997E-4</v>
      </c>
      <c r="I26089" s="4">
        <v>0.28670000000000001</v>
      </c>
      <c r="J26089" s="4">
        <v>-3.4700000000000002E-2</v>
      </c>
      <c r="K26089" s="1">
        <v>1.0611088628085794</v>
      </c>
      <c r="L26089" s="1">
        <v>3.0293529444927803</v>
      </c>
      <c r="M26089" s="1">
        <v>8060.28</v>
      </c>
      <c r="N26089" s="1">
        <v>1.193506925317731E-7</v>
      </c>
      <c r="O26089" s="1">
        <v>-0.28552674202344441</v>
      </c>
      <c r="P26089" s="1"/>
      <c r="Q26089" s="1"/>
      <c r="R26089" s="1"/>
      <c r="S26089" s="3"/>
    </row>
    <row r="26090" spans="1:19" x14ac:dyDescent="0.25">
      <c r="A26090" s="1" t="s">
        <v>70</v>
      </c>
      <c r="B26090" s="1">
        <v>139</v>
      </c>
      <c r="C26090" s="1" t="s">
        <v>328</v>
      </c>
      <c r="D26090" s="1">
        <v>37156525</v>
      </c>
      <c r="E26090" s="1">
        <v>0.33954800000000002</v>
      </c>
      <c r="F26090" s="1">
        <v>109429464</v>
      </c>
      <c r="G26090" s="1">
        <v>647906</v>
      </c>
      <c r="H26090" s="4">
        <v>-1E-4</v>
      </c>
      <c r="I26090" s="4">
        <v>2.76E-2</v>
      </c>
      <c r="J26090" s="4">
        <v>0.10979999999999999</v>
      </c>
      <c r="K26090" s="1">
        <v>1.0738348530901722</v>
      </c>
      <c r="L26090" s="1">
        <v>3.1876405347519894</v>
      </c>
      <c r="M26090" s="1">
        <v>8060.28</v>
      </c>
      <c r="N26090" s="1">
        <v>4.2126079987295727E-5</v>
      </c>
      <c r="O26090" s="1">
        <v>-7.700049466031933E-2</v>
      </c>
      <c r="P26090" s="1"/>
      <c r="Q26090" s="1"/>
      <c r="R26090" s="1"/>
      <c r="S26090" s="2"/>
    </row>
    <row r="26091" spans="1:19" x14ac:dyDescent="0.25">
      <c r="A26091" s="1" t="s">
        <v>70</v>
      </c>
      <c r="B26091" s="1">
        <v>140</v>
      </c>
      <c r="C26091" s="1" t="s">
        <v>572</v>
      </c>
      <c r="D26091" s="1">
        <v>36756210</v>
      </c>
      <c r="E26091" s="1">
        <v>0.27068900000000001</v>
      </c>
      <c r="F26091" s="1">
        <v>135787439</v>
      </c>
      <c r="G26091" s="1">
        <v>5902947</v>
      </c>
      <c r="H26091" s="4">
        <v>-2.3999999999999998E-3</v>
      </c>
      <c r="I26091" s="4">
        <v>4.8599999999999997E-2</v>
      </c>
      <c r="J26091" s="4">
        <v>0.1176</v>
      </c>
      <c r="K26091" s="1">
        <v>1.0888124078129888</v>
      </c>
      <c r="L26091" s="1">
        <v>3.0785990558129113</v>
      </c>
      <c r="M26091" s="1">
        <v>8060.28</v>
      </c>
      <c r="N26091" s="1">
        <v>3.3583076518433605E-5</v>
      </c>
      <c r="O26091" s="1">
        <v>-0.14798314934955004</v>
      </c>
      <c r="P26091" s="1"/>
      <c r="Q26091" s="1"/>
      <c r="R26091" s="1"/>
      <c r="S26091" s="2"/>
    </row>
    <row r="26092" spans="1:19" x14ac:dyDescent="0.25">
      <c r="A26092" s="1" t="s">
        <v>70</v>
      </c>
      <c r="B26092" s="1">
        <v>141</v>
      </c>
      <c r="C26092" s="1" t="s">
        <v>577</v>
      </c>
      <c r="D26092" s="1">
        <v>36279252</v>
      </c>
      <c r="E26092" s="1">
        <v>0.44203399999999998</v>
      </c>
      <c r="F26092" s="1">
        <v>82073519</v>
      </c>
      <c r="G26092" s="1">
        <v>4099</v>
      </c>
      <c r="H26092" s="4">
        <v>2.1700000000000001E-2</v>
      </c>
      <c r="I26092" s="4">
        <v>4.2999999999999997E-2</v>
      </c>
      <c r="J26092" s="4">
        <v>0.23250000000000001</v>
      </c>
      <c r="K26092" s="1">
        <v>1.0245438398191506</v>
      </c>
      <c r="L26092" s="1">
        <v>2.8399319615792793</v>
      </c>
      <c r="M26092" s="1">
        <v>8060.28</v>
      </c>
      <c r="N26092" s="1">
        <v>5.4841022892504975E-5</v>
      </c>
      <c r="O26092" s="1">
        <v>-0.59036520325843256</v>
      </c>
      <c r="P26092" s="1"/>
      <c r="Q26092" s="1"/>
      <c r="R26092" s="1"/>
      <c r="S26092" s="2"/>
    </row>
    <row r="26093" spans="1:19" x14ac:dyDescent="0.25">
      <c r="A26093" s="1" t="s">
        <v>70</v>
      </c>
      <c r="B26093" s="1">
        <v>142</v>
      </c>
      <c r="C26093" s="1" t="s">
        <v>408</v>
      </c>
      <c r="D26093" s="1">
        <v>36233677</v>
      </c>
      <c r="E26093" s="1">
        <v>1.1299999999999999</v>
      </c>
      <c r="F26093" s="1">
        <v>31979207</v>
      </c>
      <c r="G26093" s="1">
        <v>29959</v>
      </c>
      <c r="H26093" s="4">
        <v>-1.1000000000000001E-3</v>
      </c>
      <c r="I26093" s="4">
        <v>1.1299999999999999E-2</v>
      </c>
      <c r="J26093" s="4">
        <v>-1.1999999999999999E-3</v>
      </c>
      <c r="K26093" s="1">
        <v>1.2965590099607607</v>
      </c>
      <c r="L26093" s="1">
        <v>3.312200596824356</v>
      </c>
      <c r="M26093" s="1">
        <v>8060.28</v>
      </c>
      <c r="N26093" s="1">
        <v>1.401936409157002E-4</v>
      </c>
      <c r="O26093" s="1">
        <v>0.79446352661002795</v>
      </c>
      <c r="P26093" s="1"/>
      <c r="Q26093" s="1"/>
      <c r="R26093" s="1"/>
      <c r="S26093" s="3"/>
    </row>
    <row r="26094" spans="1:19" x14ac:dyDescent="0.25">
      <c r="A26094" s="1" t="s">
        <v>70</v>
      </c>
      <c r="B26094" s="1">
        <v>143</v>
      </c>
      <c r="C26094" s="1" t="s">
        <v>394</v>
      </c>
      <c r="D26094" s="1">
        <v>35842983</v>
      </c>
      <c r="E26094" s="1">
        <v>0.47895300000000002</v>
      </c>
      <c r="F26094" s="1">
        <v>74836171</v>
      </c>
      <c r="G26094" s="1">
        <v>3596973</v>
      </c>
      <c r="H26094" s="4">
        <v>-4.1999999999999997E-3</v>
      </c>
      <c r="I26094" s="4">
        <v>5.5300000000000002E-2</v>
      </c>
      <c r="J26094" s="4">
        <v>0.1484</v>
      </c>
      <c r="K26094" s="1">
        <v>1.1433126906368427</v>
      </c>
      <c r="L26094" s="1">
        <v>3.1648287809789295</v>
      </c>
      <c r="M26094" s="1">
        <v>8060.28</v>
      </c>
      <c r="N26094" s="1">
        <v>5.9421384865041914E-5</v>
      </c>
      <c r="O26094" s="1">
        <v>0.1183889089859389</v>
      </c>
      <c r="P26094" s="1"/>
      <c r="Q26094" s="1"/>
      <c r="R26094" s="1"/>
      <c r="S26094" s="2"/>
    </row>
    <row r="26095" spans="1:19" x14ac:dyDescent="0.25">
      <c r="A26095" s="1" t="s">
        <v>70</v>
      </c>
      <c r="B26095" s="1">
        <v>144</v>
      </c>
      <c r="C26095" s="1" t="s">
        <v>463</v>
      </c>
      <c r="D26095" s="1">
        <v>35363103</v>
      </c>
      <c r="E26095" s="1">
        <v>7.0725999999999997E-2</v>
      </c>
      <c r="F26095" s="1">
        <v>500000000</v>
      </c>
      <c r="G26095" s="1">
        <v>32396057</v>
      </c>
      <c r="H26095" s="4">
        <v>4.4000000000000003E-3</v>
      </c>
      <c r="I26095" s="4">
        <v>7.5800000000000006E-2</v>
      </c>
      <c r="J26095" s="4">
        <v>0.25679999999999997</v>
      </c>
      <c r="K26095" s="1">
        <v>1.1183018379497798</v>
      </c>
      <c r="L26095" s="1">
        <v>3.3034049448217546</v>
      </c>
      <c r="M26095" s="1">
        <v>8060.28</v>
      </c>
      <c r="N26095" s="1">
        <v>8.7746331392954094E-6</v>
      </c>
      <c r="O26095" s="1">
        <v>0.19420382128655911</v>
      </c>
      <c r="P26095" s="1"/>
      <c r="Q26095" s="1"/>
      <c r="R26095" s="1"/>
      <c r="S26095" s="2"/>
    </row>
    <row r="26096" spans="1:19" x14ac:dyDescent="0.25">
      <c r="A26096" s="1" t="s">
        <v>70</v>
      </c>
      <c r="B26096" s="1">
        <v>145</v>
      </c>
      <c r="C26096" s="1" t="s">
        <v>602</v>
      </c>
      <c r="D26096" s="1">
        <v>34803703</v>
      </c>
      <c r="E26096" s="1">
        <v>0.21049200000000001</v>
      </c>
      <c r="F26096" s="1">
        <v>165344624</v>
      </c>
      <c r="G26096" s="1">
        <v>341258</v>
      </c>
      <c r="H26096" s="4">
        <v>8.0000000000000002E-3</v>
      </c>
      <c r="I26096" s="4">
        <v>3.4099999999999998E-2</v>
      </c>
      <c r="J26096" s="4">
        <v>4.4499999999999998E-2</v>
      </c>
      <c r="K26096" s="1">
        <v>1.0905820797907129</v>
      </c>
      <c r="L26096" s="1">
        <v>3.1045884244182496</v>
      </c>
      <c r="M26096" s="1">
        <v>8060.28</v>
      </c>
      <c r="N26096" s="1">
        <v>2.6114725543033247E-5</v>
      </c>
      <c r="O26096" s="1">
        <v>-0.11419149920377292</v>
      </c>
      <c r="P26096" s="1"/>
      <c r="Q26096" s="1"/>
      <c r="R26096" s="1"/>
      <c r="S26096" s="2"/>
    </row>
    <row r="26097" spans="1:19" x14ac:dyDescent="0.25">
      <c r="A26097" s="1" t="s">
        <v>70</v>
      </c>
      <c r="B26097" s="1">
        <v>146</v>
      </c>
      <c r="C26097" s="1" t="s">
        <v>511</v>
      </c>
      <c r="D26097" s="1">
        <v>33864869</v>
      </c>
      <c r="E26097" s="1">
        <v>3.3898999999999999E-2</v>
      </c>
      <c r="F26097" s="1">
        <v>998999942</v>
      </c>
      <c r="G26097" s="1">
        <v>1100879</v>
      </c>
      <c r="H26097" s="4">
        <v>8.8999999999999999E-3</v>
      </c>
      <c r="I26097" s="4">
        <v>2.63E-2</v>
      </c>
      <c r="J26097" s="4">
        <v>-3.5499999999999997E-2</v>
      </c>
      <c r="K26097" s="1">
        <v>1.2601190476190476</v>
      </c>
      <c r="L26097" s="1">
        <v>3.4999803808355869</v>
      </c>
      <c r="M26097" s="1">
        <v>8060.28</v>
      </c>
      <c r="N26097" s="1">
        <v>4.2056851623020541E-6</v>
      </c>
      <c r="O26097" s="1">
        <v>0.91039194418389169</v>
      </c>
      <c r="P26097" s="1"/>
      <c r="Q26097" s="1"/>
      <c r="R26097" s="1"/>
      <c r="S26097" s="2"/>
    </row>
    <row r="26098" spans="1:19" x14ac:dyDescent="0.25">
      <c r="A26098" s="1" t="s">
        <v>70</v>
      </c>
      <c r="B26098" s="1">
        <v>147</v>
      </c>
      <c r="C26098" s="1" t="s">
        <v>459</v>
      </c>
      <c r="D26098" s="1">
        <v>33754111</v>
      </c>
      <c r="E26098" s="1">
        <v>4.5000000000000003E-5</v>
      </c>
      <c r="F26098" s="1">
        <v>756097560976</v>
      </c>
      <c r="G26098" s="1">
        <v>1254131</v>
      </c>
      <c r="H26098" s="4">
        <v>-8.2000000000000007E-3</v>
      </c>
      <c r="I26098" s="4">
        <v>-1.2999999999999999E-3</v>
      </c>
      <c r="J26098" s="4">
        <v>-2.75E-2</v>
      </c>
      <c r="K26098" s="1">
        <v>1.1713433711380525</v>
      </c>
      <c r="L26098" s="1">
        <v>3.2517382012389668</v>
      </c>
      <c r="M26098" s="1">
        <v>8060.28</v>
      </c>
      <c r="N26098" s="1">
        <v>5.5829326028376194E-9</v>
      </c>
      <c r="O26098" s="1">
        <v>0.30890198669763835</v>
      </c>
      <c r="P26098" s="1"/>
      <c r="Q26098" s="1"/>
      <c r="R26098" s="1"/>
      <c r="S26098" s="2"/>
    </row>
    <row r="26099" spans="1:19" x14ac:dyDescent="0.25">
      <c r="A26099" s="1" t="s">
        <v>70</v>
      </c>
      <c r="B26099" s="1">
        <v>148</v>
      </c>
      <c r="C26099" s="1" t="s">
        <v>430</v>
      </c>
      <c r="D26099" s="1">
        <v>32595009</v>
      </c>
      <c r="E26099" s="1">
        <v>0.449044</v>
      </c>
      <c r="F26099" s="1">
        <v>72587634</v>
      </c>
      <c r="G26099" s="1">
        <v>19150617</v>
      </c>
      <c r="H26099" s="4">
        <v>-8.6E-3</v>
      </c>
      <c r="I26099" s="4">
        <v>0.13819999999999999</v>
      </c>
      <c r="J26099" s="4">
        <v>0.1777</v>
      </c>
      <c r="K26099" s="1">
        <v>1.0953028243467755</v>
      </c>
      <c r="L26099" s="1">
        <v>3.3291263524163668</v>
      </c>
      <c r="M26099" s="1">
        <v>8060.28</v>
      </c>
      <c r="N26099" s="1">
        <v>5.5710719726858129E-5</v>
      </c>
      <c r="O26099" s="1">
        <v>0.14640149640892508</v>
      </c>
      <c r="P26099" s="1"/>
      <c r="Q26099" s="1"/>
      <c r="R26099" s="1"/>
      <c r="S26099" s="2"/>
    </row>
    <row r="26100" spans="1:19" x14ac:dyDescent="0.25">
      <c r="A26100" s="1" t="s">
        <v>70</v>
      </c>
      <c r="B26100" s="1">
        <v>149</v>
      </c>
      <c r="C26100" s="1" t="s">
        <v>352</v>
      </c>
      <c r="D26100" s="1">
        <v>32543821</v>
      </c>
      <c r="E26100" s="1">
        <v>4.0680000000000001E-2</v>
      </c>
      <c r="F26100" s="1">
        <v>800000000</v>
      </c>
      <c r="G26100" s="1">
        <v>5112793</v>
      </c>
      <c r="H26100" s="4">
        <v>2.3E-3</v>
      </c>
      <c r="I26100" s="4">
        <v>8.3000000000000004E-2</v>
      </c>
      <c r="J26100" s="4">
        <v>0.12540000000000001</v>
      </c>
      <c r="K26100" s="1">
        <v>1.2514394379589033</v>
      </c>
      <c r="L26100" s="1">
        <v>3.5971077702311871</v>
      </c>
      <c r="M26100" s="1">
        <v>8060.28</v>
      </c>
      <c r="N26100" s="1">
        <v>5.0469710729652078E-6</v>
      </c>
      <c r="O26100" s="1">
        <v>1.0015625262557206</v>
      </c>
      <c r="P26100" s="1"/>
      <c r="Q26100" s="1"/>
      <c r="R26100" s="1"/>
      <c r="S26100" s="2"/>
    </row>
    <row r="26101" spans="1:19" x14ac:dyDescent="0.25">
      <c r="A26101" s="1" t="s">
        <v>70</v>
      </c>
      <c r="B26101" s="1">
        <v>150</v>
      </c>
      <c r="C26101" s="1" t="s">
        <v>556</v>
      </c>
      <c r="D26101" s="1">
        <v>32404878</v>
      </c>
      <c r="E26101" s="1">
        <v>7.4109999999999995E-2</v>
      </c>
      <c r="F26101" s="1">
        <v>437251870</v>
      </c>
      <c r="G26101" s="1">
        <v>183408</v>
      </c>
      <c r="H26101" s="4">
        <v>1.3100000000000001E-2</v>
      </c>
      <c r="I26101" s="4">
        <v>-4.4999999999999997E-3</v>
      </c>
      <c r="J26101" s="4">
        <v>-1.21E-2</v>
      </c>
      <c r="K26101" s="1">
        <v>1.1203866432337435</v>
      </c>
      <c r="L26101" s="1">
        <v>3.4135432424769636</v>
      </c>
      <c r="M26101" s="1">
        <v>8060.28</v>
      </c>
      <c r="N26101" s="1">
        <v>9.1944696710287979E-6</v>
      </c>
      <c r="O26101" s="1">
        <v>0.32448825497199385</v>
      </c>
      <c r="P26101" s="1"/>
      <c r="Q26101" s="1"/>
      <c r="R26101" s="1">
        <v>8060.28</v>
      </c>
      <c r="S26101" s="3">
        <v>10857.744137999987</v>
      </c>
    </row>
    <row r="26102" spans="1:19" x14ac:dyDescent="0.25">
      <c r="A26102" s="1" t="s">
        <v>71</v>
      </c>
      <c r="B26102" s="1">
        <v>1</v>
      </c>
      <c r="C26102" s="1" t="s">
        <v>336</v>
      </c>
      <c r="D26102" s="1">
        <v>140448139100</v>
      </c>
      <c r="E26102" s="1">
        <v>7927.68</v>
      </c>
      <c r="F26102" s="1">
        <v>17716162</v>
      </c>
      <c r="G26102" s="1">
        <v>23899676513</v>
      </c>
      <c r="H26102" s="4">
        <v>8.0000000000000004E-4</v>
      </c>
      <c r="I26102" s="4">
        <v>-1.0500000000000001E-2</v>
      </c>
      <c r="J26102" s="4">
        <v>-2.3699999999999999E-2</v>
      </c>
      <c r="K26102" s="1">
        <v>1</v>
      </c>
      <c r="L26102" s="1">
        <v>1.6245008876938241</v>
      </c>
      <c r="M26102" s="1">
        <v>7927.68</v>
      </c>
      <c r="N26102" s="1">
        <v>1</v>
      </c>
      <c r="O26102" s="1">
        <v>-1.8754991123061759</v>
      </c>
      <c r="P26102" s="1"/>
      <c r="Q26102" s="1"/>
      <c r="R26102" s="1"/>
      <c r="S26102" s="2"/>
    </row>
    <row r="26103" spans="1:19" x14ac:dyDescent="0.25">
      <c r="A26103" s="1" t="s">
        <v>71</v>
      </c>
      <c r="B26103" s="1">
        <v>2</v>
      </c>
      <c r="C26103" s="1" t="s">
        <v>403</v>
      </c>
      <c r="D26103" s="1">
        <v>26894063721</v>
      </c>
      <c r="E26103" s="1">
        <v>253.29</v>
      </c>
      <c r="F26103" s="1">
        <v>106177283</v>
      </c>
      <c r="G26103" s="1">
        <v>9837098539</v>
      </c>
      <c r="H26103" s="4">
        <v>8.9999999999999998E-4</v>
      </c>
      <c r="I26103" s="4">
        <v>-1.5800000000000002E-2</v>
      </c>
      <c r="J26103" s="4">
        <v>4.7699999999999999E-2</v>
      </c>
      <c r="K26103" s="1">
        <v>0.86633663366336633</v>
      </c>
      <c r="L26103" s="1">
        <v>2.7951564529047315</v>
      </c>
      <c r="M26103" s="1">
        <v>7927.68</v>
      </c>
      <c r="N26103" s="1">
        <v>3.1950078711552435E-2</v>
      </c>
      <c r="O26103" s="1">
        <v>-1.0784535680280793</v>
      </c>
      <c r="P26103" s="1"/>
      <c r="Q26103" s="1"/>
      <c r="R26103" s="1"/>
      <c r="S26103" s="2"/>
    </row>
    <row r="26104" spans="1:19" x14ac:dyDescent="0.25">
      <c r="A26104" s="1" t="s">
        <v>71</v>
      </c>
      <c r="B26104" s="1">
        <v>3</v>
      </c>
      <c r="C26104" s="1" t="s">
        <v>634</v>
      </c>
      <c r="D26104" s="1">
        <v>16519364721</v>
      </c>
      <c r="E26104" s="1">
        <v>0.39222899999999999</v>
      </c>
      <c r="F26104" s="1">
        <v>42116677673</v>
      </c>
      <c r="G26104" s="1">
        <v>1764535274</v>
      </c>
      <c r="H26104" s="4">
        <v>5.0000000000000001E-4</v>
      </c>
      <c r="I26104" s="4">
        <v>-1.84E-2</v>
      </c>
      <c r="J26104" s="4">
        <v>-0.10680000000000001</v>
      </c>
      <c r="K26104" s="1">
        <v>1.1146496815286624</v>
      </c>
      <c r="L26104" s="1">
        <v>3.4128646839298966</v>
      </c>
      <c r="M26104" s="1">
        <v>7927.68</v>
      </c>
      <c r="N26104" s="1">
        <v>4.9475887018648578E-5</v>
      </c>
      <c r="O26104" s="1">
        <v>0.30414853304287837</v>
      </c>
      <c r="P26104" s="1"/>
      <c r="Q26104" s="1"/>
      <c r="R26104" s="1"/>
      <c r="S26104" s="3"/>
    </row>
    <row r="26105" spans="1:19" x14ac:dyDescent="0.25">
      <c r="A26105" s="1" t="s">
        <v>71</v>
      </c>
      <c r="B26105" s="1">
        <v>4</v>
      </c>
      <c r="C26105" s="1" t="s">
        <v>314</v>
      </c>
      <c r="D26105" s="1">
        <v>7271128089</v>
      </c>
      <c r="E26105" s="1">
        <v>408.57</v>
      </c>
      <c r="F26105" s="1">
        <v>17796463</v>
      </c>
      <c r="G26105" s="1">
        <v>2263115944</v>
      </c>
      <c r="H26105" s="4">
        <v>-1.1999999999999999E-3</v>
      </c>
      <c r="I26105" s="4">
        <v>-3.4299999999999997E-2</v>
      </c>
      <c r="J26105" s="4">
        <v>3.0300000000000001E-2</v>
      </c>
      <c r="K26105" s="1">
        <v>0.84951456310679618</v>
      </c>
      <c r="L26105" s="1">
        <v>2.7165083009600686</v>
      </c>
      <c r="M26105" s="1">
        <v>7927.68</v>
      </c>
      <c r="N26105" s="1">
        <v>5.1537145798014043E-2</v>
      </c>
      <c r="O26105" s="1">
        <v>-1.1922866375339223</v>
      </c>
      <c r="P26105" s="1"/>
      <c r="Q26105" s="1"/>
      <c r="R26105" s="1"/>
      <c r="S26105" s="2"/>
    </row>
    <row r="26106" spans="1:19" x14ac:dyDescent="0.25">
      <c r="A26106" s="1" t="s">
        <v>71</v>
      </c>
      <c r="B26106" s="1">
        <v>5</v>
      </c>
      <c r="C26106" s="1" t="s">
        <v>396</v>
      </c>
      <c r="D26106" s="1">
        <v>5697541202</v>
      </c>
      <c r="E26106" s="1">
        <v>6.24</v>
      </c>
      <c r="F26106" s="1">
        <v>912693806</v>
      </c>
      <c r="G26106" s="1">
        <v>1987893870</v>
      </c>
      <c r="H26106" s="4">
        <v>-1.6999999999999999E-3</v>
      </c>
      <c r="I26106" s="4">
        <v>-1.4500000000000001E-2</v>
      </c>
      <c r="J26106" s="4">
        <v>-1.9699999999999999E-2</v>
      </c>
      <c r="K26106" s="1">
        <v>0.96471885336273422</v>
      </c>
      <c r="L26106" s="1">
        <v>2.6805049710914761</v>
      </c>
      <c r="M26106" s="1">
        <v>7927.68</v>
      </c>
      <c r="N26106" s="1">
        <v>7.8711552434003386E-4</v>
      </c>
      <c r="O26106" s="1">
        <v>-0.91406631785552195</v>
      </c>
      <c r="P26106" s="1"/>
      <c r="Q26106" s="1"/>
      <c r="R26106" s="1"/>
      <c r="S26106" s="2"/>
    </row>
    <row r="26107" spans="1:19" x14ac:dyDescent="0.25">
      <c r="A26107" s="1" t="s">
        <v>71</v>
      </c>
      <c r="B26107" s="1">
        <v>6</v>
      </c>
      <c r="C26107" s="1" t="s">
        <v>473</v>
      </c>
      <c r="D26107" s="1">
        <v>5606007448</v>
      </c>
      <c r="E26107" s="1">
        <v>90.58</v>
      </c>
      <c r="F26107" s="1">
        <v>61887751</v>
      </c>
      <c r="G26107" s="1">
        <v>2951335719</v>
      </c>
      <c r="H26107" s="4">
        <v>0</v>
      </c>
      <c r="I26107" s="4">
        <v>-1.55E-2</v>
      </c>
      <c r="J26107" s="4">
        <v>-9.3100000000000002E-2</v>
      </c>
      <c r="K26107" s="1">
        <v>0.96153846153846145</v>
      </c>
      <c r="L26107" s="1">
        <v>2.3833643564494968</v>
      </c>
      <c r="M26107" s="1">
        <v>7927.68</v>
      </c>
      <c r="N26107" s="1">
        <v>1.1425789133769274E-2</v>
      </c>
      <c r="O26107" s="1">
        <v>-1.2083035034139455</v>
      </c>
      <c r="P26107" s="1"/>
      <c r="Q26107" s="1"/>
      <c r="R26107" s="1"/>
      <c r="S26107" s="3"/>
    </row>
    <row r="26108" spans="1:19" x14ac:dyDescent="0.25">
      <c r="A26108" s="1" t="s">
        <v>71</v>
      </c>
      <c r="B26108" s="1">
        <v>7</v>
      </c>
      <c r="C26108" s="1" t="s">
        <v>330</v>
      </c>
      <c r="D26108" s="1">
        <v>4474203420</v>
      </c>
      <c r="E26108" s="1">
        <v>31.69</v>
      </c>
      <c r="F26108" s="1">
        <v>141175490</v>
      </c>
      <c r="G26108" s="1">
        <v>537956450</v>
      </c>
      <c r="H26108" s="4">
        <v>5.4000000000000003E-3</v>
      </c>
      <c r="I26108" s="4">
        <v>4.4000000000000003E-3</v>
      </c>
      <c r="J26108" s="4">
        <v>0.18279999999999999</v>
      </c>
      <c r="K26108" s="1">
        <v>0.61681772406847934</v>
      </c>
      <c r="L26108" s="1">
        <v>2.1357857892116718</v>
      </c>
      <c r="M26108" s="1">
        <v>7927.68</v>
      </c>
      <c r="N26108" s="1">
        <v>3.9973863728102041E-3</v>
      </c>
      <c r="O26108" s="1">
        <v>-2.1826094704006556</v>
      </c>
      <c r="P26108" s="1"/>
      <c r="Q26108" s="1"/>
      <c r="R26108" s="1"/>
      <c r="S26108" s="3"/>
    </row>
    <row r="26109" spans="1:19" x14ac:dyDescent="0.25">
      <c r="A26109" s="1" t="s">
        <v>71</v>
      </c>
      <c r="B26109" s="1">
        <v>8</v>
      </c>
      <c r="C26109" s="1" t="s">
        <v>606</v>
      </c>
      <c r="D26109" s="1">
        <v>2935402554</v>
      </c>
      <c r="E26109" s="1">
        <v>1</v>
      </c>
      <c r="F26109" s="1">
        <v>2926909605</v>
      </c>
      <c r="G26109" s="1">
        <v>19980892911</v>
      </c>
      <c r="H26109" s="4">
        <v>-4.0000000000000002E-4</v>
      </c>
      <c r="I26109" s="4">
        <v>-2.8E-3</v>
      </c>
      <c r="J26109" s="4">
        <v>1E-3</v>
      </c>
      <c r="K26109" s="1">
        <v>1.0294117647058825</v>
      </c>
      <c r="L26109" s="1">
        <v>3.1417161080820479</v>
      </c>
      <c r="M26109" s="1">
        <v>7927.68</v>
      </c>
      <c r="N26109" s="1">
        <v>1.2614030838782595E-4</v>
      </c>
      <c r="O26109" s="1">
        <v>-0.2658804769743619</v>
      </c>
      <c r="P26109" s="1"/>
      <c r="Q26109" s="1"/>
      <c r="R26109" s="1"/>
      <c r="S26109" s="2"/>
    </row>
    <row r="26110" spans="1:19" x14ac:dyDescent="0.25">
      <c r="A26110" s="1" t="s">
        <v>71</v>
      </c>
      <c r="B26110" s="1">
        <v>9</v>
      </c>
      <c r="C26110" s="1" t="s">
        <v>630</v>
      </c>
      <c r="D26110" s="1">
        <v>2500962972</v>
      </c>
      <c r="E26110" s="1">
        <v>0.129805</v>
      </c>
      <c r="F26110" s="1">
        <v>19267054195</v>
      </c>
      <c r="G26110" s="1">
        <v>385696029</v>
      </c>
      <c r="H26110" s="4">
        <v>-2.3E-3</v>
      </c>
      <c r="I26110" s="4">
        <v>-3.5799999999999998E-2</v>
      </c>
      <c r="J26110" s="4">
        <v>6.1999999999999998E-3</v>
      </c>
      <c r="K26110" s="1">
        <v>1.2825732899022801</v>
      </c>
      <c r="L26110" s="1">
        <v>3.3872148013933394</v>
      </c>
      <c r="M26110" s="1">
        <v>7927.68</v>
      </c>
      <c r="N26110" s="1">
        <v>1.6373642730281748E-5</v>
      </c>
      <c r="O26110" s="1">
        <v>0.84435123142875401</v>
      </c>
      <c r="P26110" s="1"/>
      <c r="Q26110" s="1"/>
      <c r="R26110" s="1"/>
      <c r="S26110" s="2"/>
    </row>
    <row r="26111" spans="1:19" x14ac:dyDescent="0.25">
      <c r="A26111" s="1" t="s">
        <v>71</v>
      </c>
      <c r="B26111" s="1">
        <v>10</v>
      </c>
      <c r="C26111" s="1" t="s">
        <v>176</v>
      </c>
      <c r="D26111" s="1">
        <v>2119961351</v>
      </c>
      <c r="E26111" s="1">
        <v>8.1766000000000005E-2</v>
      </c>
      <c r="F26111" s="1">
        <v>25927070538</v>
      </c>
      <c r="G26111" s="1">
        <v>108709526</v>
      </c>
      <c r="H26111" s="4">
        <v>-5.8999999999999999E-3</v>
      </c>
      <c r="I26111" s="4">
        <v>-4.3400000000000001E-2</v>
      </c>
      <c r="J26111" s="4">
        <v>-9.9199999999999997E-2</v>
      </c>
      <c r="K26111" s="1">
        <v>0.98758465011286678</v>
      </c>
      <c r="L26111" s="1">
        <v>2.8753345180223731</v>
      </c>
      <c r="M26111" s="1">
        <v>7927.68</v>
      </c>
      <c r="N26111" s="1">
        <v>1.0313988455638977E-5</v>
      </c>
      <c r="O26111" s="1">
        <v>-0.66036376606142611</v>
      </c>
      <c r="P26111" s="1"/>
      <c r="Q26111" s="1"/>
      <c r="R26111" s="1"/>
      <c r="S26111" s="2"/>
    </row>
    <row r="26112" spans="1:19" x14ac:dyDescent="0.25">
      <c r="A26112" s="1" t="s">
        <v>71</v>
      </c>
      <c r="B26112" s="1">
        <v>11</v>
      </c>
      <c r="C26112" s="1" t="s">
        <v>591</v>
      </c>
      <c r="D26112" s="1">
        <v>1906793819</v>
      </c>
      <c r="E26112" s="1">
        <v>2.8594999999999999E-2</v>
      </c>
      <c r="F26112" s="1">
        <v>66682072191</v>
      </c>
      <c r="G26112" s="1">
        <v>676591059</v>
      </c>
      <c r="H26112" s="4">
        <v>8.0000000000000004E-4</v>
      </c>
      <c r="I26112" s="4">
        <v>-2.3199999999999998E-2</v>
      </c>
      <c r="J26112" s="4">
        <v>-7.1099999999999997E-2</v>
      </c>
      <c r="K26112" s="1">
        <v>1.0467645459488852</v>
      </c>
      <c r="L26112" s="1">
        <v>3.0074403547662314</v>
      </c>
      <c r="M26112" s="1">
        <v>7927.68</v>
      </c>
      <c r="N26112" s="1">
        <v>3.6069821183498827E-6</v>
      </c>
      <c r="O26112" s="1">
        <v>-0.35191806257477154</v>
      </c>
      <c r="P26112" s="1"/>
      <c r="Q26112" s="1"/>
      <c r="R26112" s="1"/>
      <c r="S26112" s="3"/>
    </row>
    <row r="26113" spans="1:19" x14ac:dyDescent="0.25">
      <c r="A26113" s="1" t="s">
        <v>71</v>
      </c>
      <c r="B26113" s="1">
        <v>12</v>
      </c>
      <c r="C26113" s="1" t="s">
        <v>335</v>
      </c>
      <c r="D26113" s="1">
        <v>1825734649</v>
      </c>
      <c r="E26113" s="1">
        <v>102.6</v>
      </c>
      <c r="F26113" s="1">
        <v>17794161</v>
      </c>
      <c r="G26113" s="1">
        <v>663628692</v>
      </c>
      <c r="H26113" s="4">
        <v>1.1999999999999999E-3</v>
      </c>
      <c r="I26113" s="4">
        <v>3.78E-2</v>
      </c>
      <c r="J26113" s="4">
        <v>0.4738</v>
      </c>
      <c r="K26113" s="1">
        <v>1.0743682310469314</v>
      </c>
      <c r="L26113" s="1">
        <v>2.8844544939841743</v>
      </c>
      <c r="M26113" s="1">
        <v>7927.68</v>
      </c>
      <c r="N26113" s="1">
        <v>1.2941995640590941E-2</v>
      </c>
      <c r="O26113" s="1">
        <v>-0.40103372776285129</v>
      </c>
      <c r="P26113" s="1"/>
      <c r="Q26113" s="1"/>
      <c r="R26113" s="1"/>
      <c r="S26113" s="2"/>
    </row>
    <row r="26114" spans="1:19" x14ac:dyDescent="0.25">
      <c r="A26114" s="1" t="s">
        <v>71</v>
      </c>
      <c r="B26114" s="1">
        <v>13</v>
      </c>
      <c r="C26114" s="1" t="s">
        <v>631</v>
      </c>
      <c r="D26114" s="1">
        <v>1511136219</v>
      </c>
      <c r="E26114" s="1">
        <v>88.91</v>
      </c>
      <c r="F26114" s="1">
        <v>16996487</v>
      </c>
      <c r="G26114" s="1">
        <v>352110958</v>
      </c>
      <c r="H26114" s="4">
        <v>2.3999999999999998E-3</v>
      </c>
      <c r="I26114" s="4">
        <v>-3.5000000000000001E-3</v>
      </c>
      <c r="J26114" s="4">
        <v>-3.8300000000000001E-2</v>
      </c>
      <c r="K26114" s="1">
        <v>1.0953298025999036</v>
      </c>
      <c r="L26114" s="1">
        <v>2.8817223745677678</v>
      </c>
      <c r="M26114" s="1">
        <v>7927.68</v>
      </c>
      <c r="N26114" s="1">
        <v>1.1215134818761604E-2</v>
      </c>
      <c r="O26114" s="1">
        <v>-0.34356360031696109</v>
      </c>
      <c r="P26114" s="1"/>
      <c r="Q26114" s="1"/>
      <c r="R26114" s="1"/>
      <c r="S26114" s="3"/>
    </row>
    <row r="26115" spans="1:19" x14ac:dyDescent="0.25">
      <c r="A26115" s="1" t="s">
        <v>71</v>
      </c>
      <c r="B26115" s="1">
        <v>14</v>
      </c>
      <c r="C26115" s="1" t="s">
        <v>367</v>
      </c>
      <c r="D26115" s="1">
        <v>1425831248</v>
      </c>
      <c r="E26115" s="1">
        <v>161.65</v>
      </c>
      <c r="F26115" s="1">
        <v>8820533</v>
      </c>
      <c r="G26115" s="1">
        <v>368573589</v>
      </c>
      <c r="H26115" s="4">
        <v>1.5E-3</v>
      </c>
      <c r="I26115" s="4">
        <v>-3.7400000000000003E-2</v>
      </c>
      <c r="J26115" s="4">
        <v>7.7499999999999999E-2</v>
      </c>
      <c r="K26115" s="1">
        <v>1.0086455331412103</v>
      </c>
      <c r="L26115" s="1">
        <v>2.774394909561428</v>
      </c>
      <c r="M26115" s="1">
        <v>7927.68</v>
      </c>
      <c r="N26115" s="1">
        <v>2.0390580850892064E-2</v>
      </c>
      <c r="O26115" s="1">
        <v>-0.7016189673011537</v>
      </c>
      <c r="P26115" s="1"/>
      <c r="Q26115" s="1"/>
      <c r="R26115" s="1"/>
      <c r="S26115" s="3"/>
    </row>
    <row r="26116" spans="1:19" x14ac:dyDescent="0.25">
      <c r="A26116" s="1" t="s">
        <v>71</v>
      </c>
      <c r="B26116" s="1">
        <v>15</v>
      </c>
      <c r="C26116" s="1" t="s">
        <v>485</v>
      </c>
      <c r="D26116" s="1">
        <v>1135864928</v>
      </c>
      <c r="E26116" s="1">
        <v>0.40865400000000002</v>
      </c>
      <c r="F26116" s="1">
        <v>2779530283</v>
      </c>
      <c r="G26116" s="1">
        <v>29047189</v>
      </c>
      <c r="H26116" s="4">
        <v>7.7000000000000002E-3</v>
      </c>
      <c r="I26116" s="4">
        <v>-2.5000000000000001E-2</v>
      </c>
      <c r="J26116" s="4">
        <v>-3.9300000000000002E-2</v>
      </c>
      <c r="K26116" s="1">
        <v>1.121315677061085</v>
      </c>
      <c r="L26116" s="1">
        <v>3.1480950477133876</v>
      </c>
      <c r="M26116" s="1">
        <v>7927.68</v>
      </c>
      <c r="N26116" s="1">
        <v>5.1547741583918622E-5</v>
      </c>
      <c r="O26116" s="1">
        <v>3.0008329879386064E-2</v>
      </c>
      <c r="P26116" s="1"/>
      <c r="Q26116" s="1"/>
      <c r="R26116" s="1"/>
      <c r="S26116" s="2"/>
    </row>
    <row r="26117" spans="1:19" x14ac:dyDescent="0.25">
      <c r="A26117" s="1" t="s">
        <v>71</v>
      </c>
      <c r="B26117" s="1">
        <v>16</v>
      </c>
      <c r="C26117" s="1" t="s">
        <v>637</v>
      </c>
      <c r="D26117" s="1">
        <v>1046568175</v>
      </c>
      <c r="E26117" s="1">
        <v>1.58</v>
      </c>
      <c r="F26117" s="1">
        <v>661284475</v>
      </c>
      <c r="G26117" s="1">
        <v>5041843</v>
      </c>
      <c r="H26117" s="4">
        <v>-3.5000000000000001E-3</v>
      </c>
      <c r="I26117" s="4">
        <v>-4.9399999999999999E-2</v>
      </c>
      <c r="J26117" s="4">
        <v>-8.5300000000000001E-2</v>
      </c>
      <c r="K26117" s="1">
        <v>0.80971659919028338</v>
      </c>
      <c r="L26117" s="1">
        <v>2.4774414120314487</v>
      </c>
      <c r="M26117" s="1">
        <v>7927.68</v>
      </c>
      <c r="N26117" s="1">
        <v>1.9930168725276499E-4</v>
      </c>
      <c r="O26117" s="1">
        <v>-1.4939745651567216</v>
      </c>
      <c r="P26117" s="1"/>
      <c r="Q26117" s="1"/>
      <c r="R26117" s="1"/>
      <c r="S26117" s="2"/>
    </row>
    <row r="26118" spans="1:19" x14ac:dyDescent="0.25">
      <c r="A26118" s="1" t="s">
        <v>71</v>
      </c>
      <c r="B26118" s="1">
        <v>17</v>
      </c>
      <c r="C26118" s="1" t="s">
        <v>306</v>
      </c>
      <c r="D26118" s="1">
        <v>868724555</v>
      </c>
      <c r="E26118" s="1">
        <v>4.5599999999999996</v>
      </c>
      <c r="F26118" s="1">
        <v>190688439</v>
      </c>
      <c r="G26118" s="1">
        <v>47503419</v>
      </c>
      <c r="H26118" s="4">
        <v>6.8999999999999999E-3</v>
      </c>
      <c r="I26118" s="4">
        <v>-4.1000000000000002E-2</v>
      </c>
      <c r="J26118" s="4">
        <v>2.92E-2</v>
      </c>
      <c r="K26118" s="1">
        <v>1.0347826086956522</v>
      </c>
      <c r="L26118" s="1">
        <v>3.0692810911778912</v>
      </c>
      <c r="M26118" s="1">
        <v>7927.68</v>
      </c>
      <c r="N26118" s="1">
        <v>5.7519980624848625E-4</v>
      </c>
      <c r="O26118" s="1">
        <v>-0.32396130565070402</v>
      </c>
      <c r="P26118" s="1"/>
      <c r="Q26118" s="1"/>
      <c r="R26118" s="1"/>
      <c r="S26118" s="2"/>
    </row>
    <row r="26119" spans="1:19" x14ac:dyDescent="0.25">
      <c r="A26119" s="1" t="s">
        <v>71</v>
      </c>
      <c r="B26119" s="1">
        <v>18</v>
      </c>
      <c r="C26119" s="1" t="s">
        <v>402</v>
      </c>
      <c r="D26119" s="1">
        <v>807006184</v>
      </c>
      <c r="E26119" s="1">
        <v>7.29</v>
      </c>
      <c r="F26119" s="1">
        <v>110649774</v>
      </c>
      <c r="G26119" s="1">
        <v>545856069</v>
      </c>
      <c r="H26119" s="4">
        <v>3.3999999999999998E-3</v>
      </c>
      <c r="I26119" s="4">
        <v>-3.4099999999999998E-2</v>
      </c>
      <c r="J26119" s="4">
        <v>-2.1499999999999998E-2</v>
      </c>
      <c r="K26119" s="1">
        <v>1.0378912685337727</v>
      </c>
      <c r="L26119" s="1">
        <v>3.145420602926305</v>
      </c>
      <c r="M26119" s="1">
        <v>7927.68</v>
      </c>
      <c r="N26119" s="1">
        <v>9.1956284814725107E-4</v>
      </c>
      <c r="O26119" s="1">
        <v>-0.23539542035655314</v>
      </c>
      <c r="P26119" s="1"/>
      <c r="Q26119" s="1"/>
      <c r="R26119" s="1"/>
      <c r="S26119" s="2"/>
    </row>
    <row r="26120" spans="1:19" x14ac:dyDescent="0.25">
      <c r="A26120" s="1" t="s">
        <v>71</v>
      </c>
      <c r="B26120" s="1">
        <v>19</v>
      </c>
      <c r="C26120" s="1" t="s">
        <v>498</v>
      </c>
      <c r="D26120" s="1">
        <v>765759085</v>
      </c>
      <c r="E26120" s="1">
        <v>11.78</v>
      </c>
      <c r="F26120" s="1">
        <v>65000000</v>
      </c>
      <c r="G26120" s="1">
        <v>420726102</v>
      </c>
      <c r="H26120" s="4">
        <v>4.0000000000000001E-3</v>
      </c>
      <c r="I26120" s="4">
        <v>-4.9599999999999998E-2</v>
      </c>
      <c r="J26120" s="4">
        <v>-5.0700000000000002E-2</v>
      </c>
      <c r="K26120" s="1">
        <v>1.129032258064516</v>
      </c>
      <c r="L26120" s="1">
        <v>3.2072663653649895</v>
      </c>
      <c r="M26120" s="1">
        <v>7927.68</v>
      </c>
      <c r="N26120" s="1">
        <v>1.4859328328085896E-3</v>
      </c>
      <c r="O26120" s="1">
        <v>0.12110718670240717</v>
      </c>
      <c r="P26120" s="1"/>
      <c r="Q26120" s="1"/>
      <c r="R26120" s="1"/>
      <c r="S26120" s="2"/>
    </row>
    <row r="26121" spans="1:19" x14ac:dyDescent="0.25">
      <c r="A26121" s="1" t="s">
        <v>71</v>
      </c>
      <c r="B26121" s="1">
        <v>20</v>
      </c>
      <c r="C26121" s="1" t="s">
        <v>627</v>
      </c>
      <c r="D26121" s="1">
        <v>754604433</v>
      </c>
      <c r="E26121" s="1">
        <v>8.3845000000000003E-2</v>
      </c>
      <c r="F26121" s="1">
        <v>8999999999</v>
      </c>
      <c r="G26121" s="1">
        <v>27699477</v>
      </c>
      <c r="H26121" s="4">
        <v>2.8E-3</v>
      </c>
      <c r="I26121" s="4">
        <v>-5.8400000000000001E-2</v>
      </c>
      <c r="J26121" s="4">
        <v>0.13500000000000001</v>
      </c>
      <c r="K26121" s="1">
        <v>1.1139401654996817</v>
      </c>
      <c r="L26121" s="1">
        <v>3.0256778133984201</v>
      </c>
      <c r="M26121" s="1">
        <v>7927.68</v>
      </c>
      <c r="N26121" s="1">
        <v>1.0576234156777266E-5</v>
      </c>
      <c r="O26121" s="1">
        <v>-0.12957595579424908</v>
      </c>
      <c r="P26121" s="1"/>
      <c r="Q26121" s="1"/>
      <c r="R26121" s="1"/>
      <c r="S26121" s="2"/>
    </row>
    <row r="26122" spans="1:19" x14ac:dyDescent="0.25">
      <c r="A26122" s="1" t="s">
        <v>71</v>
      </c>
      <c r="B26122" s="1">
        <v>21</v>
      </c>
      <c r="C26122" s="1" t="s">
        <v>516</v>
      </c>
      <c r="D26122" s="1">
        <v>672951205</v>
      </c>
      <c r="E26122" s="1">
        <v>1.36</v>
      </c>
      <c r="F26122" s="1">
        <v>494757215</v>
      </c>
      <c r="G26122" s="1">
        <v>85180043</v>
      </c>
      <c r="H26122" s="4">
        <v>1E-3</v>
      </c>
      <c r="I26122" s="4">
        <v>-3.2199999999999999E-2</v>
      </c>
      <c r="J26122" s="4">
        <v>-0.1268</v>
      </c>
      <c r="K26122" s="1">
        <v>0.85624417520969243</v>
      </c>
      <c r="L26122" s="1">
        <v>2.762127198360981</v>
      </c>
      <c r="M26122" s="1">
        <v>7927.68</v>
      </c>
      <c r="N26122" s="1">
        <v>1.7155081940744329E-4</v>
      </c>
      <c r="O26122" s="1">
        <v>-1.1349446752151433</v>
      </c>
      <c r="P26122" s="1"/>
      <c r="Q26122" s="1"/>
      <c r="R26122" s="1"/>
      <c r="S26122" s="2"/>
    </row>
    <row r="26123" spans="1:19" x14ac:dyDescent="0.25">
      <c r="A26123" s="1" t="s">
        <v>71</v>
      </c>
      <c r="B26123" s="1">
        <v>22</v>
      </c>
      <c r="C26123" s="1" t="s">
        <v>487</v>
      </c>
      <c r="D26123" s="1">
        <v>664693347</v>
      </c>
      <c r="E26123" s="1">
        <v>664.69</v>
      </c>
      <c r="F26123" s="1">
        <v>1000000</v>
      </c>
      <c r="G26123" s="1">
        <v>5377802</v>
      </c>
      <c r="H26123" s="4">
        <v>3.0000000000000001E-3</v>
      </c>
      <c r="I26123" s="4">
        <v>-1.6400000000000001E-2</v>
      </c>
      <c r="J26123" s="4">
        <v>-5.7299999999999997E-2</v>
      </c>
      <c r="K26123" s="1">
        <v>1.0817645406012923</v>
      </c>
      <c r="L26123" s="1">
        <v>2.8613755600963557</v>
      </c>
      <c r="M26123" s="1">
        <v>7927.68</v>
      </c>
      <c r="N26123" s="1">
        <v>8.3844201582304032E-2</v>
      </c>
      <c r="O26123" s="1">
        <v>-0.40466538174459998</v>
      </c>
      <c r="P26123" s="1"/>
      <c r="Q26123" s="1"/>
      <c r="R26123" s="1"/>
      <c r="S26123" s="2"/>
    </row>
    <row r="26124" spans="1:19" x14ac:dyDescent="0.25">
      <c r="A26124" s="1" t="s">
        <v>71</v>
      </c>
      <c r="B26124" s="1">
        <v>23</v>
      </c>
      <c r="C26124" s="1" t="s">
        <v>468</v>
      </c>
      <c r="D26124" s="1">
        <v>484873234</v>
      </c>
      <c r="E26124" s="1">
        <v>1.39</v>
      </c>
      <c r="F26124" s="1">
        <v>350000000</v>
      </c>
      <c r="G26124" s="1">
        <v>108101141</v>
      </c>
      <c r="H26124" s="4">
        <v>-2.6499999999999999E-2</v>
      </c>
      <c r="I26124" s="4">
        <v>0.1852</v>
      </c>
      <c r="J26124" s="4">
        <v>0.65510000000000002</v>
      </c>
      <c r="K26124" s="1">
        <v>0.54642954113494435</v>
      </c>
      <c r="L26124" s="1">
        <v>2.4709340488118232</v>
      </c>
      <c r="M26124" s="1">
        <v>7927.68</v>
      </c>
      <c r="N26124" s="1">
        <v>1.7533502865907805E-4</v>
      </c>
      <c r="O26124" s="1">
        <v>-2.1498086415330455</v>
      </c>
      <c r="P26124" s="1"/>
      <c r="Q26124" s="1"/>
      <c r="R26124" s="1"/>
      <c r="S26124" s="3"/>
    </row>
    <row r="26125" spans="1:19" x14ac:dyDescent="0.25">
      <c r="A26125" s="1" t="s">
        <v>71</v>
      </c>
      <c r="B26125" s="1">
        <v>24</v>
      </c>
      <c r="C26125" s="1" t="s">
        <v>642</v>
      </c>
      <c r="D26125" s="1">
        <v>483886583</v>
      </c>
      <c r="E26125" s="1">
        <v>73.430000000000007</v>
      </c>
      <c r="F26125" s="1">
        <v>6589569</v>
      </c>
      <c r="G26125" s="1">
        <v>395185037</v>
      </c>
      <c r="H26125" s="4">
        <v>3.8E-3</v>
      </c>
      <c r="I26125" s="4">
        <v>-3.2800000000000003E-2</v>
      </c>
      <c r="J26125" s="4">
        <v>-2.3199999999999998E-2</v>
      </c>
      <c r="K26125" s="1">
        <v>1.154480483782298</v>
      </c>
      <c r="L26125" s="1">
        <v>3.270752815237655</v>
      </c>
      <c r="M26125" s="1">
        <v>7927.68</v>
      </c>
      <c r="N26125" s="1">
        <v>9.2624828449180598E-3</v>
      </c>
      <c r="O26125" s="1">
        <v>0.27602029246788096</v>
      </c>
      <c r="P26125" s="1"/>
      <c r="Q26125" s="1"/>
      <c r="R26125" s="1"/>
      <c r="S26125" s="3"/>
    </row>
    <row r="26126" spans="1:19" x14ac:dyDescent="0.25">
      <c r="A26126" s="1" t="s">
        <v>71</v>
      </c>
      <c r="B26126" s="1">
        <v>25</v>
      </c>
      <c r="C26126" s="1" t="s">
        <v>311</v>
      </c>
      <c r="D26126" s="1">
        <v>456897976</v>
      </c>
      <c r="E26126" s="1">
        <v>0.361653</v>
      </c>
      <c r="F26126" s="1">
        <v>1263360090</v>
      </c>
      <c r="G26126" s="1">
        <v>47158607</v>
      </c>
      <c r="H26126" s="4">
        <v>2.8999999999999998E-3</v>
      </c>
      <c r="I26126" s="4">
        <v>-2.18E-2</v>
      </c>
      <c r="J26126" s="4">
        <v>-7.8100000000000003E-2</v>
      </c>
      <c r="K26126" s="1">
        <v>0.8036370315944158</v>
      </c>
      <c r="L26126" s="1">
        <v>2.6365416490518978</v>
      </c>
      <c r="M26126" s="1">
        <v>7927.68</v>
      </c>
      <c r="N26126" s="1">
        <v>4.5619020949382418E-5</v>
      </c>
      <c r="O26126" s="1">
        <v>-1.3811774954808871</v>
      </c>
      <c r="P26126" s="1"/>
      <c r="Q26126" s="1"/>
      <c r="R26126" s="1"/>
      <c r="S26126" s="2"/>
    </row>
    <row r="26127" spans="1:19" x14ac:dyDescent="0.25">
      <c r="A26127" s="1" t="s">
        <v>71</v>
      </c>
      <c r="B26127" s="1">
        <v>26</v>
      </c>
      <c r="C26127" s="1" t="s">
        <v>340</v>
      </c>
      <c r="D26127" s="1">
        <v>428385082</v>
      </c>
      <c r="E26127" s="1">
        <v>24.46</v>
      </c>
      <c r="F26127" s="1">
        <v>17513924</v>
      </c>
      <c r="G26127" s="1">
        <v>28240093</v>
      </c>
      <c r="H26127" s="4">
        <v>-6.7999999999999996E-3</v>
      </c>
      <c r="I26127" s="4">
        <v>3.0999999999999999E-3</v>
      </c>
      <c r="J26127" s="4">
        <v>9.9000000000000008E-3</v>
      </c>
      <c r="K26127" s="1">
        <v>1.0254676583276989</v>
      </c>
      <c r="L26127" s="1">
        <v>2.836334603238952</v>
      </c>
      <c r="M26127" s="1">
        <v>7927.68</v>
      </c>
      <c r="N26127" s="1">
        <v>3.0853919431662225E-3</v>
      </c>
      <c r="O26127" s="1">
        <v>-0.59143059618272886</v>
      </c>
      <c r="P26127" s="1"/>
      <c r="Q26127" s="1"/>
      <c r="R26127" s="1"/>
      <c r="S26127" s="2"/>
    </row>
    <row r="26128" spans="1:19" x14ac:dyDescent="0.25">
      <c r="A26128" s="1" t="s">
        <v>71</v>
      </c>
      <c r="B26128" s="1">
        <v>27</v>
      </c>
      <c r="C26128" s="1" t="s">
        <v>612</v>
      </c>
      <c r="D26128" s="1">
        <v>418865617</v>
      </c>
      <c r="E26128" s="1">
        <v>7.5529999999999998E-3</v>
      </c>
      <c r="F26128" s="1">
        <v>55454734800</v>
      </c>
      <c r="G26128" s="1">
        <v>21988616</v>
      </c>
      <c r="H26128" s="4">
        <v>6.7999999999999996E-3</v>
      </c>
      <c r="I26128" s="4">
        <v>-3.5200000000000002E-2</v>
      </c>
      <c r="J26128" s="4">
        <v>-3.5999999999999997E-2</v>
      </c>
      <c r="K26128" s="1">
        <v>1.1623616236162362</v>
      </c>
      <c r="L26128" s="1">
        <v>3.0765214138819692</v>
      </c>
      <c r="M26128" s="1">
        <v>7927.68</v>
      </c>
      <c r="N26128" s="1">
        <v>9.5273774925324933E-7</v>
      </c>
      <c r="O26128" s="1">
        <v>7.6030425729964435E-2</v>
      </c>
      <c r="P26128" s="1"/>
      <c r="Q26128" s="1"/>
      <c r="R26128" s="1"/>
      <c r="S26128" s="2"/>
    </row>
    <row r="26129" spans="1:19" x14ac:dyDescent="0.25">
      <c r="A26129" s="1" t="s">
        <v>71</v>
      </c>
      <c r="B26129" s="1">
        <v>28</v>
      </c>
      <c r="C26129" s="1" t="s">
        <v>358</v>
      </c>
      <c r="D26129" s="1">
        <v>394674752</v>
      </c>
      <c r="E26129" s="1">
        <v>6.5654000000000004E-2</v>
      </c>
      <c r="F26129" s="1">
        <v>6011415525</v>
      </c>
      <c r="G26129" s="1">
        <v>2724570</v>
      </c>
      <c r="H26129" s="4">
        <v>4.4999999999999997E-3</v>
      </c>
      <c r="I26129" s="4">
        <v>-1.0500000000000001E-2</v>
      </c>
      <c r="J26129" s="4">
        <v>-4.3200000000000002E-2</v>
      </c>
      <c r="K26129" s="1">
        <v>0.46688483715131679</v>
      </c>
      <c r="L26129" s="1">
        <v>2.5214085872540837</v>
      </c>
      <c r="M26129" s="1">
        <v>7927.68</v>
      </c>
      <c r="N26129" s="1">
        <v>8.2816158068943241E-6</v>
      </c>
      <c r="O26129" s="1">
        <v>-2.3227925623479457</v>
      </c>
      <c r="P26129" s="1"/>
      <c r="Q26129" s="1"/>
      <c r="R26129" s="1"/>
      <c r="S26129" s="2"/>
    </row>
    <row r="26130" spans="1:19" x14ac:dyDescent="0.25">
      <c r="A26130" s="1" t="s">
        <v>71</v>
      </c>
      <c r="B26130" s="1">
        <v>29</v>
      </c>
      <c r="C26130" s="1" t="s">
        <v>377</v>
      </c>
      <c r="D26130" s="1">
        <v>360506580</v>
      </c>
      <c r="E26130" s="1">
        <v>3.0140000000000002E-3</v>
      </c>
      <c r="F26130" s="1">
        <v>119614796906</v>
      </c>
      <c r="G26130" s="1">
        <v>57742692</v>
      </c>
      <c r="H26130" s="4">
        <v>5.7000000000000002E-3</v>
      </c>
      <c r="I26130" s="4">
        <v>-2.5999999999999999E-2</v>
      </c>
      <c r="J26130" s="4">
        <v>-6.3600000000000004E-2</v>
      </c>
      <c r="K26130" s="1">
        <v>1.2011834319526626</v>
      </c>
      <c r="L26130" s="1">
        <v>3.208236507668218</v>
      </c>
      <c r="M26130" s="1">
        <v>7927.68</v>
      </c>
      <c r="N26130" s="1">
        <v>3.8018688948090741E-7</v>
      </c>
      <c r="O26130" s="1">
        <v>0.353680538796735</v>
      </c>
      <c r="P26130" s="1"/>
      <c r="Q26130" s="1"/>
      <c r="R26130" s="1"/>
      <c r="S26130" s="3"/>
    </row>
    <row r="26131" spans="1:19" x14ac:dyDescent="0.25">
      <c r="A26131" s="1" t="s">
        <v>71</v>
      </c>
      <c r="B26131" s="1">
        <v>30</v>
      </c>
      <c r="C26131" s="1" t="s">
        <v>605</v>
      </c>
      <c r="D26131" s="1">
        <v>358981164</v>
      </c>
      <c r="E26131" s="1">
        <v>0.99927299999999997</v>
      </c>
      <c r="F26131" s="1">
        <v>359242499</v>
      </c>
      <c r="G26131" s="1">
        <v>118731894</v>
      </c>
      <c r="H26131" s="4">
        <v>-1E-4</v>
      </c>
      <c r="I26131" s="4">
        <v>1.1000000000000001E-3</v>
      </c>
      <c r="J26131" s="4">
        <v>1.9E-3</v>
      </c>
      <c r="K26131" s="1">
        <v>0.99510240427426533</v>
      </c>
      <c r="L26131" s="1">
        <v>3.0458276573477745</v>
      </c>
      <c r="M26131" s="1">
        <v>7927.68</v>
      </c>
      <c r="N26131" s="1">
        <v>1.2604860438362799E-4</v>
      </c>
      <c r="O26131" s="1">
        <v>-0.46908957516817651</v>
      </c>
      <c r="P26131" s="1"/>
      <c r="Q26131" s="1"/>
      <c r="R26131" s="1"/>
      <c r="S26131" s="3"/>
    </row>
    <row r="26132" spans="1:19" x14ac:dyDescent="0.25">
      <c r="A26132" s="1" t="s">
        <v>71</v>
      </c>
      <c r="B26132" s="1">
        <v>31</v>
      </c>
      <c r="C26132" s="1" t="s">
        <v>546</v>
      </c>
      <c r="D26132" s="1">
        <v>295890347</v>
      </c>
      <c r="E26132" s="1">
        <v>3.09</v>
      </c>
      <c r="F26132" s="1">
        <v>95739156</v>
      </c>
      <c r="G26132" s="1">
        <v>195209678</v>
      </c>
      <c r="H26132" s="4">
        <v>3.0000000000000001E-3</v>
      </c>
      <c r="I26132" s="4">
        <v>-3.4500000000000003E-2</v>
      </c>
      <c r="J26132" s="4">
        <v>-1.7899999999999999E-2</v>
      </c>
      <c r="K26132" s="1">
        <v>1.0505422153369481</v>
      </c>
      <c r="L26132" s="1">
        <v>3.1447020104419847</v>
      </c>
      <c r="M26132" s="1">
        <v>7927.68</v>
      </c>
      <c r="N26132" s="1">
        <v>3.8977355291838214E-4</v>
      </c>
      <c r="O26132" s="1">
        <v>-0.19635778337572285</v>
      </c>
      <c r="P26132" s="1"/>
      <c r="Q26132" s="1"/>
      <c r="R26132" s="1"/>
      <c r="S26132" s="3"/>
    </row>
    <row r="26133" spans="1:19" x14ac:dyDescent="0.25">
      <c r="A26133" s="1" t="s">
        <v>71</v>
      </c>
      <c r="B26133" s="1">
        <v>32</v>
      </c>
      <c r="C26133" s="1" t="s">
        <v>514</v>
      </c>
      <c r="D26133" s="1">
        <v>289471451</v>
      </c>
      <c r="E26133" s="1">
        <v>2.06</v>
      </c>
      <c r="F26133" s="1">
        <v>140245398</v>
      </c>
      <c r="G26133" s="1">
        <v>126691684</v>
      </c>
      <c r="H26133" s="4">
        <v>2.5000000000000001E-3</v>
      </c>
      <c r="I26133" s="4">
        <v>-2.1600000000000001E-2</v>
      </c>
      <c r="J26133" s="4">
        <v>-5.1700000000000003E-2</v>
      </c>
      <c r="K26133" s="1">
        <v>1.1582213029989659</v>
      </c>
      <c r="L26133" s="1">
        <v>3.2465843888394996</v>
      </c>
      <c r="M26133" s="1">
        <v>7927.68</v>
      </c>
      <c r="N26133" s="1">
        <v>2.5984903527892142E-4</v>
      </c>
      <c r="O26133" s="1">
        <v>0.26026320113778656</v>
      </c>
      <c r="P26133" s="1"/>
      <c r="Q26133" s="1"/>
      <c r="R26133" s="1"/>
      <c r="S26133" s="2"/>
    </row>
    <row r="26134" spans="1:19" x14ac:dyDescent="0.25">
      <c r="A26134" s="1" t="s">
        <v>71</v>
      </c>
      <c r="B26134" s="1">
        <v>33</v>
      </c>
      <c r="C26134" s="1" t="s">
        <v>369</v>
      </c>
      <c r="D26134" s="1">
        <v>286210455</v>
      </c>
      <c r="E26134" s="1">
        <v>29.15</v>
      </c>
      <c r="F26134" s="1">
        <v>9818200</v>
      </c>
      <c r="G26134" s="1">
        <v>2031185</v>
      </c>
      <c r="H26134" s="4">
        <v>-5.9999999999999995E-4</v>
      </c>
      <c r="I26134" s="4">
        <v>-2.3199999999999998E-2</v>
      </c>
      <c r="J26134" s="4">
        <v>-0.1109</v>
      </c>
      <c r="K26134" s="1">
        <v>1.0559517279210093</v>
      </c>
      <c r="L26134" s="1">
        <v>3.0607549660398528</v>
      </c>
      <c r="M26134" s="1">
        <v>7927.68</v>
      </c>
      <c r="N26134" s="1">
        <v>3.6769899895051261E-3</v>
      </c>
      <c r="O26134" s="1">
        <v>-0.26799050486740716</v>
      </c>
      <c r="P26134" s="1"/>
      <c r="Q26134" s="1"/>
      <c r="R26134" s="1"/>
      <c r="S26134" s="3"/>
    </row>
    <row r="26135" spans="1:19" x14ac:dyDescent="0.25">
      <c r="A26135" s="1" t="s">
        <v>71</v>
      </c>
      <c r="B26135" s="1">
        <v>34</v>
      </c>
      <c r="C26135" s="1" t="s">
        <v>438</v>
      </c>
      <c r="D26135" s="1">
        <v>248269311</v>
      </c>
      <c r="E26135" s="1">
        <v>1.864E-3</v>
      </c>
      <c r="F26135" s="1">
        <v>133214575156</v>
      </c>
      <c r="G26135" s="1">
        <v>34705216</v>
      </c>
      <c r="H26135" s="4">
        <v>-1.12E-2</v>
      </c>
      <c r="I26135" s="4">
        <v>-6.3700000000000007E-2</v>
      </c>
      <c r="J26135" s="4">
        <v>0.2707</v>
      </c>
      <c r="K26135" s="1">
        <v>0.7160909856781803</v>
      </c>
      <c r="L26135" s="1">
        <v>2.7837713796657644</v>
      </c>
      <c r="M26135" s="1">
        <v>7927.68</v>
      </c>
      <c r="N26135" s="1">
        <v>2.3512553483490755E-7</v>
      </c>
      <c r="O26135" s="1">
        <v>-1.5065664088324349</v>
      </c>
      <c r="P26135" s="1"/>
      <c r="Q26135" s="1"/>
      <c r="R26135" s="1"/>
      <c r="S26135" s="2"/>
    </row>
    <row r="26136" spans="1:19" x14ac:dyDescent="0.25">
      <c r="A26136" s="1" t="s">
        <v>71</v>
      </c>
      <c r="B26136" s="1">
        <v>35</v>
      </c>
      <c r="C26136" s="1" t="s">
        <v>620</v>
      </c>
      <c r="D26136" s="1">
        <v>246053258</v>
      </c>
      <c r="E26136" s="1">
        <v>2.46</v>
      </c>
      <c r="F26136" s="1">
        <v>100000000</v>
      </c>
      <c r="G26136" s="1">
        <v>38794070</v>
      </c>
      <c r="H26136" s="4">
        <v>-5.0000000000000001E-3</v>
      </c>
      <c r="I26136" s="4">
        <v>-3.5999999999999999E-3</v>
      </c>
      <c r="J26136" s="4">
        <v>-5.8700000000000002E-2</v>
      </c>
      <c r="K26136" s="1">
        <v>1.1120188816267249</v>
      </c>
      <c r="L26136" s="1">
        <v>3.2445713711261215</v>
      </c>
      <c r="M26136" s="1">
        <v>7927.68</v>
      </c>
      <c r="N26136" s="1">
        <v>3.1030515863405184E-4</v>
      </c>
      <c r="O26136" s="1">
        <v>0.10802462747775898</v>
      </c>
      <c r="P26136" s="1"/>
      <c r="Q26136" s="1"/>
      <c r="R26136" s="1"/>
      <c r="S26136" s="2"/>
    </row>
    <row r="26137" spans="1:19" x14ac:dyDescent="0.25">
      <c r="A26137" s="1" t="s">
        <v>71</v>
      </c>
      <c r="B26137" s="1">
        <v>36</v>
      </c>
      <c r="C26137" s="1" t="s">
        <v>343</v>
      </c>
      <c r="D26137" s="1">
        <v>242879362</v>
      </c>
      <c r="E26137" s="1">
        <v>1.145E-3</v>
      </c>
      <c r="F26137" s="1">
        <v>212116500000</v>
      </c>
      <c r="G26137" s="1">
        <v>151323431</v>
      </c>
      <c r="H26137" s="4">
        <v>9.4000000000000004E-3</v>
      </c>
      <c r="I26137" s="4">
        <v>-3.9199999999999999E-2</v>
      </c>
      <c r="J26137" s="4">
        <v>0.35499999999999998</v>
      </c>
      <c r="K26137" s="1">
        <v>0.74735605170387776</v>
      </c>
      <c r="L26137" s="1">
        <v>2.9659996746041553</v>
      </c>
      <c r="M26137" s="1">
        <v>7927.68</v>
      </c>
      <c r="N26137" s="1">
        <v>1.4443065310406069E-7</v>
      </c>
      <c r="O26137" s="1">
        <v>-1.2833421938328522</v>
      </c>
      <c r="P26137" s="1"/>
      <c r="Q26137" s="1"/>
      <c r="R26137" s="1"/>
      <c r="S26137" s="2"/>
    </row>
    <row r="26138" spans="1:19" x14ac:dyDescent="0.25">
      <c r="A26138" s="1" t="s">
        <v>71</v>
      </c>
      <c r="B26138" s="1">
        <v>37</v>
      </c>
      <c r="C26138" s="1" t="s">
        <v>601</v>
      </c>
      <c r="D26138" s="1">
        <v>240843289</v>
      </c>
      <c r="E26138" s="1">
        <v>0.99934000000000001</v>
      </c>
      <c r="F26138" s="1">
        <v>241002364</v>
      </c>
      <c r="G26138" s="1">
        <v>169288092</v>
      </c>
      <c r="H26138" s="4">
        <v>-2.9999999999999997E-4</v>
      </c>
      <c r="I26138" s="4">
        <v>1E-3</v>
      </c>
      <c r="J26138" s="4">
        <v>2.2000000000000001E-3</v>
      </c>
      <c r="K26138" s="1">
        <v>1.0318725099601596</v>
      </c>
      <c r="L26138" s="1">
        <v>3.1672974114677612</v>
      </c>
      <c r="M26138" s="1">
        <v>7927.68</v>
      </c>
      <c r="N26138" s="1">
        <v>1.2605705578428998E-4</v>
      </c>
      <c r="O26138" s="1">
        <v>-0.23175287023844504</v>
      </c>
      <c r="P26138" s="1"/>
      <c r="Q26138" s="1"/>
      <c r="R26138" s="1"/>
      <c r="S26138" s="2"/>
    </row>
    <row r="26139" spans="1:19" x14ac:dyDescent="0.25">
      <c r="A26139" s="1" t="s">
        <v>71</v>
      </c>
      <c r="B26139" s="1">
        <v>38</v>
      </c>
      <c r="C26139" s="1" t="s">
        <v>472</v>
      </c>
      <c r="D26139" s="1">
        <v>231914176</v>
      </c>
      <c r="E26139" s="1">
        <v>1.98</v>
      </c>
      <c r="F26139" s="1">
        <v>117129866</v>
      </c>
      <c r="G26139" s="1">
        <v>4994711</v>
      </c>
      <c r="H26139" s="4">
        <v>-1.1999999999999999E-3</v>
      </c>
      <c r="I26139" s="4">
        <v>-2.9600000000000001E-2</v>
      </c>
      <c r="J26139" s="4">
        <v>-4.2500000000000003E-2</v>
      </c>
      <c r="K26139" s="1">
        <v>1.139674378748929</v>
      </c>
      <c r="L26139" s="1">
        <v>3.2061279016313273</v>
      </c>
      <c r="M26139" s="1">
        <v>7927.68</v>
      </c>
      <c r="N26139" s="1">
        <v>2.4975781060789534E-4</v>
      </c>
      <c r="O26139" s="1">
        <v>0.15394182448129001</v>
      </c>
      <c r="P26139" s="1"/>
      <c r="Q26139" s="1"/>
      <c r="R26139" s="1"/>
      <c r="S26139" s="2"/>
    </row>
    <row r="26140" spans="1:19" x14ac:dyDescent="0.25">
      <c r="A26140" s="1" t="s">
        <v>71</v>
      </c>
      <c r="B26140" s="1">
        <v>39</v>
      </c>
      <c r="C26140" s="1" t="s">
        <v>494</v>
      </c>
      <c r="D26140" s="1">
        <v>227952374</v>
      </c>
      <c r="E26140" s="1">
        <v>1.71</v>
      </c>
      <c r="F26140" s="1">
        <v>133248289</v>
      </c>
      <c r="G26140" s="1">
        <v>12172145</v>
      </c>
      <c r="H26140" s="4">
        <v>5.9999999999999995E-4</v>
      </c>
      <c r="I26140" s="4">
        <v>-2.9399999999999999E-2</v>
      </c>
      <c r="J26140" s="4">
        <v>-9.7299999999999998E-2</v>
      </c>
      <c r="K26140" s="1">
        <v>1.0145681581685744</v>
      </c>
      <c r="L26140" s="1">
        <v>2.9974587764222607</v>
      </c>
      <c r="M26140" s="1">
        <v>7927.68</v>
      </c>
      <c r="N26140" s="1">
        <v>2.1569992734318236E-4</v>
      </c>
      <c r="O26140" s="1">
        <v>-0.4588737700190384</v>
      </c>
      <c r="P26140" s="1"/>
      <c r="Q26140" s="1"/>
      <c r="R26140" s="1"/>
      <c r="S26140" s="3"/>
    </row>
    <row r="26141" spans="1:19" x14ac:dyDescent="0.25">
      <c r="A26141" s="1" t="s">
        <v>71</v>
      </c>
      <c r="B26141" s="1">
        <v>40</v>
      </c>
      <c r="C26141" s="1" t="s">
        <v>551</v>
      </c>
      <c r="D26141" s="1">
        <v>226160221</v>
      </c>
      <c r="E26141" s="1">
        <v>20.56</v>
      </c>
      <c r="F26141" s="1">
        <v>11000000</v>
      </c>
      <c r="G26141" s="1">
        <v>14106630</v>
      </c>
      <c r="H26141" s="4">
        <v>-4.5999999999999999E-3</v>
      </c>
      <c r="I26141" s="4">
        <v>-3.5999999999999999E-3</v>
      </c>
      <c r="J26141" s="4">
        <v>-0.12609999999999999</v>
      </c>
      <c r="K26141" s="1">
        <v>0.9243364584708833</v>
      </c>
      <c r="L26141" s="1">
        <v>2.770713825065223</v>
      </c>
      <c r="M26141" s="1">
        <v>7927.68</v>
      </c>
      <c r="N26141" s="1">
        <v>2.5934447404537013E-3</v>
      </c>
      <c r="O26141" s="1">
        <v>-0.93892819550289719</v>
      </c>
      <c r="P26141" s="1"/>
      <c r="Q26141" s="1"/>
      <c r="R26141" s="1"/>
      <c r="S26141" s="2"/>
    </row>
    <row r="26142" spans="1:19" x14ac:dyDescent="0.25">
      <c r="A26142" s="1" t="s">
        <v>71</v>
      </c>
      <c r="B26142" s="1">
        <v>41</v>
      </c>
      <c r="C26142" s="1" t="s">
        <v>313</v>
      </c>
      <c r="D26142" s="1">
        <v>203470529</v>
      </c>
      <c r="E26142" s="1">
        <v>1.0900000000000001</v>
      </c>
      <c r="F26142" s="1">
        <v>186492898</v>
      </c>
      <c r="G26142" s="1">
        <v>6516480</v>
      </c>
      <c r="H26142" s="4">
        <v>2.5999999999999999E-3</v>
      </c>
      <c r="I26142" s="4">
        <v>2.6599999999999999E-2</v>
      </c>
      <c r="J26142" s="4">
        <v>1.83E-2</v>
      </c>
      <c r="K26142" s="1">
        <v>1.0545267489711934</v>
      </c>
      <c r="L26142" s="1">
        <v>3.2874562624683819</v>
      </c>
      <c r="M26142" s="1">
        <v>7927.68</v>
      </c>
      <c r="N26142" s="1">
        <v>1.3749293614273027E-4</v>
      </c>
      <c r="O26142" s="1">
        <v>-3.328943515422722E-2</v>
      </c>
      <c r="P26142" s="1"/>
      <c r="Q26142" s="1"/>
      <c r="R26142" s="1"/>
      <c r="S26142" s="2"/>
    </row>
    <row r="26143" spans="1:19" x14ac:dyDescent="0.25">
      <c r="A26143" s="1" t="s">
        <v>71</v>
      </c>
      <c r="B26143" s="1">
        <v>42</v>
      </c>
      <c r="C26143" s="1" t="s">
        <v>644</v>
      </c>
      <c r="D26143" s="1">
        <v>199896062</v>
      </c>
      <c r="E26143" s="1">
        <v>2.3009999999999999E-2</v>
      </c>
      <c r="F26143" s="1">
        <v>8687360058</v>
      </c>
      <c r="G26143" s="1">
        <v>103534459</v>
      </c>
      <c r="H26143" s="4">
        <v>-7.7999999999999996E-3</v>
      </c>
      <c r="I26143" s="4">
        <v>6.1499999999999999E-2</v>
      </c>
      <c r="J26143" s="4">
        <v>0.1615</v>
      </c>
      <c r="K26143" s="1">
        <v>1.1468247776564207</v>
      </c>
      <c r="L26143" s="1">
        <v>3.2508741986375806</v>
      </c>
      <c r="M26143" s="1">
        <v>7927.68</v>
      </c>
      <c r="N26143" s="1">
        <v>2.9024884960038747E-6</v>
      </c>
      <c r="O26143" s="1">
        <v>0.22818308004153831</v>
      </c>
      <c r="P26143" s="1"/>
      <c r="Q26143" s="1"/>
      <c r="R26143" s="1"/>
      <c r="S26143" s="2"/>
    </row>
    <row r="26144" spans="1:19" x14ac:dyDescent="0.25">
      <c r="A26144" s="1" t="s">
        <v>71</v>
      </c>
      <c r="B26144" s="1">
        <v>43</v>
      </c>
      <c r="C26144" s="1" t="s">
        <v>559</v>
      </c>
      <c r="D26144" s="1">
        <v>196025735</v>
      </c>
      <c r="E26144" s="1">
        <v>5.4521E-2</v>
      </c>
      <c r="F26144" s="1">
        <v>3595390000</v>
      </c>
      <c r="G26144" s="1">
        <v>22387467</v>
      </c>
      <c r="H26144" s="4">
        <v>3.5999999999999999E-3</v>
      </c>
      <c r="I26144" s="4">
        <v>-4.02E-2</v>
      </c>
      <c r="J26144" s="4">
        <v>-0.1043</v>
      </c>
      <c r="K26144" s="1">
        <v>0.592409669872628</v>
      </c>
      <c r="L26144" s="1">
        <v>2.6471281803092785</v>
      </c>
      <c r="M26144" s="1">
        <v>7927.68</v>
      </c>
      <c r="N26144" s="1">
        <v>6.8772957536126584E-6</v>
      </c>
      <c r="O26144" s="1">
        <v>-1.9318156685924499</v>
      </c>
      <c r="P26144" s="1"/>
      <c r="Q26144" s="1"/>
      <c r="R26144" s="1"/>
      <c r="S26144" s="3"/>
    </row>
    <row r="26145" spans="1:19" x14ac:dyDescent="0.25">
      <c r="A26145" s="1" t="s">
        <v>71</v>
      </c>
      <c r="B26145" s="1">
        <v>44</v>
      </c>
      <c r="C26145" s="1" t="s">
        <v>646</v>
      </c>
      <c r="D26145" s="1">
        <v>191247740</v>
      </c>
      <c r="E26145" s="1">
        <v>0.32502199999999998</v>
      </c>
      <c r="F26145" s="1">
        <v>588414449</v>
      </c>
      <c r="G26145" s="1">
        <v>24651533</v>
      </c>
      <c r="H26145" s="4">
        <v>4.1000000000000003E-3</v>
      </c>
      <c r="I26145" s="4">
        <v>-1.15E-2</v>
      </c>
      <c r="J26145" s="4">
        <v>-8.1699999999999995E-2</v>
      </c>
      <c r="K26145" s="1">
        <v>1.3379669852302345</v>
      </c>
      <c r="L26145" s="1">
        <v>3.6025318354482372</v>
      </c>
      <c r="M26145" s="1">
        <v>7927.68</v>
      </c>
      <c r="N26145" s="1">
        <v>4.0998375312827958E-5</v>
      </c>
      <c r="O26145" s="1">
        <v>1.3200686590706212</v>
      </c>
      <c r="P26145" s="1"/>
      <c r="Q26145" s="1"/>
      <c r="R26145" s="1"/>
      <c r="S26145" s="3"/>
    </row>
    <row r="26146" spans="1:19" x14ac:dyDescent="0.25">
      <c r="A26146" s="1" t="s">
        <v>71</v>
      </c>
      <c r="B26146" s="1">
        <v>45</v>
      </c>
      <c r="C26146" s="1" t="s">
        <v>445</v>
      </c>
      <c r="D26146" s="1">
        <v>188276298</v>
      </c>
      <c r="E26146" s="1">
        <v>0.39770499999999998</v>
      </c>
      <c r="F26146" s="1">
        <v>473406688</v>
      </c>
      <c r="G26146" s="1">
        <v>21903420</v>
      </c>
      <c r="H26146" s="4">
        <v>-1.5E-3</v>
      </c>
      <c r="I26146" s="4">
        <v>-4.19E-2</v>
      </c>
      <c r="J26146" s="4">
        <v>-6.3E-3</v>
      </c>
      <c r="K26146" s="1">
        <v>1.1088425795550549</v>
      </c>
      <c r="L26146" s="1">
        <v>3.1931644429322006</v>
      </c>
      <c r="M26146" s="1">
        <v>7927.68</v>
      </c>
      <c r="N26146" s="1">
        <v>5.0166631347380314E-5</v>
      </c>
      <c r="O26146" s="1">
        <v>4.0716697844421113E-2</v>
      </c>
      <c r="P26146" s="1"/>
      <c r="Q26146" s="1"/>
      <c r="R26146" s="1"/>
      <c r="S26146" s="3"/>
    </row>
    <row r="26147" spans="1:19" x14ac:dyDescent="0.25">
      <c r="A26147" s="1" t="s">
        <v>71</v>
      </c>
      <c r="B26147" s="1">
        <v>46</v>
      </c>
      <c r="C26147" s="1" t="s">
        <v>638</v>
      </c>
      <c r="D26147" s="1">
        <v>184278635</v>
      </c>
      <c r="E26147" s="1">
        <v>1.1497E-2</v>
      </c>
      <c r="F26147" s="1">
        <v>16028910821</v>
      </c>
      <c r="G26147" s="1">
        <v>11064124</v>
      </c>
      <c r="H26147" s="4">
        <v>-5.0000000000000001E-3</v>
      </c>
      <c r="I26147" s="4">
        <v>6.9900000000000004E-2</v>
      </c>
      <c r="J26147" s="4">
        <v>0.17249999999999999</v>
      </c>
      <c r="K26147" s="1">
        <v>0.96499640374011031</v>
      </c>
      <c r="L26147" s="1">
        <v>2.9934500208096431</v>
      </c>
      <c r="M26147" s="1">
        <v>7927.68</v>
      </c>
      <c r="N26147" s="1">
        <v>1.450235125534835E-6</v>
      </c>
      <c r="O26147" s="1">
        <v>-0.61133149514293628</v>
      </c>
      <c r="P26147" s="1"/>
      <c r="Q26147" s="1"/>
      <c r="R26147" s="1"/>
      <c r="S26147" s="3"/>
    </row>
    <row r="26148" spans="1:19" x14ac:dyDescent="0.25">
      <c r="A26148" s="1" t="s">
        <v>71</v>
      </c>
      <c r="B26148" s="1">
        <v>47</v>
      </c>
      <c r="C26148" s="1" t="s">
        <v>316</v>
      </c>
      <c r="D26148" s="1">
        <v>178878500</v>
      </c>
      <c r="E26148" s="1">
        <v>9.7199999999999999E-4</v>
      </c>
      <c r="F26148" s="1">
        <v>184066828814</v>
      </c>
      <c r="G26148" s="1">
        <v>481613</v>
      </c>
      <c r="H26148" s="4">
        <v>1.7899999999999999E-2</v>
      </c>
      <c r="I26148" s="4">
        <v>1.55E-2</v>
      </c>
      <c r="J26148" s="4">
        <v>-8.5000000000000006E-2</v>
      </c>
      <c r="K26148" s="1">
        <v>1.2125902992776059</v>
      </c>
      <c r="L26148" s="1">
        <v>3.2552121138686445</v>
      </c>
      <c r="M26148" s="1">
        <v>7927.68</v>
      </c>
      <c r="N26148" s="1">
        <v>1.2260837975296682E-7</v>
      </c>
      <c r="O26148" s="1">
        <v>0.44723863136806763</v>
      </c>
      <c r="P26148" s="1"/>
      <c r="Q26148" s="1"/>
      <c r="R26148" s="1"/>
      <c r="S26148" s="2"/>
    </row>
    <row r="26149" spans="1:19" x14ac:dyDescent="0.25">
      <c r="A26149" s="1" t="s">
        <v>71</v>
      </c>
      <c r="B26149" s="1">
        <v>48</v>
      </c>
      <c r="C26149" s="1" t="s">
        <v>342</v>
      </c>
      <c r="D26149" s="1">
        <v>177933391</v>
      </c>
      <c r="E26149" s="1">
        <v>6.5426999999999999E-2</v>
      </c>
      <c r="F26149" s="1">
        <v>2719580000</v>
      </c>
      <c r="G26149" s="1">
        <v>7007122</v>
      </c>
      <c r="H26149" s="4">
        <v>1E-4</v>
      </c>
      <c r="I26149" s="4">
        <v>-1.4E-2</v>
      </c>
      <c r="J26149" s="4">
        <v>-3.1300000000000001E-2</v>
      </c>
      <c r="K26149" s="1">
        <v>1.173512154233026</v>
      </c>
      <c r="L26149" s="1">
        <v>3.1776082542117656</v>
      </c>
      <c r="M26149" s="1">
        <v>7927.68</v>
      </c>
      <c r="N26149" s="1">
        <v>8.2529819568902882E-6</v>
      </c>
      <c r="O26149" s="1">
        <v>0.22896190770869396</v>
      </c>
      <c r="P26149" s="1"/>
      <c r="Q26149" s="1"/>
      <c r="R26149" s="1"/>
      <c r="S26149" s="2"/>
    </row>
    <row r="26150" spans="1:19" x14ac:dyDescent="0.25">
      <c r="A26150" s="1" t="s">
        <v>71</v>
      </c>
      <c r="B26150" s="1">
        <v>49</v>
      </c>
      <c r="C26150" s="1" t="s">
        <v>373</v>
      </c>
      <c r="D26150" s="1">
        <v>175723586</v>
      </c>
      <c r="E26150" s="1">
        <v>1.4862999999999999E-2</v>
      </c>
      <c r="F26150" s="1">
        <v>11822754836</v>
      </c>
      <c r="G26150" s="1">
        <v>5852537</v>
      </c>
      <c r="H26150" s="4">
        <v>-8.2000000000000007E-3</v>
      </c>
      <c r="I26150" s="4">
        <v>0.14430000000000001</v>
      </c>
      <c r="J26150" s="4">
        <v>7.0999999999999994E-2</v>
      </c>
      <c r="K26150" s="1">
        <v>1.1641325006787944</v>
      </c>
      <c r="L26150" s="1">
        <v>3.1770244312053251</v>
      </c>
      <c r="M26150" s="1">
        <v>7927.68</v>
      </c>
      <c r="N26150" s="1">
        <v>1.8748234035682569E-6</v>
      </c>
      <c r="O26150" s="1">
        <v>0.19847739581667945</v>
      </c>
      <c r="P26150" s="1"/>
      <c r="Q26150" s="1"/>
      <c r="R26150" s="1"/>
      <c r="S26150" s="3"/>
    </row>
    <row r="26151" spans="1:19" x14ac:dyDescent="0.25">
      <c r="A26151" s="1" t="s">
        <v>71</v>
      </c>
      <c r="B26151" s="1">
        <v>50</v>
      </c>
      <c r="C26151" s="1" t="s">
        <v>526</v>
      </c>
      <c r="D26151" s="1">
        <v>174002648</v>
      </c>
      <c r="E26151" s="1">
        <v>0.99887999999999999</v>
      </c>
      <c r="F26151" s="1">
        <v>174197748</v>
      </c>
      <c r="G26151" s="1">
        <v>158475631</v>
      </c>
      <c r="H26151" s="4">
        <v>-6.9999999999999999E-4</v>
      </c>
      <c r="I26151" s="4">
        <v>1.5E-3</v>
      </c>
      <c r="J26151" s="4">
        <v>2E-3</v>
      </c>
      <c r="K26151" s="1">
        <v>1.037509976057462</v>
      </c>
      <c r="L26151" s="1">
        <v>3.1069470905202881</v>
      </c>
      <c r="M26151" s="1">
        <v>7927.68</v>
      </c>
      <c r="N26151" s="1">
        <v>1.2599903124243159E-4</v>
      </c>
      <c r="O26151" s="1">
        <v>-0.27651139850249473</v>
      </c>
      <c r="P26151" s="1"/>
      <c r="Q26151" s="1"/>
      <c r="R26151" s="1"/>
      <c r="S26151" s="3"/>
    </row>
    <row r="26152" spans="1:19" x14ac:dyDescent="0.25">
      <c r="A26152" s="1" t="s">
        <v>71</v>
      </c>
      <c r="B26152" s="1">
        <v>51</v>
      </c>
      <c r="C26152" s="1" t="s">
        <v>505</v>
      </c>
      <c r="D26152" s="1">
        <v>164755635</v>
      </c>
      <c r="E26152" s="1">
        <v>7.7499999999999997E-4</v>
      </c>
      <c r="F26152" s="1">
        <v>212624343654</v>
      </c>
      <c r="G26152" s="1">
        <v>17771763</v>
      </c>
      <c r="H26152" s="4">
        <v>-5.0000000000000001E-4</v>
      </c>
      <c r="I26152" s="4">
        <v>-6.0299999999999999E-2</v>
      </c>
      <c r="J26152" s="4">
        <v>8.7499999999999994E-2</v>
      </c>
      <c r="K26152" s="1">
        <v>1.0579658605974396</v>
      </c>
      <c r="L26152" s="1">
        <v>3.2674309914241797</v>
      </c>
      <c r="M26152" s="1">
        <v>7927.68</v>
      </c>
      <c r="N26152" s="1">
        <v>9.7758739000565105E-8</v>
      </c>
      <c r="O26152" s="1">
        <v>-4.3169559215172626E-2</v>
      </c>
      <c r="P26152" s="1"/>
      <c r="Q26152" s="1"/>
      <c r="R26152" s="1"/>
      <c r="S26152" s="3"/>
    </row>
    <row r="26153" spans="1:19" x14ac:dyDescent="0.25">
      <c r="A26153" s="1" t="s">
        <v>71</v>
      </c>
      <c r="B26153" s="1">
        <v>52</v>
      </c>
      <c r="C26153" s="1" t="s">
        <v>451</v>
      </c>
      <c r="D26153" s="1">
        <v>149622065</v>
      </c>
      <c r="E26153" s="1">
        <v>1.2454E-2</v>
      </c>
      <c r="F26153" s="1">
        <v>12013965609</v>
      </c>
      <c r="G26153" s="1">
        <v>39800099</v>
      </c>
      <c r="H26153" s="4">
        <v>6.7999999999999996E-3</v>
      </c>
      <c r="I26153" s="4">
        <v>-1.7000000000000001E-2</v>
      </c>
      <c r="J26153" s="4">
        <v>-0.15329999999999999</v>
      </c>
      <c r="K26153" s="1">
        <v>0.9035845496971503</v>
      </c>
      <c r="L26153" s="1">
        <v>2.9105741979222119</v>
      </c>
      <c r="M26153" s="1">
        <v>7927.68</v>
      </c>
      <c r="N26153" s="1">
        <v>1.5709514006619842E-6</v>
      </c>
      <c r="O26153" s="1">
        <v>-0.87005012401031356</v>
      </c>
      <c r="P26153" s="1"/>
      <c r="Q26153" s="1"/>
      <c r="R26153" s="1"/>
      <c r="S26153" s="3"/>
    </row>
    <row r="26154" spans="1:19" x14ac:dyDescent="0.25">
      <c r="A26154" s="1" t="s">
        <v>71</v>
      </c>
      <c r="B26154" s="1">
        <v>53</v>
      </c>
      <c r="C26154" s="1" t="s">
        <v>292</v>
      </c>
      <c r="D26154" s="1">
        <v>148090428</v>
      </c>
      <c r="E26154" s="1">
        <v>0.55742899999999995</v>
      </c>
      <c r="F26154" s="1">
        <v>265666931</v>
      </c>
      <c r="G26154" s="1">
        <v>56338139</v>
      </c>
      <c r="H26154" s="4">
        <v>-1.6000000000000001E-3</v>
      </c>
      <c r="I26154" s="4">
        <v>2.01E-2</v>
      </c>
      <c r="J26154" s="4">
        <v>1.7999999999999999E-2</v>
      </c>
      <c r="K26154" s="1">
        <v>1.1821310221769055</v>
      </c>
      <c r="L26154" s="1">
        <v>3.4035864319126676</v>
      </c>
      <c r="M26154" s="1">
        <v>7927.68</v>
      </c>
      <c r="N26154" s="1">
        <v>7.0314265964317415E-5</v>
      </c>
      <c r="O26154" s="1">
        <v>0.52348510782436808</v>
      </c>
      <c r="P26154" s="1"/>
      <c r="Q26154" s="1"/>
      <c r="R26154" s="1"/>
      <c r="S26154" s="2"/>
    </row>
    <row r="26155" spans="1:19" x14ac:dyDescent="0.25">
      <c r="A26155" s="1" t="s">
        <v>71</v>
      </c>
      <c r="B26155" s="1">
        <v>54</v>
      </c>
      <c r="C26155" s="1" t="s">
        <v>441</v>
      </c>
      <c r="D26155" s="1">
        <v>145233350</v>
      </c>
      <c r="E26155" s="1">
        <v>2.9</v>
      </c>
      <c r="F26155" s="1">
        <v>50000200</v>
      </c>
      <c r="G26155" s="1">
        <v>256930148</v>
      </c>
      <c r="H26155" s="4">
        <v>-2.8999999999999998E-3</v>
      </c>
      <c r="I26155" s="4">
        <v>6.7599999999999993E-2</v>
      </c>
      <c r="J26155" s="4">
        <v>0.03</v>
      </c>
      <c r="K26155" s="1">
        <v>0.82410395046655616</v>
      </c>
      <c r="L26155" s="1">
        <v>2.7021390076388228</v>
      </c>
      <c r="M26155" s="1">
        <v>7927.68</v>
      </c>
      <c r="N26155" s="1">
        <v>3.6580689432469523E-4</v>
      </c>
      <c r="O26155" s="1">
        <v>-1.2731565690950664</v>
      </c>
      <c r="P26155" s="1"/>
      <c r="Q26155" s="1"/>
      <c r="R26155" s="1"/>
      <c r="S26155" s="2"/>
    </row>
    <row r="26156" spans="1:19" x14ac:dyDescent="0.25">
      <c r="A26156" s="1" t="s">
        <v>71</v>
      </c>
      <c r="B26156" s="1">
        <v>55</v>
      </c>
      <c r="C26156" s="1" t="s">
        <v>563</v>
      </c>
      <c r="D26156" s="1">
        <v>141701174</v>
      </c>
      <c r="E26156" s="1">
        <v>3.4740000000000001E-3</v>
      </c>
      <c r="F26156" s="1">
        <v>40792357284</v>
      </c>
      <c r="G26156" s="1">
        <v>1637693</v>
      </c>
      <c r="H26156" s="4">
        <v>1.1299999999999999E-2</v>
      </c>
      <c r="I26156" s="4">
        <v>5.0000000000000001E-3</v>
      </c>
      <c r="J26156" s="4">
        <v>3.1199999999999999E-2</v>
      </c>
      <c r="K26156" s="1">
        <v>1.1560172952197934</v>
      </c>
      <c r="L26156" s="1">
        <v>3.3470502369356541</v>
      </c>
      <c r="M26156" s="1">
        <v>7927.68</v>
      </c>
      <c r="N26156" s="1">
        <v>4.3821143133930732E-7</v>
      </c>
      <c r="O26156" s="1">
        <v>0.36924796186712339</v>
      </c>
      <c r="P26156" s="1"/>
      <c r="Q26156" s="1"/>
      <c r="R26156" s="1"/>
      <c r="S26156" s="2"/>
    </row>
    <row r="26157" spans="1:19" x14ac:dyDescent="0.25">
      <c r="A26157" s="1" t="s">
        <v>71</v>
      </c>
      <c r="B26157" s="1">
        <v>56</v>
      </c>
      <c r="C26157" s="1" t="s">
        <v>11</v>
      </c>
      <c r="D26157" s="1">
        <v>139029539</v>
      </c>
      <c r="E26157" s="1">
        <v>0.27526200000000001</v>
      </c>
      <c r="F26157" s="1">
        <v>505080592</v>
      </c>
      <c r="G26157" s="1">
        <v>50910440</v>
      </c>
      <c r="H26157" s="4">
        <v>-3.8999999999999998E-3</v>
      </c>
      <c r="I26157" s="4">
        <v>0.1128</v>
      </c>
      <c r="J26157" s="4">
        <v>2.18E-2</v>
      </c>
      <c r="K26157" s="1">
        <v>0.9881400057853631</v>
      </c>
      <c r="L26157" s="1">
        <v>3.0821021401760476</v>
      </c>
      <c r="M26157" s="1">
        <v>7927.68</v>
      </c>
      <c r="N26157" s="1">
        <v>3.4721633567449747E-5</v>
      </c>
      <c r="O26157" s="1">
        <v>-0.45445157337536024</v>
      </c>
      <c r="P26157" s="1"/>
      <c r="Q26157" s="1"/>
      <c r="R26157" s="1"/>
      <c r="S26157" s="3"/>
    </row>
    <row r="26158" spans="1:19" x14ac:dyDescent="0.25">
      <c r="A26158" s="1" t="s">
        <v>71</v>
      </c>
      <c r="B26158" s="1">
        <v>57</v>
      </c>
      <c r="C26158" s="1" t="s">
        <v>460</v>
      </c>
      <c r="D26158" s="1">
        <v>136593251</v>
      </c>
      <c r="E26158" s="1">
        <v>1.2</v>
      </c>
      <c r="F26158" s="1">
        <v>113576528</v>
      </c>
      <c r="G26158" s="1">
        <v>7583011</v>
      </c>
      <c r="H26158" s="4">
        <v>-8.0000000000000004E-4</v>
      </c>
      <c r="I26158" s="4">
        <v>2.0899999999999998E-2</v>
      </c>
      <c r="J26158" s="4">
        <v>-3.5000000000000003E-2</v>
      </c>
      <c r="K26158" s="1">
        <v>1.0551089485931882</v>
      </c>
      <c r="L26158" s="1">
        <v>2.9879534644340393</v>
      </c>
      <c r="M26158" s="1">
        <v>7927.68</v>
      </c>
      <c r="N26158" s="1">
        <v>1.5136837006539112E-4</v>
      </c>
      <c r="O26158" s="1">
        <v>-0.34738356169562667</v>
      </c>
      <c r="P26158" s="1"/>
      <c r="Q26158" s="1"/>
      <c r="R26158" s="1"/>
      <c r="S26158" s="3"/>
    </row>
    <row r="26159" spans="1:19" x14ac:dyDescent="0.25">
      <c r="A26159" s="1" t="s">
        <v>71</v>
      </c>
      <c r="B26159" s="1">
        <v>58</v>
      </c>
      <c r="C26159" s="1" t="s">
        <v>395</v>
      </c>
      <c r="D26159" s="1">
        <v>135981464</v>
      </c>
      <c r="E26159" s="1">
        <v>0.17627100000000001</v>
      </c>
      <c r="F26159" s="1">
        <v>771432985</v>
      </c>
      <c r="G26159" s="1">
        <v>47785141</v>
      </c>
      <c r="H26159" s="4">
        <v>-1.47E-2</v>
      </c>
      <c r="I26159" s="4">
        <v>7.9299999999999995E-2</v>
      </c>
      <c r="J26159" s="4">
        <v>0.1381</v>
      </c>
      <c r="K26159" s="1">
        <v>0.57366984993178716</v>
      </c>
      <c r="L26159" s="1">
        <v>2.4959421484653448</v>
      </c>
      <c r="M26159" s="1">
        <v>7927.68</v>
      </c>
      <c r="N26159" s="1">
        <v>2.2234878299830469E-5</v>
      </c>
      <c r="O26159" s="1">
        <v>-2.068153242251463</v>
      </c>
      <c r="P26159" s="1"/>
      <c r="Q26159" s="1"/>
      <c r="R26159" s="1"/>
      <c r="S26159" s="3"/>
    </row>
    <row r="26160" spans="1:19" x14ac:dyDescent="0.25">
      <c r="A26160" s="1" t="s">
        <v>71</v>
      </c>
      <c r="B26160" s="1">
        <v>59</v>
      </c>
      <c r="C26160" s="1" t="s">
        <v>571</v>
      </c>
      <c r="D26160" s="1">
        <v>125224136</v>
      </c>
      <c r="E26160" s="1">
        <v>0.39385300000000001</v>
      </c>
      <c r="F26160" s="1">
        <v>317946611</v>
      </c>
      <c r="G26160" s="1">
        <v>2321195</v>
      </c>
      <c r="H26160" s="4">
        <v>9.4000000000000004E-3</v>
      </c>
      <c r="I26160" s="4">
        <v>2.23E-2</v>
      </c>
      <c r="J26160" s="4">
        <v>2.3099999999999999E-2</v>
      </c>
      <c r="K26160" s="1">
        <v>1.2374161073825503</v>
      </c>
      <c r="L26160" s="1">
        <v>3.5403167033545389</v>
      </c>
      <c r="M26160" s="1">
        <v>7927.68</v>
      </c>
      <c r="N26160" s="1">
        <v>4.968073887947041E-5</v>
      </c>
      <c r="O26160" s="1">
        <v>0.88084491396639653</v>
      </c>
      <c r="P26160" s="1"/>
      <c r="Q26160" s="1"/>
      <c r="R26160" s="1"/>
      <c r="S26160" s="3"/>
    </row>
    <row r="26161" spans="1:19" x14ac:dyDescent="0.25">
      <c r="A26161" s="1" t="s">
        <v>71</v>
      </c>
      <c r="B26161" s="1">
        <v>60</v>
      </c>
      <c r="C26161" s="1" t="s">
        <v>543</v>
      </c>
      <c r="D26161" s="1">
        <v>120712420</v>
      </c>
      <c r="E26161" s="1">
        <v>42.93</v>
      </c>
      <c r="F26161" s="1">
        <v>2811693</v>
      </c>
      <c r="G26161" s="1">
        <v>73723</v>
      </c>
      <c r="H26161" s="4">
        <v>-4.0000000000000002E-4</v>
      </c>
      <c r="I26161" s="4">
        <v>-1.14E-2</v>
      </c>
      <c r="J26161" s="4">
        <v>7.7899999999999997E-2</v>
      </c>
      <c r="K26161" s="1">
        <v>0.68792209831945972</v>
      </c>
      <c r="L26161" s="1">
        <v>2.6894265395947166</v>
      </c>
      <c r="M26161" s="1">
        <v>7927.68</v>
      </c>
      <c r="N26161" s="1">
        <v>5.4152034390893677E-3</v>
      </c>
      <c r="O26161" s="1">
        <v>-1.649884051605959</v>
      </c>
      <c r="P26161" s="1"/>
      <c r="Q26161" s="1"/>
      <c r="R26161" s="1"/>
      <c r="S26161" s="3"/>
    </row>
    <row r="26162" spans="1:19" x14ac:dyDescent="0.25">
      <c r="A26162" s="1" t="s">
        <v>71</v>
      </c>
      <c r="B26162" s="1">
        <v>61</v>
      </c>
      <c r="C26162" s="1" t="s">
        <v>300</v>
      </c>
      <c r="D26162" s="1">
        <v>120700775</v>
      </c>
      <c r="E26162" s="1">
        <v>1.8449E-2</v>
      </c>
      <c r="F26162" s="1">
        <v>6542330148</v>
      </c>
      <c r="G26162" s="1">
        <v>1409689</v>
      </c>
      <c r="H26162" s="4">
        <v>-2.3999999999999998E-3</v>
      </c>
      <c r="I26162" s="4">
        <v>-4.82E-2</v>
      </c>
      <c r="J26162" s="4">
        <v>-0.1103</v>
      </c>
      <c r="K26162" s="1">
        <v>1.0151198174210727</v>
      </c>
      <c r="L26162" s="1">
        <v>3.0773866808024763</v>
      </c>
      <c r="M26162" s="1">
        <v>7927.68</v>
      </c>
      <c r="N26162" s="1">
        <v>2.3271625494470008E-6</v>
      </c>
      <c r="O26162" s="1">
        <v>-0.37608379444974904</v>
      </c>
      <c r="P26162" s="1"/>
      <c r="Q26162" s="1"/>
      <c r="R26162" s="1"/>
      <c r="S26162" s="2"/>
    </row>
    <row r="26163" spans="1:19" x14ac:dyDescent="0.25">
      <c r="A26163" s="1" t="s">
        <v>71</v>
      </c>
      <c r="B26163" s="1">
        <v>62</v>
      </c>
      <c r="C26163" s="1" t="s">
        <v>341</v>
      </c>
      <c r="D26163" s="1">
        <v>119076502</v>
      </c>
      <c r="E26163" s="1">
        <v>0.11878</v>
      </c>
      <c r="F26163" s="1">
        <v>1002499275</v>
      </c>
      <c r="G26163" s="1">
        <v>7199042</v>
      </c>
      <c r="H26163" s="4">
        <v>6.9999999999999999E-4</v>
      </c>
      <c r="I26163" s="4">
        <v>-1.6899999999999998E-2</v>
      </c>
      <c r="J26163" s="4">
        <v>-0.13789999999999999</v>
      </c>
      <c r="K26163" s="1">
        <v>1.1896929824561404</v>
      </c>
      <c r="L26163" s="1">
        <v>3.2902204142242448</v>
      </c>
      <c r="M26163" s="1">
        <v>7927.68</v>
      </c>
      <c r="N26163" s="1">
        <v>1.4982945830305964E-5</v>
      </c>
      <c r="O26163" s="1">
        <v>0.41435213753651956</v>
      </c>
      <c r="P26163" s="1"/>
      <c r="Q26163" s="1"/>
      <c r="R26163" s="1"/>
      <c r="S26163" s="2"/>
    </row>
    <row r="26164" spans="1:19" x14ac:dyDescent="0.25">
      <c r="A26164" s="1" t="s">
        <v>71</v>
      </c>
      <c r="B26164" s="1">
        <v>63</v>
      </c>
      <c r="C26164" s="1" t="s">
        <v>449</v>
      </c>
      <c r="D26164" s="1">
        <v>111612207</v>
      </c>
      <c r="E26164" s="1">
        <v>0.31898100000000001</v>
      </c>
      <c r="F26164" s="1">
        <v>349902689</v>
      </c>
      <c r="G26164" s="1">
        <v>7733151</v>
      </c>
      <c r="H26164" s="4">
        <v>1.4800000000000001E-2</v>
      </c>
      <c r="I26164" s="4">
        <v>-0.121</v>
      </c>
      <c r="J26164" s="4">
        <v>-8.5999999999999993E-2</v>
      </c>
      <c r="K26164" s="1">
        <v>0.80318306807766027</v>
      </c>
      <c r="L26164" s="1">
        <v>3.010332491370364</v>
      </c>
      <c r="M26164" s="1">
        <v>7927.68</v>
      </c>
      <c r="N26164" s="1">
        <v>4.0236361709857106E-5</v>
      </c>
      <c r="O26164" s="1">
        <v>-1.0821519136472841</v>
      </c>
      <c r="P26164" s="1"/>
      <c r="Q26164" s="1"/>
      <c r="R26164" s="1"/>
      <c r="S26164" s="3"/>
    </row>
    <row r="26165" spans="1:19" x14ac:dyDescent="0.25">
      <c r="A26165" s="1" t="s">
        <v>71</v>
      </c>
      <c r="B26165" s="1">
        <v>64</v>
      </c>
      <c r="C26165" s="1" t="s">
        <v>584</v>
      </c>
      <c r="D26165" s="1">
        <v>101512793</v>
      </c>
      <c r="E26165" s="1">
        <v>1171.04</v>
      </c>
      <c r="F26165" s="1">
        <v>86686</v>
      </c>
      <c r="G26165" s="1">
        <v>92174</v>
      </c>
      <c r="H26165" s="4">
        <v>-1E-4</v>
      </c>
      <c r="I26165" s="4">
        <v>-1.1599999999999999E-2</v>
      </c>
      <c r="J26165" s="4">
        <v>0</v>
      </c>
      <c r="K26165" s="1">
        <v>0.74277016742770174</v>
      </c>
      <c r="L26165" s="1">
        <v>2.894402731695874</v>
      </c>
      <c r="M26165" s="1">
        <v>7927.68</v>
      </c>
      <c r="N26165" s="1">
        <v>0.1477153467344797</v>
      </c>
      <c r="O26165" s="1">
        <v>-1.3501239983750581</v>
      </c>
      <c r="P26165" s="1"/>
      <c r="Q26165" s="1"/>
      <c r="R26165" s="1"/>
      <c r="S26165" s="3"/>
    </row>
    <row r="26166" spans="1:19" x14ac:dyDescent="0.25">
      <c r="A26166" s="1" t="s">
        <v>71</v>
      </c>
      <c r="B26166" s="1">
        <v>65</v>
      </c>
      <c r="C26166" s="1" t="s">
        <v>569</v>
      </c>
      <c r="D26166" s="1">
        <v>101311000</v>
      </c>
      <c r="E26166" s="1">
        <v>0.31271300000000002</v>
      </c>
      <c r="F26166" s="1">
        <v>323974478</v>
      </c>
      <c r="G26166" s="1">
        <v>11948742</v>
      </c>
      <c r="H26166" s="4">
        <v>7.9000000000000008E-3</v>
      </c>
      <c r="I26166" s="4">
        <v>-4.8500000000000001E-2</v>
      </c>
      <c r="J26166" s="4">
        <v>0.42070000000000002</v>
      </c>
      <c r="K26166" s="1">
        <v>0.61628555493586168</v>
      </c>
      <c r="L26166" s="1">
        <v>2.7112698378259275</v>
      </c>
      <c r="M26166" s="1">
        <v>7927.68</v>
      </c>
      <c r="N26166" s="1">
        <v>3.9445714256882215E-5</v>
      </c>
      <c r="O26166" s="1">
        <v>-1.8290835634145846</v>
      </c>
      <c r="P26166" s="1"/>
      <c r="Q26166" s="1"/>
      <c r="R26166" s="1"/>
      <c r="S26166" s="2"/>
    </row>
    <row r="26167" spans="1:19" x14ac:dyDescent="0.25">
      <c r="A26167" s="1" t="s">
        <v>71</v>
      </c>
      <c r="B26167" s="1">
        <v>66</v>
      </c>
      <c r="C26167" s="1" t="s">
        <v>626</v>
      </c>
      <c r="D26167" s="1">
        <v>99867080</v>
      </c>
      <c r="E26167" s="1">
        <v>2.4</v>
      </c>
      <c r="F26167" s="1">
        <v>41682339</v>
      </c>
      <c r="G26167" s="1">
        <v>6302529</v>
      </c>
      <c r="H26167" s="4">
        <v>7.7000000000000002E-3</v>
      </c>
      <c r="I26167" s="4">
        <v>6.59E-2</v>
      </c>
      <c r="J26167" s="4">
        <v>1.61E-2</v>
      </c>
      <c r="K26167" s="1">
        <v>0.94262629560107725</v>
      </c>
      <c r="L26167" s="1">
        <v>2.9474290829333838</v>
      </c>
      <c r="M26167" s="1">
        <v>7927.68</v>
      </c>
      <c r="N26167" s="1">
        <v>3.0273674013078225E-4</v>
      </c>
      <c r="O26167" s="1">
        <v>-0.72167584200762436</v>
      </c>
      <c r="P26167" s="1"/>
      <c r="Q26167" s="1"/>
      <c r="R26167" s="1"/>
      <c r="S26167" s="3"/>
    </row>
    <row r="26168" spans="1:19" x14ac:dyDescent="0.25">
      <c r="A26168" s="1" t="s">
        <v>71</v>
      </c>
      <c r="B26168" s="1">
        <v>67</v>
      </c>
      <c r="C26168" s="1" t="s">
        <v>583</v>
      </c>
      <c r="D26168" s="1">
        <v>99796269</v>
      </c>
      <c r="E26168" s="1">
        <v>0.11464199999999999</v>
      </c>
      <c r="F26168" s="1">
        <v>870502690</v>
      </c>
      <c r="G26168" s="1">
        <v>5361897</v>
      </c>
      <c r="H26168" s="4">
        <v>4.7000000000000002E-3</v>
      </c>
      <c r="I26168" s="4">
        <v>-8.2000000000000007E-3</v>
      </c>
      <c r="J26168" s="4">
        <v>-1.7899999999999999E-2</v>
      </c>
      <c r="K26168" s="1">
        <v>0.84128578603716719</v>
      </c>
      <c r="L26168" s="1">
        <v>2.968477218586929</v>
      </c>
      <c r="M26168" s="1">
        <v>7927.68</v>
      </c>
      <c r="N26168" s="1">
        <v>1.446097723419714E-5</v>
      </c>
      <c r="O26168" s="1">
        <v>-1.0026623098276715</v>
      </c>
      <c r="P26168" s="1"/>
      <c r="Q26168" s="1"/>
      <c r="R26168" s="1"/>
      <c r="S26168" s="3"/>
    </row>
    <row r="26169" spans="1:19" x14ac:dyDescent="0.25">
      <c r="A26169" s="1" t="s">
        <v>71</v>
      </c>
      <c r="B26169" s="1">
        <v>68</v>
      </c>
      <c r="C26169" s="1" t="s">
        <v>574</v>
      </c>
      <c r="D26169" s="1">
        <v>97340366</v>
      </c>
      <c r="E26169" s="1">
        <v>0.97989400000000004</v>
      </c>
      <c r="F26169" s="1">
        <v>99337606</v>
      </c>
      <c r="G26169" s="1">
        <v>2884987</v>
      </c>
      <c r="H26169" s="4">
        <v>-1.0500000000000001E-2</v>
      </c>
      <c r="I26169" s="4">
        <v>6.0100000000000001E-2</v>
      </c>
      <c r="J26169" s="4">
        <v>3.7400000000000003E-2</v>
      </c>
      <c r="K26169" s="1">
        <v>1.2397124700489635</v>
      </c>
      <c r="L26169" s="1">
        <v>3.4531713017716879</v>
      </c>
      <c r="M26169" s="1">
        <v>7927.68</v>
      </c>
      <c r="N26169" s="1">
        <v>1.2360413134738032E-4</v>
      </c>
      <c r="O26169" s="1">
        <v>0.78093952402157374</v>
      </c>
      <c r="P26169" s="1"/>
      <c r="Q26169" s="1"/>
      <c r="R26169" s="1"/>
      <c r="S26169" s="2"/>
    </row>
    <row r="26170" spans="1:19" x14ac:dyDescent="0.25">
      <c r="A26170" s="1" t="s">
        <v>71</v>
      </c>
      <c r="B26170" s="1">
        <v>69</v>
      </c>
      <c r="C26170" s="1" t="s">
        <v>458</v>
      </c>
      <c r="D26170" s="1">
        <v>96887577</v>
      </c>
      <c r="E26170" s="1">
        <v>1.08</v>
      </c>
      <c r="F26170" s="1">
        <v>89659415</v>
      </c>
      <c r="G26170" s="1">
        <v>10808960</v>
      </c>
      <c r="H26170" s="4">
        <v>-1E-4</v>
      </c>
      <c r="I26170" s="4">
        <v>3.3999999999999998E-3</v>
      </c>
      <c r="J26170" s="4">
        <v>4.53E-2</v>
      </c>
      <c r="K26170" s="1">
        <v>1.0112673669942391</v>
      </c>
      <c r="L26170" s="1">
        <v>3.0193612519364752</v>
      </c>
      <c r="M26170" s="1">
        <v>7927.68</v>
      </c>
      <c r="N26170" s="1">
        <v>1.3623153305885203E-4</v>
      </c>
      <c r="O26170" s="1">
        <v>-0.44661849674977105</v>
      </c>
      <c r="P26170" s="1"/>
      <c r="Q26170" s="1"/>
      <c r="R26170" s="1"/>
      <c r="S26170" s="2"/>
    </row>
    <row r="26171" spans="1:19" x14ac:dyDescent="0.25">
      <c r="A26171" s="1" t="s">
        <v>71</v>
      </c>
      <c r="B26171" s="1">
        <v>70</v>
      </c>
      <c r="C26171" s="1" t="s">
        <v>567</v>
      </c>
      <c r="D26171" s="1">
        <v>95988473</v>
      </c>
      <c r="E26171" s="1">
        <v>2.7659E-2</v>
      </c>
      <c r="F26171" s="1">
        <v>3470483788</v>
      </c>
      <c r="G26171" s="1">
        <v>18223657</v>
      </c>
      <c r="H26171" s="4">
        <v>2.5999999999999999E-3</v>
      </c>
      <c r="I26171" s="4">
        <v>2.3E-3</v>
      </c>
      <c r="J26171" s="4">
        <v>-6.9999999999999999E-4</v>
      </c>
      <c r="K26171" s="1">
        <v>1.1407021137908557</v>
      </c>
      <c r="L26171" s="1">
        <v>3.156517974419129</v>
      </c>
      <c r="M26171" s="1">
        <v>7927.68</v>
      </c>
      <c r="N26171" s="1">
        <v>3.4889147896988775E-6</v>
      </c>
      <c r="O26171" s="1">
        <v>0.10064672563873067</v>
      </c>
      <c r="P26171" s="1"/>
      <c r="Q26171" s="1"/>
      <c r="R26171" s="1"/>
      <c r="S26171" s="2"/>
    </row>
    <row r="26172" spans="1:19" x14ac:dyDescent="0.25">
      <c r="A26172" s="1" t="s">
        <v>71</v>
      </c>
      <c r="B26172" s="1">
        <v>71</v>
      </c>
      <c r="C26172" s="1" t="s">
        <v>427</v>
      </c>
      <c r="D26172" s="1">
        <v>89950988</v>
      </c>
      <c r="E26172" s="1">
        <v>9.3346999999999999E-2</v>
      </c>
      <c r="F26172" s="1">
        <v>963622000</v>
      </c>
      <c r="G26172" s="1">
        <v>3383486</v>
      </c>
      <c r="H26172" s="4">
        <v>1.41E-2</v>
      </c>
      <c r="I26172" s="4">
        <v>4.5999999999999999E-3</v>
      </c>
      <c r="J26172" s="4">
        <v>7.6799999999999993E-2</v>
      </c>
      <c r="K26172" s="1">
        <v>1.1721698113207548</v>
      </c>
      <c r="L26172" s="1">
        <v>3.337082695017604</v>
      </c>
      <c r="M26172" s="1">
        <v>7927.68</v>
      </c>
      <c r="N26172" s="1">
        <v>1.1774819367078389E-5</v>
      </c>
      <c r="O26172" s="1">
        <v>0.41162759298054086</v>
      </c>
      <c r="P26172" s="1"/>
      <c r="Q26172" s="1"/>
      <c r="R26172" s="1"/>
      <c r="S26172" s="2"/>
    </row>
    <row r="26173" spans="1:19" x14ac:dyDescent="0.25">
      <c r="A26173" s="1" t="s">
        <v>71</v>
      </c>
      <c r="B26173" s="1">
        <v>72</v>
      </c>
      <c r="C26173" s="1" t="s">
        <v>475</v>
      </c>
      <c r="D26173" s="1">
        <v>89249157</v>
      </c>
      <c r="E26173" s="1">
        <v>0.197213</v>
      </c>
      <c r="F26173" s="1">
        <v>452552412</v>
      </c>
      <c r="G26173" s="1">
        <v>722581</v>
      </c>
      <c r="H26173" s="4">
        <v>5.0000000000000001E-3</v>
      </c>
      <c r="I26173" s="4">
        <v>0.1004</v>
      </c>
      <c r="J26173" s="4">
        <v>0.1106</v>
      </c>
      <c r="K26173" s="1">
        <v>1.03840448327015</v>
      </c>
      <c r="L26173" s="1">
        <v>3.0452701441689491</v>
      </c>
      <c r="M26173" s="1">
        <v>7927.68</v>
      </c>
      <c r="N26173" s="1">
        <v>2.4876508638088317E-5</v>
      </c>
      <c r="O26173" s="1">
        <v>-0.33777782952622726</v>
      </c>
      <c r="P26173" s="1"/>
      <c r="Q26173" s="1"/>
      <c r="R26173" s="1"/>
      <c r="S26173" s="2"/>
    </row>
    <row r="26174" spans="1:19" x14ac:dyDescent="0.25">
      <c r="A26174" s="1" t="s">
        <v>71</v>
      </c>
      <c r="B26174" s="1">
        <v>73</v>
      </c>
      <c r="C26174" s="1" t="s">
        <v>354</v>
      </c>
      <c r="D26174" s="1">
        <v>87942113</v>
      </c>
      <c r="E26174" s="1">
        <v>1.58</v>
      </c>
      <c r="F26174" s="1">
        <v>55686329</v>
      </c>
      <c r="G26174" s="1">
        <v>19722511</v>
      </c>
      <c r="H26174" s="4">
        <v>3.5000000000000001E-3</v>
      </c>
      <c r="I26174" s="4">
        <v>-6.4000000000000003E-3</v>
      </c>
      <c r="J26174" s="4">
        <v>-4.4499999999999998E-2</v>
      </c>
      <c r="K26174" s="1">
        <v>1.1195337831916572</v>
      </c>
      <c r="L26174" s="1">
        <v>3.1637646170562514</v>
      </c>
      <c r="M26174" s="1">
        <v>7927.68</v>
      </c>
      <c r="N26174" s="1">
        <v>1.9930168725276499E-4</v>
      </c>
      <c r="O26174" s="1">
        <v>4.194137086088956E-2</v>
      </c>
      <c r="P26174" s="1"/>
      <c r="Q26174" s="1"/>
      <c r="R26174" s="1"/>
      <c r="S26174" s="2"/>
    </row>
    <row r="26175" spans="1:19" x14ac:dyDescent="0.25">
      <c r="A26175" s="1" t="s">
        <v>71</v>
      </c>
      <c r="B26175" s="1">
        <v>74</v>
      </c>
      <c r="C26175" s="1" t="s">
        <v>304</v>
      </c>
      <c r="D26175" s="1">
        <v>85075869</v>
      </c>
      <c r="E26175" s="1">
        <v>8.5161000000000001E-2</v>
      </c>
      <c r="F26175" s="1">
        <v>998999495</v>
      </c>
      <c r="G26175" s="1">
        <v>4929043</v>
      </c>
      <c r="H26175" s="4">
        <v>-2.9999999999999997E-4</v>
      </c>
      <c r="I26175" s="4">
        <v>6.3200000000000006E-2</v>
      </c>
      <c r="J26175" s="4">
        <v>-8.3000000000000001E-3</v>
      </c>
      <c r="K26175" s="1">
        <v>1.0849530831099197</v>
      </c>
      <c r="L26175" s="1">
        <v>3.1621627595887341</v>
      </c>
      <c r="M26175" s="1">
        <v>7927.68</v>
      </c>
      <c r="N26175" s="1">
        <v>1.0742234802615646E-5</v>
      </c>
      <c r="O26175" s="1">
        <v>-6.9201764688831435E-2</v>
      </c>
      <c r="P26175" s="1"/>
      <c r="Q26175" s="1"/>
      <c r="R26175" s="1"/>
      <c r="S26175" s="2"/>
    </row>
    <row r="26176" spans="1:19" x14ac:dyDescent="0.25">
      <c r="A26176" s="1" t="s">
        <v>71</v>
      </c>
      <c r="B26176" s="1">
        <v>75</v>
      </c>
      <c r="C26176" s="1" t="s">
        <v>371</v>
      </c>
      <c r="D26176" s="1">
        <v>82853481</v>
      </c>
      <c r="E26176" s="1">
        <v>1.1969999999999999E-3</v>
      </c>
      <c r="F26176" s="1">
        <v>69212917185</v>
      </c>
      <c r="G26176" s="1">
        <v>2295768</v>
      </c>
      <c r="H26176" s="4">
        <v>4.7000000000000002E-3</v>
      </c>
      <c r="I26176" s="4">
        <v>-3.1899999999999998E-2</v>
      </c>
      <c r="J26176" s="4">
        <v>0.1201</v>
      </c>
      <c r="K26176" s="1">
        <v>0.63509792716504754</v>
      </c>
      <c r="L26176" s="1">
        <v>3.3861808214149955</v>
      </c>
      <c r="M26176" s="1">
        <v>7927.68</v>
      </c>
      <c r="N26176" s="1">
        <v>1.5098994914022763E-7</v>
      </c>
      <c r="O26176" s="1">
        <v>-1.3494435793132982</v>
      </c>
      <c r="P26176" s="1"/>
      <c r="Q26176" s="1"/>
      <c r="R26176" s="1"/>
      <c r="S26176" s="2"/>
    </row>
    <row r="26177" spans="1:19" x14ac:dyDescent="0.25">
      <c r="A26177" s="1" t="s">
        <v>71</v>
      </c>
      <c r="B26177" s="1">
        <v>76</v>
      </c>
      <c r="C26177" s="1" t="s">
        <v>392</v>
      </c>
      <c r="D26177" s="1">
        <v>82801659</v>
      </c>
      <c r="E26177" s="1">
        <v>0.225415</v>
      </c>
      <c r="F26177" s="1">
        <v>367330000</v>
      </c>
      <c r="G26177" s="1">
        <v>14657222</v>
      </c>
      <c r="H26177" s="4">
        <v>-1.6000000000000001E-3</v>
      </c>
      <c r="I26177" s="4">
        <v>1.49E-2</v>
      </c>
      <c r="J26177" s="4">
        <v>5.4699999999999999E-2</v>
      </c>
      <c r="K26177" s="1">
        <v>0.84417645192002544</v>
      </c>
      <c r="L26177" s="1">
        <v>3.0580507402553927</v>
      </c>
      <c r="M26177" s="1">
        <v>7927.68</v>
      </c>
      <c r="N26177" s="1">
        <v>2.8433917615241784E-5</v>
      </c>
      <c r="O26177" s="1">
        <v>-0.91846557629979531</v>
      </c>
      <c r="P26177" s="1"/>
      <c r="Q26177" s="1"/>
      <c r="R26177" s="1"/>
      <c r="S26177" s="3"/>
    </row>
    <row r="26178" spans="1:19" x14ac:dyDescent="0.25">
      <c r="A26178" s="1" t="s">
        <v>71</v>
      </c>
      <c r="B26178" s="1">
        <v>77</v>
      </c>
      <c r="C26178" s="1" t="s">
        <v>479</v>
      </c>
      <c r="D26178" s="1">
        <v>82038621</v>
      </c>
      <c r="E26178" s="1">
        <v>5.19</v>
      </c>
      <c r="F26178" s="1">
        <v>15793831</v>
      </c>
      <c r="G26178" s="1">
        <v>9478429</v>
      </c>
      <c r="H26178" s="4">
        <v>5.7999999999999996E-3</v>
      </c>
      <c r="I26178" s="4">
        <v>2.9600000000000001E-2</v>
      </c>
      <c r="J26178" s="4">
        <v>4.2900000000000001E-2</v>
      </c>
      <c r="K26178" s="1">
        <v>0.87859424920127793</v>
      </c>
      <c r="L26178" s="1">
        <v>2.8734049446260412</v>
      </c>
      <c r="M26178" s="1">
        <v>7927.68</v>
      </c>
      <c r="N26178" s="1">
        <v>6.5466820053281666E-4</v>
      </c>
      <c r="O26178" s="1">
        <v>-0.97544294002504373</v>
      </c>
      <c r="P26178" s="1"/>
      <c r="Q26178" s="1"/>
      <c r="R26178" s="1"/>
      <c r="S26178" s="2"/>
    </row>
    <row r="26179" spans="1:19" x14ac:dyDescent="0.25">
      <c r="A26179" s="1" t="s">
        <v>71</v>
      </c>
      <c r="B26179" s="1">
        <v>78</v>
      </c>
      <c r="C26179" s="1" t="s">
        <v>366</v>
      </c>
      <c r="D26179" s="1">
        <v>80744321</v>
      </c>
      <c r="E26179" s="1">
        <v>0.997359</v>
      </c>
      <c r="F26179" s="1">
        <v>80958163</v>
      </c>
      <c r="G26179" s="1">
        <v>46189673</v>
      </c>
      <c r="H26179" s="4">
        <v>-2.3E-3</v>
      </c>
      <c r="I26179" s="4">
        <v>-3.5000000000000001E-3</v>
      </c>
      <c r="J26179" s="4">
        <v>-5.4000000000000003E-3</v>
      </c>
      <c r="K26179" s="1">
        <v>1.1087645195353748</v>
      </c>
      <c r="L26179" s="1">
        <v>3.2829944328003964</v>
      </c>
      <c r="M26179" s="1">
        <v>7927.68</v>
      </c>
      <c r="N26179" s="1">
        <v>1.258071718333737E-4</v>
      </c>
      <c r="O26179" s="1">
        <v>0.14006774492124174</v>
      </c>
      <c r="P26179" s="1"/>
      <c r="Q26179" s="1"/>
      <c r="R26179" s="1"/>
      <c r="S26179" s="2"/>
    </row>
    <row r="26180" spans="1:19" x14ac:dyDescent="0.25">
      <c r="A26180" s="1" t="s">
        <v>71</v>
      </c>
      <c r="B26180" s="1">
        <v>79</v>
      </c>
      <c r="C26180" s="1" t="s">
        <v>411</v>
      </c>
      <c r="D26180" s="1">
        <v>80237258</v>
      </c>
      <c r="E26180" s="1">
        <v>8.4700000000000006</v>
      </c>
      <c r="F26180" s="1">
        <v>9472510</v>
      </c>
      <c r="G26180" s="1">
        <v>74385</v>
      </c>
      <c r="H26180" s="4">
        <v>-2.3E-3</v>
      </c>
      <c r="I26180" s="4">
        <v>-2.1700000000000001E-2</v>
      </c>
      <c r="J26180" s="4">
        <v>-9.6000000000000002E-2</v>
      </c>
      <c r="K26180" s="1">
        <v>0.99431818181818188</v>
      </c>
      <c r="L26180" s="1">
        <v>3.0328558748535572</v>
      </c>
      <c r="M26180" s="1">
        <v>7927.68</v>
      </c>
      <c r="N26180" s="1">
        <v>1.0684084120448859E-3</v>
      </c>
      <c r="O26180" s="1">
        <v>-0.48437626079901941</v>
      </c>
      <c r="P26180" s="1"/>
      <c r="Q26180" s="1"/>
      <c r="R26180" s="1"/>
      <c r="S26180" s="2"/>
    </row>
    <row r="26181" spans="1:19" x14ac:dyDescent="0.25">
      <c r="A26181" s="1" t="s">
        <v>71</v>
      </c>
      <c r="B26181" s="1">
        <v>80</v>
      </c>
      <c r="C26181" s="1" t="s">
        <v>611</v>
      </c>
      <c r="D26181" s="1">
        <v>79317721</v>
      </c>
      <c r="E26181" s="1">
        <v>1.1206000000000001E-2</v>
      </c>
      <c r="F26181" s="1">
        <v>7078400000</v>
      </c>
      <c r="G26181" s="1">
        <v>349178</v>
      </c>
      <c r="H26181" s="4">
        <v>9.5999999999999992E-3</v>
      </c>
      <c r="I26181" s="4">
        <v>1.1900000000000001E-2</v>
      </c>
      <c r="J26181" s="4">
        <v>-2.52E-2</v>
      </c>
      <c r="K26181" s="1">
        <v>0.88732039324426526</v>
      </c>
      <c r="L26181" s="1">
        <v>2.9173908624444707</v>
      </c>
      <c r="M26181" s="1">
        <v>7927.68</v>
      </c>
      <c r="N26181" s="1">
        <v>1.4135282957939775E-6</v>
      </c>
      <c r="O26181" s="1">
        <v>-0.91133959268854614</v>
      </c>
      <c r="P26181" s="1"/>
      <c r="Q26181" s="1"/>
      <c r="R26181" s="1"/>
      <c r="S26181" s="3"/>
    </row>
    <row r="26182" spans="1:19" x14ac:dyDescent="0.25">
      <c r="A26182" s="1" t="s">
        <v>71</v>
      </c>
      <c r="B26182" s="1">
        <v>81</v>
      </c>
      <c r="C26182" s="1" t="s">
        <v>629</v>
      </c>
      <c r="D26182" s="1">
        <v>77496150</v>
      </c>
      <c r="E26182" s="1">
        <v>174.43</v>
      </c>
      <c r="F26182" s="1">
        <v>444270</v>
      </c>
      <c r="G26182" s="1">
        <v>1187977</v>
      </c>
      <c r="H26182" s="4">
        <v>0</v>
      </c>
      <c r="I26182" s="4">
        <v>1.0800000000000001E-2</v>
      </c>
      <c r="J26182" s="4">
        <v>-3.9899999999999998E-2</v>
      </c>
      <c r="K26182" s="1">
        <v>0.97610637855807192</v>
      </c>
      <c r="L26182" s="1">
        <v>2.9580577199267819</v>
      </c>
      <c r="M26182" s="1">
        <v>7927.68</v>
      </c>
      <c r="N26182" s="1">
        <v>2.2002653992088481E-2</v>
      </c>
      <c r="O26182" s="1">
        <v>-0.61262099143652149</v>
      </c>
      <c r="P26182" s="1"/>
      <c r="Q26182" s="1"/>
      <c r="R26182" s="1"/>
      <c r="S26182" s="2"/>
    </row>
    <row r="26183" spans="1:19" x14ac:dyDescent="0.25">
      <c r="A26183" s="1" t="s">
        <v>71</v>
      </c>
      <c r="B26183" s="1">
        <v>82</v>
      </c>
      <c r="C26183" s="1" t="s">
        <v>643</v>
      </c>
      <c r="D26183" s="1">
        <v>77289535</v>
      </c>
      <c r="E26183" s="1">
        <v>11.88</v>
      </c>
      <c r="F26183" s="1">
        <v>6504713</v>
      </c>
      <c r="G26183" s="1">
        <v>3520901</v>
      </c>
      <c r="H26183" s="4">
        <v>-3.2000000000000002E-3</v>
      </c>
      <c r="I26183" s="4">
        <v>-3.3999999999999998E-3</v>
      </c>
      <c r="J26183" s="4">
        <v>-7.9500000000000001E-2</v>
      </c>
      <c r="K26183" s="1">
        <v>0.82291547195779324</v>
      </c>
      <c r="L26183" s="1">
        <v>2.9035851115969322</v>
      </c>
      <c r="M26183" s="1">
        <v>7927.68</v>
      </c>
      <c r="N26183" s="1">
        <v>1.4985468636473723E-3</v>
      </c>
      <c r="O26183" s="1">
        <v>-1.1105948875205889</v>
      </c>
      <c r="P26183" s="1"/>
      <c r="Q26183" s="1"/>
      <c r="R26183" s="1"/>
      <c r="S26183" s="2"/>
    </row>
    <row r="26184" spans="1:19" x14ac:dyDescent="0.25">
      <c r="A26184" s="1" t="s">
        <v>71</v>
      </c>
      <c r="B26184" s="1">
        <v>83</v>
      </c>
      <c r="C26184" s="1" t="s">
        <v>590</v>
      </c>
      <c r="D26184" s="1">
        <v>75672943</v>
      </c>
      <c r="E26184" s="1">
        <v>0.95095700000000005</v>
      </c>
      <c r="F26184" s="1">
        <v>79575543</v>
      </c>
      <c r="G26184" s="1">
        <v>59359966</v>
      </c>
      <c r="H26184" s="4">
        <v>5.0000000000000001E-4</v>
      </c>
      <c r="I26184" s="4">
        <v>4.3400000000000001E-2</v>
      </c>
      <c r="J26184" s="4">
        <v>7.17E-2</v>
      </c>
      <c r="K26184" s="1">
        <v>0.81216423637759017</v>
      </c>
      <c r="L26184" s="1">
        <v>2.8947244100136897</v>
      </c>
      <c r="M26184" s="1">
        <v>7927.68</v>
      </c>
      <c r="N26184" s="1">
        <v>1.199540092435618E-4</v>
      </c>
      <c r="O26184" s="1">
        <v>-1.1490083600176613</v>
      </c>
      <c r="P26184" s="1"/>
      <c r="Q26184" s="1"/>
      <c r="R26184" s="1"/>
      <c r="S26184" s="2"/>
    </row>
    <row r="26185" spans="1:19" x14ac:dyDescent="0.25">
      <c r="A26185" s="1" t="s">
        <v>71</v>
      </c>
      <c r="B26185" s="1">
        <v>84</v>
      </c>
      <c r="C26185" s="1" t="s">
        <v>524</v>
      </c>
      <c r="D26185" s="1">
        <v>74392759</v>
      </c>
      <c r="E26185" s="1">
        <v>5.1345000000000002E-2</v>
      </c>
      <c r="F26185" s="1">
        <v>1448866328</v>
      </c>
      <c r="G26185" s="1">
        <v>3801881</v>
      </c>
      <c r="H26185" s="4">
        <v>-2.9999999999999997E-4</v>
      </c>
      <c r="I26185" s="4">
        <v>-3.8699999999999998E-2</v>
      </c>
      <c r="J26185" s="4">
        <v>-0.15440000000000001</v>
      </c>
      <c r="K26185" s="1">
        <v>1.0843706777316737</v>
      </c>
      <c r="L26185" s="1">
        <v>3.1233010623942739</v>
      </c>
      <c r="M26185" s="1">
        <v>7927.68</v>
      </c>
      <c r="N26185" s="1">
        <v>6.4766741341729232E-6</v>
      </c>
      <c r="O26185" s="1">
        <v>-0.11318391021146468</v>
      </c>
      <c r="P26185" s="1"/>
      <c r="Q26185" s="1"/>
      <c r="R26185" s="1"/>
      <c r="S26185" s="2"/>
    </row>
    <row r="26186" spans="1:19" x14ac:dyDescent="0.25">
      <c r="A26186" s="1" t="s">
        <v>71</v>
      </c>
      <c r="B26186" s="1">
        <v>85</v>
      </c>
      <c r="C26186" s="1" t="s">
        <v>374</v>
      </c>
      <c r="D26186" s="1">
        <v>72546706</v>
      </c>
      <c r="E26186" s="1">
        <v>36.270000000000003</v>
      </c>
      <c r="F26186" s="1">
        <v>2000000</v>
      </c>
      <c r="G26186" s="1">
        <v>4795387</v>
      </c>
      <c r="H26186" s="4">
        <v>-1.0999999999999999E-2</v>
      </c>
      <c r="I26186" s="4">
        <v>-7.4000000000000003E-3</v>
      </c>
      <c r="J26186" s="4">
        <v>-4.9700000000000001E-2</v>
      </c>
      <c r="K26186" s="1">
        <v>0.91017561035305639</v>
      </c>
      <c r="L26186" s="1">
        <v>2.8678151080258716</v>
      </c>
      <c r="M26186" s="1">
        <v>7927.68</v>
      </c>
      <c r="N26186" s="1">
        <v>4.5751089852264469E-3</v>
      </c>
      <c r="O26186" s="1">
        <v>-0.88978463367283611</v>
      </c>
      <c r="P26186" s="1"/>
      <c r="Q26186" s="1"/>
      <c r="R26186" s="1"/>
      <c r="S26186" s="3"/>
    </row>
    <row r="26187" spans="1:19" x14ac:dyDescent="0.25">
      <c r="A26187" s="1" t="s">
        <v>71</v>
      </c>
      <c r="B26187" s="1">
        <v>86</v>
      </c>
      <c r="C26187" s="1" t="s">
        <v>621</v>
      </c>
      <c r="D26187" s="1">
        <v>70976032</v>
      </c>
      <c r="E26187" s="1">
        <v>7.5283000000000003E-2</v>
      </c>
      <c r="F26187" s="1">
        <v>942791205</v>
      </c>
      <c r="G26187" s="1">
        <v>882167</v>
      </c>
      <c r="H26187" s="4">
        <v>4.7000000000000002E-3</v>
      </c>
      <c r="I26187" s="4">
        <v>5.7299999999999997E-2</v>
      </c>
      <c r="J26187" s="4">
        <v>6.3500000000000001E-2</v>
      </c>
      <c r="K26187" s="1">
        <v>1.0249948920520329</v>
      </c>
      <c r="L26187" s="1">
        <v>3.0386434226881613</v>
      </c>
      <c r="M26187" s="1">
        <v>7927.68</v>
      </c>
      <c r="N26187" s="1">
        <v>9.4962208363607001E-6</v>
      </c>
      <c r="O26187" s="1">
        <v>-0.3854060129771284</v>
      </c>
      <c r="P26187" s="1"/>
      <c r="Q26187" s="1"/>
      <c r="R26187" s="1"/>
      <c r="S26187" s="2"/>
    </row>
    <row r="26188" spans="1:19" x14ac:dyDescent="0.25">
      <c r="A26188" s="1" t="s">
        <v>71</v>
      </c>
      <c r="B26188" s="1">
        <v>87</v>
      </c>
      <c r="C26188" s="1" t="s">
        <v>305</v>
      </c>
      <c r="D26188" s="1">
        <v>70674130</v>
      </c>
      <c r="E26188" s="1">
        <v>0.62890199999999996</v>
      </c>
      <c r="F26188" s="1">
        <v>112376932</v>
      </c>
      <c r="G26188" s="1">
        <v>1144428</v>
      </c>
      <c r="H26188" s="4">
        <v>4.0000000000000001E-3</v>
      </c>
      <c r="I26188" s="4">
        <v>1.5599999999999999E-2</v>
      </c>
      <c r="J26188" s="4">
        <v>9.7000000000000003E-3</v>
      </c>
      <c r="K26188" s="1">
        <v>1.0985641099646439</v>
      </c>
      <c r="L26188" s="1">
        <v>3.1109728612159362</v>
      </c>
      <c r="M26188" s="1">
        <v>7927.68</v>
      </c>
      <c r="N26188" s="1">
        <v>7.932989222572051E-5</v>
      </c>
      <c r="O26188" s="1">
        <v>-8.23968675941531E-2</v>
      </c>
      <c r="P26188" s="1"/>
      <c r="Q26188" s="1"/>
      <c r="R26188" s="1"/>
      <c r="S26188" s="3"/>
    </row>
    <row r="26189" spans="1:19" x14ac:dyDescent="0.25">
      <c r="A26189" s="1" t="s">
        <v>71</v>
      </c>
      <c r="B26189" s="1">
        <v>88</v>
      </c>
      <c r="C26189" s="1" t="s">
        <v>434</v>
      </c>
      <c r="D26189" s="1">
        <v>68499201</v>
      </c>
      <c r="E26189" s="1">
        <v>1.1399999999999999</v>
      </c>
      <c r="F26189" s="1">
        <v>60000000</v>
      </c>
      <c r="G26189" s="1">
        <v>7445416</v>
      </c>
      <c r="H26189" s="4">
        <v>7.7000000000000002E-3</v>
      </c>
      <c r="I26189" s="4">
        <v>0.01</v>
      </c>
      <c r="J26189" s="4">
        <v>-6.59E-2</v>
      </c>
      <c r="K26189" s="1">
        <v>1.0633617350890781</v>
      </c>
      <c r="L26189" s="1">
        <v>3.0979831673977545</v>
      </c>
      <c r="M26189" s="1">
        <v>7927.68</v>
      </c>
      <c r="N26189" s="1">
        <v>1.4379995156212156E-4</v>
      </c>
      <c r="O26189" s="1">
        <v>-0.20572324383916607</v>
      </c>
      <c r="P26189" s="1"/>
      <c r="Q26189" s="1"/>
      <c r="R26189" s="1"/>
      <c r="S26189" s="2"/>
    </row>
    <row r="26190" spans="1:19" x14ac:dyDescent="0.25">
      <c r="A26190" s="1" t="s">
        <v>71</v>
      </c>
      <c r="B26190" s="1">
        <v>89</v>
      </c>
      <c r="C26190" s="1" t="s">
        <v>491</v>
      </c>
      <c r="D26190" s="1">
        <v>67871756</v>
      </c>
      <c r="E26190" s="1">
        <v>1.03</v>
      </c>
      <c r="F26190" s="1">
        <v>65729675</v>
      </c>
      <c r="G26190" s="1">
        <v>1219949</v>
      </c>
      <c r="H26190" s="4">
        <v>-6.1999999999999998E-3</v>
      </c>
      <c r="I26190" s="4">
        <v>-2.6599999999999999E-2</v>
      </c>
      <c r="J26190" s="4">
        <v>-3.73E-2</v>
      </c>
      <c r="K26190" s="1">
        <v>0.97307259777583399</v>
      </c>
      <c r="L26190" s="1">
        <v>2.9680555113639855</v>
      </c>
      <c r="M26190" s="1">
        <v>7927.68</v>
      </c>
      <c r="N26190" s="1">
        <v>1.2992451763946071E-4</v>
      </c>
      <c r="O26190" s="1">
        <v>-0.61186651321416541</v>
      </c>
      <c r="P26190" s="1"/>
      <c r="Q26190" s="1"/>
      <c r="R26190" s="1"/>
      <c r="S26190" s="2"/>
    </row>
    <row r="26191" spans="1:19" x14ac:dyDescent="0.25">
      <c r="A26191" s="1" t="s">
        <v>71</v>
      </c>
      <c r="B26191" s="1">
        <v>90</v>
      </c>
      <c r="C26191" s="1" t="s">
        <v>296</v>
      </c>
      <c r="D26191" s="1">
        <v>66418414</v>
      </c>
      <c r="E26191" s="1">
        <v>0.21454200000000001</v>
      </c>
      <c r="F26191" s="1">
        <v>309581662</v>
      </c>
      <c r="G26191" s="1">
        <v>4801828</v>
      </c>
      <c r="H26191" s="4">
        <v>2.2000000000000001E-3</v>
      </c>
      <c r="I26191" s="4">
        <v>-2.0199999999999999E-2</v>
      </c>
      <c r="J26191" s="4">
        <v>-6.6400000000000001E-2</v>
      </c>
      <c r="K26191" s="1">
        <v>1.0706274216572633</v>
      </c>
      <c r="L26191" s="1">
        <v>3.2321455219764115</v>
      </c>
      <c r="M26191" s="1">
        <v>7927.68</v>
      </c>
      <c r="N26191" s="1">
        <v>2.7062394042140954E-5</v>
      </c>
      <c r="O26191" s="1">
        <v>-3.9576373385325159E-2</v>
      </c>
      <c r="P26191" s="1"/>
      <c r="Q26191" s="1"/>
      <c r="R26191" s="1"/>
      <c r="S26191" s="2"/>
    </row>
    <row r="26192" spans="1:19" x14ac:dyDescent="0.25">
      <c r="A26192" s="1" t="s">
        <v>71</v>
      </c>
      <c r="B26192" s="1">
        <v>91</v>
      </c>
      <c r="C26192" s="1" t="s">
        <v>351</v>
      </c>
      <c r="D26192" s="1">
        <v>63050450</v>
      </c>
      <c r="E26192" s="1">
        <v>17.5</v>
      </c>
      <c r="F26192" s="1">
        <v>3602272</v>
      </c>
      <c r="G26192" s="1">
        <v>1625094</v>
      </c>
      <c r="H26192" s="4">
        <v>-5.7000000000000002E-3</v>
      </c>
      <c r="I26192" s="4">
        <v>-1.38E-2</v>
      </c>
      <c r="J26192" s="4">
        <v>5.3400000000000003E-2</v>
      </c>
      <c r="K26192" s="1">
        <v>0.79081315952824338</v>
      </c>
      <c r="L26192" s="1">
        <v>2.7472237877542298</v>
      </c>
      <c r="M26192" s="1">
        <v>7927.68</v>
      </c>
      <c r="N26192" s="1">
        <v>2.2074553967869541E-3</v>
      </c>
      <c r="O26192" s="1">
        <v>-1.3274592764749293</v>
      </c>
      <c r="P26192" s="1"/>
      <c r="Q26192" s="1"/>
      <c r="R26192" s="1"/>
      <c r="S26192" s="3"/>
    </row>
    <row r="26193" spans="1:19" x14ac:dyDescent="0.25">
      <c r="A26193" s="1" t="s">
        <v>71</v>
      </c>
      <c r="B26193" s="1">
        <v>92</v>
      </c>
      <c r="C26193" s="1" t="s">
        <v>477</v>
      </c>
      <c r="D26193" s="1">
        <v>62846528</v>
      </c>
      <c r="E26193" s="1">
        <v>5.9846000000000003E-2</v>
      </c>
      <c r="F26193" s="1">
        <v>1050141509</v>
      </c>
      <c r="G26193" s="1">
        <v>18327347</v>
      </c>
      <c r="H26193" s="4">
        <v>-3.8E-3</v>
      </c>
      <c r="I26193" s="4">
        <v>3.2199999999999999E-2</v>
      </c>
      <c r="J26193" s="4">
        <v>8.7999999999999995E-2</v>
      </c>
      <c r="K26193" s="1">
        <v>1.1486052650353142</v>
      </c>
      <c r="L26193" s="1">
        <v>3.2336863667818667</v>
      </c>
      <c r="M26193" s="1">
        <v>7927.68</v>
      </c>
      <c r="N26193" s="1">
        <v>7.5489928957778314E-6</v>
      </c>
      <c r="O26193" s="1">
        <v>0.21422918635856858</v>
      </c>
      <c r="P26193" s="1"/>
      <c r="Q26193" s="1"/>
      <c r="R26193" s="1"/>
      <c r="S26193" s="3"/>
    </row>
    <row r="26194" spans="1:19" x14ac:dyDescent="0.25">
      <c r="A26194" s="1" t="s">
        <v>71</v>
      </c>
      <c r="B26194" s="1">
        <v>93</v>
      </c>
      <c r="C26194" s="1" t="s">
        <v>471</v>
      </c>
      <c r="D26194" s="1">
        <v>61857421</v>
      </c>
      <c r="E26194" s="1">
        <v>6.9380999999999998E-2</v>
      </c>
      <c r="F26194" s="1">
        <v>891566994</v>
      </c>
      <c r="G26194" s="1">
        <v>11916261</v>
      </c>
      <c r="H26194" s="4">
        <v>1.1299999999999999E-2</v>
      </c>
      <c r="I26194" s="4">
        <v>6.0100000000000001E-2</v>
      </c>
      <c r="J26194" s="4">
        <v>2.7300000000000001E-2</v>
      </c>
      <c r="K26194" s="1">
        <v>1.0536708532953516</v>
      </c>
      <c r="L26194" s="1">
        <v>3.2355704694311509</v>
      </c>
      <c r="M26194" s="1">
        <v>7927.68</v>
      </c>
      <c r="N26194" s="1">
        <v>8.7517407362557514E-6</v>
      </c>
      <c r="O26194" s="1">
        <v>-9.0773702577237714E-2</v>
      </c>
      <c r="P26194" s="1"/>
      <c r="Q26194" s="1"/>
      <c r="R26194" s="1"/>
      <c r="S26194" s="3"/>
    </row>
    <row r="26195" spans="1:19" x14ac:dyDescent="0.25">
      <c r="A26195" s="1" t="s">
        <v>71</v>
      </c>
      <c r="B26195" s="1">
        <v>94</v>
      </c>
      <c r="C26195" s="1" t="s">
        <v>562</v>
      </c>
      <c r="D26195" s="1">
        <v>61374524</v>
      </c>
      <c r="E26195" s="1">
        <v>0.97947899999999999</v>
      </c>
      <c r="F26195" s="1">
        <v>62660371</v>
      </c>
      <c r="G26195" s="1">
        <v>77224</v>
      </c>
      <c r="H26195" s="4">
        <v>-1.04E-2</v>
      </c>
      <c r="I26195" s="4">
        <v>2.3E-3</v>
      </c>
      <c r="J26195" s="4">
        <v>-6.9999999999999999E-4</v>
      </c>
      <c r="K26195" s="1">
        <v>0.7785790789003928</v>
      </c>
      <c r="L26195" s="1">
        <v>2.7563084484543965</v>
      </c>
      <c r="M26195" s="1">
        <v>7927.68</v>
      </c>
      <c r="N26195" s="1">
        <v>1.2355178311939936E-4</v>
      </c>
      <c r="O26195" s="1">
        <v>-1.3539959070370053</v>
      </c>
      <c r="P26195" s="1"/>
      <c r="Q26195" s="1"/>
      <c r="R26195" s="1"/>
      <c r="S26195" s="2"/>
    </row>
    <row r="26196" spans="1:19" x14ac:dyDescent="0.25">
      <c r="A26196" s="1" t="s">
        <v>71</v>
      </c>
      <c r="B26196" s="1">
        <v>95</v>
      </c>
      <c r="C26196" s="1" t="s">
        <v>538</v>
      </c>
      <c r="D26196" s="1">
        <v>59292156</v>
      </c>
      <c r="E26196" s="1">
        <v>1.1100000000000001</v>
      </c>
      <c r="F26196" s="1">
        <v>53252246</v>
      </c>
      <c r="G26196" s="1">
        <v>4421404</v>
      </c>
      <c r="H26196" s="4">
        <v>-4.1999999999999997E-3</v>
      </c>
      <c r="I26196" s="4">
        <v>8.9099999999999999E-2</v>
      </c>
      <c r="J26196" s="4">
        <v>3.9800000000000002E-2</v>
      </c>
      <c r="K26196" s="1">
        <v>1.5052059755545495</v>
      </c>
      <c r="L26196" s="1">
        <v>4.1856646800926729</v>
      </c>
      <c r="M26196" s="1">
        <v>7927.68</v>
      </c>
      <c r="N26196" s="1">
        <v>1.4001574231048679E-4</v>
      </c>
      <c r="O26196" s="1">
        <v>2.8002874881431135</v>
      </c>
      <c r="P26196" s="1"/>
      <c r="Q26196" s="1"/>
      <c r="R26196" s="1"/>
      <c r="S26196" s="2"/>
    </row>
    <row r="26197" spans="1:19" x14ac:dyDescent="0.25">
      <c r="A26197" s="1" t="s">
        <v>71</v>
      </c>
      <c r="B26197" s="1">
        <v>96</v>
      </c>
      <c r="C26197" s="1" t="s">
        <v>470</v>
      </c>
      <c r="D26197" s="1">
        <v>58726262</v>
      </c>
      <c r="E26197" s="1">
        <v>7.4401999999999996E-2</v>
      </c>
      <c r="F26197" s="1">
        <v>789310695</v>
      </c>
      <c r="G26197" s="1">
        <v>3166987</v>
      </c>
      <c r="H26197" s="4">
        <v>-5.3E-3</v>
      </c>
      <c r="I26197" s="4">
        <v>3.1699999999999999E-2</v>
      </c>
      <c r="J26197" s="4">
        <v>6.6299999999999998E-2</v>
      </c>
      <c r="K26197" s="1">
        <v>0.95546835011090259</v>
      </c>
      <c r="L26197" s="1">
        <v>3.2248226499607342</v>
      </c>
      <c r="M26197" s="1">
        <v>7927.68</v>
      </c>
      <c r="N26197" s="1">
        <v>9.3850912246710251E-6</v>
      </c>
      <c r="O26197" s="1">
        <v>-0.41878402324174857</v>
      </c>
      <c r="P26197" s="1"/>
      <c r="Q26197" s="1"/>
      <c r="R26197" s="1"/>
      <c r="S26197" s="2"/>
    </row>
    <row r="26198" spans="1:19" x14ac:dyDescent="0.25">
      <c r="A26198" s="1" t="s">
        <v>71</v>
      </c>
      <c r="B26198" s="1">
        <v>97</v>
      </c>
      <c r="C26198" s="1" t="s">
        <v>640</v>
      </c>
      <c r="D26198" s="1">
        <v>58566515</v>
      </c>
      <c r="E26198" s="1">
        <v>7.76</v>
      </c>
      <c r="F26198" s="1">
        <v>7543793</v>
      </c>
      <c r="G26198" s="1">
        <v>1773069</v>
      </c>
      <c r="H26198" s="4">
        <v>6.7999999999999996E-3</v>
      </c>
      <c r="I26198" s="4">
        <v>3.6200000000000003E-2</v>
      </c>
      <c r="J26198" s="4">
        <v>-1.4500000000000001E-2</v>
      </c>
      <c r="K26198" s="1">
        <v>0.98697598697598699</v>
      </c>
      <c r="L26198" s="1">
        <v>3.1908912530430449</v>
      </c>
      <c r="M26198" s="1">
        <v>7927.68</v>
      </c>
      <c r="N26198" s="1">
        <v>9.7884879308952921E-4</v>
      </c>
      <c r="O26198" s="1">
        <v>-0.35066695619479704</v>
      </c>
      <c r="P26198" s="1"/>
      <c r="Q26198" s="1"/>
      <c r="R26198" s="1"/>
      <c r="S26198" s="2"/>
    </row>
    <row r="26199" spans="1:19" x14ac:dyDescent="0.25">
      <c r="A26199" s="1" t="s">
        <v>71</v>
      </c>
      <c r="B26199" s="1">
        <v>98</v>
      </c>
      <c r="C26199" s="1" t="s">
        <v>391</v>
      </c>
      <c r="D26199" s="1">
        <v>58161319</v>
      </c>
      <c r="E26199" s="1">
        <v>3.79</v>
      </c>
      <c r="F26199" s="1">
        <v>15342262</v>
      </c>
      <c r="G26199" s="1">
        <v>6434292</v>
      </c>
      <c r="H26199" s="4">
        <v>-3.5999999999999999E-3</v>
      </c>
      <c r="I26199" s="4">
        <v>2.64E-2</v>
      </c>
      <c r="J26199" s="4">
        <v>-2.63E-2</v>
      </c>
      <c r="K26199" s="1">
        <v>1.0126358053849787</v>
      </c>
      <c r="L26199" s="1">
        <v>3.3071016494241459</v>
      </c>
      <c r="M26199" s="1">
        <v>7927.68</v>
      </c>
      <c r="N26199" s="1">
        <v>4.7807176878986033E-4</v>
      </c>
      <c r="O26199" s="1">
        <v>-0.15111045774538878</v>
      </c>
      <c r="P26199" s="1"/>
      <c r="Q26199" s="1"/>
      <c r="R26199" s="1"/>
      <c r="S26199" s="2"/>
    </row>
    <row r="26200" spans="1:19" x14ac:dyDescent="0.25">
      <c r="A26200" s="1" t="s">
        <v>71</v>
      </c>
      <c r="B26200" s="1">
        <v>99</v>
      </c>
      <c r="C26200" s="1" t="s">
        <v>436</v>
      </c>
      <c r="D26200" s="1">
        <v>55040877</v>
      </c>
      <c r="E26200" s="1">
        <v>1.26</v>
      </c>
      <c r="F26200" s="1">
        <v>43529781</v>
      </c>
      <c r="G26200" s="1">
        <v>973416</v>
      </c>
      <c r="H26200" s="4">
        <v>-5.9999999999999995E-4</v>
      </c>
      <c r="I26200" s="4">
        <v>-2.75E-2</v>
      </c>
      <c r="J26200" s="4">
        <v>-7.46E-2</v>
      </c>
      <c r="K26200" s="1">
        <v>1.1827956989247312</v>
      </c>
      <c r="L26200" s="1">
        <v>3.3673540640275186</v>
      </c>
      <c r="M26200" s="1">
        <v>7927.68</v>
      </c>
      <c r="N26200" s="1">
        <v>1.5893678856866069E-4</v>
      </c>
      <c r="O26200" s="1">
        <v>0.48289190368846313</v>
      </c>
      <c r="P26200" s="1"/>
      <c r="Q26200" s="1"/>
      <c r="R26200" s="1"/>
      <c r="S26200" s="2"/>
    </row>
    <row r="26201" spans="1:19" x14ac:dyDescent="0.25">
      <c r="A26201" s="1" t="s">
        <v>71</v>
      </c>
      <c r="B26201" s="1">
        <v>100</v>
      </c>
      <c r="C26201" s="1" t="s">
        <v>499</v>
      </c>
      <c r="D26201" s="1">
        <v>54941606</v>
      </c>
      <c r="E26201" s="1">
        <v>1.0900000000000001</v>
      </c>
      <c r="F26201" s="1">
        <v>50269268</v>
      </c>
      <c r="G26201" s="1">
        <v>14464542</v>
      </c>
      <c r="H26201" s="4">
        <v>-3.0000000000000001E-3</v>
      </c>
      <c r="I26201" s="4">
        <v>-0.1239</v>
      </c>
      <c r="J26201" s="4">
        <v>0.85770000000000002</v>
      </c>
      <c r="K26201" s="1">
        <v>0.8984375</v>
      </c>
      <c r="L26201" s="1">
        <v>2.9713053832744554</v>
      </c>
      <c r="M26201" s="1">
        <v>7927.68</v>
      </c>
      <c r="N26201" s="1">
        <v>1.3749293614273027E-4</v>
      </c>
      <c r="O26201" s="1">
        <v>-0.83046781971435646</v>
      </c>
      <c r="P26201" s="1"/>
      <c r="Q26201" s="1"/>
      <c r="R26201" s="1"/>
      <c r="S26201" s="2"/>
    </row>
    <row r="26202" spans="1:19" x14ac:dyDescent="0.25">
      <c r="A26202" s="1" t="s">
        <v>71</v>
      </c>
      <c r="B26202" s="1">
        <v>101</v>
      </c>
      <c r="C26202" s="1" t="s">
        <v>509</v>
      </c>
      <c r="D26202" s="1">
        <v>54009073</v>
      </c>
      <c r="E26202" s="1">
        <v>0.75413399999999997</v>
      </c>
      <c r="F26202" s="1">
        <v>71617349</v>
      </c>
      <c r="G26202" s="1">
        <v>8738413</v>
      </c>
      <c r="H26202" s="4">
        <v>2.8E-3</v>
      </c>
      <c r="I26202" s="4">
        <v>7.4000000000000003E-3</v>
      </c>
      <c r="J26202" s="4">
        <v>-3.5499999999999997E-2</v>
      </c>
      <c r="K26202" s="1">
        <v>0.86646581218403718</v>
      </c>
      <c r="L26202" s="1">
        <v>3.1848556477435022</v>
      </c>
      <c r="M26202" s="1">
        <v>7927.68</v>
      </c>
      <c r="N26202" s="1">
        <v>9.5126695325744719E-5</v>
      </c>
      <c r="O26202" s="1">
        <v>-0.74043146448900865</v>
      </c>
      <c r="P26202" s="1"/>
      <c r="Q26202" s="1"/>
      <c r="R26202" s="1"/>
      <c r="S26202" s="2"/>
    </row>
    <row r="26203" spans="1:19" x14ac:dyDescent="0.25">
      <c r="A26203" s="1" t="s">
        <v>71</v>
      </c>
      <c r="B26203" s="1">
        <v>102</v>
      </c>
      <c r="C26203" s="1" t="s">
        <v>406</v>
      </c>
      <c r="D26203" s="1">
        <v>53939648</v>
      </c>
      <c r="E26203" s="1">
        <v>0.75576100000000002</v>
      </c>
      <c r="F26203" s="1">
        <v>71371298</v>
      </c>
      <c r="G26203" s="1">
        <v>14975455</v>
      </c>
      <c r="H26203" s="4">
        <v>-8.0999999999999996E-3</v>
      </c>
      <c r="I26203" s="4">
        <v>-6.4600000000000005E-2</v>
      </c>
      <c r="J26203" s="4">
        <v>-8.3199999999999996E-2</v>
      </c>
      <c r="K26203" s="1">
        <v>1.199516161548283</v>
      </c>
      <c r="L26203" s="1">
        <v>4.0314538574766345</v>
      </c>
      <c r="M26203" s="1">
        <v>7927.68</v>
      </c>
      <c r="N26203" s="1">
        <v>9.5331925607491721E-5</v>
      </c>
      <c r="O26203" s="1">
        <v>1.3357940565793918</v>
      </c>
      <c r="P26203" s="1"/>
      <c r="Q26203" s="1"/>
      <c r="R26203" s="1"/>
      <c r="S26203" s="3"/>
    </row>
    <row r="26204" spans="1:19" x14ac:dyDescent="0.25">
      <c r="A26204" s="1" t="s">
        <v>71</v>
      </c>
      <c r="B26204" s="1">
        <v>103</v>
      </c>
      <c r="C26204" s="1" t="s">
        <v>517</v>
      </c>
      <c r="D26204" s="1">
        <v>53570884</v>
      </c>
      <c r="E26204" s="1">
        <v>3.2763E-2</v>
      </c>
      <c r="F26204" s="1">
        <v>1635091511</v>
      </c>
      <c r="G26204" s="1">
        <v>5129891</v>
      </c>
      <c r="H26204" s="4">
        <v>-1.6999999999999999E-3</v>
      </c>
      <c r="I26204" s="4">
        <v>-2.8999999999999998E-3</v>
      </c>
      <c r="J26204" s="4">
        <v>4.5600000000000002E-2</v>
      </c>
      <c r="K26204" s="1">
        <v>1.062768701633706</v>
      </c>
      <c r="L26204" s="1">
        <v>3.1182343700685697</v>
      </c>
      <c r="M26204" s="1">
        <v>7927.68</v>
      </c>
      <c r="N26204" s="1">
        <v>4.1327349237103413E-6</v>
      </c>
      <c r="O26204" s="1">
        <v>-0.18603810713262936</v>
      </c>
      <c r="P26204" s="1"/>
      <c r="Q26204" s="1"/>
      <c r="R26204" s="1"/>
      <c r="S26204" s="3"/>
    </row>
    <row r="26205" spans="1:19" x14ac:dyDescent="0.25">
      <c r="A26205" s="1" t="s">
        <v>71</v>
      </c>
      <c r="B26205" s="1">
        <v>104</v>
      </c>
      <c r="C26205" s="1" t="s">
        <v>548</v>
      </c>
      <c r="D26205" s="1">
        <v>53136296</v>
      </c>
      <c r="E26205" s="1">
        <v>1.8439999999999999E-3</v>
      </c>
      <c r="F26205" s="1">
        <v>28808713174</v>
      </c>
      <c r="G26205" s="1">
        <v>676010</v>
      </c>
      <c r="H26205" s="4">
        <v>-2.8199999999999999E-2</v>
      </c>
      <c r="I26205" s="4">
        <v>-1.8800000000000001E-2</v>
      </c>
      <c r="J26205" s="4">
        <v>-0.109</v>
      </c>
      <c r="K26205" s="1">
        <v>1.1508789680030351</v>
      </c>
      <c r="L26205" s="1">
        <v>3.2627410678453672</v>
      </c>
      <c r="M26205" s="1">
        <v>7927.68</v>
      </c>
      <c r="N26205" s="1">
        <v>2.3260272866715102E-7</v>
      </c>
      <c r="O26205" s="1">
        <v>0.25502007302299701</v>
      </c>
      <c r="P26205" s="1"/>
      <c r="Q26205" s="1"/>
      <c r="R26205" s="1"/>
      <c r="S26205" s="3"/>
    </row>
    <row r="26206" spans="1:19" x14ac:dyDescent="0.25">
      <c r="A26206" s="1" t="s">
        <v>71</v>
      </c>
      <c r="B26206" s="1">
        <v>105</v>
      </c>
      <c r="C26206" s="1" t="s">
        <v>489</v>
      </c>
      <c r="D26206" s="1">
        <v>53096905</v>
      </c>
      <c r="E26206" s="1">
        <v>0.85004900000000005</v>
      </c>
      <c r="F26206" s="1">
        <v>62463334</v>
      </c>
      <c r="G26206" s="1">
        <v>92973</v>
      </c>
      <c r="H26206" s="4">
        <v>1.1999999999999999E-3</v>
      </c>
      <c r="I26206" s="4">
        <v>-3.3999999999999998E-3</v>
      </c>
      <c r="J26206" s="4">
        <v>0.17860000000000001</v>
      </c>
      <c r="K26206" s="1">
        <v>1.1304909560723515</v>
      </c>
      <c r="L26206" s="1">
        <v>3.238575623974254</v>
      </c>
      <c r="M26206" s="1">
        <v>7927.68</v>
      </c>
      <c r="N26206" s="1">
        <v>1.0722544300476306E-4</v>
      </c>
      <c r="O26206" s="1">
        <v>0.1611804534592669</v>
      </c>
      <c r="P26206" s="1"/>
      <c r="Q26206" s="1"/>
      <c r="R26206" s="1"/>
      <c r="S26206" s="2"/>
    </row>
    <row r="26207" spans="1:19" x14ac:dyDescent="0.25">
      <c r="A26207" s="1" t="s">
        <v>71</v>
      </c>
      <c r="B26207" s="1">
        <v>106</v>
      </c>
      <c r="C26207" s="1" t="s">
        <v>478</v>
      </c>
      <c r="D26207" s="1">
        <v>52582090</v>
      </c>
      <c r="E26207" s="1">
        <v>2.4341999999999999E-2</v>
      </c>
      <c r="F26207" s="1">
        <v>2160114068</v>
      </c>
      <c r="G26207" s="1">
        <v>330304075</v>
      </c>
      <c r="H26207" s="4">
        <v>-1.15E-2</v>
      </c>
      <c r="I26207" s="4">
        <v>-0.14849999999999999</v>
      </c>
      <c r="J26207" s="4">
        <v>1.6289</v>
      </c>
      <c r="K26207" s="1">
        <v>0.89451476793248941</v>
      </c>
      <c r="L26207" s="1">
        <v>2.821028161662654</v>
      </c>
      <c r="M26207" s="1">
        <v>7927.68</v>
      </c>
      <c r="N26207" s="1">
        <v>3.070507386776459E-6</v>
      </c>
      <c r="O26207" s="1">
        <v>-0.97654864863931401</v>
      </c>
      <c r="P26207" s="1"/>
      <c r="Q26207" s="1"/>
      <c r="R26207" s="1"/>
      <c r="S26207" s="3"/>
    </row>
    <row r="26208" spans="1:19" x14ac:dyDescent="0.25">
      <c r="A26208" s="1" t="s">
        <v>71</v>
      </c>
      <c r="B26208" s="1">
        <v>107</v>
      </c>
      <c r="C26208" s="1" t="s">
        <v>462</v>
      </c>
      <c r="D26208" s="1">
        <v>52274757</v>
      </c>
      <c r="E26208" s="1">
        <v>0.13917499999999999</v>
      </c>
      <c r="F26208" s="1">
        <v>375604462</v>
      </c>
      <c r="G26208" s="1">
        <v>6619312</v>
      </c>
      <c r="H26208" s="4">
        <v>7.1999999999999998E-3</v>
      </c>
      <c r="I26208" s="4">
        <v>-2.9499999999999998E-2</v>
      </c>
      <c r="J26208" s="4">
        <v>2.1899999999999999E-2</v>
      </c>
      <c r="K26208" s="1">
        <v>0.84456587735276256</v>
      </c>
      <c r="L26208" s="1">
        <v>2.9307953144487193</v>
      </c>
      <c r="M26208" s="1">
        <v>7927.68</v>
      </c>
      <c r="N26208" s="1">
        <v>1.7555577419875674E-5</v>
      </c>
      <c r="O26208" s="1">
        <v>-1.0247502839112519</v>
      </c>
      <c r="P26208" s="1"/>
      <c r="Q26208" s="1"/>
      <c r="R26208" s="1"/>
      <c r="S26208" s="3"/>
    </row>
    <row r="26209" spans="1:19" x14ac:dyDescent="0.25">
      <c r="A26209" s="1" t="s">
        <v>71</v>
      </c>
      <c r="B26209" s="1">
        <v>108</v>
      </c>
      <c r="C26209" s="1" t="s">
        <v>535</v>
      </c>
      <c r="D26209" s="1">
        <v>51296201</v>
      </c>
      <c r="E26209" s="1">
        <v>0.12595700000000001</v>
      </c>
      <c r="F26209" s="1">
        <v>407252067</v>
      </c>
      <c r="G26209" s="1">
        <v>3022462</v>
      </c>
      <c r="H26209" s="4">
        <v>-2.8E-3</v>
      </c>
      <c r="I26209" s="4">
        <v>3.2599999999999997E-2</v>
      </c>
      <c r="J26209" s="4">
        <v>5.7000000000000002E-2</v>
      </c>
      <c r="K26209" s="1">
        <v>1.06967004357915</v>
      </c>
      <c r="L26209" s="1">
        <v>3.1881120961852263</v>
      </c>
      <c r="M26209" s="1">
        <v>7927.68</v>
      </c>
      <c r="N26209" s="1">
        <v>1.5888254823605394E-5</v>
      </c>
      <c r="O26209" s="1">
        <v>-8.9771995138333782E-2</v>
      </c>
      <c r="P26209" s="1"/>
      <c r="Q26209" s="1"/>
      <c r="R26209" s="1"/>
      <c r="S26209" s="3"/>
    </row>
    <row r="26210" spans="1:19" x14ac:dyDescent="0.25">
      <c r="A26210" s="1" t="s">
        <v>71</v>
      </c>
      <c r="B26210" s="1">
        <v>109</v>
      </c>
      <c r="C26210" s="1" t="s">
        <v>174</v>
      </c>
      <c r="D26210" s="1">
        <v>51281282</v>
      </c>
      <c r="E26210" s="1">
        <v>0.52033499999999999</v>
      </c>
      <c r="F26210" s="1">
        <v>98554305</v>
      </c>
      <c r="G26210" s="1">
        <v>11871997</v>
      </c>
      <c r="H26210" s="4">
        <v>4.7000000000000002E-3</v>
      </c>
      <c r="I26210" s="4">
        <v>-6.3500000000000001E-2</v>
      </c>
      <c r="J26210" s="4">
        <v>-4.3799999999999999E-2</v>
      </c>
      <c r="K26210" s="1">
        <v>1.0396586345381527</v>
      </c>
      <c r="L26210" s="1">
        <v>3.0135302965673167</v>
      </c>
      <c r="M26210" s="1">
        <v>7927.68</v>
      </c>
      <c r="N26210" s="1">
        <v>6.5635217364979414E-5</v>
      </c>
      <c r="O26210" s="1">
        <v>-0.36695720673146903</v>
      </c>
      <c r="P26210" s="1"/>
      <c r="Q26210" s="1"/>
      <c r="R26210" s="1"/>
      <c r="S26210" s="2"/>
    </row>
    <row r="26211" spans="1:19" x14ac:dyDescent="0.25">
      <c r="A26211" s="1" t="s">
        <v>71</v>
      </c>
      <c r="B26211" s="1">
        <v>110</v>
      </c>
      <c r="C26211" s="1" t="s">
        <v>547</v>
      </c>
      <c r="D26211" s="1">
        <v>51188926</v>
      </c>
      <c r="E26211" s="1">
        <v>0.10566399999999999</v>
      </c>
      <c r="F26211" s="1">
        <v>484450000</v>
      </c>
      <c r="G26211" s="1">
        <v>1235609</v>
      </c>
      <c r="H26211" s="4">
        <v>-3.5000000000000001E-3</v>
      </c>
      <c r="I26211" s="4">
        <v>1.7299999999999999E-2</v>
      </c>
      <c r="J26211" s="4">
        <v>-7.9899999999999999E-2</v>
      </c>
      <c r="K26211" s="1">
        <v>1.3729047238952181</v>
      </c>
      <c r="L26211" s="1">
        <v>3.8015255712816938</v>
      </c>
      <c r="M26211" s="1">
        <v>7927.68</v>
      </c>
      <c r="N26211" s="1">
        <v>1.332848954549124E-5</v>
      </c>
      <c r="O26211" s="1">
        <v>1.7191324148211047</v>
      </c>
      <c r="P26211" s="1"/>
      <c r="Q26211" s="1"/>
      <c r="R26211" s="1"/>
      <c r="S26211" s="2"/>
    </row>
    <row r="26212" spans="1:19" x14ac:dyDescent="0.25">
      <c r="A26212" s="1" t="s">
        <v>71</v>
      </c>
      <c r="B26212" s="1">
        <v>111</v>
      </c>
      <c r="C26212" s="1" t="s">
        <v>500</v>
      </c>
      <c r="D26212" s="1">
        <v>50527356</v>
      </c>
      <c r="E26212" s="1">
        <v>4.2290000000000001E-3</v>
      </c>
      <c r="F26212" s="1">
        <v>11948333332</v>
      </c>
      <c r="G26212" s="1">
        <v>35779477</v>
      </c>
      <c r="H26212" s="4">
        <v>-2.9999999999999997E-4</v>
      </c>
      <c r="I26212" s="4">
        <v>-0.24859999999999999</v>
      </c>
      <c r="J26212" s="4">
        <v>0.23</v>
      </c>
      <c r="K26212" s="1">
        <v>1.0351069665386725</v>
      </c>
      <c r="L26212" s="1">
        <v>2.9711034685562714</v>
      </c>
      <c r="M26212" s="1">
        <v>7927.68</v>
      </c>
      <c r="N26212" s="1">
        <v>5.3344736417211595E-7</v>
      </c>
      <c r="O26212" s="1">
        <v>-0.42459010139018982</v>
      </c>
      <c r="P26212" s="1"/>
      <c r="Q26212" s="1"/>
      <c r="R26212" s="1"/>
      <c r="S26212" s="2"/>
    </row>
    <row r="26213" spans="1:19" x14ac:dyDescent="0.25">
      <c r="A26213" s="1" t="s">
        <v>71</v>
      </c>
      <c r="B26213" s="1">
        <v>112</v>
      </c>
      <c r="C26213" s="1" t="s">
        <v>493</v>
      </c>
      <c r="D26213" s="1">
        <v>47985310</v>
      </c>
      <c r="E26213" s="1">
        <v>2.9100000000000001E-2</v>
      </c>
      <c r="F26213" s="1">
        <v>1649000000</v>
      </c>
      <c r="G26213" s="1">
        <v>3904633</v>
      </c>
      <c r="H26213" s="4">
        <v>6.9999999999999999E-4</v>
      </c>
      <c r="I26213" s="4">
        <v>-2E-3</v>
      </c>
      <c r="J26213" s="4">
        <v>-0.14080000000000001</v>
      </c>
      <c r="K26213" s="1">
        <v>1.2593809222994314</v>
      </c>
      <c r="L26213" s="1">
        <v>3.7570913644040953</v>
      </c>
      <c r="M26213" s="1">
        <v>7927.68</v>
      </c>
      <c r="N26213" s="1">
        <v>3.6706829740857351E-6</v>
      </c>
      <c r="O26213" s="1">
        <v>1.231609187666459</v>
      </c>
      <c r="P26213" s="1"/>
      <c r="Q26213" s="1"/>
      <c r="R26213" s="1"/>
      <c r="S26213" s="2"/>
    </row>
    <row r="26214" spans="1:19" x14ac:dyDescent="0.25">
      <c r="A26214" s="1" t="s">
        <v>71</v>
      </c>
      <c r="B26214" s="1">
        <v>113</v>
      </c>
      <c r="C26214" s="1" t="s">
        <v>461</v>
      </c>
      <c r="D26214" s="1">
        <v>46860006</v>
      </c>
      <c r="E26214" s="1">
        <v>0.281279</v>
      </c>
      <c r="F26214" s="1">
        <v>166596325</v>
      </c>
      <c r="G26214" s="1">
        <v>8739550</v>
      </c>
      <c r="H26214" s="4">
        <v>1.6999999999999999E-3</v>
      </c>
      <c r="I26214" s="4">
        <v>2.8500000000000001E-2</v>
      </c>
      <c r="J26214" s="4">
        <v>4.4200000000000003E-2</v>
      </c>
      <c r="K26214" s="1">
        <v>0.94825932674786606</v>
      </c>
      <c r="L26214" s="1">
        <v>3.1147961704262062</v>
      </c>
      <c r="M26214" s="1">
        <v>7927.68</v>
      </c>
      <c r="N26214" s="1">
        <v>3.5480619803019292E-5</v>
      </c>
      <c r="O26214" s="1">
        <v>-0.54636548047481437</v>
      </c>
      <c r="P26214" s="1"/>
      <c r="Q26214" s="1"/>
      <c r="R26214" s="1"/>
      <c r="S26214" s="2"/>
    </row>
    <row r="26215" spans="1:19" x14ac:dyDescent="0.25">
      <c r="A26215" s="1" t="s">
        <v>71</v>
      </c>
      <c r="B26215" s="1">
        <v>114</v>
      </c>
      <c r="C26215" s="1" t="s">
        <v>623</v>
      </c>
      <c r="D26215" s="1">
        <v>45985255</v>
      </c>
      <c r="E26215" s="1">
        <v>0.243308</v>
      </c>
      <c r="F26215" s="1">
        <v>189000000</v>
      </c>
      <c r="G26215" s="1">
        <v>2816027</v>
      </c>
      <c r="H26215" s="4">
        <v>4.1999999999999997E-3</v>
      </c>
      <c r="I26215" s="4">
        <v>-1.5699999999999999E-2</v>
      </c>
      <c r="J26215" s="4">
        <v>-0.1104</v>
      </c>
      <c r="K26215" s="1">
        <v>0.96334926843401425</v>
      </c>
      <c r="L26215" s="1">
        <v>3.0411583825335162</v>
      </c>
      <c r="M26215" s="1">
        <v>7927.68</v>
      </c>
      <c r="N26215" s="1">
        <v>3.0690946153225157E-5</v>
      </c>
      <c r="O26215" s="1">
        <v>-0.57030229699436719</v>
      </c>
      <c r="P26215" s="1"/>
      <c r="Q26215" s="1"/>
      <c r="R26215" s="1"/>
      <c r="S26215" s="2"/>
    </row>
    <row r="26216" spans="1:19" x14ac:dyDescent="0.25">
      <c r="A26216" s="1" t="s">
        <v>71</v>
      </c>
      <c r="B26216" s="1">
        <v>115</v>
      </c>
      <c r="C26216" s="1" t="s">
        <v>619</v>
      </c>
      <c r="D26216" s="1">
        <v>44903495</v>
      </c>
      <c r="E26216" s="1">
        <v>0.42300900000000002</v>
      </c>
      <c r="F26216" s="1">
        <v>106152493</v>
      </c>
      <c r="G26216" s="1">
        <v>2939661</v>
      </c>
      <c r="H26216" s="4">
        <v>1.77E-2</v>
      </c>
      <c r="I26216" s="4">
        <v>3.2599999999999997E-2</v>
      </c>
      <c r="J26216" s="4">
        <v>7.4999999999999997E-3</v>
      </c>
      <c r="K26216" s="1">
        <v>1.2726870296591413</v>
      </c>
      <c r="L26216" s="1">
        <v>3.5719898489969002</v>
      </c>
      <c r="M26216" s="1">
        <v>7927.68</v>
      </c>
      <c r="N26216" s="1">
        <v>5.3358485710825868E-5</v>
      </c>
      <c r="O26216" s="1">
        <v>1.0460251508924694</v>
      </c>
      <c r="P26216" s="1"/>
      <c r="Q26216" s="1"/>
      <c r="R26216" s="1"/>
      <c r="S26216" s="3"/>
    </row>
    <row r="26217" spans="1:19" x14ac:dyDescent="0.25">
      <c r="A26217" s="1" t="s">
        <v>71</v>
      </c>
      <c r="B26217" s="1">
        <v>116</v>
      </c>
      <c r="C26217" s="1" t="s">
        <v>419</v>
      </c>
      <c r="D26217" s="1">
        <v>44401453</v>
      </c>
      <c r="E26217" s="1">
        <v>6.7799999999999996E-3</v>
      </c>
      <c r="F26217" s="1">
        <v>6548879189</v>
      </c>
      <c r="G26217" s="1">
        <v>1480247</v>
      </c>
      <c r="H26217" s="4">
        <v>1.3899999999999999E-2</v>
      </c>
      <c r="I26217" s="4">
        <v>5.1799999999999999E-2</v>
      </c>
      <c r="J26217" s="4">
        <v>5.1700000000000003E-2</v>
      </c>
      <c r="K26217" s="1">
        <v>1.0066448477635623</v>
      </c>
      <c r="L26217" s="1">
        <v>3.3461946050959135</v>
      </c>
      <c r="M26217" s="1">
        <v>7927.68</v>
      </c>
      <c r="N26217" s="1">
        <v>8.5523129086945982E-7</v>
      </c>
      <c r="O26217" s="1">
        <v>-0.13157044116597039</v>
      </c>
      <c r="P26217" s="1"/>
      <c r="Q26217" s="1"/>
      <c r="R26217" s="1"/>
      <c r="S26217" s="3"/>
    </row>
    <row r="26218" spans="1:19" x14ac:dyDescent="0.25">
      <c r="A26218" s="1" t="s">
        <v>71</v>
      </c>
      <c r="B26218" s="1">
        <v>117</v>
      </c>
      <c r="C26218" s="1" t="s">
        <v>610</v>
      </c>
      <c r="D26218" s="1">
        <v>44347711</v>
      </c>
      <c r="E26218" s="1">
        <v>20.63</v>
      </c>
      <c r="F26218" s="1">
        <v>2149646</v>
      </c>
      <c r="G26218" s="1">
        <v>5235085</v>
      </c>
      <c r="H26218" s="4">
        <v>-6.4999999999999997E-3</v>
      </c>
      <c r="I26218" s="4">
        <v>-4.7100000000000003E-2</v>
      </c>
      <c r="J26218" s="4">
        <v>0.2006</v>
      </c>
      <c r="K26218" s="1">
        <v>1.0308107557547361</v>
      </c>
      <c r="L26218" s="1">
        <v>3.1532216084610036</v>
      </c>
      <c r="M26218" s="1">
        <v>7927.68</v>
      </c>
      <c r="N26218" s="1">
        <v>2.6022745620408491E-3</v>
      </c>
      <c r="O26218" s="1">
        <v>-0.24962525072014818</v>
      </c>
      <c r="P26218" s="1"/>
      <c r="Q26218" s="1"/>
      <c r="R26218" s="1"/>
      <c r="S26218" s="2"/>
    </row>
    <row r="26219" spans="1:19" x14ac:dyDescent="0.25">
      <c r="A26219" s="1" t="s">
        <v>71</v>
      </c>
      <c r="B26219" s="1">
        <v>118</v>
      </c>
      <c r="C26219" s="1" t="s">
        <v>534</v>
      </c>
      <c r="D26219" s="1">
        <v>44304171</v>
      </c>
      <c r="E26219" s="1">
        <v>0.104726</v>
      </c>
      <c r="F26219" s="1">
        <v>423050157</v>
      </c>
      <c r="G26219" s="1">
        <v>13960263</v>
      </c>
      <c r="H26219" s="4">
        <v>5.4999999999999997E-3</v>
      </c>
      <c r="I26219" s="4">
        <v>6.6199999999999995E-2</v>
      </c>
      <c r="J26219" s="4">
        <v>4.9500000000000002E-2</v>
      </c>
      <c r="K26219" s="1">
        <v>1.1681185654485802</v>
      </c>
      <c r="L26219" s="1">
        <v>3.6440753615121748</v>
      </c>
      <c r="M26219" s="1">
        <v>7927.68</v>
      </c>
      <c r="N26219" s="1">
        <v>1.321016993622346E-5</v>
      </c>
      <c r="O26219" s="1">
        <v>0.75671208367611786</v>
      </c>
      <c r="P26219" s="1"/>
      <c r="Q26219" s="1"/>
      <c r="R26219" s="1"/>
      <c r="S26219" s="2"/>
    </row>
    <row r="26220" spans="1:19" x14ac:dyDescent="0.25">
      <c r="A26220" s="1" t="s">
        <v>71</v>
      </c>
      <c r="B26220" s="1">
        <v>119</v>
      </c>
      <c r="C26220" s="1" t="s">
        <v>347</v>
      </c>
      <c r="D26220" s="1">
        <v>44088803</v>
      </c>
      <c r="E26220" s="1">
        <v>1.1677E-2</v>
      </c>
      <c r="F26220" s="1">
        <v>3775570996</v>
      </c>
      <c r="G26220" s="1">
        <v>43898</v>
      </c>
      <c r="H26220" s="4">
        <v>1E-4</v>
      </c>
      <c r="I26220" s="4">
        <v>-7.5499999999999998E-2</v>
      </c>
      <c r="J26220" s="4">
        <v>-0.13450000000000001</v>
      </c>
      <c r="K26220" s="1">
        <v>1.0744920993227991</v>
      </c>
      <c r="L26220" s="1">
        <v>3.1706075388585284</v>
      </c>
      <c r="M26220" s="1">
        <v>7927.68</v>
      </c>
      <c r="N26220" s="1">
        <v>1.4729403810446435E-6</v>
      </c>
      <c r="O26220" s="1">
        <v>-9.3207249443206575E-2</v>
      </c>
      <c r="P26220" s="1"/>
      <c r="Q26220" s="1"/>
      <c r="R26220" s="1"/>
      <c r="S26220" s="3"/>
    </row>
    <row r="26221" spans="1:19" x14ac:dyDescent="0.25">
      <c r="A26221" s="1" t="s">
        <v>71</v>
      </c>
      <c r="B26221" s="1">
        <v>120</v>
      </c>
      <c r="C26221" s="1" t="s">
        <v>557</v>
      </c>
      <c r="D26221" s="1">
        <v>44025321</v>
      </c>
      <c r="E26221" s="1">
        <v>0.54983000000000004</v>
      </c>
      <c r="F26221" s="1">
        <v>80070793</v>
      </c>
      <c r="G26221" s="1">
        <v>1151388</v>
      </c>
      <c r="H26221" s="4">
        <v>1.0800000000000001E-2</v>
      </c>
      <c r="I26221" s="4">
        <v>2.52E-2</v>
      </c>
      <c r="J26221" s="4">
        <v>-0.26179999999999998</v>
      </c>
      <c r="K26221" s="1">
        <v>0.94155844155844159</v>
      </c>
      <c r="L26221" s="1">
        <v>3.0115257365121195</v>
      </c>
      <c r="M26221" s="1">
        <v>7927.68</v>
      </c>
      <c r="N26221" s="1">
        <v>6.9355725760878345E-5</v>
      </c>
      <c r="O26221" s="1">
        <v>-0.66447252081651076</v>
      </c>
      <c r="P26221" s="1"/>
      <c r="Q26221" s="1"/>
      <c r="R26221" s="1"/>
      <c r="S26221" s="3"/>
    </row>
    <row r="26222" spans="1:19" x14ac:dyDescent="0.25">
      <c r="A26222" s="1" t="s">
        <v>71</v>
      </c>
      <c r="B26222" s="1">
        <v>121</v>
      </c>
      <c r="C26222" s="1" t="s">
        <v>331</v>
      </c>
      <c r="D26222" s="1">
        <v>43941442</v>
      </c>
      <c r="E26222" s="1">
        <v>0.72323400000000004</v>
      </c>
      <c r="F26222" s="1">
        <v>60756882</v>
      </c>
      <c r="G26222" s="1">
        <v>3282859</v>
      </c>
      <c r="H26222" s="4">
        <v>1.8E-3</v>
      </c>
      <c r="I26222" s="4">
        <v>-2.0400000000000001E-2</v>
      </c>
      <c r="J26222" s="4">
        <v>-2.1100000000000001E-2</v>
      </c>
      <c r="K26222" s="1">
        <v>1.2716953936700499</v>
      </c>
      <c r="L26222" s="1">
        <v>3.4231925111449311</v>
      </c>
      <c r="M26222" s="1">
        <v>7927.68</v>
      </c>
      <c r="N26222" s="1">
        <v>9.1228959796560915E-5</v>
      </c>
      <c r="O26222" s="1">
        <v>0.85325814806881972</v>
      </c>
      <c r="P26222" s="1"/>
      <c r="Q26222" s="1"/>
      <c r="R26222" s="1"/>
      <c r="S26222" s="2"/>
    </row>
    <row r="26223" spans="1:19" x14ac:dyDescent="0.25">
      <c r="A26223" s="1" t="s">
        <v>71</v>
      </c>
      <c r="B26223" s="1">
        <v>122</v>
      </c>
      <c r="C26223" s="1" t="s">
        <v>334</v>
      </c>
      <c r="D26223" s="1">
        <v>43536440</v>
      </c>
      <c r="E26223" s="1">
        <v>0.49064000000000002</v>
      </c>
      <c r="F26223" s="1">
        <v>88733978</v>
      </c>
      <c r="G26223" s="1">
        <v>996237</v>
      </c>
      <c r="H26223" s="4">
        <v>-7.6E-3</v>
      </c>
      <c r="I26223" s="4">
        <v>-1.24E-2</v>
      </c>
      <c r="J26223" s="4">
        <v>-4.65E-2</v>
      </c>
      <c r="K26223" s="1">
        <v>0.86183552128097951</v>
      </c>
      <c r="L26223" s="1">
        <v>2.7330406910579814</v>
      </c>
      <c r="M26223" s="1">
        <v>7927.68</v>
      </c>
      <c r="N26223" s="1">
        <v>6.188948090740292E-5</v>
      </c>
      <c r="O26223" s="1">
        <v>-1.1445684513399161</v>
      </c>
      <c r="P26223" s="1"/>
      <c r="Q26223" s="1"/>
      <c r="R26223" s="1"/>
      <c r="S26223" s="2"/>
    </row>
    <row r="26224" spans="1:19" x14ac:dyDescent="0.25">
      <c r="A26224" s="1" t="s">
        <v>71</v>
      </c>
      <c r="B26224" s="1">
        <v>123</v>
      </c>
      <c r="C26224" s="1" t="s">
        <v>552</v>
      </c>
      <c r="D26224" s="1">
        <v>43295601</v>
      </c>
      <c r="E26224" s="1">
        <v>0.39374500000000001</v>
      </c>
      <c r="F26224" s="1">
        <v>109958607</v>
      </c>
      <c r="G26224" s="1">
        <v>36713</v>
      </c>
      <c r="H26224" s="4">
        <v>5.9999999999999995E-4</v>
      </c>
      <c r="I26224" s="4">
        <v>0.51439999999999997</v>
      </c>
      <c r="J26224" s="4">
        <v>0.34370000000000001</v>
      </c>
      <c r="K26224" s="1">
        <v>1.4152390692917411</v>
      </c>
      <c r="L26224" s="1">
        <v>3.6474000158126962</v>
      </c>
      <c r="M26224" s="1">
        <v>7927.68</v>
      </c>
      <c r="N26224" s="1">
        <v>4.9667115726164529E-5</v>
      </c>
      <c r="O26224" s="1">
        <v>1.6619430037134419</v>
      </c>
      <c r="P26224" s="1"/>
      <c r="Q26224" s="1"/>
      <c r="R26224" s="1"/>
      <c r="S26224" s="2"/>
    </row>
    <row r="26225" spans="1:19" x14ac:dyDescent="0.25">
      <c r="A26225" s="1" t="s">
        <v>71</v>
      </c>
      <c r="B26225" s="1">
        <v>124</v>
      </c>
      <c r="C26225" s="1" t="s">
        <v>542</v>
      </c>
      <c r="D26225" s="1">
        <v>42611652</v>
      </c>
      <c r="E26225" s="1">
        <v>0.121748</v>
      </c>
      <c r="F26225" s="1">
        <v>350000000</v>
      </c>
      <c r="G26225" s="1">
        <v>401488</v>
      </c>
      <c r="H26225" s="4">
        <v>8.9999999999999998E-4</v>
      </c>
      <c r="I26225" s="4">
        <v>-3.4700000000000002E-2</v>
      </c>
      <c r="J26225" s="4">
        <v>-7.8E-2</v>
      </c>
      <c r="K26225" s="1">
        <v>1.3934373595325242</v>
      </c>
      <c r="L26225" s="1">
        <v>3.6681749517130586</v>
      </c>
      <c r="M26225" s="1">
        <v>7927.68</v>
      </c>
      <c r="N26225" s="1">
        <v>1.5357330265601033E-5</v>
      </c>
      <c r="O26225" s="1">
        <v>1.6113720190183889</v>
      </c>
      <c r="P26225" s="1"/>
      <c r="Q26225" s="1"/>
      <c r="R26225" s="1"/>
      <c r="S26225" s="2"/>
    </row>
    <row r="26226" spans="1:19" x14ac:dyDescent="0.25">
      <c r="A26226" s="1" t="s">
        <v>71</v>
      </c>
      <c r="B26226" s="1">
        <v>125</v>
      </c>
      <c r="C26226" s="1" t="s">
        <v>405</v>
      </c>
      <c r="D26226" s="1">
        <v>42031429</v>
      </c>
      <c r="E26226" s="1">
        <v>4.4299999999999999E-3</v>
      </c>
      <c r="F26226" s="1">
        <v>9486947127</v>
      </c>
      <c r="G26226" s="1">
        <v>452377</v>
      </c>
      <c r="H26226" s="4">
        <v>-0.01</v>
      </c>
      <c r="I26226" s="4">
        <v>-6.1600000000000002E-2</v>
      </c>
      <c r="J26226" s="4">
        <v>-4.7100000000000003E-2</v>
      </c>
      <c r="K26226" s="1">
        <v>1.7587232674063356</v>
      </c>
      <c r="L26226" s="1">
        <v>4.7375114564354561</v>
      </c>
      <c r="M26226" s="1">
        <v>7927.68</v>
      </c>
      <c r="N26226" s="1">
        <v>5.5880156615806886E-7</v>
      </c>
      <c r="O26226" s="1">
        <v>4.8319716280371132</v>
      </c>
      <c r="P26226" s="1"/>
      <c r="Q26226" s="1"/>
      <c r="R26226" s="1"/>
      <c r="S26226" s="2"/>
    </row>
    <row r="26227" spans="1:19" x14ac:dyDescent="0.25">
      <c r="A26227" s="1" t="s">
        <v>71</v>
      </c>
      <c r="B26227" s="1">
        <v>126</v>
      </c>
      <c r="C26227" s="1" t="s">
        <v>578</v>
      </c>
      <c r="D26227" s="1">
        <v>42010264</v>
      </c>
      <c r="E26227" s="1">
        <v>7.5887999999999997E-2</v>
      </c>
      <c r="F26227" s="1">
        <v>553579087</v>
      </c>
      <c r="G26227" s="1">
        <v>1173296</v>
      </c>
      <c r="H26227" s="4">
        <v>1.1999999999999999E-3</v>
      </c>
      <c r="I26227" s="4">
        <v>7.3300000000000004E-2</v>
      </c>
      <c r="J26227" s="4">
        <v>0.27729999999999999</v>
      </c>
      <c r="K26227" s="1">
        <v>1.0232493387164137</v>
      </c>
      <c r="L26227" s="1">
        <v>3.0176335873192812</v>
      </c>
      <c r="M26227" s="1">
        <v>7927.68</v>
      </c>
      <c r="N26227" s="1">
        <v>9.5725357229353353E-6</v>
      </c>
      <c r="O26227" s="1">
        <v>-0.41220842728710627</v>
      </c>
      <c r="P26227" s="1"/>
      <c r="Q26227" s="1"/>
      <c r="R26227" s="1"/>
      <c r="S26227" s="2"/>
    </row>
    <row r="26228" spans="1:19" x14ac:dyDescent="0.25">
      <c r="A26228" s="1" t="s">
        <v>71</v>
      </c>
      <c r="B26228" s="1">
        <v>127</v>
      </c>
      <c r="C26228" s="1" t="s">
        <v>456</v>
      </c>
      <c r="D26228" s="1">
        <v>41396852</v>
      </c>
      <c r="E26228" s="1">
        <v>0.14121400000000001</v>
      </c>
      <c r="F26228" s="1">
        <v>293150782</v>
      </c>
      <c r="G26228" s="1">
        <v>389609</v>
      </c>
      <c r="H26228" s="4">
        <v>4.0000000000000002E-4</v>
      </c>
      <c r="I26228" s="4">
        <v>-0.12180000000000001</v>
      </c>
      <c r="J26228" s="4">
        <v>2.98E-2</v>
      </c>
      <c r="K26228" s="1">
        <v>1.2429476108232584</v>
      </c>
      <c r="L26228" s="1">
        <v>3.3932453339013016</v>
      </c>
      <c r="M26228" s="1">
        <v>7927.68</v>
      </c>
      <c r="N26228" s="1">
        <v>1.7812777508678454E-5</v>
      </c>
      <c r="O26228" s="1">
        <v>0.717626180709793</v>
      </c>
      <c r="P26228" s="1"/>
      <c r="Q26228" s="1"/>
      <c r="R26228" s="1"/>
      <c r="S26228" s="3"/>
    </row>
    <row r="26229" spans="1:19" x14ac:dyDescent="0.25">
      <c r="A26229" s="1" t="s">
        <v>71</v>
      </c>
      <c r="B26229" s="1">
        <v>128</v>
      </c>
      <c r="C26229" s="1" t="s">
        <v>452</v>
      </c>
      <c r="D26229" s="1">
        <v>41066133</v>
      </c>
      <c r="E26229" s="1">
        <v>1.1733E-2</v>
      </c>
      <c r="F26229" s="1">
        <v>3500040005</v>
      </c>
      <c r="G26229" s="1">
        <v>3826847</v>
      </c>
      <c r="H26229" s="4">
        <v>-9.9000000000000008E-3</v>
      </c>
      <c r="I26229" s="4">
        <v>6.6299999999999998E-2</v>
      </c>
      <c r="J26229" s="4">
        <v>7.6899999999999996E-2</v>
      </c>
      <c r="K26229" s="1">
        <v>0.92763808059734265</v>
      </c>
      <c r="L26229" s="1">
        <v>3.0756567340276049</v>
      </c>
      <c r="M26229" s="1">
        <v>7927.68</v>
      </c>
      <c r="N26229" s="1">
        <v>1.4800042383143618E-6</v>
      </c>
      <c r="O26229" s="1">
        <v>-0.64690369067034093</v>
      </c>
      <c r="P26229" s="1"/>
      <c r="Q26229" s="1"/>
      <c r="R26229" s="1"/>
      <c r="S26229" s="2"/>
    </row>
    <row r="26230" spans="1:19" x14ac:dyDescent="0.25">
      <c r="A26230" s="1" t="s">
        <v>71</v>
      </c>
      <c r="B26230" s="1">
        <v>129</v>
      </c>
      <c r="C26230" s="1" t="s">
        <v>495</v>
      </c>
      <c r="D26230" s="1">
        <v>40998980</v>
      </c>
      <c r="E26230" s="1">
        <v>1.1299999999999999</v>
      </c>
      <c r="F26230" s="1">
        <v>36207897</v>
      </c>
      <c r="G26230" s="1">
        <v>4843211</v>
      </c>
      <c r="H26230" s="4">
        <v>-7.4999999999999997E-3</v>
      </c>
      <c r="I26230" s="4">
        <v>-1.46E-2</v>
      </c>
      <c r="J26230" s="4">
        <v>-8.5500000000000007E-2</v>
      </c>
      <c r="K26230" s="1">
        <v>1.229307340448704</v>
      </c>
      <c r="L26230" s="1">
        <v>3.1870520840626568</v>
      </c>
      <c r="M26230" s="1">
        <v>7927.68</v>
      </c>
      <c r="N26230" s="1">
        <v>1.4253854847824329E-4</v>
      </c>
      <c r="O26230" s="1">
        <v>0.41786652133056412</v>
      </c>
      <c r="P26230" s="1"/>
      <c r="Q26230" s="1"/>
      <c r="R26230" s="1"/>
      <c r="S26230" s="2"/>
    </row>
    <row r="26231" spans="1:19" x14ac:dyDescent="0.25">
      <c r="A26231" s="1" t="s">
        <v>71</v>
      </c>
      <c r="B26231" s="1">
        <v>130</v>
      </c>
      <c r="C26231" s="1" t="s">
        <v>529</v>
      </c>
      <c r="D26231" s="1">
        <v>39774870</v>
      </c>
      <c r="E26231" s="1">
        <v>0.70049399999999995</v>
      </c>
      <c r="F26231" s="1">
        <v>56781166</v>
      </c>
      <c r="G26231" s="1">
        <v>3506744</v>
      </c>
      <c r="H26231" s="4">
        <v>-7.4999999999999997E-3</v>
      </c>
      <c r="I26231" s="4">
        <v>4.58E-2</v>
      </c>
      <c r="J26231" s="4">
        <v>3.27E-2</v>
      </c>
      <c r="K26231" s="1">
        <v>1.4135702746365104</v>
      </c>
      <c r="L26231" s="1">
        <v>3.636152706284522</v>
      </c>
      <c r="M26231" s="1">
        <v>7927.68</v>
      </c>
      <c r="N26231" s="1">
        <v>8.8360529183821736E-5</v>
      </c>
      <c r="O26231" s="1">
        <v>1.6399573796429028</v>
      </c>
      <c r="P26231" s="1"/>
      <c r="Q26231" s="1"/>
      <c r="R26231" s="1"/>
      <c r="S26231" s="2"/>
    </row>
    <row r="26232" spans="1:19" x14ac:dyDescent="0.25">
      <c r="A26232" s="1" t="s">
        <v>71</v>
      </c>
      <c r="B26232" s="1">
        <v>131</v>
      </c>
      <c r="C26232" s="1" t="s">
        <v>572</v>
      </c>
      <c r="D26232" s="1">
        <v>38700478</v>
      </c>
      <c r="E26232" s="1">
        <v>0.28500799999999998</v>
      </c>
      <c r="F26232" s="1">
        <v>135787439</v>
      </c>
      <c r="G26232" s="1">
        <v>5158209</v>
      </c>
      <c r="H26232" s="4">
        <v>1.5699999999999999E-2</v>
      </c>
      <c r="I26232" s="4">
        <v>5.2900000000000003E-2</v>
      </c>
      <c r="J26232" s="4">
        <v>7.5499999999999998E-2</v>
      </c>
      <c r="K26232" s="1">
        <v>1.0187077852826163</v>
      </c>
      <c r="L26232" s="1">
        <v>3.042182599609685</v>
      </c>
      <c r="M26232" s="1">
        <v>7927.68</v>
      </c>
      <c r="N26232" s="1">
        <v>3.5950997012997497E-5</v>
      </c>
      <c r="O26232" s="1">
        <v>-0.40090490152630576</v>
      </c>
      <c r="P26232" s="1"/>
      <c r="Q26232" s="1"/>
      <c r="R26232" s="1"/>
      <c r="S26232" s="2"/>
    </row>
    <row r="26233" spans="1:19" x14ac:dyDescent="0.25">
      <c r="A26233" s="1" t="s">
        <v>71</v>
      </c>
      <c r="B26233" s="1">
        <v>132</v>
      </c>
      <c r="C26233" s="1" t="s">
        <v>506</v>
      </c>
      <c r="D26233" s="1">
        <v>38671218</v>
      </c>
      <c r="E26233" s="1">
        <v>2.37</v>
      </c>
      <c r="F26233" s="1">
        <v>16310888</v>
      </c>
      <c r="G26233" s="1">
        <v>203453</v>
      </c>
      <c r="H26233" s="4">
        <v>2.9999999999999997E-4</v>
      </c>
      <c r="I26233" s="4">
        <v>-2.9999999999999997E-4</v>
      </c>
      <c r="J26233" s="4">
        <v>-3.9600000000000003E-2</v>
      </c>
      <c r="K26233" s="1">
        <v>0.9756521739130436</v>
      </c>
      <c r="L26233" s="1">
        <v>2.9043225785661146</v>
      </c>
      <c r="M26233" s="1">
        <v>7927.68</v>
      </c>
      <c r="N26233" s="1">
        <v>2.9895253087914751E-4</v>
      </c>
      <c r="O26233" s="1">
        <v>-0.66639136247723396</v>
      </c>
      <c r="P26233" s="1"/>
      <c r="Q26233" s="1"/>
      <c r="R26233" s="1"/>
      <c r="S26233" s="2"/>
    </row>
    <row r="26234" spans="1:19" x14ac:dyDescent="0.25">
      <c r="A26234" s="1" t="s">
        <v>71</v>
      </c>
      <c r="B26234" s="1">
        <v>133</v>
      </c>
      <c r="C26234" s="1" t="s">
        <v>394</v>
      </c>
      <c r="D26234" s="1">
        <v>37955359</v>
      </c>
      <c r="E26234" s="1">
        <v>0.50717900000000005</v>
      </c>
      <c r="F26234" s="1">
        <v>74836171</v>
      </c>
      <c r="G26234" s="1">
        <v>2445328</v>
      </c>
      <c r="H26234" s="4">
        <v>1.7999999999999999E-2</v>
      </c>
      <c r="I26234" s="4">
        <v>5.9400000000000001E-2</v>
      </c>
      <c r="J26234" s="4">
        <v>7.8600000000000003E-2</v>
      </c>
      <c r="K26234" s="1">
        <v>1.0629736805842636</v>
      </c>
      <c r="L26234" s="1">
        <v>3.1156670038245506</v>
      </c>
      <c r="M26234" s="1">
        <v>7927.68</v>
      </c>
      <c r="N26234" s="1">
        <v>6.3975715467829184E-5</v>
      </c>
      <c r="O26234" s="1">
        <v>-0.18812797746967247</v>
      </c>
      <c r="P26234" s="1"/>
      <c r="Q26234" s="1"/>
      <c r="R26234" s="1"/>
      <c r="S26234" s="2"/>
    </row>
    <row r="26235" spans="1:19" x14ac:dyDescent="0.25">
      <c r="A26235" s="1" t="s">
        <v>71</v>
      </c>
      <c r="B26235" s="1">
        <v>134</v>
      </c>
      <c r="C26235" s="1" t="s">
        <v>513</v>
      </c>
      <c r="D26235" s="1">
        <v>37594493</v>
      </c>
      <c r="E26235" s="1">
        <v>0.163244</v>
      </c>
      <c r="F26235" s="1">
        <v>230296136</v>
      </c>
      <c r="G26235" s="1">
        <v>1492755</v>
      </c>
      <c r="H26235" s="4">
        <v>1E-4</v>
      </c>
      <c r="I26235" s="4">
        <v>-3.8899999999999997E-2</v>
      </c>
      <c r="J26235" s="4">
        <v>-9.64E-2</v>
      </c>
      <c r="K26235" s="1">
        <v>1.4074277476487953</v>
      </c>
      <c r="L26235" s="1">
        <v>3.6443825228764197</v>
      </c>
      <c r="M26235" s="1">
        <v>7927.68</v>
      </c>
      <c r="N26235" s="1">
        <v>2.0591648502462258E-5</v>
      </c>
      <c r="O26235" s="1">
        <v>1.6292050857425933</v>
      </c>
      <c r="P26235" s="1"/>
      <c r="Q26235" s="1"/>
      <c r="R26235" s="1"/>
      <c r="S26235" s="3"/>
    </row>
    <row r="26236" spans="1:19" x14ac:dyDescent="0.25">
      <c r="A26236" s="1" t="s">
        <v>71</v>
      </c>
      <c r="B26236" s="1">
        <v>135</v>
      </c>
      <c r="C26236" s="1" t="s">
        <v>502</v>
      </c>
      <c r="D26236" s="1">
        <v>36977454</v>
      </c>
      <c r="E26236" s="1">
        <v>6.6031000000000006E-2</v>
      </c>
      <c r="F26236" s="1">
        <v>560000011</v>
      </c>
      <c r="G26236" s="1">
        <v>7008348</v>
      </c>
      <c r="H26236" s="4">
        <v>1.9300000000000001E-2</v>
      </c>
      <c r="I26236" s="4">
        <v>-6.3600000000000004E-2</v>
      </c>
      <c r="J26236" s="4">
        <v>-0.1115</v>
      </c>
      <c r="K26236" s="1">
        <v>1.4704758264857636</v>
      </c>
      <c r="L26236" s="1">
        <v>3.7764974253901142</v>
      </c>
      <c r="M26236" s="1">
        <v>7927.68</v>
      </c>
      <c r="N26236" s="1">
        <v>8.329170703156535E-6</v>
      </c>
      <c r="O26236" s="1">
        <v>2.0532481728218865</v>
      </c>
      <c r="P26236" s="1"/>
      <c r="Q26236" s="1"/>
      <c r="R26236" s="1"/>
      <c r="S26236" s="3"/>
    </row>
    <row r="26237" spans="1:19" x14ac:dyDescent="0.25">
      <c r="A26237" s="1" t="s">
        <v>71</v>
      </c>
      <c r="B26237" s="1">
        <v>136</v>
      </c>
      <c r="C26237" s="1" t="s">
        <v>319</v>
      </c>
      <c r="D26237" s="1">
        <v>36597921</v>
      </c>
      <c r="E26237" s="1">
        <v>1.8200999999999998E-2</v>
      </c>
      <c r="F26237" s="1">
        <v>2010775988</v>
      </c>
      <c r="G26237" s="1">
        <v>35808</v>
      </c>
      <c r="H26237" s="4">
        <v>-2.9999999999999997E-4</v>
      </c>
      <c r="I26237" s="4">
        <v>-1.11E-2</v>
      </c>
      <c r="J26237" s="4">
        <v>-1.9400000000000001E-2</v>
      </c>
      <c r="K26237" s="1">
        <v>1.1884445358281073</v>
      </c>
      <c r="L26237" s="1">
        <v>3.3761970636075258</v>
      </c>
      <c r="M26237" s="1">
        <v>7927.68</v>
      </c>
      <c r="N26237" s="1">
        <v>2.2958797529668196E-6</v>
      </c>
      <c r="O26237" s="1">
        <v>0.51242295212326461</v>
      </c>
      <c r="P26237" s="1"/>
      <c r="Q26237" s="1"/>
      <c r="R26237" s="1"/>
      <c r="S26237" s="2"/>
    </row>
    <row r="26238" spans="1:19" x14ac:dyDescent="0.25">
      <c r="A26238" s="1" t="s">
        <v>71</v>
      </c>
      <c r="B26238" s="1">
        <v>137</v>
      </c>
      <c r="C26238" s="1" t="s">
        <v>588</v>
      </c>
      <c r="D26238" s="1">
        <v>36513825</v>
      </c>
      <c r="E26238" s="1">
        <v>0.60947499999999999</v>
      </c>
      <c r="F26238" s="1">
        <v>59910325</v>
      </c>
      <c r="G26238" s="1">
        <v>260177</v>
      </c>
      <c r="H26238" s="4">
        <v>-1.84E-2</v>
      </c>
      <c r="I26238" s="4">
        <v>-5.11E-2</v>
      </c>
      <c r="J26238" s="4">
        <v>-8.3099999999999993E-2</v>
      </c>
      <c r="K26238" s="1">
        <v>1.1005653079440643</v>
      </c>
      <c r="L26238" s="1">
        <v>3.1789295314235719</v>
      </c>
      <c r="M26238" s="1">
        <v>7927.68</v>
      </c>
      <c r="N26238" s="1">
        <v>7.6879364454670213E-5</v>
      </c>
      <c r="O26238" s="1">
        <v>-1.3804413163365226E-3</v>
      </c>
      <c r="P26238" s="1"/>
      <c r="Q26238" s="1"/>
      <c r="R26238" s="1"/>
      <c r="S26238" s="2"/>
    </row>
    <row r="26239" spans="1:19" x14ac:dyDescent="0.25">
      <c r="A26239" s="1" t="s">
        <v>71</v>
      </c>
      <c r="B26239" s="1">
        <v>138</v>
      </c>
      <c r="C26239" s="1" t="s">
        <v>525</v>
      </c>
      <c r="D26239" s="1">
        <v>36054685</v>
      </c>
      <c r="E26239" s="1">
        <v>4.47</v>
      </c>
      <c r="F26239" s="1">
        <v>8069480</v>
      </c>
      <c r="G26239" s="1">
        <v>25870</v>
      </c>
      <c r="H26239" s="4">
        <v>-1.6999999999999999E-3</v>
      </c>
      <c r="I26239" s="4">
        <v>-5.6800000000000003E-2</v>
      </c>
      <c r="J26239" s="4">
        <v>-7.3499999999999996E-2</v>
      </c>
      <c r="K26239" s="1">
        <v>1.0279755007449098</v>
      </c>
      <c r="L26239" s="1">
        <v>2.8811188573110948</v>
      </c>
      <c r="M26239" s="1">
        <v>7927.68</v>
      </c>
      <c r="N26239" s="1">
        <v>5.6384717849358192E-4</v>
      </c>
      <c r="O26239" s="1">
        <v>-0.53828039995002497</v>
      </c>
      <c r="P26239" s="1"/>
      <c r="Q26239" s="1"/>
      <c r="R26239" s="1"/>
      <c r="S26239" s="3"/>
    </row>
    <row r="26240" spans="1:19" x14ac:dyDescent="0.25">
      <c r="A26240" s="1" t="s">
        <v>71</v>
      </c>
      <c r="B26240" s="1">
        <v>139</v>
      </c>
      <c r="C26240" s="1" t="s">
        <v>408</v>
      </c>
      <c r="D26240" s="1">
        <v>35733659</v>
      </c>
      <c r="E26240" s="1">
        <v>1.1200000000000001</v>
      </c>
      <c r="F26240" s="1">
        <v>31979207</v>
      </c>
      <c r="G26240" s="1">
        <v>231454</v>
      </c>
      <c r="H26240" s="4">
        <v>-6.8999999999999999E-3</v>
      </c>
      <c r="I26240" s="4">
        <v>-1.24E-2</v>
      </c>
      <c r="J26240" s="4">
        <v>-6.83E-2</v>
      </c>
      <c r="K26240" s="1">
        <v>1.2663729370472705</v>
      </c>
      <c r="L26240" s="1">
        <v>3.3273096344582225</v>
      </c>
      <c r="M26240" s="1">
        <v>7927.68</v>
      </c>
      <c r="N26240" s="1">
        <v>1.4127714539436507E-4</v>
      </c>
      <c r="O26240" s="1">
        <v>0.71361487425453962</v>
      </c>
      <c r="P26240" s="1"/>
      <c r="Q26240" s="1"/>
      <c r="R26240" s="1"/>
      <c r="S26240" s="2"/>
    </row>
    <row r="26241" spans="1:19" x14ac:dyDescent="0.25">
      <c r="A26241" s="1" t="s">
        <v>71</v>
      </c>
      <c r="B26241" s="1">
        <v>140</v>
      </c>
      <c r="C26241" s="1" t="s">
        <v>348</v>
      </c>
      <c r="D26241" s="1">
        <v>35089939</v>
      </c>
      <c r="E26241" s="1">
        <v>1.4801E-2</v>
      </c>
      <c r="F26241" s="1">
        <v>2370711007</v>
      </c>
      <c r="G26241" s="1">
        <v>55940226</v>
      </c>
      <c r="H26241" s="4">
        <v>-4.0800000000000003E-2</v>
      </c>
      <c r="I26241" s="4">
        <v>-0.19919999999999999</v>
      </c>
      <c r="J26241" s="4">
        <v>0.1777</v>
      </c>
      <c r="K26241" s="1">
        <v>1.0592105263157896</v>
      </c>
      <c r="L26241" s="1">
        <v>3.4731425420781941</v>
      </c>
      <c r="M26241" s="1">
        <v>7927.68</v>
      </c>
      <c r="N26241" s="1">
        <v>1.8670027044482117E-6</v>
      </c>
      <c r="O26241" s="1">
        <v>0.17878913996440327</v>
      </c>
      <c r="P26241" s="1"/>
      <c r="Q26241" s="1"/>
      <c r="R26241" s="1"/>
      <c r="S26241" s="2"/>
    </row>
    <row r="26242" spans="1:19" x14ac:dyDescent="0.25">
      <c r="A26242" s="1" t="s">
        <v>71</v>
      </c>
      <c r="B26242" s="1">
        <v>141</v>
      </c>
      <c r="C26242" s="1" t="s">
        <v>511</v>
      </c>
      <c r="D26242" s="1">
        <v>35058637</v>
      </c>
      <c r="E26242" s="1">
        <v>3.5094E-2</v>
      </c>
      <c r="F26242" s="1">
        <v>998999942</v>
      </c>
      <c r="G26242" s="1">
        <v>2060627</v>
      </c>
      <c r="H26242" s="4">
        <v>-5.4000000000000003E-3</v>
      </c>
      <c r="I26242" s="4">
        <v>4.2799999999999998E-2</v>
      </c>
      <c r="J26242" s="4">
        <v>-6.1100000000000002E-2</v>
      </c>
      <c r="K26242" s="1">
        <v>1.2154573666321855</v>
      </c>
      <c r="L26242" s="1">
        <v>3.4356198145488244</v>
      </c>
      <c r="M26242" s="1">
        <v>7927.68</v>
      </c>
      <c r="N26242" s="1">
        <v>4.4267679825623636E-6</v>
      </c>
      <c r="O26242" s="1">
        <v>0.67584941254087205</v>
      </c>
      <c r="P26242" s="1"/>
      <c r="Q26242" s="1"/>
      <c r="R26242" s="1"/>
      <c r="S26242" s="2"/>
    </row>
    <row r="26243" spans="1:19" x14ac:dyDescent="0.25">
      <c r="A26243" s="1" t="s">
        <v>71</v>
      </c>
      <c r="B26243" s="1">
        <v>142</v>
      </c>
      <c r="C26243" s="1" t="s">
        <v>328</v>
      </c>
      <c r="D26243" s="1">
        <v>33837063</v>
      </c>
      <c r="E26243" s="1">
        <v>0.30921300000000002</v>
      </c>
      <c r="F26243" s="1">
        <v>109429464</v>
      </c>
      <c r="G26243" s="1">
        <v>5242705</v>
      </c>
      <c r="H26243" s="4">
        <v>-1.2999999999999999E-3</v>
      </c>
      <c r="I26243" s="4">
        <v>-9.2600000000000002E-2</v>
      </c>
      <c r="J26243" s="4">
        <v>-6.9699999999999998E-2</v>
      </c>
      <c r="K26243" s="1">
        <v>1.0961466047445714</v>
      </c>
      <c r="L26243" s="1">
        <v>3.344268423150603</v>
      </c>
      <c r="M26243" s="1">
        <v>7927.68</v>
      </c>
      <c r="N26243" s="1">
        <v>3.9004223177524822E-5</v>
      </c>
      <c r="O26243" s="1">
        <v>0.1658084773910149</v>
      </c>
      <c r="P26243" s="1"/>
      <c r="Q26243" s="1"/>
      <c r="R26243" s="1"/>
      <c r="S26243" s="3"/>
    </row>
    <row r="26244" spans="1:19" x14ac:dyDescent="0.25">
      <c r="A26244" s="1" t="s">
        <v>71</v>
      </c>
      <c r="B26244" s="1">
        <v>143</v>
      </c>
      <c r="C26244" s="1" t="s">
        <v>361</v>
      </c>
      <c r="D26244" s="1">
        <v>33707705</v>
      </c>
      <c r="E26244" s="1">
        <v>8.7200000000000005E-4</v>
      </c>
      <c r="F26244" s="1">
        <v>38656819755</v>
      </c>
      <c r="G26244" s="1">
        <v>48581</v>
      </c>
      <c r="H26244" s="4">
        <v>-1.6899999999999998E-2</v>
      </c>
      <c r="I26244" s="4">
        <v>-5.9200000000000003E-2</v>
      </c>
      <c r="J26244" s="4">
        <v>-0.12640000000000001</v>
      </c>
      <c r="K26244" s="1">
        <v>1.0941086457536344</v>
      </c>
      <c r="L26244" s="1">
        <v>3.1702894299053597</v>
      </c>
      <c r="M26244" s="1">
        <v>7927.68</v>
      </c>
      <c r="N26244" s="1">
        <v>1.0999434891418423E-7</v>
      </c>
      <c r="O26244" s="1">
        <v>-3.1358925199185261E-2</v>
      </c>
      <c r="P26244" s="1"/>
      <c r="Q26244" s="1"/>
      <c r="R26244" s="1"/>
      <c r="S26244" s="2"/>
    </row>
    <row r="26245" spans="1:19" x14ac:dyDescent="0.25">
      <c r="A26245" s="1" t="s">
        <v>71</v>
      </c>
      <c r="B26245" s="1">
        <v>144</v>
      </c>
      <c r="C26245" s="1" t="s">
        <v>463</v>
      </c>
      <c r="D26245" s="1">
        <v>33461868</v>
      </c>
      <c r="E26245" s="1">
        <v>6.6923999999999997E-2</v>
      </c>
      <c r="F26245" s="1">
        <v>500000000</v>
      </c>
      <c r="G26245" s="1">
        <v>15936151</v>
      </c>
      <c r="H26245" s="4">
        <v>3.8999999999999998E-3</v>
      </c>
      <c r="I26245" s="4">
        <v>-4.9299999999999997E-2</v>
      </c>
      <c r="J26245" s="4">
        <v>7.0400000000000004E-2</v>
      </c>
      <c r="K26245" s="1">
        <v>1.1140504117793861</v>
      </c>
      <c r="L26245" s="1">
        <v>3.3954254562246486</v>
      </c>
      <c r="M26245" s="1">
        <v>7927.68</v>
      </c>
      <c r="N26245" s="1">
        <v>8.4418139985468635E-6</v>
      </c>
      <c r="O26245" s="1">
        <v>0.28267512767327974</v>
      </c>
      <c r="P26245" s="1"/>
      <c r="Q26245" s="1"/>
      <c r="R26245" s="1"/>
      <c r="S26245" s="2"/>
    </row>
    <row r="26246" spans="1:19" x14ac:dyDescent="0.25">
      <c r="A26246" s="1" t="s">
        <v>71</v>
      </c>
      <c r="B26246" s="1">
        <v>145</v>
      </c>
      <c r="C26246" s="1" t="s">
        <v>459</v>
      </c>
      <c r="D26246" s="1">
        <v>33375059</v>
      </c>
      <c r="E26246" s="1">
        <v>4.3999999999999999E-5</v>
      </c>
      <c r="F26246" s="1">
        <v>756097560976</v>
      </c>
      <c r="G26246" s="1">
        <v>1689322</v>
      </c>
      <c r="H26246" s="4">
        <v>1.2800000000000001E-2</v>
      </c>
      <c r="I26246" s="4">
        <v>-1.84E-2</v>
      </c>
      <c r="J26246" s="4">
        <v>-6.2700000000000006E-2</v>
      </c>
      <c r="K26246" s="1">
        <v>1.1543128974321635</v>
      </c>
      <c r="L26246" s="1">
        <v>3.294353686778535</v>
      </c>
      <c r="M26246" s="1">
        <v>7927.68</v>
      </c>
      <c r="N26246" s="1">
        <v>5.5501735690643409E-9</v>
      </c>
      <c r="O26246" s="1">
        <v>0.30271494935166077</v>
      </c>
      <c r="P26246" s="1"/>
      <c r="Q26246" s="1"/>
      <c r="R26246" s="1"/>
      <c r="S26246" s="2"/>
    </row>
    <row r="26247" spans="1:19" x14ac:dyDescent="0.25">
      <c r="A26247" s="1" t="s">
        <v>71</v>
      </c>
      <c r="B26247" s="1">
        <v>146</v>
      </c>
      <c r="C26247" s="1" t="s">
        <v>582</v>
      </c>
      <c r="D26247" s="1">
        <v>33117555</v>
      </c>
      <c r="E26247" s="1">
        <v>8.6280000000000003E-3</v>
      </c>
      <c r="F26247" s="1">
        <v>3838301572</v>
      </c>
      <c r="G26247" s="1">
        <v>2131118</v>
      </c>
      <c r="H26247" s="4">
        <v>6.1000000000000004E-3</v>
      </c>
      <c r="I26247" s="4">
        <v>5.1700000000000003E-2</v>
      </c>
      <c r="J26247" s="4">
        <v>0.17979999999999999</v>
      </c>
      <c r="K26247" s="1">
        <v>1.095210617426428</v>
      </c>
      <c r="L26247" s="1">
        <v>3.3004997670419636</v>
      </c>
      <c r="M26247" s="1">
        <v>7927.68</v>
      </c>
      <c r="N26247" s="1">
        <v>1.0883385807701622E-6</v>
      </c>
      <c r="O26247" s="1">
        <v>0.11474238767781086</v>
      </c>
      <c r="P26247" s="1"/>
      <c r="Q26247" s="1"/>
      <c r="R26247" s="1"/>
      <c r="S26247" s="2"/>
    </row>
    <row r="26248" spans="1:19" x14ac:dyDescent="0.25">
      <c r="A26248" s="1" t="s">
        <v>71</v>
      </c>
      <c r="B26248" s="1">
        <v>147</v>
      </c>
      <c r="C26248" s="1" t="s">
        <v>352</v>
      </c>
      <c r="D26248" s="1">
        <v>32881435</v>
      </c>
      <c r="E26248" s="1">
        <v>4.1102E-2</v>
      </c>
      <c r="F26248" s="1">
        <v>800000000</v>
      </c>
      <c r="G26248" s="1">
        <v>6354203</v>
      </c>
      <c r="H26248" s="4">
        <v>1.03E-2</v>
      </c>
      <c r="I26248" s="4">
        <v>1.9599999999999999E-2</v>
      </c>
      <c r="J26248" s="4">
        <v>2.06E-2</v>
      </c>
      <c r="K26248" s="1">
        <v>1.2328336303595766</v>
      </c>
      <c r="L26248" s="1">
        <v>3.563213817047485</v>
      </c>
      <c r="M26248" s="1">
        <v>7927.68</v>
      </c>
      <c r="N26248" s="1">
        <v>5.1846189553564219E-6</v>
      </c>
      <c r="O26248" s="1">
        <v>0.89284982581805483</v>
      </c>
      <c r="P26248" s="1"/>
      <c r="Q26248" s="1"/>
      <c r="R26248" s="1"/>
      <c r="S26248" s="2"/>
    </row>
    <row r="26249" spans="1:19" x14ac:dyDescent="0.25">
      <c r="A26249" s="1" t="s">
        <v>71</v>
      </c>
      <c r="B26249" s="1">
        <v>148</v>
      </c>
      <c r="C26249" s="1" t="s">
        <v>430</v>
      </c>
      <c r="D26249" s="1">
        <v>32742803</v>
      </c>
      <c r="E26249" s="1">
        <v>0.45103900000000002</v>
      </c>
      <c r="F26249" s="1">
        <v>72594179</v>
      </c>
      <c r="G26249" s="1">
        <v>7359852</v>
      </c>
      <c r="H26249" s="4">
        <v>2.8500000000000001E-2</v>
      </c>
      <c r="I26249" s="4">
        <v>3.3E-3</v>
      </c>
      <c r="J26249" s="4">
        <v>6.6900000000000001E-2</v>
      </c>
      <c r="K26249" s="1">
        <v>1.0942494398805078</v>
      </c>
      <c r="L26249" s="1">
        <v>3.2944953432406079</v>
      </c>
      <c r="M26249" s="1">
        <v>7927.68</v>
      </c>
      <c r="N26249" s="1">
        <v>5.6894198554936626E-5</v>
      </c>
      <c r="O26249" s="1">
        <v>0.1049996840299765</v>
      </c>
      <c r="P26249" s="1"/>
      <c r="Q26249" s="1"/>
      <c r="R26249" s="1"/>
      <c r="S26249" s="2"/>
    </row>
    <row r="26250" spans="1:19" x14ac:dyDescent="0.25">
      <c r="A26250" s="1" t="s">
        <v>71</v>
      </c>
      <c r="B26250" s="1">
        <v>149</v>
      </c>
      <c r="C26250" s="1" t="s">
        <v>602</v>
      </c>
      <c r="D26250" s="1">
        <v>32063013</v>
      </c>
      <c r="E26250" s="1">
        <v>0.19391600000000001</v>
      </c>
      <c r="F26250" s="1">
        <v>165344624</v>
      </c>
      <c r="G26250" s="1">
        <v>360767</v>
      </c>
      <c r="H26250" s="4">
        <v>2.0999999999999999E-3</v>
      </c>
      <c r="I26250" s="4">
        <v>-7.1099999999999997E-2</v>
      </c>
      <c r="J26250" s="4">
        <v>-0.11070000000000001</v>
      </c>
      <c r="K26250" s="1">
        <v>1.1150608044901777</v>
      </c>
      <c r="L26250" s="1">
        <v>3.2227290462486939</v>
      </c>
      <c r="M26250" s="1">
        <v>7927.68</v>
      </c>
      <c r="N26250" s="1">
        <v>2.4460624041333656E-5</v>
      </c>
      <c r="O26250" s="1">
        <v>9.3538842963932112E-2</v>
      </c>
      <c r="P26250" s="1"/>
      <c r="Q26250" s="1"/>
      <c r="R26250" s="1"/>
      <c r="S26250" s="2"/>
    </row>
    <row r="26251" spans="1:19" x14ac:dyDescent="0.25">
      <c r="A26251" s="1" t="s">
        <v>71</v>
      </c>
      <c r="B26251" s="1">
        <v>150</v>
      </c>
      <c r="C26251" s="1" t="s">
        <v>418</v>
      </c>
      <c r="D26251" s="1">
        <v>32023666</v>
      </c>
      <c r="E26251" s="1">
        <v>1.7656999999999999E-2</v>
      </c>
      <c r="F26251" s="1">
        <v>1813658595</v>
      </c>
      <c r="G26251" s="1">
        <v>6287306</v>
      </c>
      <c r="H26251" s="4">
        <v>3.3700000000000001E-2</v>
      </c>
      <c r="I26251" s="4">
        <v>0.16</v>
      </c>
      <c r="J26251" s="4">
        <v>0.77380000000000004</v>
      </c>
      <c r="K26251" s="1">
        <v>1</v>
      </c>
      <c r="L26251" s="1">
        <v>3</v>
      </c>
      <c r="M26251" s="1">
        <v>7927.68</v>
      </c>
      <c r="N26251" s="1">
        <v>2.2272594252038426E-6</v>
      </c>
      <c r="O26251" s="1">
        <v>-0.5</v>
      </c>
      <c r="P26251" s="1"/>
      <c r="Q26251" s="1"/>
      <c r="R26251" s="1">
        <v>7927.68</v>
      </c>
      <c r="S26251" s="3">
        <v>10634.512421999983</v>
      </c>
    </row>
    <row r="26252" spans="1:19" x14ac:dyDescent="0.25">
      <c r="A26252" s="1" t="s">
        <v>72</v>
      </c>
      <c r="B26252" s="1">
        <v>1</v>
      </c>
      <c r="C26252" s="1" t="s">
        <v>336</v>
      </c>
      <c r="D26252" s="1">
        <v>137883613941</v>
      </c>
      <c r="E26252" s="1">
        <v>7782.13</v>
      </c>
      <c r="F26252" s="1">
        <v>17717987</v>
      </c>
      <c r="G26252" s="1">
        <v>25483727753</v>
      </c>
      <c r="H26252" s="4">
        <v>-2.3999999999999998E-3</v>
      </c>
      <c r="I26252" s="4">
        <v>-1.6899999999999998E-2</v>
      </c>
      <c r="J26252" s="4">
        <v>-1.6299999999999999E-2</v>
      </c>
      <c r="K26252" s="1">
        <v>1</v>
      </c>
      <c r="L26252" s="1">
        <v>1.6504434924204792</v>
      </c>
      <c r="M26252" s="1">
        <v>7782.13</v>
      </c>
      <c r="N26252" s="1">
        <v>1</v>
      </c>
      <c r="O26252" s="1">
        <v>-1.8495565075795208</v>
      </c>
      <c r="P26252" s="1"/>
      <c r="Q26252" s="1"/>
      <c r="R26252" s="1"/>
      <c r="S26252" s="2"/>
    </row>
    <row r="26253" spans="1:19" x14ac:dyDescent="0.25">
      <c r="A26253" s="1" t="s">
        <v>72</v>
      </c>
      <c r="B26253" s="1">
        <v>2</v>
      </c>
      <c r="C26253" s="1" t="s">
        <v>403</v>
      </c>
      <c r="D26253" s="1">
        <v>25570445914</v>
      </c>
      <c r="E26253" s="1">
        <v>240.8</v>
      </c>
      <c r="F26253" s="1">
        <v>106190065</v>
      </c>
      <c r="G26253" s="1">
        <v>10810516707</v>
      </c>
      <c r="H26253" s="4">
        <v>-7.6E-3</v>
      </c>
      <c r="I26253" s="4">
        <v>-4.6600000000000003E-2</v>
      </c>
      <c r="J26253" s="4">
        <v>-7.8799999999999995E-2</v>
      </c>
      <c r="K26253" s="1">
        <v>0.86699507389162567</v>
      </c>
      <c r="L26253" s="1">
        <v>2.8960716383683205</v>
      </c>
      <c r="M26253" s="1">
        <v>7782.13</v>
      </c>
      <c r="N26253" s="1">
        <v>3.0942685357350751E-2</v>
      </c>
      <c r="O26253" s="1">
        <v>-0.98912015589741653</v>
      </c>
      <c r="P26253" s="1"/>
      <c r="Q26253" s="1"/>
      <c r="R26253" s="1"/>
      <c r="S26253" s="2"/>
    </row>
    <row r="26254" spans="1:19" x14ac:dyDescent="0.25">
      <c r="A26254" s="1" t="s">
        <v>72</v>
      </c>
      <c r="B26254" s="1">
        <v>3</v>
      </c>
      <c r="C26254" s="1" t="s">
        <v>634</v>
      </c>
      <c r="D26254" s="1">
        <v>15817835871</v>
      </c>
      <c r="E26254" s="1">
        <v>0.37557200000000002</v>
      </c>
      <c r="F26254" s="1">
        <v>42116677673</v>
      </c>
      <c r="G26254" s="1">
        <v>1870234772</v>
      </c>
      <c r="H26254" s="4">
        <v>-5.0000000000000001E-3</v>
      </c>
      <c r="I26254" s="4">
        <v>-4.1500000000000002E-2</v>
      </c>
      <c r="J26254" s="4">
        <v>-0.10390000000000001</v>
      </c>
      <c r="K26254" s="1">
        <v>1.1139240506329113</v>
      </c>
      <c r="L26254" s="1">
        <v>3.5038462904433789</v>
      </c>
      <c r="M26254" s="1">
        <v>7782.13</v>
      </c>
      <c r="N26254" s="1">
        <v>4.8260823193650068E-5</v>
      </c>
      <c r="O26254" s="1">
        <v>0.40301865264578884</v>
      </c>
      <c r="P26254" s="1"/>
      <c r="Q26254" s="1"/>
      <c r="R26254" s="1"/>
      <c r="S26254" s="3"/>
    </row>
    <row r="26255" spans="1:19" x14ac:dyDescent="0.25">
      <c r="A26255" s="1" t="s">
        <v>72</v>
      </c>
      <c r="B26255" s="1">
        <v>4</v>
      </c>
      <c r="C26255" s="1" t="s">
        <v>314</v>
      </c>
      <c r="D26255" s="1">
        <v>6951978936</v>
      </c>
      <c r="E26255" s="1">
        <v>390.6</v>
      </c>
      <c r="F26255" s="1">
        <v>17798088</v>
      </c>
      <c r="G26255" s="1">
        <v>2697088620</v>
      </c>
      <c r="H26255" s="4">
        <v>-3.5999999999999999E-3</v>
      </c>
      <c r="I26255" s="4">
        <v>-4.41E-2</v>
      </c>
      <c r="J26255" s="4">
        <v>-2.7400000000000001E-2</v>
      </c>
      <c r="K26255" s="1">
        <v>0.85024154589371992</v>
      </c>
      <c r="L26255" s="1">
        <v>2.78840861184641</v>
      </c>
      <c r="M26255" s="1">
        <v>7782.13</v>
      </c>
      <c r="N26255" s="1">
        <v>5.0191914038958486E-2</v>
      </c>
      <c r="O26255" s="1">
        <v>-1.1291791512803466</v>
      </c>
      <c r="P26255" s="1"/>
      <c r="Q26255" s="1"/>
      <c r="R26255" s="1"/>
      <c r="S26255" s="2"/>
    </row>
    <row r="26256" spans="1:19" x14ac:dyDescent="0.25">
      <c r="A26256" s="1" t="s">
        <v>72</v>
      </c>
      <c r="B26256" s="1">
        <v>5</v>
      </c>
      <c r="C26256" s="1" t="s">
        <v>473</v>
      </c>
      <c r="D26256" s="1">
        <v>5450295459</v>
      </c>
      <c r="E26256" s="1">
        <v>88.05</v>
      </c>
      <c r="F26256" s="1">
        <v>61901201</v>
      </c>
      <c r="G26256" s="1">
        <v>3427923202</v>
      </c>
      <c r="H26256" s="4">
        <v>-2.2000000000000001E-3</v>
      </c>
      <c r="I26256" s="4">
        <v>-2.81E-2</v>
      </c>
      <c r="J26256" s="4">
        <v>-8.2699999999999996E-2</v>
      </c>
      <c r="K26256" s="1">
        <v>0.80218778486782127</v>
      </c>
      <c r="L26256" s="1">
        <v>2.6889646990586664</v>
      </c>
      <c r="M26256" s="1">
        <v>7782.13</v>
      </c>
      <c r="N26256" s="1">
        <v>1.1314383080210688E-2</v>
      </c>
      <c r="O26256" s="1">
        <v>-1.3429453644743607</v>
      </c>
      <c r="P26256" s="1"/>
      <c r="Q26256" s="1"/>
      <c r="R26256" s="1"/>
      <c r="S26256" s="2"/>
    </row>
    <row r="26257" spans="1:19" x14ac:dyDescent="0.25">
      <c r="A26257" s="1" t="s">
        <v>72</v>
      </c>
      <c r="B26257" s="1">
        <v>6</v>
      </c>
      <c r="C26257" s="1" t="s">
        <v>396</v>
      </c>
      <c r="D26257" s="1">
        <v>5396788533</v>
      </c>
      <c r="E26257" s="1">
        <v>5.91</v>
      </c>
      <c r="F26257" s="1">
        <v>912819325</v>
      </c>
      <c r="G26257" s="1">
        <v>2430718687</v>
      </c>
      <c r="H26257" s="4">
        <v>-5.4999999999999997E-3</v>
      </c>
      <c r="I26257" s="4">
        <v>-5.4199999999999998E-2</v>
      </c>
      <c r="J26257" s="4">
        <v>-9.2999999999999999E-2</v>
      </c>
      <c r="K26257" s="1">
        <v>1.1566265060240963</v>
      </c>
      <c r="L26257" s="1">
        <v>2.5868738877822985</v>
      </c>
      <c r="M26257" s="1">
        <v>7782.13</v>
      </c>
      <c r="N26257" s="1">
        <v>7.5943218630374976E-4</v>
      </c>
      <c r="O26257" s="1">
        <v>-0.50795309364938968</v>
      </c>
      <c r="P26257" s="1"/>
      <c r="Q26257" s="1"/>
      <c r="R26257" s="1"/>
      <c r="S26257" s="3"/>
    </row>
    <row r="26258" spans="1:19" x14ac:dyDescent="0.25">
      <c r="A26258" s="1" t="s">
        <v>72</v>
      </c>
      <c r="B26258" s="1">
        <v>7</v>
      </c>
      <c r="C26258" s="1" t="s">
        <v>330</v>
      </c>
      <c r="D26258" s="1">
        <v>4496159579</v>
      </c>
      <c r="E26258" s="1">
        <v>31.85</v>
      </c>
      <c r="F26258" s="1">
        <v>141175490</v>
      </c>
      <c r="G26258" s="1">
        <v>542507012</v>
      </c>
      <c r="H26258" s="4">
        <v>-8.9999999999999998E-4</v>
      </c>
      <c r="I26258" s="4">
        <v>7.7999999999999996E-3</v>
      </c>
      <c r="J26258" s="4">
        <v>0.21940000000000001</v>
      </c>
      <c r="K26258" s="1">
        <v>0.61816357250376319</v>
      </c>
      <c r="L26258" s="1">
        <v>2.1039953801161615</v>
      </c>
      <c r="M26258" s="1">
        <v>7782.13</v>
      </c>
      <c r="N26258" s="1">
        <v>4.0927098365100556E-3</v>
      </c>
      <c r="O26258" s="1">
        <v>-2.1993866992959803</v>
      </c>
      <c r="P26258" s="1"/>
      <c r="Q26258" s="1"/>
      <c r="R26258" s="1"/>
      <c r="S26258" s="3"/>
    </row>
    <row r="26259" spans="1:19" x14ac:dyDescent="0.25">
      <c r="A26259" s="1" t="s">
        <v>72</v>
      </c>
      <c r="B26259" s="1">
        <v>8</v>
      </c>
      <c r="C26259" s="1" t="s">
        <v>606</v>
      </c>
      <c r="D26259" s="1">
        <v>2979213480</v>
      </c>
      <c r="E26259" s="1">
        <v>1</v>
      </c>
      <c r="F26259" s="1">
        <v>2972829994</v>
      </c>
      <c r="G26259" s="1">
        <v>22479626447</v>
      </c>
      <c r="H26259" s="4">
        <v>-1.9E-3</v>
      </c>
      <c r="I26259" s="4">
        <v>-1.5E-3</v>
      </c>
      <c r="J26259" s="4">
        <v>1.5E-3</v>
      </c>
      <c r="K26259" s="1">
        <v>1.0292397660818713</v>
      </c>
      <c r="L26259" s="1">
        <v>3.0966416422570973</v>
      </c>
      <c r="M26259" s="1">
        <v>7782.13</v>
      </c>
      <c r="N26259" s="1">
        <v>1.2849952390926392E-4</v>
      </c>
      <c r="O26259" s="1">
        <v>-0.31281328048392343</v>
      </c>
      <c r="P26259" s="1"/>
      <c r="Q26259" s="1"/>
      <c r="R26259" s="1"/>
      <c r="S26259" s="2"/>
    </row>
    <row r="26260" spans="1:19" x14ac:dyDescent="0.25">
      <c r="A26260" s="1" t="s">
        <v>72</v>
      </c>
      <c r="B26260" s="1">
        <v>9</v>
      </c>
      <c r="C26260" s="1" t="s">
        <v>630</v>
      </c>
      <c r="D26260" s="1">
        <v>2394168527</v>
      </c>
      <c r="E26260" s="1">
        <v>0.124261</v>
      </c>
      <c r="F26260" s="1">
        <v>19267181450</v>
      </c>
      <c r="G26260" s="1">
        <v>447153176</v>
      </c>
      <c r="H26260" s="4">
        <v>-8.5000000000000006E-3</v>
      </c>
      <c r="I26260" s="4">
        <v>-4.3900000000000002E-2</v>
      </c>
      <c r="J26260" s="4">
        <v>-0.1056</v>
      </c>
      <c r="K26260" s="1">
        <v>1.2805173807599031</v>
      </c>
      <c r="L26260" s="1">
        <v>3.4640822450708062</v>
      </c>
      <c r="M26260" s="1">
        <v>7782.13</v>
      </c>
      <c r="N26260" s="1">
        <v>1.5967479340489042E-5</v>
      </c>
      <c r="O26260" s="1">
        <v>0.93581752319495326</v>
      </c>
      <c r="P26260" s="1"/>
      <c r="Q26260" s="1"/>
      <c r="R26260" s="1"/>
      <c r="S26260" s="2"/>
    </row>
    <row r="26261" spans="1:19" x14ac:dyDescent="0.25">
      <c r="A26261" s="1" t="s">
        <v>72</v>
      </c>
      <c r="B26261" s="1">
        <v>10</v>
      </c>
      <c r="C26261" s="1" t="s">
        <v>176</v>
      </c>
      <c r="D26261" s="1">
        <v>2012309924</v>
      </c>
      <c r="E26261" s="1">
        <v>7.7614000000000002E-2</v>
      </c>
      <c r="F26261" s="1">
        <v>25927070538</v>
      </c>
      <c r="G26261" s="1">
        <v>120087375</v>
      </c>
      <c r="H26261" s="4">
        <v>-7.4000000000000003E-3</v>
      </c>
      <c r="I26261" s="4">
        <v>-5.4199999999999998E-2</v>
      </c>
      <c r="J26261" s="4">
        <v>-0.12770000000000001</v>
      </c>
      <c r="K26261" s="1">
        <v>0.98765432098765427</v>
      </c>
      <c r="L26261" s="1">
        <v>2.961054107350348</v>
      </c>
      <c r="M26261" s="1">
        <v>7782.13</v>
      </c>
      <c r="N26261" s="1">
        <v>9.9733620486936095E-6</v>
      </c>
      <c r="O26261" s="1">
        <v>-0.57550211619718716</v>
      </c>
      <c r="P26261" s="1"/>
      <c r="Q26261" s="1"/>
      <c r="R26261" s="1"/>
      <c r="S26261" s="2"/>
    </row>
    <row r="26262" spans="1:19" x14ac:dyDescent="0.25">
      <c r="A26262" s="1" t="s">
        <v>72</v>
      </c>
      <c r="B26262" s="1">
        <v>11</v>
      </c>
      <c r="C26262" s="1" t="s">
        <v>591</v>
      </c>
      <c r="D26262" s="1">
        <v>1787902082</v>
      </c>
      <c r="E26262" s="1">
        <v>2.6811999999999999E-2</v>
      </c>
      <c r="F26262" s="1">
        <v>66682072191</v>
      </c>
      <c r="G26262" s="1">
        <v>669653562</v>
      </c>
      <c r="H26262" s="4">
        <v>-6.0000000000000001E-3</v>
      </c>
      <c r="I26262" s="4">
        <v>-6.2799999999999995E-2</v>
      </c>
      <c r="J26262" s="4">
        <v>-7.4800000000000005E-2</v>
      </c>
      <c r="K26262" s="1">
        <v>1.0464864864864865</v>
      </c>
      <c r="L26262" s="1">
        <v>3.1236169302692494</v>
      </c>
      <c r="M26262" s="1">
        <v>7782.13</v>
      </c>
      <c r="N26262" s="1">
        <v>3.4453292350551839E-6</v>
      </c>
      <c r="O26262" s="1">
        <v>-0.23117709351282878</v>
      </c>
      <c r="P26262" s="1"/>
      <c r="Q26262" s="1"/>
      <c r="R26262" s="1"/>
      <c r="S26262" s="3"/>
    </row>
    <row r="26263" spans="1:19" x14ac:dyDescent="0.25">
      <c r="A26263" s="1" t="s">
        <v>72</v>
      </c>
      <c r="B26263" s="1">
        <v>12</v>
      </c>
      <c r="C26263" s="1" t="s">
        <v>335</v>
      </c>
      <c r="D26263" s="1">
        <v>1786248974</v>
      </c>
      <c r="E26263" s="1">
        <v>100.38</v>
      </c>
      <c r="F26263" s="1">
        <v>17795548</v>
      </c>
      <c r="G26263" s="1">
        <v>358449804</v>
      </c>
      <c r="H26263" s="4">
        <v>-4.3E-3</v>
      </c>
      <c r="I26263" s="4">
        <v>-1.9300000000000001E-2</v>
      </c>
      <c r="J26263" s="4">
        <v>0.5232</v>
      </c>
      <c r="K26263" s="1">
        <v>1.0737294201861132</v>
      </c>
      <c r="L26263" s="1">
        <v>2.9054294490584658</v>
      </c>
      <c r="M26263" s="1">
        <v>7782.13</v>
      </c>
      <c r="N26263" s="1">
        <v>1.2898782210011912E-2</v>
      </c>
      <c r="O26263" s="1">
        <v>-0.38035492227079537</v>
      </c>
      <c r="P26263" s="1"/>
      <c r="Q26263" s="1"/>
      <c r="R26263" s="1"/>
      <c r="S26263" s="2"/>
    </row>
    <row r="26264" spans="1:19" x14ac:dyDescent="0.25">
      <c r="A26264" s="1" t="s">
        <v>72</v>
      </c>
      <c r="B26264" s="1">
        <v>13</v>
      </c>
      <c r="C26264" s="1" t="s">
        <v>631</v>
      </c>
      <c r="D26264" s="1">
        <v>1424273672</v>
      </c>
      <c r="E26264" s="1">
        <v>83.79</v>
      </c>
      <c r="F26264" s="1">
        <v>16998408</v>
      </c>
      <c r="G26264" s="1">
        <v>337384941</v>
      </c>
      <c r="H26264" s="4">
        <v>-6.6E-3</v>
      </c>
      <c r="I26264" s="4">
        <v>-5.5500000000000001E-2</v>
      </c>
      <c r="J26264" s="4">
        <v>-4.6300000000000001E-2</v>
      </c>
      <c r="K26264" s="1">
        <v>1.0947368421052632</v>
      </c>
      <c r="L26264" s="1">
        <v>2.9782320299520615</v>
      </c>
      <c r="M26264" s="1">
        <v>7782.13</v>
      </c>
      <c r="N26264" s="1">
        <v>1.0766975108357224E-2</v>
      </c>
      <c r="O26264" s="1">
        <v>-0.23961967247353266</v>
      </c>
      <c r="P26264" s="1"/>
      <c r="Q26264" s="1"/>
      <c r="R26264" s="1"/>
      <c r="S26264" s="3"/>
    </row>
    <row r="26265" spans="1:19" x14ac:dyDescent="0.25">
      <c r="A26265" s="1" t="s">
        <v>72</v>
      </c>
      <c r="B26265" s="1">
        <v>14</v>
      </c>
      <c r="C26265" s="1" t="s">
        <v>367</v>
      </c>
      <c r="D26265" s="1">
        <v>1332710855</v>
      </c>
      <c r="E26265" s="1">
        <v>151.06</v>
      </c>
      <c r="F26265" s="1">
        <v>8822123</v>
      </c>
      <c r="G26265" s="1">
        <v>409473945</v>
      </c>
      <c r="H26265" s="4">
        <v>-6.7000000000000002E-3</v>
      </c>
      <c r="I26265" s="4">
        <v>-6.3500000000000001E-2</v>
      </c>
      <c r="J26265" s="4">
        <v>4.1000000000000003E-3</v>
      </c>
      <c r="K26265" s="1">
        <v>1.0085959885386819</v>
      </c>
      <c r="L26265" s="1">
        <v>2.8867124440181726</v>
      </c>
      <c r="M26265" s="1">
        <v>7782.13</v>
      </c>
      <c r="N26265" s="1">
        <v>1.9411138081733406E-2</v>
      </c>
      <c r="O26265" s="1">
        <v>-0.5884734088985768</v>
      </c>
      <c r="P26265" s="1"/>
      <c r="Q26265" s="1"/>
      <c r="R26265" s="1"/>
      <c r="S26265" s="3"/>
    </row>
    <row r="26266" spans="1:19" x14ac:dyDescent="0.25">
      <c r="A26266" s="1" t="s">
        <v>72</v>
      </c>
      <c r="B26266" s="1">
        <v>15</v>
      </c>
      <c r="C26266" s="1" t="s">
        <v>485</v>
      </c>
      <c r="D26266" s="1">
        <v>1058157093</v>
      </c>
      <c r="E26266" s="1">
        <v>0.38069599999999998</v>
      </c>
      <c r="F26266" s="1">
        <v>2779530283</v>
      </c>
      <c r="G26266" s="1">
        <v>33403764</v>
      </c>
      <c r="H26266" s="4">
        <v>-1.1599999999999999E-2</v>
      </c>
      <c r="I26266" s="4">
        <v>-6.1499999999999999E-2</v>
      </c>
      <c r="J26266" s="4">
        <v>-8.6199999999999999E-2</v>
      </c>
      <c r="K26266" s="1">
        <v>1.1205432937181663</v>
      </c>
      <c r="L26266" s="1">
        <v>3.2810584605023365</v>
      </c>
      <c r="M26266" s="1">
        <v>7782.13</v>
      </c>
      <c r="N26266" s="1">
        <v>4.891925475416113E-5</v>
      </c>
      <c r="O26266" s="1">
        <v>0.17656805421314425</v>
      </c>
      <c r="P26266" s="1"/>
      <c r="Q26266" s="1"/>
      <c r="R26266" s="1"/>
      <c r="S26266" s="2"/>
    </row>
    <row r="26267" spans="1:19" x14ac:dyDescent="0.25">
      <c r="A26267" s="1" t="s">
        <v>72</v>
      </c>
      <c r="B26267" s="1">
        <v>16</v>
      </c>
      <c r="C26267" s="1" t="s">
        <v>637</v>
      </c>
      <c r="D26267" s="1">
        <v>1043705155</v>
      </c>
      <c r="E26267" s="1">
        <v>1.58</v>
      </c>
      <c r="F26267" s="1">
        <v>662246651</v>
      </c>
      <c r="G26267" s="1">
        <v>5884165</v>
      </c>
      <c r="H26267" s="4">
        <v>-4.0000000000000001E-3</v>
      </c>
      <c r="I26267" s="4">
        <v>-2.2000000000000001E-3</v>
      </c>
      <c r="J26267" s="4">
        <v>-6.8400000000000002E-2</v>
      </c>
      <c r="K26267" s="1">
        <v>0.81059297639608519</v>
      </c>
      <c r="L26267" s="1">
        <v>2.4554377687620299</v>
      </c>
      <c r="M26267" s="1">
        <v>7782.13</v>
      </c>
      <c r="N26267" s="1">
        <v>2.0302924777663699E-4</v>
      </c>
      <c r="O26267" s="1">
        <v>-1.5096393906638239</v>
      </c>
      <c r="P26267" s="1"/>
      <c r="Q26267" s="1"/>
      <c r="R26267" s="1"/>
      <c r="S26267" s="2"/>
    </row>
    <row r="26268" spans="1:19" x14ac:dyDescent="0.25">
      <c r="A26268" s="1" t="s">
        <v>72</v>
      </c>
      <c r="B26268" s="1">
        <v>17</v>
      </c>
      <c r="C26268" s="1" t="s">
        <v>306</v>
      </c>
      <c r="D26268" s="1">
        <v>794967620</v>
      </c>
      <c r="E26268" s="1">
        <v>4.17</v>
      </c>
      <c r="F26268" s="1">
        <v>190688439</v>
      </c>
      <c r="G26268" s="1">
        <v>52704596</v>
      </c>
      <c r="H26268" s="4">
        <v>-1.47E-2</v>
      </c>
      <c r="I26268" s="4">
        <v>-7.8E-2</v>
      </c>
      <c r="J26268" s="4">
        <v>-1.23E-2</v>
      </c>
      <c r="K26268" s="1">
        <v>1.0331491712707184</v>
      </c>
      <c r="L26268" s="1">
        <v>3.2353620833769683</v>
      </c>
      <c r="M26268" s="1">
        <v>7782.13</v>
      </c>
      <c r="N26268" s="1">
        <v>5.3584301470163047E-4</v>
      </c>
      <c r="O26268" s="1">
        <v>-0.1573883447983806</v>
      </c>
      <c r="P26268" s="1"/>
      <c r="Q26268" s="1"/>
      <c r="R26268" s="1"/>
      <c r="S26268" s="2"/>
    </row>
    <row r="26269" spans="1:19" x14ac:dyDescent="0.25">
      <c r="A26269" s="1" t="s">
        <v>72</v>
      </c>
      <c r="B26269" s="1">
        <v>18</v>
      </c>
      <c r="C26269" s="1" t="s">
        <v>402</v>
      </c>
      <c r="D26269" s="1">
        <v>770233958</v>
      </c>
      <c r="E26269" s="1">
        <v>6.96</v>
      </c>
      <c r="F26269" s="1">
        <v>110672332</v>
      </c>
      <c r="G26269" s="1">
        <v>601013542</v>
      </c>
      <c r="H26269" s="4">
        <v>-3.8999999999999998E-3</v>
      </c>
      <c r="I26269" s="4">
        <v>-4.5199999999999997E-2</v>
      </c>
      <c r="J26269" s="4">
        <v>-9.4500000000000001E-2</v>
      </c>
      <c r="K26269" s="1">
        <v>1.0376678676711431</v>
      </c>
      <c r="L26269" s="1">
        <v>3.2235857846221334</v>
      </c>
      <c r="M26269" s="1">
        <v>7782.13</v>
      </c>
      <c r="N26269" s="1">
        <v>8.9435668640847684E-4</v>
      </c>
      <c r="O26269" s="1">
        <v>-0.15498861261614216</v>
      </c>
      <c r="P26269" s="1"/>
      <c r="Q26269" s="1"/>
      <c r="R26269" s="1"/>
      <c r="S26269" s="2"/>
    </row>
    <row r="26270" spans="1:19" x14ac:dyDescent="0.25">
      <c r="A26270" s="1" t="s">
        <v>72</v>
      </c>
      <c r="B26270" s="1">
        <v>19</v>
      </c>
      <c r="C26270" s="1" t="s">
        <v>498</v>
      </c>
      <c r="D26270" s="1">
        <v>728136660</v>
      </c>
      <c r="E26270" s="1">
        <v>11.2</v>
      </c>
      <c r="F26270" s="1">
        <v>65000000</v>
      </c>
      <c r="G26270" s="1">
        <v>410348739</v>
      </c>
      <c r="H26270" s="4">
        <v>-6.8999999999999999E-3</v>
      </c>
      <c r="I26270" s="4">
        <v>-4.4499999999999998E-2</v>
      </c>
      <c r="J26270" s="4">
        <v>-7.4499999999999997E-2</v>
      </c>
      <c r="K26270" s="1">
        <v>1.1282051282051282</v>
      </c>
      <c r="L26270" s="1">
        <v>3.2950003352713946</v>
      </c>
      <c r="M26270" s="1">
        <v>7782.13</v>
      </c>
      <c r="N26270" s="1">
        <v>1.4391946677837558E-3</v>
      </c>
      <c r="O26270" s="1">
        <v>0.21743627569080415</v>
      </c>
      <c r="P26270" s="1"/>
      <c r="Q26270" s="1"/>
      <c r="R26270" s="1"/>
      <c r="S26270" s="2"/>
    </row>
    <row r="26271" spans="1:19" x14ac:dyDescent="0.25">
      <c r="A26271" s="1" t="s">
        <v>72</v>
      </c>
      <c r="B26271" s="1">
        <v>20</v>
      </c>
      <c r="C26271" s="1" t="s">
        <v>627</v>
      </c>
      <c r="D26271" s="1">
        <v>703076435</v>
      </c>
      <c r="E26271" s="1">
        <v>7.8119999999999995E-2</v>
      </c>
      <c r="F26271" s="1">
        <v>8999999999</v>
      </c>
      <c r="G26271" s="1">
        <v>36796462</v>
      </c>
      <c r="H26271" s="4">
        <v>-3.7000000000000002E-3</v>
      </c>
      <c r="I26271" s="4">
        <v>-6.6400000000000001E-2</v>
      </c>
      <c r="J26271" s="4">
        <v>-0.17599999999999999</v>
      </c>
      <c r="K26271" s="1">
        <v>1.1132194813409235</v>
      </c>
      <c r="L26271" s="1">
        <v>3.1506219398658275</v>
      </c>
      <c r="M26271" s="1">
        <v>7782.13</v>
      </c>
      <c r="N26271" s="1">
        <v>1.0038382807791696E-5</v>
      </c>
      <c r="O26271" s="1">
        <v>7.333721798771009E-3</v>
      </c>
      <c r="P26271" s="1"/>
      <c r="Q26271" s="1"/>
      <c r="R26271" s="1"/>
      <c r="S26271" s="2"/>
    </row>
    <row r="26272" spans="1:19" x14ac:dyDescent="0.25">
      <c r="A26272" s="1" t="s">
        <v>72</v>
      </c>
      <c r="B26272" s="1">
        <v>21</v>
      </c>
      <c r="C26272" s="1" t="s">
        <v>487</v>
      </c>
      <c r="D26272" s="1">
        <v>653752365</v>
      </c>
      <c r="E26272" s="1">
        <v>653.75</v>
      </c>
      <c r="F26272" s="1">
        <v>1000000</v>
      </c>
      <c r="G26272" s="1">
        <v>4844670</v>
      </c>
      <c r="H26272" s="4">
        <v>-3.5999999999999999E-3</v>
      </c>
      <c r="I26272" s="4">
        <v>-1.4800000000000001E-2</v>
      </c>
      <c r="J26272" s="4">
        <v>-4.7500000000000001E-2</v>
      </c>
      <c r="K26272" s="1">
        <v>1.0324022346368715</v>
      </c>
      <c r="L26272" s="1">
        <v>2.9217037206452514</v>
      </c>
      <c r="M26272" s="1">
        <v>7782.13</v>
      </c>
      <c r="N26272" s="1">
        <v>8.4006563755681288E-2</v>
      </c>
      <c r="O26272" s="1">
        <v>-0.48362654985898068</v>
      </c>
      <c r="P26272" s="1"/>
      <c r="Q26272" s="1"/>
      <c r="R26272" s="1"/>
      <c r="S26272" s="2"/>
    </row>
    <row r="26273" spans="1:19" x14ac:dyDescent="0.25">
      <c r="A26273" s="1" t="s">
        <v>72</v>
      </c>
      <c r="B26273" s="1">
        <v>22</v>
      </c>
      <c r="C26273" s="1" t="s">
        <v>516</v>
      </c>
      <c r="D26273" s="1">
        <v>641181288</v>
      </c>
      <c r="E26273" s="1">
        <v>1.3</v>
      </c>
      <c r="F26273" s="1">
        <v>494757215</v>
      </c>
      <c r="G26273" s="1">
        <v>94869117</v>
      </c>
      <c r="H26273" s="4">
        <v>-4.7000000000000002E-3</v>
      </c>
      <c r="I26273" s="4">
        <v>-4.5400000000000003E-2</v>
      </c>
      <c r="J26273" s="4">
        <v>-0.1113</v>
      </c>
      <c r="K26273" s="1">
        <v>0.89754288363467782</v>
      </c>
      <c r="L26273" s="1">
        <v>2.772023417927084</v>
      </c>
      <c r="M26273" s="1">
        <v>7782.13</v>
      </c>
      <c r="N26273" s="1">
        <v>1.670493810820431E-4</v>
      </c>
      <c r="O26273" s="1">
        <v>-1.0119901079708695</v>
      </c>
      <c r="P26273" s="1"/>
      <c r="Q26273" s="1"/>
      <c r="R26273" s="1"/>
      <c r="S26273" s="2"/>
    </row>
    <row r="26274" spans="1:19" x14ac:dyDescent="0.25">
      <c r="A26274" s="1" t="s">
        <v>72</v>
      </c>
      <c r="B26274" s="1">
        <v>23</v>
      </c>
      <c r="C26274" s="1" t="s">
        <v>642</v>
      </c>
      <c r="D26274" s="1">
        <v>461976046</v>
      </c>
      <c r="E26274" s="1">
        <v>70.040000000000006</v>
      </c>
      <c r="F26274" s="1">
        <v>6596269</v>
      </c>
      <c r="G26274" s="1">
        <v>451818597</v>
      </c>
      <c r="H26274" s="4">
        <v>-8.9999999999999993E-3</v>
      </c>
      <c r="I26274" s="4">
        <v>-4.07E-2</v>
      </c>
      <c r="J26274" s="4">
        <v>-7.6799999999999993E-2</v>
      </c>
      <c r="K26274" s="1">
        <v>1.1057088227260312</v>
      </c>
      <c r="L26274" s="1">
        <v>3.405891903609116</v>
      </c>
      <c r="M26274" s="1">
        <v>7782.13</v>
      </c>
      <c r="N26274" s="1">
        <v>9.0001066546048451E-3</v>
      </c>
      <c r="O26274" s="1">
        <v>0.26592472707175707</v>
      </c>
      <c r="P26274" s="1"/>
      <c r="Q26274" s="1"/>
      <c r="R26274" s="1"/>
      <c r="S26274" s="3"/>
    </row>
    <row r="26275" spans="1:19" x14ac:dyDescent="0.25">
      <c r="A26275" s="1" t="s">
        <v>72</v>
      </c>
      <c r="B26275" s="1">
        <v>24</v>
      </c>
      <c r="C26275" s="1" t="s">
        <v>468</v>
      </c>
      <c r="D26275" s="1">
        <v>460713969</v>
      </c>
      <c r="E26275" s="1">
        <v>1.32</v>
      </c>
      <c r="F26275" s="1">
        <v>350000000</v>
      </c>
      <c r="G26275" s="1">
        <v>85679525</v>
      </c>
      <c r="H26275" s="4">
        <v>1.18E-2</v>
      </c>
      <c r="I26275" s="4">
        <v>-7.1199999999999999E-2</v>
      </c>
      <c r="J26275" s="4">
        <v>0.54320000000000002</v>
      </c>
      <c r="K26275" s="1">
        <v>0.57158322056833555</v>
      </c>
      <c r="L26275" s="1">
        <v>2.430302503709397</v>
      </c>
      <c r="M26275" s="1">
        <v>7782.13</v>
      </c>
      <c r="N26275" s="1">
        <v>1.6961937156022836E-4</v>
      </c>
      <c r="O26275" s="1">
        <v>-2.1108798679744938</v>
      </c>
      <c r="P26275" s="1"/>
      <c r="Q26275" s="1"/>
      <c r="R26275" s="1"/>
      <c r="S26275" s="3"/>
    </row>
    <row r="26276" spans="1:19" x14ac:dyDescent="0.25">
      <c r="A26276" s="1" t="s">
        <v>72</v>
      </c>
      <c r="B26276" s="1">
        <v>25</v>
      </c>
      <c r="C26276" s="1" t="s">
        <v>311</v>
      </c>
      <c r="D26276" s="1">
        <v>426609860</v>
      </c>
      <c r="E26276" s="1">
        <v>0.33767900000000001</v>
      </c>
      <c r="F26276" s="1">
        <v>1263360090</v>
      </c>
      <c r="G26276" s="1">
        <v>53375143</v>
      </c>
      <c r="H26276" s="4">
        <v>-1.24E-2</v>
      </c>
      <c r="I26276" s="4">
        <v>-6.4799999999999996E-2</v>
      </c>
      <c r="J26276" s="4">
        <v>-0.111</v>
      </c>
      <c r="K26276" s="1">
        <v>0.80453464984457856</v>
      </c>
      <c r="L26276" s="1">
        <v>2.7486513330844176</v>
      </c>
      <c r="M26276" s="1">
        <v>7782.13</v>
      </c>
      <c r="N26276" s="1">
        <v>4.3391590734156333E-5</v>
      </c>
      <c r="O26276" s="1">
        <v>-1.2886147621920943</v>
      </c>
      <c r="P26276" s="1"/>
      <c r="Q26276" s="1"/>
      <c r="R26276" s="1"/>
      <c r="S26276" s="2"/>
    </row>
    <row r="26277" spans="1:19" x14ac:dyDescent="0.25">
      <c r="A26277" s="1" t="s">
        <v>72</v>
      </c>
      <c r="B26277" s="1">
        <v>26</v>
      </c>
      <c r="C26277" s="1" t="s">
        <v>340</v>
      </c>
      <c r="D26277" s="1">
        <v>408979257</v>
      </c>
      <c r="E26277" s="1">
        <v>23.35</v>
      </c>
      <c r="F26277" s="1">
        <v>17513924</v>
      </c>
      <c r="G26277" s="1">
        <v>23885318</v>
      </c>
      <c r="H26277" s="4">
        <v>-7.9000000000000008E-3</v>
      </c>
      <c r="I26277" s="4">
        <v>-4.7199999999999999E-2</v>
      </c>
      <c r="J26277" s="4">
        <v>2.8E-3</v>
      </c>
      <c r="K26277" s="1">
        <v>1.0253192919560834</v>
      </c>
      <c r="L26277" s="1">
        <v>2.9049048904592123</v>
      </c>
      <c r="M26277" s="1">
        <v>7782.13</v>
      </c>
      <c r="N26277" s="1">
        <v>3.0004638832813128E-3</v>
      </c>
      <c r="O26277" s="1">
        <v>-0.52154497451459658</v>
      </c>
      <c r="P26277" s="1"/>
      <c r="Q26277" s="1"/>
      <c r="R26277" s="1"/>
      <c r="S26277" s="2"/>
    </row>
    <row r="26278" spans="1:19" x14ac:dyDescent="0.25">
      <c r="A26278" s="1" t="s">
        <v>72</v>
      </c>
      <c r="B26278" s="1">
        <v>27</v>
      </c>
      <c r="C26278" s="1" t="s">
        <v>612</v>
      </c>
      <c r="D26278" s="1">
        <v>405256640</v>
      </c>
      <c r="E26278" s="1">
        <v>7.3080000000000003E-3</v>
      </c>
      <c r="F26278" s="1">
        <v>55454734800</v>
      </c>
      <c r="G26278" s="1">
        <v>14855074</v>
      </c>
      <c r="H26278" s="4">
        <v>-2.8999999999999998E-3</v>
      </c>
      <c r="I26278" s="4">
        <v>-2.7400000000000001E-2</v>
      </c>
      <c r="J26278" s="4">
        <v>-6.0999999999999999E-2</v>
      </c>
      <c r="K26278" s="1">
        <v>1.1612903225806452</v>
      </c>
      <c r="L26278" s="1">
        <v>3.1220197199306563</v>
      </c>
      <c r="M26278" s="1">
        <v>7782.13</v>
      </c>
      <c r="N26278" s="1">
        <v>9.3907452072890069E-7</v>
      </c>
      <c r="O26278" s="1">
        <v>0.12557128766140746</v>
      </c>
      <c r="P26278" s="1"/>
      <c r="Q26278" s="1"/>
      <c r="R26278" s="1"/>
      <c r="S26278" s="2"/>
    </row>
    <row r="26279" spans="1:19" x14ac:dyDescent="0.25">
      <c r="A26279" s="1" t="s">
        <v>72</v>
      </c>
      <c r="B26279" s="1">
        <v>28</v>
      </c>
      <c r="C26279" s="1" t="s">
        <v>358</v>
      </c>
      <c r="D26279" s="1">
        <v>385563049</v>
      </c>
      <c r="E26279" s="1">
        <v>6.3847000000000001E-2</v>
      </c>
      <c r="F26279" s="1">
        <v>6038812785</v>
      </c>
      <c r="G26279" s="1">
        <v>6493965</v>
      </c>
      <c r="H26279" s="4">
        <v>-1.83E-2</v>
      </c>
      <c r="I26279" s="4">
        <v>-2.3699999999999999E-2</v>
      </c>
      <c r="J26279" s="4">
        <v>-2.4400000000000002E-2</v>
      </c>
      <c r="K26279" s="1">
        <v>0.4692009309542281</v>
      </c>
      <c r="L26279" s="1">
        <v>2.5473376441132554</v>
      </c>
      <c r="M26279" s="1">
        <v>7782.13</v>
      </c>
      <c r="N26279" s="1">
        <v>8.2043091030347733E-6</v>
      </c>
      <c r="O26279" s="1">
        <v>-2.3047868059273107</v>
      </c>
      <c r="P26279" s="1"/>
      <c r="Q26279" s="1"/>
      <c r="R26279" s="1"/>
      <c r="S26279" s="2"/>
    </row>
    <row r="26280" spans="1:19" x14ac:dyDescent="0.25">
      <c r="A26280" s="1" t="s">
        <v>72</v>
      </c>
      <c r="B26280" s="1">
        <v>29</v>
      </c>
      <c r="C26280" s="1" t="s">
        <v>605</v>
      </c>
      <c r="D26280" s="1">
        <v>359536609</v>
      </c>
      <c r="E26280" s="1">
        <v>1</v>
      </c>
      <c r="F26280" s="1">
        <v>359360193</v>
      </c>
      <c r="G26280" s="1">
        <v>139057837</v>
      </c>
      <c r="H26280" s="4">
        <v>-8.9999999999999998E-4</v>
      </c>
      <c r="I26280" s="4">
        <v>1E-3</v>
      </c>
      <c r="J26280" s="4">
        <v>2.0000000000000001E-4</v>
      </c>
      <c r="K26280" s="1">
        <v>0.96217650962176504</v>
      </c>
      <c r="L26280" s="1">
        <v>3.0642347680643365</v>
      </c>
      <c r="M26280" s="1">
        <v>7782.13</v>
      </c>
      <c r="N26280" s="1">
        <v>1.2849952390926392E-4</v>
      </c>
      <c r="O26280" s="1">
        <v>-0.55166528620219779</v>
      </c>
      <c r="P26280" s="1"/>
      <c r="Q26280" s="1"/>
      <c r="R26280" s="1"/>
      <c r="S26280" s="3"/>
    </row>
    <row r="26281" spans="1:19" x14ac:dyDescent="0.25">
      <c r="A26281" s="1" t="s">
        <v>72</v>
      </c>
      <c r="B26281" s="1">
        <v>30</v>
      </c>
      <c r="C26281" s="1" t="s">
        <v>377</v>
      </c>
      <c r="D26281" s="1">
        <v>346822286</v>
      </c>
      <c r="E26281" s="1">
        <v>2.8990000000000001E-3</v>
      </c>
      <c r="F26281" s="1">
        <v>119628689299</v>
      </c>
      <c r="G26281" s="1">
        <v>56512822</v>
      </c>
      <c r="H26281" s="4">
        <v>-1.14E-2</v>
      </c>
      <c r="I26281" s="4">
        <v>-3.5200000000000002E-2</v>
      </c>
      <c r="J26281" s="4">
        <v>-9.6500000000000002E-2</v>
      </c>
      <c r="K26281" s="1">
        <v>1.2408930669800236</v>
      </c>
      <c r="L26281" s="1">
        <v>3.2373274865452215</v>
      </c>
      <c r="M26281" s="1">
        <v>7782.13</v>
      </c>
      <c r="N26281" s="1">
        <v>3.7252011981295608E-7</v>
      </c>
      <c r="O26281" s="1">
        <v>0.51717723359783108</v>
      </c>
      <c r="P26281" s="1"/>
      <c r="Q26281" s="1"/>
      <c r="R26281" s="1"/>
      <c r="S26281" s="3"/>
    </row>
    <row r="26282" spans="1:19" x14ac:dyDescent="0.25">
      <c r="A26282" s="1" t="s">
        <v>72</v>
      </c>
      <c r="B26282" s="1">
        <v>31</v>
      </c>
      <c r="C26282" s="1" t="s">
        <v>546</v>
      </c>
      <c r="D26282" s="1">
        <v>270037612</v>
      </c>
      <c r="E26282" s="1">
        <v>2.82</v>
      </c>
      <c r="F26282" s="1">
        <v>95741428</v>
      </c>
      <c r="G26282" s="1">
        <v>226015022</v>
      </c>
      <c r="H26282" s="4">
        <v>-1.0500000000000001E-2</v>
      </c>
      <c r="I26282" s="4">
        <v>-8.4000000000000005E-2</v>
      </c>
      <c r="J26282" s="4">
        <v>-0.1056</v>
      </c>
      <c r="K26282" s="1">
        <v>1.0502406159769009</v>
      </c>
      <c r="L26282" s="1">
        <v>3.3249123038214439</v>
      </c>
      <c r="M26282" s="1">
        <v>7782.13</v>
      </c>
      <c r="N26282" s="1">
        <v>3.6236865742412421E-4</v>
      </c>
      <c r="O26282" s="1">
        <v>-8.0420539653900391E-3</v>
      </c>
      <c r="P26282" s="1"/>
      <c r="Q26282" s="1"/>
      <c r="R26282" s="1"/>
      <c r="S26282" s="3"/>
    </row>
    <row r="26283" spans="1:19" x14ac:dyDescent="0.25">
      <c r="A26283" s="1" t="s">
        <v>72</v>
      </c>
      <c r="B26283" s="1">
        <v>32</v>
      </c>
      <c r="C26283" s="1" t="s">
        <v>514</v>
      </c>
      <c r="D26283" s="1">
        <v>268773963</v>
      </c>
      <c r="E26283" s="1">
        <v>1.92</v>
      </c>
      <c r="F26283" s="1">
        <v>140245398</v>
      </c>
      <c r="G26283" s="1">
        <v>127898738</v>
      </c>
      <c r="H26283" s="4">
        <v>-1.8E-3</v>
      </c>
      <c r="I26283" s="4">
        <v>-6.7100000000000007E-2</v>
      </c>
      <c r="J26283" s="4">
        <v>-0.1192</v>
      </c>
      <c r="K26283" s="1">
        <v>1.1571810149989727</v>
      </c>
      <c r="L26283" s="1">
        <v>3.378685004387572</v>
      </c>
      <c r="M26283" s="1">
        <v>7782.13</v>
      </c>
      <c r="N26283" s="1">
        <v>2.4671908590578672E-4</v>
      </c>
      <c r="O26283" s="1">
        <v>0.40975014273901911</v>
      </c>
      <c r="P26283" s="1"/>
      <c r="Q26283" s="1"/>
      <c r="R26283" s="1"/>
      <c r="S26283" s="2"/>
    </row>
    <row r="26284" spans="1:19" x14ac:dyDescent="0.25">
      <c r="A26284" s="1" t="s">
        <v>72</v>
      </c>
      <c r="B26284" s="1">
        <v>33</v>
      </c>
      <c r="C26284" s="1" t="s">
        <v>369</v>
      </c>
      <c r="D26284" s="1">
        <v>266275049</v>
      </c>
      <c r="E26284" s="1">
        <v>27.11</v>
      </c>
      <c r="F26284" s="1">
        <v>9822628</v>
      </c>
      <c r="G26284" s="1">
        <v>2429337</v>
      </c>
      <c r="H26284" s="4">
        <v>-5.5999999999999999E-3</v>
      </c>
      <c r="I26284" s="4">
        <v>-6.93E-2</v>
      </c>
      <c r="J26284" s="4">
        <v>-0.14419999999999999</v>
      </c>
      <c r="K26284" s="1">
        <v>1.0556161395856052</v>
      </c>
      <c r="L26284" s="1">
        <v>3.1919388721725914</v>
      </c>
      <c r="M26284" s="1">
        <v>7782.13</v>
      </c>
      <c r="N26284" s="1">
        <v>3.4836220931801446E-3</v>
      </c>
      <c r="O26284" s="1">
        <v>-0.13053780996393849</v>
      </c>
      <c r="P26284" s="1"/>
      <c r="Q26284" s="1"/>
      <c r="R26284" s="1"/>
      <c r="S26284" s="3"/>
    </row>
    <row r="26285" spans="1:19" x14ac:dyDescent="0.25">
      <c r="A26285" s="1" t="s">
        <v>72</v>
      </c>
      <c r="B26285" s="1">
        <v>34</v>
      </c>
      <c r="C26285" s="1" t="s">
        <v>438</v>
      </c>
      <c r="D26285" s="1">
        <v>255929228</v>
      </c>
      <c r="E26285" s="1">
        <v>1.921E-3</v>
      </c>
      <c r="F26285" s="1">
        <v>133214575156</v>
      </c>
      <c r="G26285" s="1">
        <v>32226765</v>
      </c>
      <c r="H26285" s="4">
        <v>3.7000000000000002E-3</v>
      </c>
      <c r="I26285" s="4">
        <v>2.87E-2</v>
      </c>
      <c r="J26285" s="4">
        <v>0.33810000000000001</v>
      </c>
      <c r="K26285" s="1">
        <v>0.71724799232889846</v>
      </c>
      <c r="L26285" s="1">
        <v>2.6907492122443064</v>
      </c>
      <c r="M26285" s="1">
        <v>7782.13</v>
      </c>
      <c r="N26285" s="1">
        <v>2.4684758542969599E-7</v>
      </c>
      <c r="O26285" s="1">
        <v>-1.5700655296572061</v>
      </c>
      <c r="P26285" s="1"/>
      <c r="Q26285" s="1"/>
      <c r="R26285" s="1"/>
      <c r="S26285" s="2"/>
    </row>
    <row r="26286" spans="1:19" x14ac:dyDescent="0.25">
      <c r="A26286" s="1" t="s">
        <v>72</v>
      </c>
      <c r="B26286" s="1">
        <v>35</v>
      </c>
      <c r="C26286" s="1" t="s">
        <v>620</v>
      </c>
      <c r="D26286" s="1">
        <v>251557396</v>
      </c>
      <c r="E26286" s="1">
        <v>2.52</v>
      </c>
      <c r="F26286" s="1">
        <v>100000000</v>
      </c>
      <c r="G26286" s="1">
        <v>51599646</v>
      </c>
      <c r="H26286" s="4">
        <v>-9.9000000000000008E-3</v>
      </c>
      <c r="I26286" s="4">
        <v>1.9099999999999999E-2</v>
      </c>
      <c r="J26286" s="4">
        <v>-2.0500000000000001E-2</v>
      </c>
      <c r="K26286" s="1">
        <v>1.1113115641349449</v>
      </c>
      <c r="L26286" s="1">
        <v>3.1688611437933627</v>
      </c>
      <c r="M26286" s="1">
        <v>7782.13</v>
      </c>
      <c r="N26286" s="1">
        <v>3.2381880025134508E-4</v>
      </c>
      <c r="O26286" s="1">
        <v>2.1592034235452306E-2</v>
      </c>
      <c r="P26286" s="1"/>
      <c r="Q26286" s="1"/>
      <c r="R26286" s="1"/>
      <c r="S26286" s="2"/>
    </row>
    <row r="26287" spans="1:19" x14ac:dyDescent="0.25">
      <c r="A26287" s="1" t="s">
        <v>72</v>
      </c>
      <c r="B26287" s="1">
        <v>36</v>
      </c>
      <c r="C26287" s="1" t="s">
        <v>343</v>
      </c>
      <c r="D26287" s="1">
        <v>249961412</v>
      </c>
      <c r="E26287" s="1">
        <v>1.178E-3</v>
      </c>
      <c r="F26287" s="1">
        <v>212116500000</v>
      </c>
      <c r="G26287" s="1">
        <v>202125748</v>
      </c>
      <c r="H26287" s="4">
        <v>-2.3300000000000001E-2</v>
      </c>
      <c r="I26287" s="4">
        <v>4.1799999999999997E-2</v>
      </c>
      <c r="J26287" s="4">
        <v>0.35949999999999999</v>
      </c>
      <c r="K26287" s="1">
        <v>0.75086906141367327</v>
      </c>
      <c r="L26287" s="1">
        <v>2.8691446225878607</v>
      </c>
      <c r="M26287" s="1">
        <v>7782.13</v>
      </c>
      <c r="N26287" s="1">
        <v>1.5137243916511289E-7</v>
      </c>
      <c r="O26287" s="1">
        <v>-1.345648070177365</v>
      </c>
      <c r="P26287" s="1"/>
      <c r="Q26287" s="1"/>
      <c r="R26287" s="1"/>
      <c r="S26287" s="2"/>
    </row>
    <row r="26288" spans="1:19" x14ac:dyDescent="0.25">
      <c r="A26288" s="1" t="s">
        <v>72</v>
      </c>
      <c r="B26288" s="1">
        <v>37</v>
      </c>
      <c r="C26288" s="1" t="s">
        <v>601</v>
      </c>
      <c r="D26288" s="1">
        <v>241016729</v>
      </c>
      <c r="E26288" s="1">
        <v>1</v>
      </c>
      <c r="F26288" s="1">
        <v>240920330</v>
      </c>
      <c r="G26288" s="1">
        <v>224811727</v>
      </c>
      <c r="H26288" s="4">
        <v>-4.0000000000000002E-4</v>
      </c>
      <c r="I26288" s="4">
        <v>5.9999999999999995E-4</v>
      </c>
      <c r="J26288" s="4">
        <v>-5.9999999999999995E-4</v>
      </c>
      <c r="K26288" s="1">
        <v>1.0316856780735106</v>
      </c>
      <c r="L26288" s="1">
        <v>3.1434653949712823</v>
      </c>
      <c r="M26288" s="1">
        <v>7782.13</v>
      </c>
      <c r="N26288" s="1">
        <v>1.2849952390926392E-4</v>
      </c>
      <c r="O26288" s="1">
        <v>-0.25693177248843657</v>
      </c>
      <c r="P26288" s="1"/>
      <c r="Q26288" s="1"/>
      <c r="R26288" s="1"/>
      <c r="S26288" s="2"/>
    </row>
    <row r="26289" spans="1:19" x14ac:dyDescent="0.25">
      <c r="A26289" s="1" t="s">
        <v>72</v>
      </c>
      <c r="B26289" s="1">
        <v>38</v>
      </c>
      <c r="C26289" s="1" t="s">
        <v>472</v>
      </c>
      <c r="D26289" s="1">
        <v>221753441</v>
      </c>
      <c r="E26289" s="1">
        <v>1.89</v>
      </c>
      <c r="F26289" s="1">
        <v>117153980</v>
      </c>
      <c r="G26289" s="1">
        <v>5753462</v>
      </c>
      <c r="H26289" s="4">
        <v>-9.7000000000000003E-3</v>
      </c>
      <c r="I26289" s="4">
        <v>-4.7500000000000001E-2</v>
      </c>
      <c r="J26289" s="4">
        <v>-0.1401</v>
      </c>
      <c r="K26289" s="1">
        <v>1.1387706453260684</v>
      </c>
      <c r="L26289" s="1">
        <v>3.2833004939192074</v>
      </c>
      <c r="M26289" s="1">
        <v>7782.13</v>
      </c>
      <c r="N26289" s="1">
        <v>2.4286410018850877E-4</v>
      </c>
      <c r="O26289" s="1">
        <v>0.23892622225977522</v>
      </c>
      <c r="P26289" s="1"/>
      <c r="Q26289" s="1"/>
      <c r="R26289" s="1"/>
      <c r="S26289" s="2"/>
    </row>
    <row r="26290" spans="1:19" x14ac:dyDescent="0.25">
      <c r="A26290" s="1" t="s">
        <v>72</v>
      </c>
      <c r="B26290" s="1">
        <v>39</v>
      </c>
      <c r="C26290" s="1" t="s">
        <v>494</v>
      </c>
      <c r="D26290" s="1">
        <v>218166701</v>
      </c>
      <c r="E26290" s="1">
        <v>1.64</v>
      </c>
      <c r="F26290" s="1">
        <v>133248289</v>
      </c>
      <c r="G26290" s="1">
        <v>11049987</v>
      </c>
      <c r="H26290" s="4">
        <v>-3.5000000000000001E-3</v>
      </c>
      <c r="I26290" s="4">
        <v>-4.0899999999999999E-2</v>
      </c>
      <c r="J26290" s="4">
        <v>-0.11119999999999999</v>
      </c>
      <c r="K26290" s="1">
        <v>1.0144841856340525</v>
      </c>
      <c r="L26290" s="1">
        <v>3.0607255098344321</v>
      </c>
      <c r="M26290" s="1">
        <v>7782.13</v>
      </c>
      <c r="N26290" s="1">
        <v>2.1073921921119281E-4</v>
      </c>
      <c r="O26290" s="1">
        <v>-0.39494237370624585</v>
      </c>
      <c r="P26290" s="1"/>
      <c r="Q26290" s="1"/>
      <c r="R26290" s="1"/>
      <c r="S26290" s="3"/>
    </row>
    <row r="26291" spans="1:19" x14ac:dyDescent="0.25">
      <c r="A26291" s="1" t="s">
        <v>72</v>
      </c>
      <c r="B26291" s="1">
        <v>40</v>
      </c>
      <c r="C26291" s="1" t="s">
        <v>551</v>
      </c>
      <c r="D26291" s="1">
        <v>212125228</v>
      </c>
      <c r="E26291" s="1">
        <v>19.28</v>
      </c>
      <c r="F26291" s="1">
        <v>11000000</v>
      </c>
      <c r="G26291" s="1">
        <v>11912366</v>
      </c>
      <c r="H26291" s="4">
        <v>-1.09E-2</v>
      </c>
      <c r="I26291" s="4">
        <v>-6.7400000000000002E-2</v>
      </c>
      <c r="J26291" s="4">
        <v>-0.17430000000000001</v>
      </c>
      <c r="K26291" s="1">
        <v>0.92473400761854718</v>
      </c>
      <c r="L26291" s="1">
        <v>2.8744763319389151</v>
      </c>
      <c r="M26291" s="1">
        <v>7782.13</v>
      </c>
      <c r="N26291" s="1">
        <v>2.4774708209706086E-3</v>
      </c>
      <c r="O26291" s="1">
        <v>-0.84187398176146555</v>
      </c>
      <c r="P26291" s="1"/>
      <c r="Q26291" s="1"/>
      <c r="R26291" s="1"/>
      <c r="S26291" s="2"/>
    </row>
    <row r="26292" spans="1:19" x14ac:dyDescent="0.25">
      <c r="A26292" s="1" t="s">
        <v>72</v>
      </c>
      <c r="B26292" s="1">
        <v>41</v>
      </c>
      <c r="C26292" s="1" t="s">
        <v>313</v>
      </c>
      <c r="D26292" s="1">
        <v>191079202</v>
      </c>
      <c r="E26292" s="1">
        <v>1.02</v>
      </c>
      <c r="F26292" s="1">
        <v>186492898</v>
      </c>
      <c r="G26292" s="1">
        <v>5120561</v>
      </c>
      <c r="H26292" s="4">
        <v>-5.1999999999999998E-3</v>
      </c>
      <c r="I26292" s="4">
        <v>-5.2900000000000003E-2</v>
      </c>
      <c r="J26292" s="4">
        <v>4.5999999999999999E-3</v>
      </c>
      <c r="K26292" s="1">
        <v>1.054200146092038</v>
      </c>
      <c r="L26292" s="1">
        <v>3.4180746485389024</v>
      </c>
      <c r="M26292" s="1">
        <v>7782.13</v>
      </c>
      <c r="N26292" s="1">
        <v>1.3106951438744918E-4</v>
      </c>
      <c r="O26292" s="1">
        <v>0.10333479384320254</v>
      </c>
      <c r="P26292" s="1"/>
      <c r="Q26292" s="1"/>
      <c r="R26292" s="1"/>
      <c r="S26292" s="2"/>
    </row>
    <row r="26293" spans="1:19" x14ac:dyDescent="0.25">
      <c r="A26293" s="1" t="s">
        <v>72</v>
      </c>
      <c r="B26293" s="1">
        <v>42</v>
      </c>
      <c r="C26293" s="1" t="s">
        <v>559</v>
      </c>
      <c r="D26293" s="1">
        <v>190507344</v>
      </c>
      <c r="E26293" s="1">
        <v>5.2888999999999999E-2</v>
      </c>
      <c r="F26293" s="1">
        <v>3602010000</v>
      </c>
      <c r="G26293" s="1">
        <v>20813893</v>
      </c>
      <c r="H26293" s="4">
        <v>3.8E-3</v>
      </c>
      <c r="I26293" s="4">
        <v>-2.6599999999999999E-2</v>
      </c>
      <c r="J26293" s="4">
        <v>-9.6299999999999997E-2</v>
      </c>
      <c r="K26293" s="1">
        <v>0.58016058016058014</v>
      </c>
      <c r="L26293" s="1">
        <v>2.73996630582515</v>
      </c>
      <c r="M26293" s="1">
        <v>7782.13</v>
      </c>
      <c r="N26293" s="1">
        <v>6.7962113200370592E-6</v>
      </c>
      <c r="O26293" s="1">
        <v>-1.9103795583920393</v>
      </c>
      <c r="P26293" s="1"/>
      <c r="Q26293" s="1"/>
      <c r="R26293" s="1"/>
      <c r="S26293" s="2"/>
    </row>
    <row r="26294" spans="1:19" x14ac:dyDescent="0.25">
      <c r="A26294" s="1" t="s">
        <v>72</v>
      </c>
      <c r="B26294" s="1">
        <v>43</v>
      </c>
      <c r="C26294" s="1" t="s">
        <v>644</v>
      </c>
      <c r="D26294" s="1">
        <v>180784156</v>
      </c>
      <c r="E26294" s="1">
        <v>2.0809999999999999E-2</v>
      </c>
      <c r="F26294" s="1">
        <v>8687360058</v>
      </c>
      <c r="G26294" s="1">
        <v>69446797</v>
      </c>
      <c r="H26294" s="4">
        <v>-4.7000000000000002E-3</v>
      </c>
      <c r="I26294" s="4">
        <v>-8.8099999999999998E-2</v>
      </c>
      <c r="J26294" s="4">
        <v>0.11020000000000001</v>
      </c>
      <c r="K26294" s="1">
        <v>1.1729696218226908</v>
      </c>
      <c r="L26294" s="1">
        <v>3.4232376858002183</v>
      </c>
      <c r="M26294" s="1">
        <v>7782.13</v>
      </c>
      <c r="N26294" s="1">
        <v>2.674075092551782E-6</v>
      </c>
      <c r="O26294" s="1">
        <v>0.51535381372226574</v>
      </c>
      <c r="P26294" s="1"/>
      <c r="Q26294" s="1"/>
      <c r="R26294" s="1"/>
      <c r="S26294" s="3"/>
    </row>
    <row r="26295" spans="1:19" x14ac:dyDescent="0.25">
      <c r="A26295" s="1" t="s">
        <v>72</v>
      </c>
      <c r="B26295" s="1">
        <v>44</v>
      </c>
      <c r="C26295" s="1" t="s">
        <v>646</v>
      </c>
      <c r="D26295" s="1">
        <v>178453275</v>
      </c>
      <c r="E26295" s="1">
        <v>0.30327799999999999</v>
      </c>
      <c r="F26295" s="1">
        <v>588414449</v>
      </c>
      <c r="G26295" s="1">
        <v>34737616</v>
      </c>
      <c r="H26295" s="4">
        <v>-6.6E-3</v>
      </c>
      <c r="I26295" s="4">
        <v>-6.25E-2</v>
      </c>
      <c r="J26295" s="4">
        <v>-0.1007</v>
      </c>
      <c r="K26295" s="1">
        <v>1.3354026556302812</v>
      </c>
      <c r="L26295" s="1">
        <v>3.7436980362875012</v>
      </c>
      <c r="M26295" s="1">
        <v>7782.13</v>
      </c>
      <c r="N26295" s="1">
        <v>3.8971078612153743E-5</v>
      </c>
      <c r="O26295" s="1">
        <v>1.4993442995361974</v>
      </c>
      <c r="P26295" s="1"/>
      <c r="Q26295" s="1"/>
      <c r="R26295" s="1"/>
      <c r="S26295" s="3"/>
    </row>
    <row r="26296" spans="1:19" x14ac:dyDescent="0.25">
      <c r="A26296" s="1" t="s">
        <v>72</v>
      </c>
      <c r="B26296" s="1">
        <v>45</v>
      </c>
      <c r="C26296" s="1" t="s">
        <v>445</v>
      </c>
      <c r="D26296" s="1">
        <v>178192980</v>
      </c>
      <c r="E26296" s="1">
        <v>0.37640600000000002</v>
      </c>
      <c r="F26296" s="1">
        <v>473406688</v>
      </c>
      <c r="G26296" s="1">
        <v>21524567</v>
      </c>
      <c r="H26296" s="4">
        <v>-4.7000000000000002E-3</v>
      </c>
      <c r="I26296" s="4">
        <v>-5.1299999999999998E-2</v>
      </c>
      <c r="J26296" s="4">
        <v>-3.5400000000000001E-2</v>
      </c>
      <c r="K26296" s="1">
        <v>1.1081572687841053</v>
      </c>
      <c r="L26296" s="1">
        <v>3.2900313858056149</v>
      </c>
      <c r="M26296" s="1">
        <v>7782.13</v>
      </c>
      <c r="N26296" s="1">
        <v>4.8367991796590398E-5</v>
      </c>
      <c r="O26296" s="1">
        <v>0.14587219470833501</v>
      </c>
      <c r="P26296" s="1"/>
      <c r="Q26296" s="1"/>
      <c r="R26296" s="1"/>
      <c r="S26296" s="3"/>
    </row>
    <row r="26297" spans="1:19" x14ac:dyDescent="0.25">
      <c r="A26297" s="1" t="s">
        <v>72</v>
      </c>
      <c r="B26297" s="1">
        <v>46</v>
      </c>
      <c r="C26297" s="1" t="s">
        <v>526</v>
      </c>
      <c r="D26297" s="1">
        <v>177324193</v>
      </c>
      <c r="E26297" s="1">
        <v>0.99961</v>
      </c>
      <c r="F26297" s="1">
        <v>177393396</v>
      </c>
      <c r="G26297" s="1">
        <v>176449123</v>
      </c>
      <c r="H26297" s="4">
        <v>-1.1999999999999999E-3</v>
      </c>
      <c r="I26297" s="4">
        <v>-4.0000000000000002E-4</v>
      </c>
      <c r="J26297" s="4">
        <v>0</v>
      </c>
      <c r="K26297" s="1">
        <v>0.95478582760444208</v>
      </c>
      <c r="L26297" s="1">
        <v>3.1718267906450262</v>
      </c>
      <c r="M26297" s="1">
        <v>7782.13</v>
      </c>
      <c r="N26297" s="1">
        <v>1.2844940909493931E-4</v>
      </c>
      <c r="O26297" s="1">
        <v>-0.47158473267604739</v>
      </c>
      <c r="P26297" s="1"/>
      <c r="Q26297" s="1"/>
      <c r="R26297" s="1"/>
      <c r="S26297" s="3"/>
    </row>
    <row r="26298" spans="1:19" x14ac:dyDescent="0.25">
      <c r="A26298" s="1" t="s">
        <v>72</v>
      </c>
      <c r="B26298" s="1">
        <v>47</v>
      </c>
      <c r="C26298" s="1" t="s">
        <v>638</v>
      </c>
      <c r="D26298" s="1">
        <v>174306193</v>
      </c>
      <c r="E26298" s="1">
        <v>1.0873000000000001E-2</v>
      </c>
      <c r="F26298" s="1">
        <v>16030663439</v>
      </c>
      <c r="G26298" s="1">
        <v>7218417</v>
      </c>
      <c r="H26298" s="4">
        <v>-1.8599999999999998E-2</v>
      </c>
      <c r="I26298" s="4">
        <v>-6.4299999999999996E-2</v>
      </c>
      <c r="J26298" s="4">
        <v>1.0200000000000001E-2</v>
      </c>
      <c r="K26298" s="1">
        <v>0.98605316485874361</v>
      </c>
      <c r="L26298" s="1">
        <v>3.0525401147632794</v>
      </c>
      <c r="M26298" s="1">
        <v>7782.13</v>
      </c>
      <c r="N26298" s="1">
        <v>1.3971753234654267E-6</v>
      </c>
      <c r="O26298" s="1">
        <v>-0.49003315897939581</v>
      </c>
      <c r="P26298" s="1"/>
      <c r="Q26298" s="1"/>
      <c r="R26298" s="1"/>
      <c r="S26298" s="2"/>
    </row>
    <row r="26299" spans="1:19" x14ac:dyDescent="0.25">
      <c r="A26299" s="1" t="s">
        <v>72</v>
      </c>
      <c r="B26299" s="1">
        <v>48</v>
      </c>
      <c r="C26299" s="1" t="s">
        <v>342</v>
      </c>
      <c r="D26299" s="1">
        <v>170305717</v>
      </c>
      <c r="E26299" s="1">
        <v>6.2615000000000004E-2</v>
      </c>
      <c r="F26299" s="1">
        <v>2719880000</v>
      </c>
      <c r="G26299" s="1">
        <v>8325806</v>
      </c>
      <c r="H26299" s="4">
        <v>-1.9E-3</v>
      </c>
      <c r="I26299" s="4">
        <v>-4.2000000000000003E-2</v>
      </c>
      <c r="J26299" s="4">
        <v>-0.1154</v>
      </c>
      <c r="K26299" s="1">
        <v>1.1723563696919233</v>
      </c>
      <c r="L26299" s="1">
        <v>3.2476186365904338</v>
      </c>
      <c r="M26299" s="1">
        <v>7782.13</v>
      </c>
      <c r="N26299" s="1">
        <v>8.0459976895785609E-6</v>
      </c>
      <c r="O26299" s="1">
        <v>0.30736639493699425</v>
      </c>
      <c r="P26299" s="1"/>
      <c r="Q26299" s="1"/>
      <c r="R26299" s="1"/>
      <c r="S26299" s="2"/>
    </row>
    <row r="26300" spans="1:19" x14ac:dyDescent="0.25">
      <c r="A26300" s="1" t="s">
        <v>72</v>
      </c>
      <c r="B26300" s="1">
        <v>49</v>
      </c>
      <c r="C26300" s="1" t="s">
        <v>316</v>
      </c>
      <c r="D26300" s="1">
        <v>169915944</v>
      </c>
      <c r="E26300" s="1">
        <v>9.2299999999999999E-4</v>
      </c>
      <c r="F26300" s="1">
        <v>184066828814</v>
      </c>
      <c r="G26300" s="1">
        <v>229655</v>
      </c>
      <c r="H26300" s="4">
        <v>-5.5999999999999999E-3</v>
      </c>
      <c r="I26300" s="4">
        <v>-3.1600000000000003E-2</v>
      </c>
      <c r="J26300" s="4">
        <v>-0.13039999999999999</v>
      </c>
      <c r="K26300" s="1">
        <v>1.262295081967213</v>
      </c>
      <c r="L26300" s="1">
        <v>3.3072795357104789</v>
      </c>
      <c r="M26300" s="1">
        <v>7782.13</v>
      </c>
      <c r="N26300" s="1">
        <v>1.186050605682506E-7</v>
      </c>
      <c r="O26300" s="1">
        <v>0.67476269261814537</v>
      </c>
      <c r="P26300" s="1"/>
      <c r="Q26300" s="1"/>
      <c r="R26300" s="1"/>
      <c r="S26300" s="3"/>
    </row>
    <row r="26301" spans="1:19" x14ac:dyDescent="0.25">
      <c r="A26301" s="1" t="s">
        <v>72</v>
      </c>
      <c r="B26301" s="1">
        <v>50</v>
      </c>
      <c r="C26301" s="1" t="s">
        <v>373</v>
      </c>
      <c r="D26301" s="1">
        <v>168161947</v>
      </c>
      <c r="E26301" s="1">
        <v>1.4219000000000001E-2</v>
      </c>
      <c r="F26301" s="1">
        <v>11826418628</v>
      </c>
      <c r="G26301" s="1">
        <v>3450305</v>
      </c>
      <c r="H26301" s="4">
        <v>-2.8E-3</v>
      </c>
      <c r="I26301" s="4">
        <v>-5.1799999999999999E-2</v>
      </c>
      <c r="J26301" s="4">
        <v>8.7400000000000005E-2</v>
      </c>
      <c r="K26301" s="1">
        <v>1.1866235167206043</v>
      </c>
      <c r="L26301" s="1">
        <v>3.2274975600286497</v>
      </c>
      <c r="M26301" s="1">
        <v>7782.13</v>
      </c>
      <c r="N26301" s="1">
        <v>1.8271347304658237E-6</v>
      </c>
      <c r="O26301" s="1">
        <v>0.32982450488836612</v>
      </c>
      <c r="P26301" s="1"/>
      <c r="Q26301" s="1"/>
      <c r="R26301" s="1"/>
      <c r="S26301" s="3"/>
    </row>
    <row r="26302" spans="1:19" x14ac:dyDescent="0.25">
      <c r="A26302" s="1" t="s">
        <v>72</v>
      </c>
      <c r="B26302" s="1">
        <v>51</v>
      </c>
      <c r="C26302" s="1" t="s">
        <v>505</v>
      </c>
      <c r="D26302" s="1">
        <v>159648922</v>
      </c>
      <c r="E26302" s="1">
        <v>7.5100000000000004E-4</v>
      </c>
      <c r="F26302" s="1">
        <v>212624343654</v>
      </c>
      <c r="G26302" s="1">
        <v>13620636</v>
      </c>
      <c r="H26302" s="4">
        <v>-1.12E-2</v>
      </c>
      <c r="I26302" s="4">
        <v>-2.8899999999999999E-2</v>
      </c>
      <c r="J26302" s="4">
        <v>3.9699999999999999E-2</v>
      </c>
      <c r="K26302" s="1">
        <v>1.0576175326970663</v>
      </c>
      <c r="L26302" s="1">
        <v>3.3161450713185019</v>
      </c>
      <c r="M26302" s="1">
        <v>7782.13</v>
      </c>
      <c r="N26302" s="1">
        <v>9.650314245585721E-8</v>
      </c>
      <c r="O26302" s="1">
        <v>7.213168393410907E-3</v>
      </c>
      <c r="P26302" s="1"/>
      <c r="Q26302" s="1"/>
      <c r="R26302" s="1"/>
      <c r="S26302" s="3"/>
    </row>
    <row r="26303" spans="1:19" x14ac:dyDescent="0.25">
      <c r="A26303" s="1" t="s">
        <v>72</v>
      </c>
      <c r="B26303" s="1">
        <v>52</v>
      </c>
      <c r="C26303" s="1" t="s">
        <v>441</v>
      </c>
      <c r="D26303" s="1">
        <v>147245004</v>
      </c>
      <c r="E26303" s="1">
        <v>2.94</v>
      </c>
      <c r="F26303" s="1">
        <v>50000200</v>
      </c>
      <c r="G26303" s="1">
        <v>129223940</v>
      </c>
      <c r="H26303" s="4">
        <v>-8.8999999999999999E-3</v>
      </c>
      <c r="I26303" s="4">
        <v>7.1000000000000004E-3</v>
      </c>
      <c r="J26303" s="4">
        <v>0.11559999999999999</v>
      </c>
      <c r="K26303" s="1">
        <v>0.79451341262262343</v>
      </c>
      <c r="L26303" s="1">
        <v>2.7225215480135239</v>
      </c>
      <c r="M26303" s="1">
        <v>7782.13</v>
      </c>
      <c r="N26303" s="1">
        <v>3.777886002932359E-4</v>
      </c>
      <c r="O26303" s="1">
        <v>-1.3369201139491476</v>
      </c>
      <c r="P26303" s="1"/>
      <c r="Q26303" s="1"/>
      <c r="R26303" s="1"/>
      <c r="S26303" s="3"/>
    </row>
    <row r="26304" spans="1:19" x14ac:dyDescent="0.25">
      <c r="A26304" s="1" t="s">
        <v>72</v>
      </c>
      <c r="B26304" s="1">
        <v>53</v>
      </c>
      <c r="C26304" s="1" t="s">
        <v>451</v>
      </c>
      <c r="D26304" s="1">
        <v>141854953</v>
      </c>
      <c r="E26304" s="1">
        <v>1.1808000000000001E-2</v>
      </c>
      <c r="F26304" s="1">
        <v>12013965609</v>
      </c>
      <c r="G26304" s="1">
        <v>28514745</v>
      </c>
      <c r="H26304" s="4">
        <v>-5.3E-3</v>
      </c>
      <c r="I26304" s="4">
        <v>-4.3900000000000002E-2</v>
      </c>
      <c r="J26304" s="4">
        <v>-0.1193</v>
      </c>
      <c r="K26304" s="1">
        <v>0.92137495061240615</v>
      </c>
      <c r="L26304" s="1">
        <v>2.9652597189793846</v>
      </c>
      <c r="M26304" s="1">
        <v>7782.13</v>
      </c>
      <c r="N26304" s="1">
        <v>1.5173223783205883E-6</v>
      </c>
      <c r="O26304" s="1">
        <v>-0.76788397287241228</v>
      </c>
      <c r="P26304" s="1"/>
      <c r="Q26304" s="1"/>
      <c r="R26304" s="1"/>
      <c r="S26304" s="2"/>
    </row>
    <row r="26305" spans="1:19" x14ac:dyDescent="0.25">
      <c r="A26305" s="1" t="s">
        <v>72</v>
      </c>
      <c r="B26305" s="1">
        <v>54</v>
      </c>
      <c r="C26305" s="1" t="s">
        <v>292</v>
      </c>
      <c r="D26305" s="1">
        <v>139637615</v>
      </c>
      <c r="E26305" s="1">
        <v>0.52530299999999996</v>
      </c>
      <c r="F26305" s="1">
        <v>265823202</v>
      </c>
      <c r="G26305" s="1">
        <v>43009335</v>
      </c>
      <c r="H26305" s="4">
        <v>-1.46E-2</v>
      </c>
      <c r="I26305" s="4">
        <v>-5.6500000000000002E-2</v>
      </c>
      <c r="J26305" s="4">
        <v>-4.3900000000000002E-2</v>
      </c>
      <c r="K26305" s="1">
        <v>1.2030379746835445</v>
      </c>
      <c r="L26305" s="1">
        <v>3.4971162679047429</v>
      </c>
      <c r="M26305" s="1">
        <v>7782.13</v>
      </c>
      <c r="N26305" s="1">
        <v>6.7501185408108059E-5</v>
      </c>
      <c r="O26305" s="1">
        <v>0.70716367217299769</v>
      </c>
      <c r="P26305" s="1"/>
      <c r="Q26305" s="1"/>
      <c r="R26305" s="1"/>
      <c r="S26305" s="2"/>
    </row>
    <row r="26306" spans="1:19" x14ac:dyDescent="0.25">
      <c r="A26306" s="1" t="s">
        <v>72</v>
      </c>
      <c r="B26306" s="1">
        <v>55</v>
      </c>
      <c r="C26306" s="1" t="s">
        <v>11</v>
      </c>
      <c r="D26306" s="1">
        <v>134202052</v>
      </c>
      <c r="E26306" s="1">
        <v>0.265704</v>
      </c>
      <c r="F26306" s="1">
        <v>505080592</v>
      </c>
      <c r="G26306" s="1">
        <v>50400715</v>
      </c>
      <c r="H26306" s="4">
        <v>-5.0000000000000001E-4</v>
      </c>
      <c r="I26306" s="4">
        <v>-3.0700000000000002E-2</v>
      </c>
      <c r="J26306" s="4">
        <v>3.8699999999999998E-2</v>
      </c>
      <c r="K26306" s="1">
        <v>0.97095671981776766</v>
      </c>
      <c r="L26306" s="1">
        <v>3.1604854761431032</v>
      </c>
      <c r="M26306" s="1">
        <v>7782.13</v>
      </c>
      <c r="N26306" s="1">
        <v>3.4142837500787057E-5</v>
      </c>
      <c r="O26306" s="1">
        <v>-0.43130538905239701</v>
      </c>
      <c r="P26306" s="1"/>
      <c r="Q26306" s="1"/>
      <c r="R26306" s="1"/>
      <c r="S26306" s="2"/>
    </row>
    <row r="26307" spans="1:19" x14ac:dyDescent="0.25">
      <c r="A26307" s="1" t="s">
        <v>72</v>
      </c>
      <c r="B26307" s="1">
        <v>56</v>
      </c>
      <c r="C26307" s="1" t="s">
        <v>460</v>
      </c>
      <c r="D26307" s="1">
        <v>133239902</v>
      </c>
      <c r="E26307" s="1">
        <v>1.17</v>
      </c>
      <c r="F26307" s="1">
        <v>113586724</v>
      </c>
      <c r="G26307" s="1">
        <v>7915118</v>
      </c>
      <c r="H26307" s="4">
        <v>-1.03E-2</v>
      </c>
      <c r="I26307" s="4">
        <v>-1.6299999999999999E-2</v>
      </c>
      <c r="J26307" s="4">
        <v>-1.9300000000000001E-2</v>
      </c>
      <c r="K26307" s="1">
        <v>1.0363827549947424</v>
      </c>
      <c r="L26307" s="1">
        <v>3.0400380421192361</v>
      </c>
      <c r="M26307" s="1">
        <v>7782.13</v>
      </c>
      <c r="N26307" s="1">
        <v>1.5034444297383877E-4</v>
      </c>
      <c r="O26307" s="1">
        <v>-0.3493569986196432</v>
      </c>
      <c r="P26307" s="1"/>
      <c r="Q26307" s="1"/>
      <c r="R26307" s="1"/>
      <c r="S26307" s="3"/>
    </row>
    <row r="26308" spans="1:19" x14ac:dyDescent="0.25">
      <c r="A26308" s="1" t="s">
        <v>72</v>
      </c>
      <c r="B26308" s="1">
        <v>57</v>
      </c>
      <c r="C26308" s="1" t="s">
        <v>563</v>
      </c>
      <c r="D26308" s="1">
        <v>133049523</v>
      </c>
      <c r="E26308" s="1">
        <v>3.261E-3</v>
      </c>
      <c r="F26308" s="1">
        <v>40804182972</v>
      </c>
      <c r="G26308" s="1">
        <v>2064895</v>
      </c>
      <c r="H26308" s="4">
        <v>-2.8999999999999998E-3</v>
      </c>
      <c r="I26308" s="4">
        <v>-4.9700000000000001E-2</v>
      </c>
      <c r="J26308" s="4">
        <v>-8.6800000000000002E-2</v>
      </c>
      <c r="K26308" s="1">
        <v>1.1967076225694857</v>
      </c>
      <c r="L26308" s="1">
        <v>3.4259676665793886</v>
      </c>
      <c r="M26308" s="1">
        <v>7782.13</v>
      </c>
      <c r="N26308" s="1">
        <v>4.1903694746810965E-7</v>
      </c>
      <c r="O26308" s="1">
        <v>0.59988162127214828</v>
      </c>
      <c r="P26308" s="1"/>
      <c r="Q26308" s="1"/>
      <c r="R26308" s="1"/>
      <c r="S26308" s="3"/>
    </row>
    <row r="26309" spans="1:19" x14ac:dyDescent="0.25">
      <c r="A26309" s="1" t="s">
        <v>72</v>
      </c>
      <c r="B26309" s="1">
        <v>58</v>
      </c>
      <c r="C26309" s="1" t="s">
        <v>395</v>
      </c>
      <c r="D26309" s="1">
        <v>123828973</v>
      </c>
      <c r="E26309" s="1">
        <v>0.16051799999999999</v>
      </c>
      <c r="F26309" s="1">
        <v>771432985</v>
      </c>
      <c r="G26309" s="1">
        <v>23216331</v>
      </c>
      <c r="H26309" s="4">
        <v>-1.43E-2</v>
      </c>
      <c r="I26309" s="4">
        <v>-8.5999999999999993E-2</v>
      </c>
      <c r="J26309" s="4">
        <v>6.7299999999999999E-2</v>
      </c>
      <c r="K26309" s="1">
        <v>0.57507082152974498</v>
      </c>
      <c r="L26309" s="1">
        <v>2.6607785075153982</v>
      </c>
      <c r="M26309" s="1">
        <v>7782.13</v>
      </c>
      <c r="N26309" s="1">
        <v>2.0626486578867224E-5</v>
      </c>
      <c r="O26309" s="1">
        <v>-1.9698639177744313</v>
      </c>
      <c r="P26309" s="1"/>
      <c r="Q26309" s="1"/>
      <c r="R26309" s="1"/>
      <c r="S26309" s="3"/>
    </row>
    <row r="26310" spans="1:19" x14ac:dyDescent="0.25">
      <c r="A26310" s="1" t="s">
        <v>72</v>
      </c>
      <c r="B26310" s="1">
        <v>59</v>
      </c>
      <c r="C26310" s="1" t="s">
        <v>300</v>
      </c>
      <c r="D26310" s="1">
        <v>120248575</v>
      </c>
      <c r="E26310" s="1">
        <v>1.8380000000000001E-2</v>
      </c>
      <c r="F26310" s="1">
        <v>6542330148</v>
      </c>
      <c r="G26310" s="1">
        <v>1083329</v>
      </c>
      <c r="H26310" s="4">
        <v>-2.1100000000000001E-2</v>
      </c>
      <c r="I26310" s="4">
        <v>-8.6999999999999994E-3</v>
      </c>
      <c r="J26310" s="4">
        <v>-0.12570000000000001</v>
      </c>
      <c r="K26310" s="1">
        <v>0.98193853427895983</v>
      </c>
      <c r="L26310" s="1">
        <v>3.1099131488989338</v>
      </c>
      <c r="M26310" s="1">
        <v>7782.13</v>
      </c>
      <c r="N26310" s="1">
        <v>2.361821249452271E-6</v>
      </c>
      <c r="O26310" s="1">
        <v>-0.44625644083531624</v>
      </c>
      <c r="P26310" s="1"/>
      <c r="Q26310" s="1"/>
      <c r="R26310" s="1"/>
      <c r="S26310" s="3"/>
    </row>
    <row r="26311" spans="1:19" x14ac:dyDescent="0.25">
      <c r="A26311" s="1" t="s">
        <v>72</v>
      </c>
      <c r="B26311" s="1">
        <v>60</v>
      </c>
      <c r="C26311" s="1" t="s">
        <v>571</v>
      </c>
      <c r="D26311" s="1">
        <v>119647904</v>
      </c>
      <c r="E26311" s="1">
        <v>0.37691799999999998</v>
      </c>
      <c r="F26311" s="1">
        <v>317437321</v>
      </c>
      <c r="G26311" s="1">
        <v>5985035</v>
      </c>
      <c r="H26311" s="4">
        <v>-2.3300000000000001E-2</v>
      </c>
      <c r="I26311" s="4">
        <v>-3.1699999999999999E-2</v>
      </c>
      <c r="J26311" s="4">
        <v>-1.5299999999999999E-2</v>
      </c>
      <c r="K26311" s="1">
        <v>1.256544502617801</v>
      </c>
      <c r="L26311" s="1">
        <v>3.6042320290395526</v>
      </c>
      <c r="M26311" s="1">
        <v>7782.13</v>
      </c>
      <c r="N26311" s="1">
        <v>4.8433783552831934E-5</v>
      </c>
      <c r="O26311" s="1">
        <v>1.0288779422486529</v>
      </c>
      <c r="P26311" s="1"/>
      <c r="Q26311" s="1"/>
      <c r="R26311" s="1"/>
      <c r="S26311" s="3"/>
    </row>
    <row r="26312" spans="1:19" x14ac:dyDescent="0.25">
      <c r="A26312" s="1" t="s">
        <v>72</v>
      </c>
      <c r="B26312" s="1">
        <v>61</v>
      </c>
      <c r="C26312" s="1" t="s">
        <v>543</v>
      </c>
      <c r="D26312" s="1">
        <v>115305577</v>
      </c>
      <c r="E26312" s="1">
        <v>41.01</v>
      </c>
      <c r="F26312" s="1">
        <v>2811693</v>
      </c>
      <c r="G26312" s="1">
        <v>68419</v>
      </c>
      <c r="H26312" s="4">
        <v>-1.18E-2</v>
      </c>
      <c r="I26312" s="4">
        <v>-4.4400000000000002E-2</v>
      </c>
      <c r="J26312" s="4">
        <v>-4.4699999999999997E-2</v>
      </c>
      <c r="K26312" s="1">
        <v>0.70224019912881142</v>
      </c>
      <c r="L26312" s="1">
        <v>2.7175107658816184</v>
      </c>
      <c r="M26312" s="1">
        <v>7782.13</v>
      </c>
      <c r="N26312" s="1">
        <v>5.2697654755189125E-3</v>
      </c>
      <c r="O26312" s="1">
        <v>-1.5916546986326034</v>
      </c>
      <c r="P26312" s="1"/>
      <c r="Q26312" s="1"/>
      <c r="R26312" s="1"/>
      <c r="S26312" s="2"/>
    </row>
    <row r="26313" spans="1:19" x14ac:dyDescent="0.25">
      <c r="A26313" s="1" t="s">
        <v>72</v>
      </c>
      <c r="B26313" s="1">
        <v>62</v>
      </c>
      <c r="C26313" s="1" t="s">
        <v>341</v>
      </c>
      <c r="D26313" s="1">
        <v>114368280</v>
      </c>
      <c r="E26313" s="1">
        <v>0.114083</v>
      </c>
      <c r="F26313" s="1">
        <v>1002499275</v>
      </c>
      <c r="G26313" s="1">
        <v>6930038</v>
      </c>
      <c r="H26313" s="4">
        <v>-6.3E-3</v>
      </c>
      <c r="I26313" s="4">
        <v>-4.0800000000000003E-2</v>
      </c>
      <c r="J26313" s="4">
        <v>-0.1237</v>
      </c>
      <c r="K26313" s="1">
        <v>1.1884121106512742</v>
      </c>
      <c r="L26313" s="1">
        <v>3.3548410368487103</v>
      </c>
      <c r="M26313" s="1">
        <v>7782.13</v>
      </c>
      <c r="N26313" s="1">
        <v>1.4659611186140555E-5</v>
      </c>
      <c r="O26313" s="1">
        <v>0.48693371750088499</v>
      </c>
      <c r="P26313" s="1"/>
      <c r="Q26313" s="1"/>
      <c r="R26313" s="1"/>
      <c r="S26313" s="2"/>
    </row>
    <row r="26314" spans="1:19" x14ac:dyDescent="0.25">
      <c r="A26314" s="1" t="s">
        <v>72</v>
      </c>
      <c r="B26314" s="1">
        <v>63</v>
      </c>
      <c r="C26314" s="1" t="s">
        <v>475</v>
      </c>
      <c r="D26314" s="1">
        <v>105514332</v>
      </c>
      <c r="E26314" s="1">
        <v>0.233154</v>
      </c>
      <c r="F26314" s="1">
        <v>452552412</v>
      </c>
      <c r="G26314" s="1">
        <v>1092333</v>
      </c>
      <c r="H26314" s="4">
        <v>0.19650000000000001</v>
      </c>
      <c r="I26314" s="4">
        <v>0.2198</v>
      </c>
      <c r="J26314" s="4">
        <v>0.35489999999999999</v>
      </c>
      <c r="K26314" s="1">
        <v>0.90907600229564656</v>
      </c>
      <c r="L26314" s="1">
        <v>2.8877962802341202</v>
      </c>
      <c r="M26314" s="1">
        <v>7782.13</v>
      </c>
      <c r="N26314" s="1">
        <v>2.9960177997540519E-5</v>
      </c>
      <c r="O26314" s="1">
        <v>-0.8747737021205273</v>
      </c>
      <c r="P26314" s="1"/>
      <c r="Q26314" s="1"/>
      <c r="R26314" s="1"/>
      <c r="S26314" s="3"/>
    </row>
    <row r="26315" spans="1:19" x14ac:dyDescent="0.25">
      <c r="A26315" s="1" t="s">
        <v>72</v>
      </c>
      <c r="B26315" s="1">
        <v>64</v>
      </c>
      <c r="C26315" s="1" t="s">
        <v>584</v>
      </c>
      <c r="D26315" s="1">
        <v>99303919</v>
      </c>
      <c r="E26315" s="1">
        <v>1145.56</v>
      </c>
      <c r="F26315" s="1">
        <v>86686</v>
      </c>
      <c r="G26315" s="1">
        <v>107621</v>
      </c>
      <c r="H26315" s="4">
        <v>-3.3E-3</v>
      </c>
      <c r="I26315" s="4">
        <v>-2.12E-2</v>
      </c>
      <c r="J26315" s="4">
        <v>-1.14E-2</v>
      </c>
      <c r="K26315" s="1">
        <v>0.74586466165413534</v>
      </c>
      <c r="L26315" s="1">
        <v>2.9101236340298877</v>
      </c>
      <c r="M26315" s="1">
        <v>7782.13</v>
      </c>
      <c r="N26315" s="1">
        <v>0.14720391460949636</v>
      </c>
      <c r="O26315" s="1">
        <v>-1.3294416203325952</v>
      </c>
      <c r="P26315" s="1"/>
      <c r="Q26315" s="1"/>
      <c r="R26315" s="1"/>
      <c r="S26315" s="3"/>
    </row>
    <row r="26316" spans="1:19" x14ac:dyDescent="0.25">
      <c r="A26316" s="1" t="s">
        <v>72</v>
      </c>
      <c r="B26316" s="1">
        <v>65</v>
      </c>
      <c r="C26316" s="1" t="s">
        <v>569</v>
      </c>
      <c r="D26316" s="1">
        <v>97393164</v>
      </c>
      <c r="E26316" s="1">
        <v>0.30062</v>
      </c>
      <c r="F26316" s="1">
        <v>323974478</v>
      </c>
      <c r="G26316" s="1">
        <v>9248681</v>
      </c>
      <c r="H26316" s="4">
        <v>-5.9999999999999995E-4</v>
      </c>
      <c r="I26316" s="4">
        <v>-3.1E-2</v>
      </c>
      <c r="J26316" s="4">
        <v>0.39019999999999999</v>
      </c>
      <c r="K26316" s="1">
        <v>0.62970936490850371</v>
      </c>
      <c r="L26316" s="1">
        <v>2.7675833124553266</v>
      </c>
      <c r="M26316" s="1">
        <v>7782.13</v>
      </c>
      <c r="N26316" s="1">
        <v>3.862952687760292E-5</v>
      </c>
      <c r="O26316" s="1">
        <v>-1.7572268699823832</v>
      </c>
      <c r="P26316" s="1"/>
      <c r="Q26316" s="1"/>
      <c r="R26316" s="1"/>
      <c r="S26316" s="2"/>
    </row>
    <row r="26317" spans="1:19" x14ac:dyDescent="0.25">
      <c r="A26317" s="1" t="s">
        <v>72</v>
      </c>
      <c r="B26317" s="1">
        <v>66</v>
      </c>
      <c r="C26317" s="1" t="s">
        <v>449</v>
      </c>
      <c r="D26317" s="1">
        <v>96733486</v>
      </c>
      <c r="E26317" s="1">
        <v>0.27645799999999998</v>
      </c>
      <c r="F26317" s="1">
        <v>349902689</v>
      </c>
      <c r="G26317" s="1">
        <v>198335</v>
      </c>
      <c r="H26317" s="4">
        <v>-1.2999999999999999E-3</v>
      </c>
      <c r="I26317" s="4">
        <v>-0.125</v>
      </c>
      <c r="J26317" s="4">
        <v>-0.17319999999999999</v>
      </c>
      <c r="K26317" s="1">
        <v>0.8422971741112123</v>
      </c>
      <c r="L26317" s="1">
        <v>3.228617465863806</v>
      </c>
      <c r="M26317" s="1">
        <v>7782.13</v>
      </c>
      <c r="N26317" s="1">
        <v>3.552472138090728E-5</v>
      </c>
      <c r="O26317" s="1">
        <v>-0.78054463221681258</v>
      </c>
      <c r="P26317" s="1"/>
      <c r="Q26317" s="1"/>
      <c r="R26317" s="1"/>
      <c r="S26317" s="3"/>
    </row>
    <row r="26318" spans="1:19" x14ac:dyDescent="0.25">
      <c r="A26318" s="1" t="s">
        <v>72</v>
      </c>
      <c r="B26318" s="1">
        <v>67</v>
      </c>
      <c r="C26318" s="1" t="s">
        <v>458</v>
      </c>
      <c r="D26318" s="1">
        <v>93203527</v>
      </c>
      <c r="E26318" s="1">
        <v>1.04</v>
      </c>
      <c r="F26318" s="1">
        <v>89659415</v>
      </c>
      <c r="G26318" s="1">
        <v>11696689</v>
      </c>
      <c r="H26318" s="4">
        <v>-2.7000000000000001E-3</v>
      </c>
      <c r="I26318" s="4">
        <v>-3.5999999999999997E-2</v>
      </c>
      <c r="J26318" s="4">
        <v>1.09E-2</v>
      </c>
      <c r="K26318" s="1">
        <v>0.98205711397523388</v>
      </c>
      <c r="L26318" s="1">
        <v>3.1202692152987592</v>
      </c>
      <c r="M26318" s="1">
        <v>7782.13</v>
      </c>
      <c r="N26318" s="1">
        <v>1.3363950486563447E-4</v>
      </c>
      <c r="O26318" s="1">
        <v>-0.43571741959793275</v>
      </c>
      <c r="P26318" s="1"/>
      <c r="Q26318" s="1"/>
      <c r="R26318" s="1"/>
      <c r="S26318" s="3"/>
    </row>
    <row r="26319" spans="1:19" x14ac:dyDescent="0.25">
      <c r="A26319" s="1" t="s">
        <v>72</v>
      </c>
      <c r="B26319" s="1">
        <v>68</v>
      </c>
      <c r="C26319" s="1" t="s">
        <v>583</v>
      </c>
      <c r="D26319" s="1">
        <v>91972971</v>
      </c>
      <c r="E26319" s="1">
        <v>0.105655</v>
      </c>
      <c r="F26319" s="1">
        <v>870502690</v>
      </c>
      <c r="G26319" s="1">
        <v>5430207</v>
      </c>
      <c r="H26319" s="4">
        <v>-1.14E-2</v>
      </c>
      <c r="I26319" s="4">
        <v>-6.9699999999999998E-2</v>
      </c>
      <c r="J26319" s="4">
        <v>-6.0600000000000001E-2</v>
      </c>
      <c r="K26319" s="1">
        <v>0.85455194573366655</v>
      </c>
      <c r="L26319" s="1">
        <v>3.0934610783905798</v>
      </c>
      <c r="M26319" s="1">
        <v>7782.13</v>
      </c>
      <c r="N26319" s="1">
        <v>1.3576617198633278E-5</v>
      </c>
      <c r="O26319" s="1">
        <v>-0.85647681640996343</v>
      </c>
      <c r="P26319" s="1"/>
      <c r="Q26319" s="1"/>
      <c r="R26319" s="1"/>
      <c r="S26319" s="2"/>
    </row>
    <row r="26320" spans="1:19" x14ac:dyDescent="0.25">
      <c r="A26320" s="1" t="s">
        <v>72</v>
      </c>
      <c r="B26320" s="1">
        <v>69</v>
      </c>
      <c r="C26320" s="1" t="s">
        <v>626</v>
      </c>
      <c r="D26320" s="1">
        <v>90939301</v>
      </c>
      <c r="E26320" s="1">
        <v>2.1800000000000002</v>
      </c>
      <c r="F26320" s="1">
        <v>41682339</v>
      </c>
      <c r="G26320" s="1">
        <v>5310609</v>
      </c>
      <c r="H26320" s="4">
        <v>-1.26E-2</v>
      </c>
      <c r="I26320" s="4">
        <v>-6.4699999999999994E-2</v>
      </c>
      <c r="J26320" s="4">
        <v>-2.1399999999999999E-2</v>
      </c>
      <c r="K26320" s="1">
        <v>0.98555429313423137</v>
      </c>
      <c r="L26320" s="1">
        <v>3.0546392138788256</v>
      </c>
      <c r="M26320" s="1">
        <v>7782.13</v>
      </c>
      <c r="N26320" s="1">
        <v>2.8012896212219538E-4</v>
      </c>
      <c r="O26320" s="1">
        <v>-0.48948720878554974</v>
      </c>
      <c r="P26320" s="1"/>
      <c r="Q26320" s="1"/>
      <c r="R26320" s="1"/>
      <c r="S26320" s="2"/>
    </row>
    <row r="26321" spans="1:19" x14ac:dyDescent="0.25">
      <c r="A26321" s="1" t="s">
        <v>72</v>
      </c>
      <c r="B26321" s="1">
        <v>70</v>
      </c>
      <c r="C26321" s="1" t="s">
        <v>574</v>
      </c>
      <c r="D26321" s="1">
        <v>90635408</v>
      </c>
      <c r="E26321" s="1">
        <v>0.91238699999999995</v>
      </c>
      <c r="F26321" s="1">
        <v>99338806</v>
      </c>
      <c r="G26321" s="1">
        <v>1964273</v>
      </c>
      <c r="H26321" s="4">
        <v>-1.61E-2</v>
      </c>
      <c r="I26321" s="4">
        <v>-6.8500000000000005E-2</v>
      </c>
      <c r="J26321" s="4">
        <v>1E-4</v>
      </c>
      <c r="K26321" s="1">
        <v>1.2741751990898749</v>
      </c>
      <c r="L26321" s="1">
        <v>3.5623742054112313</v>
      </c>
      <c r="M26321" s="1">
        <v>7782.13</v>
      </c>
      <c r="N26321" s="1">
        <v>1.1724129512100157E-4</v>
      </c>
      <c r="O26321" s="1">
        <v>1.0390888624124903</v>
      </c>
      <c r="P26321" s="1"/>
      <c r="Q26321" s="1"/>
      <c r="R26321" s="1"/>
      <c r="S26321" s="2"/>
    </row>
    <row r="26322" spans="1:19" x14ac:dyDescent="0.25">
      <c r="A26322" s="1" t="s">
        <v>72</v>
      </c>
      <c r="B26322" s="1">
        <v>71</v>
      </c>
      <c r="C26322" s="1" t="s">
        <v>567</v>
      </c>
      <c r="D26322" s="1">
        <v>88223092</v>
      </c>
      <c r="E26322" s="1">
        <v>2.5420999999999999E-2</v>
      </c>
      <c r="F26322" s="1">
        <v>3470483788</v>
      </c>
      <c r="G26322" s="1">
        <v>14149264</v>
      </c>
      <c r="H26322" s="4">
        <v>-1.26E-2</v>
      </c>
      <c r="I26322" s="4">
        <v>-7.2900000000000006E-2</v>
      </c>
      <c r="J26322" s="4">
        <v>-8.9700000000000002E-2</v>
      </c>
      <c r="K26322" s="1">
        <v>1.1559666975023126</v>
      </c>
      <c r="L26322" s="1">
        <v>3.2961336772888119</v>
      </c>
      <c r="M26322" s="1">
        <v>7782.13</v>
      </c>
      <c r="N26322" s="1">
        <v>3.2665863972973978E-6</v>
      </c>
      <c r="O26322" s="1">
        <v>0.31022076146170141</v>
      </c>
      <c r="P26322" s="1"/>
      <c r="Q26322" s="1"/>
      <c r="R26322" s="1"/>
      <c r="S26322" s="2"/>
    </row>
    <row r="26323" spans="1:19" x14ac:dyDescent="0.25">
      <c r="A26323" s="1" t="s">
        <v>72</v>
      </c>
      <c r="B26323" s="1">
        <v>72</v>
      </c>
      <c r="C26323" s="1" t="s">
        <v>371</v>
      </c>
      <c r="D26323" s="1">
        <v>86124029</v>
      </c>
      <c r="E26323" s="1">
        <v>1.2440000000000001E-3</v>
      </c>
      <c r="F26323" s="1">
        <v>69212917185</v>
      </c>
      <c r="G26323" s="1">
        <v>5893554</v>
      </c>
      <c r="H26323" s="4">
        <v>1.03E-2</v>
      </c>
      <c r="I26323" s="4">
        <v>3.1099999999999999E-2</v>
      </c>
      <c r="J26323" s="4">
        <v>1.5E-3</v>
      </c>
      <c r="K26323" s="1">
        <v>0.61114849127891935</v>
      </c>
      <c r="L26323" s="1">
        <v>3.3513273364418836</v>
      </c>
      <c r="M26323" s="1">
        <v>7782.13</v>
      </c>
      <c r="N26323" s="1">
        <v>1.5985340774312433E-7</v>
      </c>
      <c r="O26323" s="1">
        <v>-1.4518413545517435</v>
      </c>
      <c r="P26323" s="1"/>
      <c r="Q26323" s="1"/>
      <c r="R26323" s="1"/>
      <c r="S26323" s="2"/>
    </row>
    <row r="26324" spans="1:19" x14ac:dyDescent="0.25">
      <c r="A26324" s="1" t="s">
        <v>72</v>
      </c>
      <c r="B26324" s="1">
        <v>73</v>
      </c>
      <c r="C26324" s="1" t="s">
        <v>354</v>
      </c>
      <c r="D26324" s="1">
        <v>86113131</v>
      </c>
      <c r="E26324" s="1">
        <v>1.55</v>
      </c>
      <c r="F26324" s="1">
        <v>55686329</v>
      </c>
      <c r="G26324" s="1">
        <v>13765777</v>
      </c>
      <c r="H26324" s="4">
        <v>-5.7000000000000002E-3</v>
      </c>
      <c r="I26324" s="4">
        <v>-1.7399999999999999E-2</v>
      </c>
      <c r="J26324" s="4">
        <v>-3.9800000000000002E-2</v>
      </c>
      <c r="K26324" s="1">
        <v>1.1187739463601531</v>
      </c>
      <c r="L26324" s="1">
        <v>3.180871484389491</v>
      </c>
      <c r="M26324" s="1">
        <v>7782.13</v>
      </c>
      <c r="N26324" s="1">
        <v>1.9917426205935906E-4</v>
      </c>
      <c r="O26324" s="1">
        <v>5.8676143454909013E-2</v>
      </c>
      <c r="P26324" s="1"/>
      <c r="Q26324" s="1"/>
      <c r="R26324" s="1"/>
      <c r="S26324" s="2"/>
    </row>
    <row r="26325" spans="1:19" x14ac:dyDescent="0.25">
      <c r="A26325" s="1" t="s">
        <v>72</v>
      </c>
      <c r="B26325" s="1">
        <v>74</v>
      </c>
      <c r="C26325" s="1" t="s">
        <v>427</v>
      </c>
      <c r="D26325" s="1">
        <v>83051283</v>
      </c>
      <c r="E26325" s="1">
        <v>8.6187E-2</v>
      </c>
      <c r="F26325" s="1">
        <v>963622000</v>
      </c>
      <c r="G26325" s="1">
        <v>2680835</v>
      </c>
      <c r="H26325" s="4">
        <v>-1.06E-2</v>
      </c>
      <c r="I26325" s="4">
        <v>-6.2899999999999998E-2</v>
      </c>
      <c r="J26325" s="4">
        <v>-9.4799999999999995E-2</v>
      </c>
      <c r="K26325" s="1">
        <v>1.2201611392167884</v>
      </c>
      <c r="L26325" s="1">
        <v>3.4456622705786311</v>
      </c>
      <c r="M26325" s="1">
        <v>7782.13</v>
      </c>
      <c r="N26325" s="1">
        <v>1.1074988467167729E-5</v>
      </c>
      <c r="O26325" s="1">
        <v>0.7042632014255279</v>
      </c>
      <c r="P26325" s="1"/>
      <c r="Q26325" s="1"/>
      <c r="R26325" s="1"/>
      <c r="S26325" s="2"/>
    </row>
    <row r="26326" spans="1:19" x14ac:dyDescent="0.25">
      <c r="A26326" s="1" t="s">
        <v>72</v>
      </c>
      <c r="B26326" s="1">
        <v>75</v>
      </c>
      <c r="C26326" s="1" t="s">
        <v>479</v>
      </c>
      <c r="D26326" s="1">
        <v>82541541</v>
      </c>
      <c r="E26326" s="1">
        <v>5.23</v>
      </c>
      <c r="F26326" s="1">
        <v>15793831</v>
      </c>
      <c r="G26326" s="1">
        <v>11370060</v>
      </c>
      <c r="H26326" s="4">
        <v>2.5999999999999999E-3</v>
      </c>
      <c r="I26326" s="4">
        <v>1.3100000000000001E-2</v>
      </c>
      <c r="J26326" s="4">
        <v>-8.9999999999999993E-3</v>
      </c>
      <c r="K26326" s="1">
        <v>0.85647547365689081</v>
      </c>
      <c r="L26326" s="1">
        <v>2.8811834888653296</v>
      </c>
      <c r="M26326" s="1">
        <v>7782.13</v>
      </c>
      <c r="N26326" s="1">
        <v>6.7205251004545034E-4</v>
      </c>
      <c r="O26326" s="1">
        <v>-1.0323370066816535</v>
      </c>
      <c r="P26326" s="1"/>
      <c r="Q26326" s="1"/>
      <c r="R26326" s="1"/>
      <c r="S26326" s="2"/>
    </row>
    <row r="26327" spans="1:19" x14ac:dyDescent="0.25">
      <c r="A26327" s="1" t="s">
        <v>72</v>
      </c>
      <c r="B26327" s="1">
        <v>76</v>
      </c>
      <c r="C26327" s="1" t="s">
        <v>304</v>
      </c>
      <c r="D26327" s="1">
        <v>80914838</v>
      </c>
      <c r="E26327" s="1">
        <v>8.0995999999999999E-2</v>
      </c>
      <c r="F26327" s="1">
        <v>998999495</v>
      </c>
      <c r="G26327" s="1">
        <v>1002598</v>
      </c>
      <c r="H26327" s="4">
        <v>-3.3E-3</v>
      </c>
      <c r="I26327" s="4">
        <v>-4.5100000000000001E-2</v>
      </c>
      <c r="J26327" s="4">
        <v>-3.27E-2</v>
      </c>
      <c r="K26327" s="1">
        <v>1.1135531135531136</v>
      </c>
      <c r="L26327" s="1">
        <v>3.2103066082179006</v>
      </c>
      <c r="M26327" s="1">
        <v>7782.13</v>
      </c>
      <c r="N26327" s="1">
        <v>1.040794743855474E-5</v>
      </c>
      <c r="O26327" s="1">
        <v>7.4846919041178683E-2</v>
      </c>
      <c r="P26327" s="1"/>
      <c r="Q26327" s="1"/>
      <c r="R26327" s="1"/>
      <c r="S26327" s="3"/>
    </row>
    <row r="26328" spans="1:19" x14ac:dyDescent="0.25">
      <c r="A26328" s="1" t="s">
        <v>72</v>
      </c>
      <c r="B26328" s="1">
        <v>77</v>
      </c>
      <c r="C26328" s="1" t="s">
        <v>366</v>
      </c>
      <c r="D26328" s="1">
        <v>80727609</v>
      </c>
      <c r="E26328" s="1">
        <v>0.99680599999999997</v>
      </c>
      <c r="F26328" s="1">
        <v>80986294</v>
      </c>
      <c r="G26328" s="1">
        <v>44137397</v>
      </c>
      <c r="H26328" s="4">
        <v>5.0000000000000001E-4</v>
      </c>
      <c r="I26328" s="4">
        <v>-4.0000000000000002E-4</v>
      </c>
      <c r="J26328" s="4">
        <v>-1.44E-2</v>
      </c>
      <c r="K26328" s="1">
        <v>1.0939618986115596</v>
      </c>
      <c r="L26328" s="1">
        <v>3.2761456437073333</v>
      </c>
      <c r="M26328" s="1">
        <v>7782.13</v>
      </c>
      <c r="N26328" s="1">
        <v>1.2808909642989772E-4</v>
      </c>
      <c r="O26328" s="1">
        <v>8.397850851806421E-2</v>
      </c>
      <c r="P26328" s="1"/>
      <c r="Q26328" s="1"/>
      <c r="R26328" s="1"/>
      <c r="S26328" s="2"/>
    </row>
    <row r="26329" spans="1:19" x14ac:dyDescent="0.25">
      <c r="A26329" s="1" t="s">
        <v>72</v>
      </c>
      <c r="B26329" s="1">
        <v>78</v>
      </c>
      <c r="C26329" s="1" t="s">
        <v>392</v>
      </c>
      <c r="D26329" s="1">
        <v>80614975</v>
      </c>
      <c r="E26329" s="1">
        <v>0.21946199999999999</v>
      </c>
      <c r="F26329" s="1">
        <v>367330000</v>
      </c>
      <c r="G26329" s="1">
        <v>18530338</v>
      </c>
      <c r="H26329" s="4">
        <v>-1.0699999999999999E-2</v>
      </c>
      <c r="I26329" s="4">
        <v>-2.1899999999999999E-2</v>
      </c>
      <c r="J26329" s="4">
        <v>1.2E-2</v>
      </c>
      <c r="K26329" s="1">
        <v>0.86704983262805535</v>
      </c>
      <c r="L26329" s="1">
        <v>3.0432776215131656</v>
      </c>
      <c r="M26329" s="1">
        <v>7782.13</v>
      </c>
      <c r="N26329" s="1">
        <v>2.8200762516174877E-5</v>
      </c>
      <c r="O26329" s="1">
        <v>-0.86132664762630329</v>
      </c>
      <c r="P26329" s="1"/>
      <c r="Q26329" s="1"/>
      <c r="R26329" s="1"/>
      <c r="S26329" s="2"/>
    </row>
    <row r="26330" spans="1:19" x14ac:dyDescent="0.25">
      <c r="A26330" s="1" t="s">
        <v>72</v>
      </c>
      <c r="B26330" s="1">
        <v>79</v>
      </c>
      <c r="C26330" s="1" t="s">
        <v>411</v>
      </c>
      <c r="D26330" s="1">
        <v>79229685</v>
      </c>
      <c r="E26330" s="1">
        <v>8.36</v>
      </c>
      <c r="F26330" s="1">
        <v>9473543</v>
      </c>
      <c r="G26330" s="1">
        <v>148682</v>
      </c>
      <c r="H26330" s="4">
        <v>3.8E-3</v>
      </c>
      <c r="I26330" s="4">
        <v>-1.5900000000000001E-2</v>
      </c>
      <c r="J26330" s="4">
        <v>-0.10059999999999999</v>
      </c>
      <c r="K26330" s="1">
        <v>0.99435028248587565</v>
      </c>
      <c r="L26330" s="1">
        <v>3.0373328014990713</v>
      </c>
      <c r="M26330" s="1">
        <v>7782.13</v>
      </c>
      <c r="N26330" s="1">
        <v>1.0742560198814463E-3</v>
      </c>
      <c r="O26330" s="1">
        <v>-0.47982727082578247</v>
      </c>
      <c r="P26330" s="1"/>
      <c r="Q26330" s="1"/>
      <c r="R26330" s="1"/>
      <c r="S26330" s="2"/>
    </row>
    <row r="26331" spans="1:19" x14ac:dyDescent="0.25">
      <c r="A26331" s="1" t="s">
        <v>72</v>
      </c>
      <c r="B26331" s="1">
        <v>80</v>
      </c>
      <c r="C26331" s="1" t="s">
        <v>629</v>
      </c>
      <c r="D26331" s="1">
        <v>78952777</v>
      </c>
      <c r="E26331" s="1">
        <v>177.69</v>
      </c>
      <c r="F26331" s="1">
        <v>444324</v>
      </c>
      <c r="G26331" s="1">
        <v>828433</v>
      </c>
      <c r="H26331" s="4">
        <v>-1.9E-3</v>
      </c>
      <c r="I26331" s="4">
        <v>1.8499999999999999E-2</v>
      </c>
      <c r="J26331" s="4">
        <v>-5.8999999999999999E-3</v>
      </c>
      <c r="K26331" s="1">
        <v>0.96425373648322887</v>
      </c>
      <c r="L26331" s="1">
        <v>2.9160510855055763</v>
      </c>
      <c r="M26331" s="1">
        <v>7782.13</v>
      </c>
      <c r="N26331" s="1">
        <v>2.2833080403437105E-2</v>
      </c>
      <c r="O26331" s="1">
        <v>-0.68818684502527239</v>
      </c>
      <c r="P26331" s="1"/>
      <c r="Q26331" s="1"/>
      <c r="R26331" s="1"/>
      <c r="S26331" s="3"/>
    </row>
    <row r="26332" spans="1:19" x14ac:dyDescent="0.25">
      <c r="A26332" s="1" t="s">
        <v>72</v>
      </c>
      <c r="B26332" s="1">
        <v>81</v>
      </c>
      <c r="C26332" s="1" t="s">
        <v>611</v>
      </c>
      <c r="D26332" s="1">
        <v>78001707</v>
      </c>
      <c r="E26332" s="1">
        <v>1.102E-2</v>
      </c>
      <c r="F26332" s="1">
        <v>7078400000</v>
      </c>
      <c r="G26332" s="1">
        <v>274569</v>
      </c>
      <c r="H26332" s="4">
        <v>1.2999999999999999E-3</v>
      </c>
      <c r="I26332" s="4">
        <v>-6.1000000000000004E-3</v>
      </c>
      <c r="J26332" s="4">
        <v>-2.7000000000000001E-3</v>
      </c>
      <c r="K26332" s="1">
        <v>0.9004446640316206</v>
      </c>
      <c r="L26332" s="1">
        <v>2.9099310699732603</v>
      </c>
      <c r="M26332" s="1">
        <v>7782.13</v>
      </c>
      <c r="N26332" s="1">
        <v>1.4160647534800883E-6</v>
      </c>
      <c r="O26332" s="1">
        <v>-0.87976809534275313</v>
      </c>
      <c r="P26332" s="1"/>
      <c r="Q26332" s="1"/>
      <c r="R26332" s="1"/>
      <c r="S26332" s="2"/>
    </row>
    <row r="26333" spans="1:19" x14ac:dyDescent="0.25">
      <c r="A26333" s="1" t="s">
        <v>72</v>
      </c>
      <c r="B26333" s="1">
        <v>82</v>
      </c>
      <c r="C26333" s="1" t="s">
        <v>590</v>
      </c>
      <c r="D26333" s="1">
        <v>74430045</v>
      </c>
      <c r="E26333" s="1">
        <v>0.935338</v>
      </c>
      <c r="F26333" s="1">
        <v>79575543</v>
      </c>
      <c r="G26333" s="1">
        <v>58776113</v>
      </c>
      <c r="H26333" s="4">
        <v>-4.0000000000000001E-3</v>
      </c>
      <c r="I26333" s="4">
        <v>-1.5699999999999999E-2</v>
      </c>
      <c r="J26333" s="4">
        <v>9.5999999999999992E-3</v>
      </c>
      <c r="K26333" s="1">
        <v>0.80544012089157535</v>
      </c>
      <c r="L26333" s="1">
        <v>2.9263719499102372</v>
      </c>
      <c r="M26333" s="1">
        <v>7782.13</v>
      </c>
      <c r="N26333" s="1">
        <v>1.2019048769424309E-4</v>
      </c>
      <c r="O26333" s="1">
        <v>-1.1429826228905835</v>
      </c>
      <c r="P26333" s="1"/>
      <c r="Q26333" s="1"/>
      <c r="R26333" s="1"/>
      <c r="S26333" s="2"/>
    </row>
    <row r="26334" spans="1:19" x14ac:dyDescent="0.25">
      <c r="A26334" s="1" t="s">
        <v>72</v>
      </c>
      <c r="B26334" s="1">
        <v>83</v>
      </c>
      <c r="C26334" s="1" t="s">
        <v>643</v>
      </c>
      <c r="D26334" s="1">
        <v>74390631</v>
      </c>
      <c r="E26334" s="1">
        <v>11.42</v>
      </c>
      <c r="F26334" s="1">
        <v>6511363</v>
      </c>
      <c r="G26334" s="1">
        <v>3180051</v>
      </c>
      <c r="H26334" s="4">
        <v>-3.5999999999999999E-3</v>
      </c>
      <c r="I26334" s="4">
        <v>-0.04</v>
      </c>
      <c r="J26334" s="4">
        <v>-7.46E-2</v>
      </c>
      <c r="K26334" s="1">
        <v>0.83374236630329324</v>
      </c>
      <c r="L26334" s="1">
        <v>2.937427590715961</v>
      </c>
      <c r="M26334" s="1">
        <v>7782.13</v>
      </c>
      <c r="N26334" s="1">
        <v>1.4674645630437938E-3</v>
      </c>
      <c r="O26334" s="1">
        <v>-1.050942169671893</v>
      </c>
      <c r="P26334" s="1"/>
      <c r="Q26334" s="1"/>
      <c r="R26334" s="1"/>
      <c r="S26334" s="2"/>
    </row>
    <row r="26335" spans="1:19" x14ac:dyDescent="0.25">
      <c r="A26335" s="1" t="s">
        <v>72</v>
      </c>
      <c r="B26335" s="1">
        <v>84</v>
      </c>
      <c r="C26335" s="1" t="s">
        <v>562</v>
      </c>
      <c r="D26335" s="1">
        <v>73517285</v>
      </c>
      <c r="E26335" s="1">
        <v>1.17</v>
      </c>
      <c r="F26335" s="1">
        <v>62660371</v>
      </c>
      <c r="G26335" s="1">
        <v>109086</v>
      </c>
      <c r="H26335" s="4">
        <v>2.58E-2</v>
      </c>
      <c r="I26335" s="4">
        <v>0.19950000000000001</v>
      </c>
      <c r="J26335" s="4">
        <v>5.3999999999999999E-2</v>
      </c>
      <c r="K26335" s="1">
        <v>0.69756547661296042</v>
      </c>
      <c r="L26335" s="1">
        <v>2.6201121528671196</v>
      </c>
      <c r="M26335" s="1">
        <v>7782.13</v>
      </c>
      <c r="N26335" s="1">
        <v>1.5034444297383877E-4</v>
      </c>
      <c r="O26335" s="1">
        <v>-1.6723002173058379</v>
      </c>
      <c r="P26335" s="1"/>
      <c r="Q26335" s="1"/>
      <c r="R26335" s="1"/>
      <c r="S26335" s="2"/>
    </row>
    <row r="26336" spans="1:19" x14ac:dyDescent="0.25">
      <c r="A26336" s="1" t="s">
        <v>72</v>
      </c>
      <c r="B26336" s="1">
        <v>85</v>
      </c>
      <c r="C26336" s="1" t="s">
        <v>524</v>
      </c>
      <c r="D26336" s="1">
        <v>70923106</v>
      </c>
      <c r="E26336" s="1">
        <v>4.8946000000000003E-2</v>
      </c>
      <c r="F26336" s="1">
        <v>1448997697</v>
      </c>
      <c r="G26336" s="1">
        <v>3308960</v>
      </c>
      <c r="H26336" s="4">
        <v>-3.3999999999999998E-3</v>
      </c>
      <c r="I26336" s="4">
        <v>-4.7500000000000001E-2</v>
      </c>
      <c r="J26336" s="4">
        <v>-9.3700000000000006E-2</v>
      </c>
      <c r="K26336" s="1">
        <v>1.0960254854368934</v>
      </c>
      <c r="L26336" s="1">
        <v>3.18443082595698</v>
      </c>
      <c r="M26336" s="1">
        <v>7782.13</v>
      </c>
      <c r="N26336" s="1">
        <v>6.2895376972628321E-6</v>
      </c>
      <c r="O26336" s="1">
        <v>-9.7826581402937762E-3</v>
      </c>
      <c r="P26336" s="1"/>
      <c r="Q26336" s="1"/>
      <c r="R26336" s="1"/>
      <c r="S26336" s="3"/>
    </row>
    <row r="26337" spans="1:19" x14ac:dyDescent="0.25">
      <c r="A26337" s="1" t="s">
        <v>72</v>
      </c>
      <c r="B26337" s="1">
        <v>86</v>
      </c>
      <c r="C26337" s="1" t="s">
        <v>305</v>
      </c>
      <c r="D26337" s="1">
        <v>67681818</v>
      </c>
      <c r="E26337" s="1">
        <v>0.60216700000000001</v>
      </c>
      <c r="F26337" s="1">
        <v>112397030</v>
      </c>
      <c r="G26337" s="1">
        <v>1764431</v>
      </c>
      <c r="H26337" s="4">
        <v>-5.4999999999999997E-3</v>
      </c>
      <c r="I26337" s="4">
        <v>-3.8300000000000001E-2</v>
      </c>
      <c r="J26337" s="4">
        <v>-2.76E-2</v>
      </c>
      <c r="K26337" s="1">
        <v>1.0854069558981714</v>
      </c>
      <c r="L26337" s="1">
        <v>3.1936112741231826</v>
      </c>
      <c r="M26337" s="1">
        <v>7782.13</v>
      </c>
      <c r="N26337" s="1">
        <v>7.7378172813869731E-5</v>
      </c>
      <c r="O26337" s="1">
        <v>-3.3632108631875823E-2</v>
      </c>
      <c r="P26337" s="1"/>
      <c r="Q26337" s="1"/>
      <c r="R26337" s="1"/>
      <c r="S26337" s="2"/>
    </row>
    <row r="26338" spans="1:19" x14ac:dyDescent="0.25">
      <c r="A26338" s="1" t="s">
        <v>72</v>
      </c>
      <c r="B26338" s="1">
        <v>87</v>
      </c>
      <c r="C26338" s="1" t="s">
        <v>491</v>
      </c>
      <c r="D26338" s="1">
        <v>67399412</v>
      </c>
      <c r="E26338" s="1">
        <v>1.03</v>
      </c>
      <c r="F26338" s="1">
        <v>65729675</v>
      </c>
      <c r="G26338" s="1">
        <v>1255810</v>
      </c>
      <c r="H26338" s="4">
        <v>8.3999999999999995E-3</v>
      </c>
      <c r="I26338" s="4">
        <v>-1.2800000000000001E-2</v>
      </c>
      <c r="J26338" s="4">
        <v>-4.9299999999999997E-2</v>
      </c>
      <c r="K26338" s="1">
        <v>0.95146958304853047</v>
      </c>
      <c r="L26338" s="1">
        <v>2.9794983824738841</v>
      </c>
      <c r="M26338" s="1">
        <v>7782.13</v>
      </c>
      <c r="N26338" s="1">
        <v>1.3235450962654184E-4</v>
      </c>
      <c r="O26338" s="1">
        <v>-0.66509791633380244</v>
      </c>
      <c r="P26338" s="1"/>
      <c r="Q26338" s="1"/>
      <c r="R26338" s="1"/>
      <c r="S26338" s="3"/>
    </row>
    <row r="26339" spans="1:19" x14ac:dyDescent="0.25">
      <c r="A26339" s="1" t="s">
        <v>72</v>
      </c>
      <c r="B26339" s="1">
        <v>88</v>
      </c>
      <c r="C26339" s="1" t="s">
        <v>374</v>
      </c>
      <c r="D26339" s="1">
        <v>66360756</v>
      </c>
      <c r="E26339" s="1">
        <v>33.18</v>
      </c>
      <c r="F26339" s="1">
        <v>2000000</v>
      </c>
      <c r="G26339" s="1">
        <v>5342261</v>
      </c>
      <c r="H26339" s="4">
        <v>0</v>
      </c>
      <c r="I26339" s="4">
        <v>-8.9899999999999994E-2</v>
      </c>
      <c r="J26339" s="4">
        <v>-0.13980000000000001</v>
      </c>
      <c r="K26339" s="1">
        <v>0.94260848396324015</v>
      </c>
      <c r="L26339" s="1">
        <v>2.968399321027503</v>
      </c>
      <c r="M26339" s="1">
        <v>7782.13</v>
      </c>
      <c r="N26339" s="1">
        <v>4.2636142033093769E-3</v>
      </c>
      <c r="O26339" s="1">
        <v>-0.70196161620875408</v>
      </c>
      <c r="P26339" s="1"/>
      <c r="Q26339" s="1"/>
      <c r="R26339" s="1"/>
      <c r="S26339" s="2"/>
    </row>
    <row r="26340" spans="1:19" x14ac:dyDescent="0.25">
      <c r="A26340" s="1" t="s">
        <v>72</v>
      </c>
      <c r="B26340" s="1">
        <v>89</v>
      </c>
      <c r="C26340" s="1" t="s">
        <v>621</v>
      </c>
      <c r="D26340" s="1">
        <v>65999571</v>
      </c>
      <c r="E26340" s="1">
        <v>7.0003999999999997E-2</v>
      </c>
      <c r="F26340" s="1">
        <v>942791205</v>
      </c>
      <c r="G26340" s="1">
        <v>512930</v>
      </c>
      <c r="H26340" s="4">
        <v>-4.7000000000000002E-3</v>
      </c>
      <c r="I26340" s="4">
        <v>-5.8999999999999997E-2</v>
      </c>
      <c r="J26340" s="4">
        <v>-5.4399999999999997E-2</v>
      </c>
      <c r="K26340" s="1">
        <v>1.0603845112374763</v>
      </c>
      <c r="L26340" s="1">
        <v>3.1188945181430348</v>
      </c>
      <c r="M26340" s="1">
        <v>7782.13</v>
      </c>
      <c r="N26340" s="1">
        <v>8.9954806717441112E-6</v>
      </c>
      <c r="O26340" s="1">
        <v>-0.19277256077765381</v>
      </c>
      <c r="P26340" s="1"/>
      <c r="Q26340" s="1"/>
      <c r="R26340" s="1"/>
      <c r="S26340" s="2"/>
    </row>
    <row r="26341" spans="1:19" x14ac:dyDescent="0.25">
      <c r="A26341" s="1" t="s">
        <v>72</v>
      </c>
      <c r="B26341" s="1">
        <v>90</v>
      </c>
      <c r="C26341" s="1" t="s">
        <v>434</v>
      </c>
      <c r="D26341" s="1">
        <v>65783523</v>
      </c>
      <c r="E26341" s="1">
        <v>1.1000000000000001</v>
      </c>
      <c r="F26341" s="1">
        <v>60000000</v>
      </c>
      <c r="G26341" s="1">
        <v>7998852</v>
      </c>
      <c r="H26341" s="4">
        <v>-5.4000000000000003E-3</v>
      </c>
      <c r="I26341" s="4">
        <v>-2.0500000000000001E-2</v>
      </c>
      <c r="J26341" s="4">
        <v>-7.3599999999999999E-2</v>
      </c>
      <c r="K26341" s="1">
        <v>1.0863254392666157</v>
      </c>
      <c r="L26341" s="1">
        <v>3.1183831098095709</v>
      </c>
      <c r="M26341" s="1">
        <v>7782.13</v>
      </c>
      <c r="N26341" s="1">
        <v>1.4134947630019032E-4</v>
      </c>
      <c r="O26341" s="1">
        <v>-0.11242109843452264</v>
      </c>
      <c r="P26341" s="1"/>
      <c r="Q26341" s="1"/>
      <c r="R26341" s="1"/>
      <c r="S26341" s="2"/>
    </row>
    <row r="26342" spans="1:19" x14ac:dyDescent="0.25">
      <c r="A26342" s="1" t="s">
        <v>72</v>
      </c>
      <c r="B26342" s="1">
        <v>91</v>
      </c>
      <c r="C26342" s="1" t="s">
        <v>351</v>
      </c>
      <c r="D26342" s="1">
        <v>63434252</v>
      </c>
      <c r="E26342" s="1">
        <v>17.600000000000001</v>
      </c>
      <c r="F26342" s="1">
        <v>3603724</v>
      </c>
      <c r="G26342" s="1">
        <v>780217</v>
      </c>
      <c r="H26342" s="4">
        <v>-4.4999999999999997E-3</v>
      </c>
      <c r="I26342" s="4">
        <v>-5.0000000000000001E-4</v>
      </c>
      <c r="J26342" s="4">
        <v>7.8799999999999995E-2</v>
      </c>
      <c r="K26342" s="1">
        <v>0.79655900996076068</v>
      </c>
      <c r="L26342" s="1">
        <v>2.7183169263331708</v>
      </c>
      <c r="M26342" s="1">
        <v>7782.13</v>
      </c>
      <c r="N26342" s="1">
        <v>2.2615916208030451E-3</v>
      </c>
      <c r="O26342" s="1">
        <v>-1.3347001604004713</v>
      </c>
      <c r="P26342" s="1"/>
      <c r="Q26342" s="1"/>
      <c r="R26342" s="1"/>
      <c r="S26342" s="3"/>
    </row>
    <row r="26343" spans="1:19" x14ac:dyDescent="0.25">
      <c r="A26343" s="1" t="s">
        <v>72</v>
      </c>
      <c r="B26343" s="1">
        <v>92</v>
      </c>
      <c r="C26343" s="1" t="s">
        <v>296</v>
      </c>
      <c r="D26343" s="1">
        <v>62491994</v>
      </c>
      <c r="E26343" s="1">
        <v>0.20185900000000001</v>
      </c>
      <c r="F26343" s="1">
        <v>309581662</v>
      </c>
      <c r="G26343" s="1">
        <v>3405827</v>
      </c>
      <c r="H26343" s="4">
        <v>-6.1999999999999998E-3</v>
      </c>
      <c r="I26343" s="4">
        <v>-5.5199999999999999E-2</v>
      </c>
      <c r="J26343" s="4">
        <v>-0.1094</v>
      </c>
      <c r="K26343" s="1">
        <v>1.0938323312841991</v>
      </c>
      <c r="L26343" s="1">
        <v>3.3178874265263358</v>
      </c>
      <c r="M26343" s="1">
        <v>7782.13</v>
      </c>
      <c r="N26343" s="1">
        <v>2.5938785396800104E-5</v>
      </c>
      <c r="O26343" s="1">
        <v>0.1292125386958336</v>
      </c>
      <c r="P26343" s="1"/>
      <c r="Q26343" s="1"/>
      <c r="R26343" s="1"/>
      <c r="S26343" s="3"/>
    </row>
    <row r="26344" spans="1:19" x14ac:dyDescent="0.25">
      <c r="A26344" s="1" t="s">
        <v>72</v>
      </c>
      <c r="B26344" s="1">
        <v>93</v>
      </c>
      <c r="C26344" s="1" t="s">
        <v>471</v>
      </c>
      <c r="D26344" s="1">
        <v>61664916</v>
      </c>
      <c r="E26344" s="1">
        <v>6.9154999999999994E-2</v>
      </c>
      <c r="F26344" s="1">
        <v>891689141</v>
      </c>
      <c r="G26344" s="1">
        <v>13013294</v>
      </c>
      <c r="H26344" s="4">
        <v>-1.03E-2</v>
      </c>
      <c r="I26344" s="4">
        <v>-1.6000000000000001E-3</v>
      </c>
      <c r="J26344" s="4">
        <v>6.8900000000000003E-2</v>
      </c>
      <c r="K26344" s="1">
        <v>1.0533496363987387</v>
      </c>
      <c r="L26344" s="1">
        <v>3.2183567991092836</v>
      </c>
      <c r="M26344" s="1">
        <v>7782.13</v>
      </c>
      <c r="N26344" s="1">
        <v>8.8863845759451446E-6</v>
      </c>
      <c r="O26344" s="1">
        <v>-0.10994503585682747</v>
      </c>
      <c r="P26344" s="1"/>
      <c r="Q26344" s="1"/>
      <c r="R26344" s="1"/>
      <c r="S26344" s="3"/>
    </row>
    <row r="26345" spans="1:19" x14ac:dyDescent="0.25">
      <c r="A26345" s="1" t="s">
        <v>72</v>
      </c>
      <c r="B26345" s="1">
        <v>94</v>
      </c>
      <c r="C26345" s="1" t="s">
        <v>477</v>
      </c>
      <c r="D26345" s="1">
        <v>61132153</v>
      </c>
      <c r="E26345" s="1">
        <v>5.8213000000000001E-2</v>
      </c>
      <c r="F26345" s="1">
        <v>1050141509</v>
      </c>
      <c r="G26345" s="1">
        <v>18837767</v>
      </c>
      <c r="H26345" s="4">
        <v>2.5999999999999999E-3</v>
      </c>
      <c r="I26345" s="4">
        <v>-2.35E-2</v>
      </c>
      <c r="J26345" s="4">
        <v>3.09E-2</v>
      </c>
      <c r="K26345" s="1">
        <v>1.1724186804620509</v>
      </c>
      <c r="L26345" s="1">
        <v>3.2452671800400599</v>
      </c>
      <c r="M26345" s="1">
        <v>7782.13</v>
      </c>
      <c r="N26345" s="1">
        <v>7.4803427853299802E-6</v>
      </c>
      <c r="O26345" s="1">
        <v>0.30481186496936807</v>
      </c>
      <c r="P26345" s="1"/>
      <c r="Q26345" s="1"/>
      <c r="R26345" s="1"/>
      <c r="S26345" s="2"/>
    </row>
    <row r="26346" spans="1:19" x14ac:dyDescent="0.25">
      <c r="A26346" s="1" t="s">
        <v>72</v>
      </c>
      <c r="B26346" s="1">
        <v>95</v>
      </c>
      <c r="C26346" s="1" t="s">
        <v>478</v>
      </c>
      <c r="D26346" s="1">
        <v>60245824</v>
      </c>
      <c r="E26346" s="1">
        <v>2.7890000000000002E-2</v>
      </c>
      <c r="F26346" s="1">
        <v>2160114068</v>
      </c>
      <c r="G26346" s="1">
        <v>431673480</v>
      </c>
      <c r="H26346" s="4">
        <v>-2.1700000000000001E-2</v>
      </c>
      <c r="I26346" s="4">
        <v>0.20549999999999999</v>
      </c>
      <c r="J26346" s="4">
        <v>1.7091000000000001</v>
      </c>
      <c r="K26346" s="1">
        <v>0.82506203473945416</v>
      </c>
      <c r="L26346" s="1">
        <v>2.720916668942241</v>
      </c>
      <c r="M26346" s="1">
        <v>7782.13</v>
      </c>
      <c r="N26346" s="1">
        <v>3.5838517218293708E-6</v>
      </c>
      <c r="O26346" s="1">
        <v>-1.2550749567660167</v>
      </c>
      <c r="P26346" s="1"/>
      <c r="Q26346" s="1"/>
      <c r="R26346" s="1"/>
      <c r="S26346" s="2"/>
    </row>
    <row r="26347" spans="1:19" x14ac:dyDescent="0.25">
      <c r="A26347" s="1" t="s">
        <v>72</v>
      </c>
      <c r="B26347" s="1">
        <v>96</v>
      </c>
      <c r="C26347" s="1" t="s">
        <v>391</v>
      </c>
      <c r="D26347" s="1">
        <v>58221655</v>
      </c>
      <c r="E26347" s="1">
        <v>3.79</v>
      </c>
      <c r="F26347" s="1">
        <v>15343379</v>
      </c>
      <c r="G26347" s="1">
        <v>10788719</v>
      </c>
      <c r="H26347" s="4">
        <v>-8.9999999999999993E-3</v>
      </c>
      <c r="I26347" s="4">
        <v>-7.0000000000000001E-3</v>
      </c>
      <c r="J26347" s="4">
        <v>1.46E-2</v>
      </c>
      <c r="K26347" s="1">
        <v>0.99201503053076567</v>
      </c>
      <c r="L26347" s="1">
        <v>3.3127307282231349</v>
      </c>
      <c r="M26347" s="1">
        <v>7782.13</v>
      </c>
      <c r="N26347" s="1">
        <v>4.8701319561611023E-4</v>
      </c>
      <c r="O26347" s="1">
        <v>-0.21372132550152134</v>
      </c>
      <c r="P26347" s="1"/>
      <c r="Q26347" s="1"/>
      <c r="R26347" s="1"/>
      <c r="S26347" s="2"/>
    </row>
    <row r="26348" spans="1:19" x14ac:dyDescent="0.25">
      <c r="A26348" s="1" t="s">
        <v>72</v>
      </c>
      <c r="B26348" s="1">
        <v>97</v>
      </c>
      <c r="C26348" s="1" t="s">
        <v>470</v>
      </c>
      <c r="D26348" s="1">
        <v>57552414</v>
      </c>
      <c r="E26348" s="1">
        <v>7.2909000000000002E-2</v>
      </c>
      <c r="F26348" s="1">
        <v>789371505</v>
      </c>
      <c r="G26348" s="1">
        <v>3791708</v>
      </c>
      <c r="H26348" s="4">
        <v>-1.0200000000000001E-2</v>
      </c>
      <c r="I26348" s="4">
        <v>-2.4799999999999999E-2</v>
      </c>
      <c r="J26348" s="4">
        <v>-2.0799999999999999E-2</v>
      </c>
      <c r="K26348" s="1">
        <v>0.9656108597285068</v>
      </c>
      <c r="L26348" s="1">
        <v>3.2265835270522367</v>
      </c>
      <c r="M26348" s="1">
        <v>7782.13</v>
      </c>
      <c r="N26348" s="1">
        <v>9.3687717887005222E-6</v>
      </c>
      <c r="O26348" s="1">
        <v>-0.38437590645725184</v>
      </c>
      <c r="P26348" s="1"/>
      <c r="Q26348" s="1"/>
      <c r="R26348" s="1"/>
      <c r="S26348" s="2"/>
    </row>
    <row r="26349" spans="1:19" x14ac:dyDescent="0.25">
      <c r="A26349" s="1" t="s">
        <v>72</v>
      </c>
      <c r="B26349" s="1">
        <v>98</v>
      </c>
      <c r="C26349" s="1" t="s">
        <v>538</v>
      </c>
      <c r="D26349" s="1">
        <v>56292177</v>
      </c>
      <c r="E26349" s="1">
        <v>1.06</v>
      </c>
      <c r="F26349" s="1">
        <v>53252246</v>
      </c>
      <c r="G26349" s="1">
        <v>4081551</v>
      </c>
      <c r="H26349" s="4">
        <v>-8.9999999999999993E-3</v>
      </c>
      <c r="I26349" s="4">
        <v>-4.7399999999999998E-2</v>
      </c>
      <c r="J26349" s="4">
        <v>2.8E-3</v>
      </c>
      <c r="K26349" s="1">
        <v>1.5478775913129319</v>
      </c>
      <c r="L26349" s="1">
        <v>4.2689765032796068</v>
      </c>
      <c r="M26349" s="1">
        <v>7782.13</v>
      </c>
      <c r="N26349" s="1">
        <v>1.3620949534381976E-4</v>
      </c>
      <c r="O26349" s="1">
        <v>3.1078530672679401</v>
      </c>
      <c r="P26349" s="1"/>
      <c r="Q26349" s="1"/>
      <c r="R26349" s="1"/>
      <c r="S26349" s="2"/>
    </row>
    <row r="26350" spans="1:19" x14ac:dyDescent="0.25">
      <c r="A26350" s="1" t="s">
        <v>72</v>
      </c>
      <c r="B26350" s="1">
        <v>99</v>
      </c>
      <c r="C26350" s="1" t="s">
        <v>499</v>
      </c>
      <c r="D26350" s="1">
        <v>54434250</v>
      </c>
      <c r="E26350" s="1">
        <v>1.08</v>
      </c>
      <c r="F26350" s="1">
        <v>50269268</v>
      </c>
      <c r="G26350" s="1">
        <v>10452935</v>
      </c>
      <c r="H26350" s="4">
        <v>-2.3E-3</v>
      </c>
      <c r="I26350" s="4">
        <v>-1.2200000000000001E-2</v>
      </c>
      <c r="J26350" s="4">
        <v>0.70950000000000002</v>
      </c>
      <c r="K26350" s="1">
        <v>0.89356901090635577</v>
      </c>
      <c r="L26350" s="1">
        <v>2.982195979038087</v>
      </c>
      <c r="M26350" s="1">
        <v>7782.13</v>
      </c>
      <c r="N26350" s="1">
        <v>1.3877948582200503E-4</v>
      </c>
      <c r="O26350" s="1">
        <v>-0.8352020886820255</v>
      </c>
      <c r="P26350" s="1"/>
      <c r="Q26350" s="1"/>
      <c r="R26350" s="1"/>
      <c r="S26350" s="2"/>
    </row>
    <row r="26351" spans="1:19" x14ac:dyDescent="0.25">
      <c r="A26351" s="1" t="s">
        <v>72</v>
      </c>
      <c r="B26351" s="1">
        <v>100</v>
      </c>
      <c r="C26351" s="1" t="s">
        <v>640</v>
      </c>
      <c r="D26351" s="1">
        <v>54107335</v>
      </c>
      <c r="E26351" s="1">
        <v>7.17</v>
      </c>
      <c r="F26351" s="1">
        <v>7550518</v>
      </c>
      <c r="G26351" s="1">
        <v>1806052</v>
      </c>
      <c r="H26351" s="4">
        <v>-7.3000000000000001E-3</v>
      </c>
      <c r="I26351" s="4">
        <v>-6.2300000000000001E-2</v>
      </c>
      <c r="J26351" s="4">
        <v>-0.1077</v>
      </c>
      <c r="K26351" s="1">
        <v>1.0173998497022949</v>
      </c>
      <c r="L26351" s="1">
        <v>3.2946788096392465</v>
      </c>
      <c r="M26351" s="1">
        <v>7782.13</v>
      </c>
      <c r="N26351" s="1">
        <v>9.2134158642942228E-4</v>
      </c>
      <c r="O26351" s="1">
        <v>-0.14799427425569478</v>
      </c>
      <c r="P26351" s="1"/>
      <c r="Q26351" s="1"/>
      <c r="R26351" s="1"/>
      <c r="S26351" s="2"/>
    </row>
    <row r="26352" spans="1:19" x14ac:dyDescent="0.25">
      <c r="A26352" s="1" t="s">
        <v>72</v>
      </c>
      <c r="B26352" s="1">
        <v>101</v>
      </c>
      <c r="C26352" s="1" t="s">
        <v>509</v>
      </c>
      <c r="D26352" s="1">
        <v>52884631</v>
      </c>
      <c r="E26352" s="1">
        <v>0.73830099999999999</v>
      </c>
      <c r="F26352" s="1">
        <v>71630199</v>
      </c>
      <c r="G26352" s="1">
        <v>6945696</v>
      </c>
      <c r="H26352" s="4">
        <v>-1.78E-2</v>
      </c>
      <c r="I26352" s="4">
        <v>-1.18E-2</v>
      </c>
      <c r="J26352" s="4">
        <v>-6.4000000000000003E-3</v>
      </c>
      <c r="K26352" s="1">
        <v>0.86715098557203818</v>
      </c>
      <c r="L26352" s="1">
        <v>3.2066554622081331</v>
      </c>
      <c r="M26352" s="1">
        <v>7782.13</v>
      </c>
      <c r="N26352" s="1">
        <v>9.4871327001733451E-5</v>
      </c>
      <c r="O26352" s="1">
        <v>-0.71934555555625757</v>
      </c>
      <c r="P26352" s="1"/>
      <c r="Q26352" s="1"/>
      <c r="R26352" s="1"/>
      <c r="S26352" s="2"/>
    </row>
    <row r="26353" spans="1:19" x14ac:dyDescent="0.25">
      <c r="A26353" s="1" t="s">
        <v>72</v>
      </c>
      <c r="B26353" s="1">
        <v>102</v>
      </c>
      <c r="C26353" s="1" t="s">
        <v>436</v>
      </c>
      <c r="D26353" s="1">
        <v>52540544</v>
      </c>
      <c r="E26353" s="1">
        <v>1.21</v>
      </c>
      <c r="F26353" s="1">
        <v>43529781</v>
      </c>
      <c r="G26353" s="1">
        <v>1080001</v>
      </c>
      <c r="H26353" s="4">
        <v>-8.3999999999999995E-3</v>
      </c>
      <c r="I26353" s="4">
        <v>-4.5499999999999999E-2</v>
      </c>
      <c r="J26353" s="4">
        <v>-0.123</v>
      </c>
      <c r="K26353" s="1">
        <v>1.2170818505338079</v>
      </c>
      <c r="L26353" s="1">
        <v>3.3997855039877289</v>
      </c>
      <c r="M26353" s="1">
        <v>7782.13</v>
      </c>
      <c r="N26353" s="1">
        <v>1.5548442393020933E-4</v>
      </c>
      <c r="O26353" s="1">
        <v>0.63781723261139955</v>
      </c>
      <c r="P26353" s="1"/>
      <c r="Q26353" s="1"/>
      <c r="R26353" s="1"/>
      <c r="S26353" s="3"/>
    </row>
    <row r="26354" spans="1:19" x14ac:dyDescent="0.25">
      <c r="A26354" s="1" t="s">
        <v>72</v>
      </c>
      <c r="B26354" s="1">
        <v>103</v>
      </c>
      <c r="C26354" s="1" t="s">
        <v>517</v>
      </c>
      <c r="D26354" s="1">
        <v>52447353</v>
      </c>
      <c r="E26354" s="1">
        <v>3.2076E-2</v>
      </c>
      <c r="F26354" s="1">
        <v>1635091511</v>
      </c>
      <c r="G26354" s="1">
        <v>3837594</v>
      </c>
      <c r="H26354" s="4">
        <v>-5.4000000000000003E-3</v>
      </c>
      <c r="I26354" s="4">
        <v>-1.9300000000000001E-2</v>
      </c>
      <c r="J26354" s="4">
        <v>7.0499999999999993E-2</v>
      </c>
      <c r="K26354" s="1">
        <v>1.0601070399341292</v>
      </c>
      <c r="L26354" s="1">
        <v>3.1367551766685504</v>
      </c>
      <c r="M26354" s="1">
        <v>7782.13</v>
      </c>
      <c r="N26354" s="1">
        <v>4.1217507289135497E-6</v>
      </c>
      <c r="O26354" s="1">
        <v>-0.17470375466384658</v>
      </c>
      <c r="P26354" s="1"/>
      <c r="Q26354" s="1"/>
      <c r="R26354" s="1"/>
      <c r="S26354" s="3"/>
    </row>
    <row r="26355" spans="1:19" x14ac:dyDescent="0.25">
      <c r="A26355" s="1" t="s">
        <v>72</v>
      </c>
      <c r="B26355" s="1">
        <v>104</v>
      </c>
      <c r="C26355" s="1" t="s">
        <v>462</v>
      </c>
      <c r="D26355" s="1">
        <v>52378895</v>
      </c>
      <c r="E26355" s="1">
        <v>0.13945199999999999</v>
      </c>
      <c r="F26355" s="1">
        <v>375604462</v>
      </c>
      <c r="G26355" s="1">
        <v>14735039</v>
      </c>
      <c r="H26355" s="4">
        <v>5.3E-3</v>
      </c>
      <c r="I26355" s="4">
        <v>6.1000000000000004E-3</v>
      </c>
      <c r="J26355" s="4">
        <v>-0.1138</v>
      </c>
      <c r="K26355" s="1">
        <v>0.82312027821081668</v>
      </c>
      <c r="L26355" s="1">
        <v>2.9547102404129553</v>
      </c>
      <c r="M26355" s="1">
        <v>7782.13</v>
      </c>
      <c r="N26355" s="1">
        <v>1.7919515608194672E-5</v>
      </c>
      <c r="O26355" s="1">
        <v>-1.0679180848789391</v>
      </c>
      <c r="P26355" s="1"/>
      <c r="Q26355" s="1"/>
      <c r="R26355" s="1"/>
      <c r="S26355" s="3"/>
    </row>
    <row r="26356" spans="1:19" x14ac:dyDescent="0.25">
      <c r="A26356" s="1" t="s">
        <v>72</v>
      </c>
      <c r="B26356" s="1">
        <v>105</v>
      </c>
      <c r="C26356" s="1" t="s">
        <v>406</v>
      </c>
      <c r="D26356" s="1">
        <v>51902063</v>
      </c>
      <c r="E26356" s="1">
        <v>0.727128</v>
      </c>
      <c r="F26356" s="1">
        <v>71379508</v>
      </c>
      <c r="G26356" s="1">
        <v>24774480</v>
      </c>
      <c r="H26356" s="4">
        <v>-1.2800000000000001E-2</v>
      </c>
      <c r="I26356" s="4">
        <v>-4.1099999999999998E-2</v>
      </c>
      <c r="J26356" s="4">
        <v>-5.7099999999999998E-2</v>
      </c>
      <c r="K26356" s="1">
        <v>1.2331509408781531</v>
      </c>
      <c r="L26356" s="1">
        <v>4.0880832918067851</v>
      </c>
      <c r="M26356" s="1">
        <v>7782.13</v>
      </c>
      <c r="N26356" s="1">
        <v>9.3435601821095253E-5</v>
      </c>
      <c r="O26356" s="1">
        <v>1.5412237576797949</v>
      </c>
      <c r="P26356" s="1"/>
      <c r="Q26356" s="1"/>
      <c r="R26356" s="1"/>
      <c r="S26356" s="2"/>
    </row>
    <row r="26357" spans="1:19" x14ac:dyDescent="0.25">
      <c r="A26357" s="1" t="s">
        <v>72</v>
      </c>
      <c r="B26357" s="1">
        <v>106</v>
      </c>
      <c r="C26357" s="1" t="s">
        <v>500</v>
      </c>
      <c r="D26357" s="1">
        <v>50773876</v>
      </c>
      <c r="E26357" s="1">
        <v>4.2490000000000002E-3</v>
      </c>
      <c r="F26357" s="1">
        <v>11948333332</v>
      </c>
      <c r="G26357" s="1">
        <v>16016418</v>
      </c>
      <c r="H26357" s="4">
        <v>-2.53E-2</v>
      </c>
      <c r="I26357" s="4">
        <v>2.7000000000000001E-3</v>
      </c>
      <c r="J26357" s="4">
        <v>0.1187</v>
      </c>
      <c r="K26357" s="1">
        <v>0.98911353032659399</v>
      </c>
      <c r="L26357" s="1">
        <v>2.9911087325214889</v>
      </c>
      <c r="M26357" s="1">
        <v>7782.13</v>
      </c>
      <c r="N26357" s="1">
        <v>5.459944770904624E-7</v>
      </c>
      <c r="O26357" s="1">
        <v>-0.54145388198496613</v>
      </c>
      <c r="P26357" s="1"/>
      <c r="Q26357" s="1"/>
      <c r="R26357" s="1"/>
      <c r="S26357" s="3"/>
    </row>
    <row r="26358" spans="1:19" x14ac:dyDescent="0.25">
      <c r="A26358" s="1" t="s">
        <v>72</v>
      </c>
      <c r="B26358" s="1">
        <v>107</v>
      </c>
      <c r="C26358" s="1" t="s">
        <v>548</v>
      </c>
      <c r="D26358" s="1">
        <v>50073131</v>
      </c>
      <c r="E26358" s="1">
        <v>1.738E-3</v>
      </c>
      <c r="F26358" s="1">
        <v>28808713174</v>
      </c>
      <c r="G26358" s="1">
        <v>893206</v>
      </c>
      <c r="H26358" s="4">
        <v>-2.47E-2</v>
      </c>
      <c r="I26358" s="4">
        <v>-7.4399999999999994E-2</v>
      </c>
      <c r="J26358" s="4">
        <v>-0.17199999999999999</v>
      </c>
      <c r="K26358" s="1">
        <v>1.1828402738521451</v>
      </c>
      <c r="L26358" s="1">
        <v>3.3372811779191638</v>
      </c>
      <c r="M26358" s="1">
        <v>7782.13</v>
      </c>
      <c r="N26358" s="1">
        <v>2.2333217255430068E-7</v>
      </c>
      <c r="O26358" s="1">
        <v>0.44747058241151283</v>
      </c>
      <c r="P26358" s="1"/>
      <c r="Q26358" s="1"/>
      <c r="R26358" s="1"/>
      <c r="S26358" s="3"/>
    </row>
    <row r="26359" spans="1:19" x14ac:dyDescent="0.25">
      <c r="A26359" s="1" t="s">
        <v>72</v>
      </c>
      <c r="B26359" s="1">
        <v>108</v>
      </c>
      <c r="C26359" s="1" t="s">
        <v>174</v>
      </c>
      <c r="D26359" s="1">
        <v>49562478</v>
      </c>
      <c r="E26359" s="1">
        <v>0.50289499999999998</v>
      </c>
      <c r="F26359" s="1">
        <v>98554305</v>
      </c>
      <c r="G26359" s="1">
        <v>11777018</v>
      </c>
      <c r="H26359" s="4">
        <v>-5.7000000000000002E-3</v>
      </c>
      <c r="I26359" s="4">
        <v>-2.86E-2</v>
      </c>
      <c r="J26359" s="4">
        <v>1.43E-2</v>
      </c>
      <c r="K26359" s="1">
        <v>1.0285714285714285</v>
      </c>
      <c r="L26359" s="1">
        <v>3.0697512357542607</v>
      </c>
      <c r="M26359" s="1">
        <v>7782.13</v>
      </c>
      <c r="N26359" s="1">
        <v>6.4621768076349271E-5</v>
      </c>
      <c r="O26359" s="1">
        <v>-0.34254158608133212</v>
      </c>
      <c r="P26359" s="1"/>
      <c r="Q26359" s="1"/>
      <c r="R26359" s="1"/>
      <c r="S26359" s="3"/>
    </row>
    <row r="26360" spans="1:19" x14ac:dyDescent="0.25">
      <c r="A26360" s="1" t="s">
        <v>72</v>
      </c>
      <c r="B26360" s="1">
        <v>109</v>
      </c>
      <c r="C26360" s="1" t="s">
        <v>547</v>
      </c>
      <c r="D26360" s="1">
        <v>49450714</v>
      </c>
      <c r="E26360" s="1">
        <v>0.102076</v>
      </c>
      <c r="F26360" s="1">
        <v>484450000</v>
      </c>
      <c r="G26360" s="1">
        <v>1695417</v>
      </c>
      <c r="H26360" s="4">
        <v>-9.1999999999999998E-3</v>
      </c>
      <c r="I26360" s="4">
        <v>-3.0599999999999999E-2</v>
      </c>
      <c r="J26360" s="4">
        <v>-5.9499999999999997E-2</v>
      </c>
      <c r="K26360" s="1">
        <v>1.3575953923686106</v>
      </c>
      <c r="L26360" s="1">
        <v>3.8694969129150705</v>
      </c>
      <c r="M26360" s="1">
        <v>7782.13</v>
      </c>
      <c r="N26360" s="1">
        <v>1.3116717402562023E-5</v>
      </c>
      <c r="O26360" s="1">
        <v>1.753211179758063</v>
      </c>
      <c r="P26360" s="1"/>
      <c r="Q26360" s="1"/>
      <c r="R26360" s="1"/>
      <c r="S26360" s="2"/>
    </row>
    <row r="26361" spans="1:19" x14ac:dyDescent="0.25">
      <c r="A26361" s="1" t="s">
        <v>72</v>
      </c>
      <c r="B26361" s="1">
        <v>110</v>
      </c>
      <c r="C26361" s="1" t="s">
        <v>489</v>
      </c>
      <c r="D26361" s="1">
        <v>49127575</v>
      </c>
      <c r="E26361" s="1">
        <v>0.78650299999999995</v>
      </c>
      <c r="F26361" s="1">
        <v>62463334</v>
      </c>
      <c r="G26361" s="1">
        <v>30873</v>
      </c>
      <c r="H26361" s="4">
        <v>-1.34E-2</v>
      </c>
      <c r="I26361" s="4">
        <v>-7.8E-2</v>
      </c>
      <c r="J26361" s="4">
        <v>-3.7400000000000003E-2</v>
      </c>
      <c r="K26361" s="1">
        <v>1.1830848203373256</v>
      </c>
      <c r="L26361" s="1">
        <v>3.3323819407691522</v>
      </c>
      <c r="M26361" s="1">
        <v>7782.13</v>
      </c>
      <c r="N26361" s="1">
        <v>1.0106526105320779E-4</v>
      </c>
      <c r="O26361" s="1">
        <v>0.44249048969022109</v>
      </c>
      <c r="P26361" s="1"/>
      <c r="Q26361" s="1"/>
      <c r="R26361" s="1"/>
      <c r="S26361" s="2"/>
    </row>
    <row r="26362" spans="1:19" x14ac:dyDescent="0.25">
      <c r="A26362" s="1" t="s">
        <v>72</v>
      </c>
      <c r="B26362" s="1">
        <v>111</v>
      </c>
      <c r="C26362" s="1" t="s">
        <v>535</v>
      </c>
      <c r="D26362" s="1">
        <v>48690811</v>
      </c>
      <c r="E26362" s="1">
        <v>0.119559</v>
      </c>
      <c r="F26362" s="1">
        <v>407252067</v>
      </c>
      <c r="G26362" s="1">
        <v>2792825</v>
      </c>
      <c r="H26362" s="4">
        <v>-5.1000000000000004E-3</v>
      </c>
      <c r="I26362" s="4">
        <v>-4.4400000000000002E-2</v>
      </c>
      <c r="J26362" s="4">
        <v>-3.5000000000000003E-2</v>
      </c>
      <c r="K26362" s="1">
        <v>1.0987626546681666</v>
      </c>
      <c r="L26362" s="1">
        <v>3.2393784538544521</v>
      </c>
      <c r="M26362" s="1">
        <v>7782.13</v>
      </c>
      <c r="N26362" s="1">
        <v>1.5363274579067686E-5</v>
      </c>
      <c r="O26362" s="1">
        <v>5.9308069431978971E-2</v>
      </c>
      <c r="P26362" s="1"/>
      <c r="Q26362" s="1"/>
      <c r="R26362" s="1"/>
      <c r="S26362" s="2"/>
    </row>
    <row r="26363" spans="1:19" x14ac:dyDescent="0.25">
      <c r="A26363" s="1" t="s">
        <v>72</v>
      </c>
      <c r="B26363" s="1">
        <v>112</v>
      </c>
      <c r="C26363" s="1" t="s">
        <v>493</v>
      </c>
      <c r="D26363" s="1">
        <v>47899993</v>
      </c>
      <c r="E26363" s="1">
        <v>2.9048000000000001E-2</v>
      </c>
      <c r="F26363" s="1">
        <v>1649000000</v>
      </c>
      <c r="G26363" s="1">
        <v>3773436</v>
      </c>
      <c r="H26363" s="4">
        <v>-1.1999999999999999E-3</v>
      </c>
      <c r="I26363" s="4">
        <v>-1.1000000000000001E-3</v>
      </c>
      <c r="J26363" s="4">
        <v>-0.13089999999999999</v>
      </c>
      <c r="K26363" s="1">
        <v>1.2557618039117977</v>
      </c>
      <c r="L26363" s="1">
        <v>3.7326230907689135</v>
      </c>
      <c r="M26363" s="1">
        <v>7782.13</v>
      </c>
      <c r="N26363" s="1">
        <v>3.7326541705162982E-6</v>
      </c>
      <c r="O26363" s="1">
        <v>1.187285505786801</v>
      </c>
      <c r="P26363" s="1"/>
      <c r="Q26363" s="1"/>
      <c r="R26363" s="1"/>
      <c r="S26363" s="2"/>
    </row>
    <row r="26364" spans="1:19" x14ac:dyDescent="0.25">
      <c r="A26364" s="1" t="s">
        <v>72</v>
      </c>
      <c r="B26364" s="1">
        <v>113</v>
      </c>
      <c r="C26364" s="1" t="s">
        <v>461</v>
      </c>
      <c r="D26364" s="1">
        <v>45964886</v>
      </c>
      <c r="E26364" s="1">
        <v>0.27590599999999998</v>
      </c>
      <c r="F26364" s="1">
        <v>166596325</v>
      </c>
      <c r="G26364" s="1">
        <v>9693630</v>
      </c>
      <c r="H26364" s="4">
        <v>-2.75E-2</v>
      </c>
      <c r="I26364" s="4">
        <v>-2.1299999999999999E-2</v>
      </c>
      <c r="J26364" s="4">
        <v>6.83E-2</v>
      </c>
      <c r="K26364" s="1">
        <v>0.94853817904325854</v>
      </c>
      <c r="L26364" s="1">
        <v>3.1316059824401514</v>
      </c>
      <c r="M26364" s="1">
        <v>7782.13</v>
      </c>
      <c r="N26364" s="1">
        <v>3.5453789643709369E-5</v>
      </c>
      <c r="O26364" s="1">
        <v>-0.52955216393524429</v>
      </c>
      <c r="P26364" s="1"/>
      <c r="Q26364" s="1"/>
      <c r="R26364" s="1"/>
      <c r="S26364" s="2"/>
    </row>
    <row r="26365" spans="1:19" x14ac:dyDescent="0.25">
      <c r="A26365" s="1" t="s">
        <v>72</v>
      </c>
      <c r="B26365" s="1">
        <v>114</v>
      </c>
      <c r="C26365" s="1" t="s">
        <v>619</v>
      </c>
      <c r="D26365" s="1">
        <v>44965588</v>
      </c>
      <c r="E26365" s="1">
        <v>0.42359400000000003</v>
      </c>
      <c r="F26365" s="1">
        <v>106152493</v>
      </c>
      <c r="G26365" s="1">
        <v>4695942</v>
      </c>
      <c r="H26365" s="4">
        <v>-6.7000000000000002E-3</v>
      </c>
      <c r="I26365" s="4">
        <v>2.3300000000000001E-2</v>
      </c>
      <c r="J26365" s="4">
        <v>3.5499999999999997E-2</v>
      </c>
      <c r="K26365" s="1">
        <v>1.2597475984177811</v>
      </c>
      <c r="L26365" s="1">
        <v>3.5526957992763522</v>
      </c>
      <c r="M26365" s="1">
        <v>7782.13</v>
      </c>
      <c r="N26365" s="1">
        <v>5.4431627330820742E-5</v>
      </c>
      <c r="O26365" s="1">
        <v>0.97550000104732337</v>
      </c>
      <c r="P26365" s="1"/>
      <c r="Q26365" s="1"/>
      <c r="R26365" s="1"/>
      <c r="S26365" s="2"/>
    </row>
    <row r="26366" spans="1:19" x14ac:dyDescent="0.25">
      <c r="A26366" s="1" t="s">
        <v>72</v>
      </c>
      <c r="B26366" s="1">
        <v>115</v>
      </c>
      <c r="C26366" s="1" t="s">
        <v>623</v>
      </c>
      <c r="D26366" s="1">
        <v>44017006</v>
      </c>
      <c r="E26366" s="1">
        <v>0.23289399999999999</v>
      </c>
      <c r="F26366" s="1">
        <v>189000000</v>
      </c>
      <c r="G26366" s="1">
        <v>2620703</v>
      </c>
      <c r="H26366" s="4">
        <v>-6.8999999999999999E-3</v>
      </c>
      <c r="I26366" s="4">
        <v>-3.56E-2</v>
      </c>
      <c r="J26366" s="4">
        <v>-8.5099999999999995E-2</v>
      </c>
      <c r="K26366" s="1">
        <v>0.97195543603534384</v>
      </c>
      <c r="L26366" s="1">
        <v>3.0941531028821263</v>
      </c>
      <c r="M26366" s="1">
        <v>7782.13</v>
      </c>
      <c r="N26366" s="1">
        <v>2.9926768121324109E-5</v>
      </c>
      <c r="O26366" s="1">
        <v>-0.49262107172809078</v>
      </c>
      <c r="P26366" s="1"/>
      <c r="Q26366" s="1"/>
      <c r="R26366" s="1"/>
      <c r="S26366" s="3"/>
    </row>
    <row r="26367" spans="1:19" x14ac:dyDescent="0.25">
      <c r="A26367" s="1" t="s">
        <v>72</v>
      </c>
      <c r="B26367" s="1">
        <v>116</v>
      </c>
      <c r="C26367" s="1" t="s">
        <v>542</v>
      </c>
      <c r="D26367" s="1">
        <v>43105474</v>
      </c>
      <c r="E26367" s="1">
        <v>0.123158</v>
      </c>
      <c r="F26367" s="1">
        <v>350000000</v>
      </c>
      <c r="G26367" s="1">
        <v>324204</v>
      </c>
      <c r="H26367" s="4">
        <v>-3.5000000000000001E-3</v>
      </c>
      <c r="I26367" s="4">
        <v>1.12E-2</v>
      </c>
      <c r="J26367" s="4">
        <v>-6.4500000000000002E-2</v>
      </c>
      <c r="K26367" s="1">
        <v>1.3012939001848429</v>
      </c>
      <c r="L26367" s="1">
        <v>3.6680042403814559</v>
      </c>
      <c r="M26367" s="1">
        <v>7782.13</v>
      </c>
      <c r="N26367" s="1">
        <v>1.5825744365617127E-5</v>
      </c>
      <c r="O26367" s="1">
        <v>1.2731515438605268</v>
      </c>
      <c r="P26367" s="1"/>
      <c r="Q26367" s="1"/>
      <c r="R26367" s="1"/>
      <c r="S26367" s="3"/>
    </row>
    <row r="26368" spans="1:19" x14ac:dyDescent="0.25">
      <c r="A26368" s="1" t="s">
        <v>72</v>
      </c>
      <c r="B26368" s="1">
        <v>117</v>
      </c>
      <c r="C26368" s="1" t="s">
        <v>557</v>
      </c>
      <c r="D26368" s="1">
        <v>42604132</v>
      </c>
      <c r="E26368" s="1">
        <v>0.53208100000000003</v>
      </c>
      <c r="F26368" s="1">
        <v>80070793</v>
      </c>
      <c r="G26368" s="1">
        <v>2327722</v>
      </c>
      <c r="H26368" s="4">
        <v>-7.1000000000000004E-3</v>
      </c>
      <c r="I26368" s="4">
        <v>-1.7399999999999999E-2</v>
      </c>
      <c r="J26368" s="4">
        <v>-0.216</v>
      </c>
      <c r="K26368" s="1">
        <v>0.91866317696798871</v>
      </c>
      <c r="L26368" s="1">
        <v>3.1006101743338244</v>
      </c>
      <c r="M26368" s="1">
        <v>7782.13</v>
      </c>
      <c r="N26368" s="1">
        <v>6.8372155181165053E-5</v>
      </c>
      <c r="O26368" s="1">
        <v>-0.6515836067072196</v>
      </c>
      <c r="P26368" s="1"/>
      <c r="Q26368" s="1"/>
      <c r="R26368" s="1"/>
      <c r="S26368" s="2"/>
    </row>
    <row r="26369" spans="1:19" x14ac:dyDescent="0.25">
      <c r="A26369" s="1" t="s">
        <v>72</v>
      </c>
      <c r="B26369" s="1">
        <v>118</v>
      </c>
      <c r="C26369" s="1" t="s">
        <v>578</v>
      </c>
      <c r="D26369" s="1">
        <v>42312386</v>
      </c>
      <c r="E26369" s="1">
        <v>7.6427999999999996E-2</v>
      </c>
      <c r="F26369" s="1">
        <v>553622535</v>
      </c>
      <c r="G26369" s="1">
        <v>1035719</v>
      </c>
      <c r="H26369" s="4">
        <v>2.1700000000000001E-2</v>
      </c>
      <c r="I26369" s="4">
        <v>8.3000000000000001E-3</v>
      </c>
      <c r="J26369" s="4">
        <v>0.29830000000000001</v>
      </c>
      <c r="K26369" s="1">
        <v>0.958508330641067</v>
      </c>
      <c r="L26369" s="1">
        <v>3.080685483187132</v>
      </c>
      <c r="M26369" s="1">
        <v>7782.13</v>
      </c>
      <c r="N26369" s="1">
        <v>9.8209616133372225E-6</v>
      </c>
      <c r="O26369" s="1">
        <v>-0.54713730028013341</v>
      </c>
      <c r="P26369" s="1"/>
      <c r="Q26369" s="1"/>
      <c r="R26369" s="1"/>
      <c r="S26369" s="2"/>
    </row>
    <row r="26370" spans="1:19" x14ac:dyDescent="0.25">
      <c r="A26370" s="1" t="s">
        <v>72</v>
      </c>
      <c r="B26370" s="1">
        <v>119</v>
      </c>
      <c r="C26370" s="1" t="s">
        <v>419</v>
      </c>
      <c r="D26370" s="1">
        <v>42236408</v>
      </c>
      <c r="E26370" s="1">
        <v>6.4489999999999999E-3</v>
      </c>
      <c r="F26370" s="1">
        <v>6548879189</v>
      </c>
      <c r="G26370" s="1">
        <v>1643060</v>
      </c>
      <c r="H26370" s="4">
        <v>-4.3E-3</v>
      </c>
      <c r="I26370" s="4">
        <v>-2.2800000000000001E-2</v>
      </c>
      <c r="J26370" s="4">
        <v>-2.2200000000000001E-2</v>
      </c>
      <c r="K26370" s="1">
        <v>1.0324870594035003</v>
      </c>
      <c r="L26370" s="1">
        <v>3.3992591858761658</v>
      </c>
      <c r="M26370" s="1">
        <v>7782.13</v>
      </c>
      <c r="N26370" s="1">
        <v>8.2869342969084292E-7</v>
      </c>
      <c r="O26370" s="1">
        <v>9.691120975618972E-3</v>
      </c>
      <c r="P26370" s="1"/>
      <c r="Q26370" s="1"/>
      <c r="R26370" s="1"/>
      <c r="S26370" s="3"/>
    </row>
    <row r="26371" spans="1:19" x14ac:dyDescent="0.25">
      <c r="A26371" s="1" t="s">
        <v>72</v>
      </c>
      <c r="B26371" s="1">
        <v>120</v>
      </c>
      <c r="C26371" s="1" t="s">
        <v>610</v>
      </c>
      <c r="D26371" s="1">
        <v>41980504</v>
      </c>
      <c r="E26371" s="1">
        <v>19.53</v>
      </c>
      <c r="F26371" s="1">
        <v>2149646</v>
      </c>
      <c r="G26371" s="1">
        <v>5234489</v>
      </c>
      <c r="H26371" s="4">
        <v>-1.1299999999999999E-2</v>
      </c>
      <c r="I26371" s="4">
        <v>-7.7499999999999999E-2</v>
      </c>
      <c r="J26371" s="4">
        <v>-5.4000000000000003E-3</v>
      </c>
      <c r="K26371" s="1">
        <v>1.0568941081190524</v>
      </c>
      <c r="L26371" s="1">
        <v>3.2107600671763699</v>
      </c>
      <c r="M26371" s="1">
        <v>7782.13</v>
      </c>
      <c r="N26371" s="1">
        <v>2.5095957019479246E-3</v>
      </c>
      <c r="O26371" s="1">
        <v>-0.10656660241736171</v>
      </c>
      <c r="P26371" s="1"/>
      <c r="Q26371" s="1"/>
      <c r="R26371" s="1"/>
      <c r="S26371" s="3"/>
    </row>
    <row r="26372" spans="1:19" x14ac:dyDescent="0.25">
      <c r="A26372" s="1" t="s">
        <v>72</v>
      </c>
      <c r="B26372" s="1">
        <v>121</v>
      </c>
      <c r="C26372" s="1" t="s">
        <v>331</v>
      </c>
      <c r="D26372" s="1">
        <v>41953006</v>
      </c>
      <c r="E26372" s="1">
        <v>0.69013999999999998</v>
      </c>
      <c r="F26372" s="1">
        <v>60789101</v>
      </c>
      <c r="G26372" s="1">
        <v>2514590</v>
      </c>
      <c r="H26372" s="4">
        <v>-8.3000000000000001E-3</v>
      </c>
      <c r="I26372" s="4">
        <v>-4.2099999999999999E-2</v>
      </c>
      <c r="J26372" s="4">
        <v>-9.6199999999999994E-2</v>
      </c>
      <c r="K26372" s="1">
        <v>1.2697352730741711</v>
      </c>
      <c r="L26372" s="1">
        <v>3.503651571500388</v>
      </c>
      <c r="M26372" s="1">
        <v>7782.13</v>
      </c>
      <c r="N26372" s="1">
        <v>8.8682661430739392E-5</v>
      </c>
      <c r="O26372" s="1">
        <v>0.94870998489579428</v>
      </c>
      <c r="P26372" s="1"/>
      <c r="Q26372" s="1"/>
      <c r="R26372" s="1"/>
      <c r="S26372" s="2"/>
    </row>
    <row r="26373" spans="1:19" x14ac:dyDescent="0.25">
      <c r="A26373" s="1" t="s">
        <v>72</v>
      </c>
      <c r="B26373" s="1">
        <v>122</v>
      </c>
      <c r="C26373" s="1" t="s">
        <v>452</v>
      </c>
      <c r="D26373" s="1">
        <v>41904139</v>
      </c>
      <c r="E26373" s="1">
        <v>1.1972E-2</v>
      </c>
      <c r="F26373" s="1">
        <v>3500040005</v>
      </c>
      <c r="G26373" s="1">
        <v>3302194</v>
      </c>
      <c r="H26373" s="4">
        <v>4.0000000000000001E-3</v>
      </c>
      <c r="I26373" s="4">
        <v>2.29E-2</v>
      </c>
      <c r="J26373" s="4">
        <v>0.13880000000000001</v>
      </c>
      <c r="K26373" s="1">
        <v>0.88568642323111935</v>
      </c>
      <c r="L26373" s="1">
        <v>3.0863647601733453</v>
      </c>
      <c r="M26373" s="1">
        <v>7782.13</v>
      </c>
      <c r="N26373" s="1">
        <v>1.5383963002417075E-6</v>
      </c>
      <c r="O26373" s="1">
        <v>-0.76644863477549841</v>
      </c>
      <c r="P26373" s="1"/>
      <c r="Q26373" s="1"/>
      <c r="R26373" s="1"/>
      <c r="S26373" s="2"/>
    </row>
    <row r="26374" spans="1:19" x14ac:dyDescent="0.25">
      <c r="A26374" s="1" t="s">
        <v>72</v>
      </c>
      <c r="B26374" s="1">
        <v>123</v>
      </c>
      <c r="C26374" s="1" t="s">
        <v>347</v>
      </c>
      <c r="D26374" s="1">
        <v>41540762</v>
      </c>
      <c r="E26374" s="1">
        <v>1.1003000000000001E-2</v>
      </c>
      <c r="F26374" s="1">
        <v>3775570996</v>
      </c>
      <c r="G26374" s="1">
        <v>44301</v>
      </c>
      <c r="H26374" s="4">
        <v>-6.1000000000000004E-3</v>
      </c>
      <c r="I26374" s="4">
        <v>-5.6099999999999997E-2</v>
      </c>
      <c r="J26374" s="4">
        <v>-0.1991</v>
      </c>
      <c r="K26374" s="1">
        <v>1.0971258671952429</v>
      </c>
      <c r="L26374" s="1">
        <v>3.2216475183400766</v>
      </c>
      <c r="M26374" s="1">
        <v>7782.13</v>
      </c>
      <c r="N26374" s="1">
        <v>1.4138802615736308E-6</v>
      </c>
      <c r="O26374" s="1">
        <v>3.4552827356258753E-2</v>
      </c>
      <c r="P26374" s="1"/>
      <c r="Q26374" s="1"/>
      <c r="R26374" s="1"/>
      <c r="S26374" s="2"/>
    </row>
    <row r="26375" spans="1:19" x14ac:dyDescent="0.25">
      <c r="A26375" s="1" t="s">
        <v>72</v>
      </c>
      <c r="B26375" s="1">
        <v>124</v>
      </c>
      <c r="C26375" s="1" t="s">
        <v>334</v>
      </c>
      <c r="D26375" s="1">
        <v>41309713</v>
      </c>
      <c r="E26375" s="1">
        <v>0.46554600000000002</v>
      </c>
      <c r="F26375" s="1">
        <v>88733978</v>
      </c>
      <c r="G26375" s="1">
        <v>639373</v>
      </c>
      <c r="H26375" s="4">
        <v>5.0000000000000001E-3</v>
      </c>
      <c r="I26375" s="4">
        <v>-4.0800000000000003E-2</v>
      </c>
      <c r="J26375" s="4">
        <v>-3.8899999999999997E-2</v>
      </c>
      <c r="K26375" s="1">
        <v>0.87686283677166743</v>
      </c>
      <c r="L26375" s="1">
        <v>2.7835025611516615</v>
      </c>
      <c r="M26375" s="1">
        <v>7782.13</v>
      </c>
      <c r="N26375" s="1">
        <v>5.9822439357862183E-5</v>
      </c>
      <c r="O26375" s="1">
        <v>-1.0592500480673523</v>
      </c>
      <c r="P26375" s="1"/>
      <c r="Q26375" s="1"/>
      <c r="R26375" s="1"/>
      <c r="S26375" s="2"/>
    </row>
    <row r="26376" spans="1:19" x14ac:dyDescent="0.25">
      <c r="A26376" s="1" t="s">
        <v>72</v>
      </c>
      <c r="B26376" s="1">
        <v>125</v>
      </c>
      <c r="C26376" s="1" t="s">
        <v>405</v>
      </c>
      <c r="D26376" s="1">
        <v>41257861</v>
      </c>
      <c r="E26376" s="1">
        <v>4.3470000000000002E-3</v>
      </c>
      <c r="F26376" s="1">
        <v>9492039897</v>
      </c>
      <c r="G26376" s="1">
        <v>342842</v>
      </c>
      <c r="H26376" s="4">
        <v>-7.1000000000000004E-3</v>
      </c>
      <c r="I26376" s="4">
        <v>-2.46E-2</v>
      </c>
      <c r="J26376" s="4">
        <v>-0.2296</v>
      </c>
      <c r="K26376" s="1">
        <v>1.7511740826235773</v>
      </c>
      <c r="L26376" s="1">
        <v>4.7645438115940157</v>
      </c>
      <c r="M26376" s="1">
        <v>7782.13</v>
      </c>
      <c r="N26376" s="1">
        <v>5.585874304335703E-7</v>
      </c>
      <c r="O26376" s="1">
        <v>4.8435456383879938</v>
      </c>
      <c r="P26376" s="1"/>
      <c r="Q26376" s="1"/>
      <c r="R26376" s="1"/>
      <c r="S26376" s="2"/>
    </row>
    <row r="26377" spans="1:19" x14ac:dyDescent="0.25">
      <c r="A26377" s="1" t="s">
        <v>72</v>
      </c>
      <c r="B26377" s="1">
        <v>126</v>
      </c>
      <c r="C26377" s="1" t="s">
        <v>552</v>
      </c>
      <c r="D26377" s="1">
        <v>41165620</v>
      </c>
      <c r="E26377" s="1">
        <v>0.37437399999999998</v>
      </c>
      <c r="F26377" s="1">
        <v>109958607</v>
      </c>
      <c r="G26377" s="1">
        <v>28233</v>
      </c>
      <c r="H26377" s="4">
        <v>-5.4999999999999997E-3</v>
      </c>
      <c r="I26377" s="4">
        <v>-4.7399999999999998E-2</v>
      </c>
      <c r="J26377" s="4">
        <v>0.80640000000000001</v>
      </c>
      <c r="K26377" s="1">
        <v>1.4426270759939608</v>
      </c>
      <c r="L26377" s="1">
        <v>3.7199821291047099</v>
      </c>
      <c r="M26377" s="1">
        <v>7782.13</v>
      </c>
      <c r="N26377" s="1">
        <v>4.8106880764006768E-5</v>
      </c>
      <c r="O26377" s="1">
        <v>1.8665469416601166</v>
      </c>
      <c r="P26377" s="1"/>
      <c r="Q26377" s="1"/>
      <c r="R26377" s="1"/>
      <c r="S26377" s="2"/>
    </row>
    <row r="26378" spans="1:19" x14ac:dyDescent="0.25">
      <c r="A26378" s="1" t="s">
        <v>72</v>
      </c>
      <c r="B26378" s="1">
        <v>127</v>
      </c>
      <c r="C26378" s="1" t="s">
        <v>534</v>
      </c>
      <c r="D26378" s="1">
        <v>40961150</v>
      </c>
      <c r="E26378" s="1">
        <v>9.6823000000000006E-2</v>
      </c>
      <c r="F26378" s="1">
        <v>423050157</v>
      </c>
      <c r="G26378" s="1">
        <v>10332726</v>
      </c>
      <c r="H26378" s="4">
        <v>-7.4999999999999997E-3</v>
      </c>
      <c r="I26378" s="4">
        <v>-6.5699999999999995E-2</v>
      </c>
      <c r="J26378" s="4">
        <v>-2E-3</v>
      </c>
      <c r="K26378" s="1">
        <v>1.2553777028924458</v>
      </c>
      <c r="L26378" s="1">
        <v>3.7434083614289166</v>
      </c>
      <c r="M26378" s="1">
        <v>7782.13</v>
      </c>
      <c r="N26378" s="1">
        <v>1.2441709403466661E-5</v>
      </c>
      <c r="O26378" s="1">
        <v>1.1993913897590076</v>
      </c>
      <c r="P26378" s="1"/>
      <c r="Q26378" s="1"/>
      <c r="R26378" s="1"/>
      <c r="S26378" s="3"/>
    </row>
    <row r="26379" spans="1:19" x14ac:dyDescent="0.25">
      <c r="A26379" s="1" t="s">
        <v>72</v>
      </c>
      <c r="B26379" s="1">
        <v>128</v>
      </c>
      <c r="C26379" s="1" t="s">
        <v>495</v>
      </c>
      <c r="D26379" s="1">
        <v>38979835</v>
      </c>
      <c r="E26379" s="1">
        <v>1.08</v>
      </c>
      <c r="F26379" s="1">
        <v>36218093</v>
      </c>
      <c r="G26379" s="1">
        <v>5402474</v>
      </c>
      <c r="H26379" s="4">
        <v>-8.8999999999999999E-3</v>
      </c>
      <c r="I26379" s="4">
        <v>-5.0999999999999997E-2</v>
      </c>
      <c r="J26379" s="4">
        <v>-0.11</v>
      </c>
      <c r="K26379" s="1">
        <v>1.218256543370106</v>
      </c>
      <c r="L26379" s="1">
        <v>3.2641812031121029</v>
      </c>
      <c r="M26379" s="1">
        <v>7782.13</v>
      </c>
      <c r="N26379" s="1">
        <v>1.3877948582200503E-4</v>
      </c>
      <c r="O26379" s="1">
        <v>0.47661010943702431</v>
      </c>
      <c r="P26379" s="1"/>
      <c r="Q26379" s="1"/>
      <c r="R26379" s="1"/>
      <c r="S26379" s="2"/>
    </row>
    <row r="26380" spans="1:19" x14ac:dyDescent="0.25">
      <c r="A26380" s="1" t="s">
        <v>72</v>
      </c>
      <c r="B26380" s="1">
        <v>129</v>
      </c>
      <c r="C26380" s="1" t="s">
        <v>572</v>
      </c>
      <c r="D26380" s="1">
        <v>38632578</v>
      </c>
      <c r="E26380" s="1">
        <v>0.28450799999999998</v>
      </c>
      <c r="F26380" s="1">
        <v>135787439</v>
      </c>
      <c r="G26380" s="1">
        <v>6018250</v>
      </c>
      <c r="H26380" s="4">
        <v>-8.9999999999999993E-3</v>
      </c>
      <c r="I26380" s="4">
        <v>1.23E-2</v>
      </c>
      <c r="J26380" s="4">
        <v>9.2600000000000002E-2</v>
      </c>
      <c r="K26380" s="1">
        <v>1.003137012327133</v>
      </c>
      <c r="L26380" s="1">
        <v>3.0447185801262542</v>
      </c>
      <c r="M26380" s="1">
        <v>7782.13</v>
      </c>
      <c r="N26380" s="1">
        <v>3.6559142548376857E-5</v>
      </c>
      <c r="O26380" s="1">
        <v>-0.44573010015523895</v>
      </c>
      <c r="P26380" s="1"/>
      <c r="Q26380" s="1"/>
      <c r="R26380" s="1"/>
      <c r="S26380" s="2"/>
    </row>
    <row r="26381" spans="1:19" x14ac:dyDescent="0.25">
      <c r="A26381" s="1" t="s">
        <v>72</v>
      </c>
      <c r="B26381" s="1">
        <v>130</v>
      </c>
      <c r="C26381" s="1" t="s">
        <v>513</v>
      </c>
      <c r="D26381" s="1">
        <v>38313608</v>
      </c>
      <c r="E26381" s="1">
        <v>0.16636699999999999</v>
      </c>
      <c r="F26381" s="1">
        <v>230296136</v>
      </c>
      <c r="G26381" s="1">
        <v>2209848</v>
      </c>
      <c r="H26381" s="4">
        <v>-8.9999999999999998E-4</v>
      </c>
      <c r="I26381" s="4">
        <v>1.46E-2</v>
      </c>
      <c r="J26381" s="4">
        <v>1.5E-3</v>
      </c>
      <c r="K26381" s="1">
        <v>1.3621827583860653</v>
      </c>
      <c r="L26381" s="1">
        <v>3.5968233639465392</v>
      </c>
      <c r="M26381" s="1">
        <v>7782.13</v>
      </c>
      <c r="N26381" s="1">
        <v>2.1378080294212506E-5</v>
      </c>
      <c r="O26381" s="1">
        <v>1.3995307713281431</v>
      </c>
      <c r="P26381" s="1"/>
      <c r="Q26381" s="1"/>
      <c r="R26381" s="1"/>
      <c r="S26381" s="2"/>
    </row>
    <row r="26382" spans="1:19" x14ac:dyDescent="0.25">
      <c r="A26382" s="1" t="s">
        <v>72</v>
      </c>
      <c r="B26382" s="1">
        <v>131</v>
      </c>
      <c r="C26382" s="1" t="s">
        <v>529</v>
      </c>
      <c r="D26382" s="1">
        <v>37414652</v>
      </c>
      <c r="E26382" s="1">
        <v>0.65892700000000004</v>
      </c>
      <c r="F26382" s="1">
        <v>56781166</v>
      </c>
      <c r="G26382" s="1">
        <v>2478312</v>
      </c>
      <c r="H26382" s="4">
        <v>-5.4000000000000003E-3</v>
      </c>
      <c r="I26382" s="4">
        <v>-6.4000000000000001E-2</v>
      </c>
      <c r="J26382" s="4">
        <v>-2.06E-2</v>
      </c>
      <c r="K26382" s="1">
        <v>1.4210169491525424</v>
      </c>
      <c r="L26382" s="1">
        <v>3.7487951847255192</v>
      </c>
      <c r="M26382" s="1">
        <v>7782.13</v>
      </c>
      <c r="N26382" s="1">
        <v>8.4671805790959554E-5</v>
      </c>
      <c r="O26382" s="1">
        <v>1.8271014963963985</v>
      </c>
      <c r="P26382" s="1"/>
      <c r="Q26382" s="1"/>
      <c r="R26382" s="1"/>
      <c r="S26382" s="2"/>
    </row>
    <row r="26383" spans="1:19" x14ac:dyDescent="0.25">
      <c r="A26383" s="1" t="s">
        <v>72</v>
      </c>
      <c r="B26383" s="1">
        <v>132</v>
      </c>
      <c r="C26383" s="1" t="s">
        <v>588</v>
      </c>
      <c r="D26383" s="1">
        <v>36701051</v>
      </c>
      <c r="E26383" s="1">
        <v>0.61250099999999996</v>
      </c>
      <c r="F26383" s="1">
        <v>59920000</v>
      </c>
      <c r="G26383" s="1">
        <v>203602</v>
      </c>
      <c r="H26383" s="4">
        <v>2.7000000000000001E-3</v>
      </c>
      <c r="I26383" s="4">
        <v>-7.4999999999999997E-3</v>
      </c>
      <c r="J26383" s="4">
        <v>-6.7000000000000002E-3</v>
      </c>
      <c r="K26383" s="1">
        <v>1.0596182085168868</v>
      </c>
      <c r="L26383" s="1">
        <v>3.1936350592335288</v>
      </c>
      <c r="M26383" s="1">
        <v>7782.13</v>
      </c>
      <c r="N26383" s="1">
        <v>7.8706086893948053E-5</v>
      </c>
      <c r="O26383" s="1">
        <v>-0.11596613987824655</v>
      </c>
      <c r="P26383" s="1"/>
      <c r="Q26383" s="1"/>
      <c r="R26383" s="1"/>
      <c r="S26383" s="2"/>
    </row>
    <row r="26384" spans="1:19" x14ac:dyDescent="0.25">
      <c r="A26384" s="1" t="s">
        <v>72</v>
      </c>
      <c r="B26384" s="1">
        <v>133</v>
      </c>
      <c r="C26384" s="1" t="s">
        <v>328</v>
      </c>
      <c r="D26384" s="1">
        <v>36699789</v>
      </c>
      <c r="E26384" s="1">
        <v>0.33537400000000001</v>
      </c>
      <c r="F26384" s="1">
        <v>109429464</v>
      </c>
      <c r="G26384" s="1">
        <v>12508737</v>
      </c>
      <c r="H26384" s="4">
        <v>-6.4999999999999997E-3</v>
      </c>
      <c r="I26384" s="4">
        <v>8.3099999999999993E-2</v>
      </c>
      <c r="J26384" s="4">
        <v>7.4700000000000003E-2</v>
      </c>
      <c r="K26384" s="1">
        <v>1.0264517333665277</v>
      </c>
      <c r="L26384" s="1">
        <v>3.2273693613603056</v>
      </c>
      <c r="M26384" s="1">
        <v>7782.13</v>
      </c>
      <c r="N26384" s="1">
        <v>4.3095399331545478E-5</v>
      </c>
      <c r="O26384" s="1">
        <v>-0.18726112481769075</v>
      </c>
      <c r="P26384" s="1"/>
      <c r="Q26384" s="1"/>
      <c r="R26384" s="1"/>
      <c r="S26384" s="2"/>
    </row>
    <row r="26385" spans="1:19" x14ac:dyDescent="0.25">
      <c r="A26385" s="1" t="s">
        <v>72</v>
      </c>
      <c r="B26385" s="1">
        <v>134</v>
      </c>
      <c r="C26385" s="1" t="s">
        <v>319</v>
      </c>
      <c r="D26385" s="1">
        <v>36666295</v>
      </c>
      <c r="E26385" s="1">
        <v>1.8235000000000001E-2</v>
      </c>
      <c r="F26385" s="1">
        <v>2010775988</v>
      </c>
      <c r="G26385" s="1">
        <v>35525</v>
      </c>
      <c r="H26385" s="4">
        <v>-1.2999999999999999E-3</v>
      </c>
      <c r="I26385" s="4">
        <v>4.0000000000000001E-3</v>
      </c>
      <c r="J26385" s="4">
        <v>-4.5699999999999998E-2</v>
      </c>
      <c r="K26385" s="1">
        <v>1.1686441537369434</v>
      </c>
      <c r="L26385" s="1">
        <v>3.3616809170380839</v>
      </c>
      <c r="M26385" s="1">
        <v>7782.13</v>
      </c>
      <c r="N26385" s="1">
        <v>2.3431888184854275E-6</v>
      </c>
      <c r="O26385" s="1">
        <v>0.42860875042560354</v>
      </c>
      <c r="P26385" s="1"/>
      <c r="Q26385" s="1"/>
      <c r="R26385" s="1"/>
      <c r="S26385" s="3"/>
    </row>
    <row r="26386" spans="1:19" x14ac:dyDescent="0.25">
      <c r="A26386" s="1" t="s">
        <v>72</v>
      </c>
      <c r="B26386" s="1">
        <v>135</v>
      </c>
      <c r="C26386" s="1" t="s">
        <v>394</v>
      </c>
      <c r="D26386" s="1">
        <v>36543146</v>
      </c>
      <c r="E26386" s="1">
        <v>0.48830899999999999</v>
      </c>
      <c r="F26386" s="1">
        <v>74836171</v>
      </c>
      <c r="G26386" s="1">
        <v>2905769</v>
      </c>
      <c r="H26386" s="4">
        <v>-7.4999999999999997E-3</v>
      </c>
      <c r="I26386" s="4">
        <v>-2.47E-2</v>
      </c>
      <c r="J26386" s="4">
        <v>3.2099999999999997E-2</v>
      </c>
      <c r="K26386" s="1">
        <v>1.0784716516023007</v>
      </c>
      <c r="L26386" s="1">
        <v>3.1515872966933718</v>
      </c>
      <c r="M26386" s="1">
        <v>7782.13</v>
      </c>
      <c r="N26386" s="1">
        <v>6.2747474020608749E-5</v>
      </c>
      <c r="O26386" s="1">
        <v>-0.10110244296626902</v>
      </c>
      <c r="P26386" s="1"/>
      <c r="Q26386" s="1"/>
      <c r="R26386" s="1"/>
      <c r="S26386" s="3"/>
    </row>
    <row r="26387" spans="1:19" x14ac:dyDescent="0.25">
      <c r="A26387" s="1" t="s">
        <v>72</v>
      </c>
      <c r="B26387" s="1">
        <v>136</v>
      </c>
      <c r="C26387" s="1" t="s">
        <v>502</v>
      </c>
      <c r="D26387" s="1">
        <v>35720865</v>
      </c>
      <c r="E26387" s="1">
        <v>6.3786999999999996E-2</v>
      </c>
      <c r="F26387" s="1">
        <v>560000011</v>
      </c>
      <c r="G26387" s="1">
        <v>6858365</v>
      </c>
      <c r="H26387" s="4">
        <v>-1.1900000000000001E-2</v>
      </c>
      <c r="I26387" s="4">
        <v>-1.5299999999999999E-2</v>
      </c>
      <c r="J26387" s="4">
        <v>-0.1094</v>
      </c>
      <c r="K26387" s="1">
        <v>1.4772339753710135</v>
      </c>
      <c r="L26387" s="1">
        <v>3.8300985701920869</v>
      </c>
      <c r="M26387" s="1">
        <v>7782.13</v>
      </c>
      <c r="N26387" s="1">
        <v>8.1965991316002168E-6</v>
      </c>
      <c r="O26387" s="1">
        <v>2.157951736907691</v>
      </c>
      <c r="P26387" s="1"/>
      <c r="Q26387" s="1"/>
      <c r="R26387" s="1"/>
      <c r="S26387" s="2"/>
    </row>
    <row r="26388" spans="1:19" x14ac:dyDescent="0.25">
      <c r="A26388" s="1" t="s">
        <v>72</v>
      </c>
      <c r="B26388" s="1">
        <v>137</v>
      </c>
      <c r="C26388" s="1" t="s">
        <v>408</v>
      </c>
      <c r="D26388" s="1">
        <v>35650595</v>
      </c>
      <c r="E26388" s="1">
        <v>1.1100000000000001</v>
      </c>
      <c r="F26388" s="1">
        <v>31979207</v>
      </c>
      <c r="G26388" s="1">
        <v>464359</v>
      </c>
      <c r="H26388" s="4">
        <v>-1E-3</v>
      </c>
      <c r="I26388" s="4">
        <v>-5.3E-3</v>
      </c>
      <c r="J26388" s="4">
        <v>-1.6500000000000001E-2</v>
      </c>
      <c r="K26388" s="1">
        <v>1.2456386753400355</v>
      </c>
      <c r="L26388" s="1">
        <v>3.3358450739538399</v>
      </c>
      <c r="M26388" s="1">
        <v>7782.13</v>
      </c>
      <c r="N26388" s="1">
        <v>1.4263447153928295E-4</v>
      </c>
      <c r="O26388" s="1">
        <v>0.65525763905944423</v>
      </c>
      <c r="P26388" s="1"/>
      <c r="Q26388" s="1"/>
      <c r="R26388" s="1"/>
      <c r="S26388" s="2"/>
    </row>
    <row r="26389" spans="1:19" x14ac:dyDescent="0.25">
      <c r="A26389" s="1" t="s">
        <v>72</v>
      </c>
      <c r="B26389" s="1">
        <v>138</v>
      </c>
      <c r="C26389" s="1" t="s">
        <v>506</v>
      </c>
      <c r="D26389" s="1">
        <v>35613100</v>
      </c>
      <c r="E26389" s="1">
        <v>2.1800000000000002</v>
      </c>
      <c r="F26389" s="1">
        <v>16334890</v>
      </c>
      <c r="G26389" s="1">
        <v>159636</v>
      </c>
      <c r="H26389" s="4">
        <v>-5.1999999999999998E-3</v>
      </c>
      <c r="I26389" s="4">
        <v>-7.9799999999999996E-2</v>
      </c>
      <c r="J26389" s="4">
        <v>-8.8099999999999998E-2</v>
      </c>
      <c r="K26389" s="1">
        <v>1.0188679245283019</v>
      </c>
      <c r="L26389" s="1">
        <v>3.0024406168951989</v>
      </c>
      <c r="M26389" s="1">
        <v>7782.13</v>
      </c>
      <c r="N26389" s="1">
        <v>2.8012896212219538E-4</v>
      </c>
      <c r="O26389" s="1">
        <v>-0.44090956014451432</v>
      </c>
      <c r="P26389" s="1"/>
      <c r="Q26389" s="1"/>
      <c r="R26389" s="1"/>
      <c r="S26389" s="3"/>
    </row>
    <row r="26390" spans="1:19" x14ac:dyDescent="0.25">
      <c r="A26390" s="1" t="s">
        <v>72</v>
      </c>
      <c r="B26390" s="1">
        <v>139</v>
      </c>
      <c r="C26390" s="1" t="s">
        <v>348</v>
      </c>
      <c r="D26390" s="1">
        <v>35227810</v>
      </c>
      <c r="E26390" s="1">
        <v>1.486E-2</v>
      </c>
      <c r="F26390" s="1">
        <v>2370711007</v>
      </c>
      <c r="G26390" s="1">
        <v>58394103</v>
      </c>
      <c r="H26390" s="4">
        <v>-1.9699999999999999E-2</v>
      </c>
      <c r="I26390" s="4">
        <v>1.6000000000000001E-3</v>
      </c>
      <c r="J26390" s="4">
        <v>0.27889999999999998</v>
      </c>
      <c r="K26390" s="1">
        <v>1.0493865995596099</v>
      </c>
      <c r="L26390" s="1">
        <v>3.4290367238823127</v>
      </c>
      <c r="M26390" s="1">
        <v>7782.13</v>
      </c>
      <c r="N26390" s="1">
        <v>1.9095029252916618E-6</v>
      </c>
      <c r="O26390" s="1">
        <v>9.8385187439884891E-2</v>
      </c>
      <c r="P26390" s="1"/>
      <c r="Q26390" s="1"/>
      <c r="R26390" s="1"/>
      <c r="S26390" s="2"/>
    </row>
    <row r="26391" spans="1:19" x14ac:dyDescent="0.25">
      <c r="A26391" s="1" t="s">
        <v>72</v>
      </c>
      <c r="B26391" s="1">
        <v>140</v>
      </c>
      <c r="C26391" s="1" t="s">
        <v>511</v>
      </c>
      <c r="D26391" s="1">
        <v>32832315</v>
      </c>
      <c r="E26391" s="1">
        <v>3.2864999999999998E-2</v>
      </c>
      <c r="F26391" s="1">
        <v>998999942</v>
      </c>
      <c r="G26391" s="1">
        <v>1118326</v>
      </c>
      <c r="H26391" s="4">
        <v>-8.6999999999999994E-3</v>
      </c>
      <c r="I26391" s="4">
        <v>-7.3200000000000001E-2</v>
      </c>
      <c r="J26391" s="4">
        <v>-0.15790000000000001</v>
      </c>
      <c r="K26391" s="1">
        <v>1.2054204784501736</v>
      </c>
      <c r="L26391" s="1">
        <v>3.5711069289094715</v>
      </c>
      <c r="M26391" s="1">
        <v>7782.13</v>
      </c>
      <c r="N26391" s="1">
        <v>4.2231368532779581E-6</v>
      </c>
      <c r="O26391" s="1">
        <v>0.80468542284278488</v>
      </c>
      <c r="P26391" s="1"/>
      <c r="Q26391" s="1"/>
      <c r="R26391" s="1"/>
      <c r="S26391" s="2"/>
    </row>
    <row r="26392" spans="1:19" x14ac:dyDescent="0.25">
      <c r="A26392" s="1" t="s">
        <v>72</v>
      </c>
      <c r="B26392" s="1">
        <v>141</v>
      </c>
      <c r="C26392" s="1" t="s">
        <v>361</v>
      </c>
      <c r="D26392" s="1">
        <v>32831905</v>
      </c>
      <c r="E26392" s="1">
        <v>8.4900000000000004E-4</v>
      </c>
      <c r="F26392" s="1">
        <v>38662842860</v>
      </c>
      <c r="G26392" s="1">
        <v>60632</v>
      </c>
      <c r="H26392" s="4">
        <v>-1.4E-2</v>
      </c>
      <c r="I26392" s="4">
        <v>-3.78E-2</v>
      </c>
      <c r="J26392" s="4">
        <v>-0.15060000000000001</v>
      </c>
      <c r="K26392" s="1">
        <v>1.0747731397459164</v>
      </c>
      <c r="L26392" s="1">
        <v>3.2111092784552051</v>
      </c>
      <c r="M26392" s="1">
        <v>7782.13</v>
      </c>
      <c r="N26392" s="1">
        <v>1.0909609579896507E-7</v>
      </c>
      <c r="O26392" s="1">
        <v>-4.8785998727455038E-2</v>
      </c>
      <c r="P26392" s="1"/>
      <c r="Q26392" s="1"/>
      <c r="R26392" s="1"/>
      <c r="S26392" s="2"/>
    </row>
    <row r="26393" spans="1:19" x14ac:dyDescent="0.25">
      <c r="A26393" s="1" t="s">
        <v>72</v>
      </c>
      <c r="B26393" s="1">
        <v>142</v>
      </c>
      <c r="C26393" s="1" t="s">
        <v>459</v>
      </c>
      <c r="D26393" s="1">
        <v>31803538</v>
      </c>
      <c r="E26393" s="1">
        <v>4.1999999999999998E-5</v>
      </c>
      <c r="F26393" s="1">
        <v>756097560976</v>
      </c>
      <c r="G26393" s="1">
        <v>1698772</v>
      </c>
      <c r="H26393" s="4">
        <v>-2.23E-2</v>
      </c>
      <c r="I26393" s="4">
        <v>-3.7699999999999997E-2</v>
      </c>
      <c r="J26393" s="4">
        <v>-0.12989999999999999</v>
      </c>
      <c r="K26393" s="1">
        <v>1.1295376753603625</v>
      </c>
      <c r="L26393" s="1">
        <v>3.4002362319430621</v>
      </c>
      <c r="M26393" s="1">
        <v>7782.13</v>
      </c>
      <c r="N26393" s="1">
        <v>5.3969800041890839E-9</v>
      </c>
      <c r="O26393" s="1">
        <v>0.34069492910504495</v>
      </c>
      <c r="P26393" s="1"/>
      <c r="Q26393" s="1"/>
      <c r="R26393" s="1"/>
      <c r="S26393" s="3"/>
    </row>
    <row r="26394" spans="1:19" x14ac:dyDescent="0.25">
      <c r="A26394" s="1" t="s">
        <v>72</v>
      </c>
      <c r="B26394" s="1">
        <v>143</v>
      </c>
      <c r="C26394" s="1" t="s">
        <v>525</v>
      </c>
      <c r="D26394" s="1">
        <v>31800227</v>
      </c>
      <c r="E26394" s="1">
        <v>3.94</v>
      </c>
      <c r="F26394" s="1">
        <v>8069480</v>
      </c>
      <c r="G26394" s="1">
        <v>93598</v>
      </c>
      <c r="H26394" s="4">
        <v>-3.56E-2</v>
      </c>
      <c r="I26394" s="4">
        <v>-0.12740000000000001</v>
      </c>
      <c r="J26394" s="4">
        <v>-0.2858</v>
      </c>
      <c r="K26394" s="1">
        <v>1.0637128072445019</v>
      </c>
      <c r="L26394" s="1">
        <v>3.0604614481005505</v>
      </c>
      <c r="M26394" s="1">
        <v>7782.13</v>
      </c>
      <c r="N26394" s="1">
        <v>5.0628812420249977E-4</v>
      </c>
      <c r="O26394" s="1">
        <v>-0.24454796157739001</v>
      </c>
      <c r="P26394" s="1"/>
      <c r="Q26394" s="1"/>
      <c r="R26394" s="1"/>
      <c r="S26394" s="2"/>
    </row>
    <row r="26395" spans="1:19" x14ac:dyDescent="0.25">
      <c r="A26395" s="1" t="s">
        <v>72</v>
      </c>
      <c r="B26395" s="1">
        <v>144</v>
      </c>
      <c r="C26395" s="1" t="s">
        <v>456</v>
      </c>
      <c r="D26395" s="1">
        <v>31395815</v>
      </c>
      <c r="E26395" s="1">
        <v>0.107098</v>
      </c>
      <c r="F26395" s="1">
        <v>293150782</v>
      </c>
      <c r="G26395" s="1">
        <v>414153</v>
      </c>
      <c r="H26395" s="4">
        <v>2.0799999999999999E-2</v>
      </c>
      <c r="I26395" s="4">
        <v>-0.2419</v>
      </c>
      <c r="J26395" s="4">
        <v>-0.27210000000000001</v>
      </c>
      <c r="K26395" s="1">
        <v>1.3779904306220097</v>
      </c>
      <c r="L26395" s="1">
        <v>3.914041405705579</v>
      </c>
      <c r="M26395" s="1">
        <v>7782.13</v>
      </c>
      <c r="N26395" s="1">
        <v>1.3762042011634346E-5</v>
      </c>
      <c r="O26395" s="1">
        <v>1.8935116021206069</v>
      </c>
      <c r="P26395" s="1"/>
      <c r="Q26395" s="1"/>
      <c r="R26395" s="1"/>
      <c r="S26395" s="2"/>
    </row>
    <row r="26396" spans="1:19" x14ac:dyDescent="0.25">
      <c r="A26396" s="1" t="s">
        <v>72</v>
      </c>
      <c r="B26396" s="1">
        <v>145</v>
      </c>
      <c r="C26396" s="1" t="s">
        <v>544</v>
      </c>
      <c r="D26396" s="1">
        <v>31326167</v>
      </c>
      <c r="E26396" s="1">
        <v>2.7577000000000001E-2</v>
      </c>
      <c r="F26396" s="1">
        <v>1135966685</v>
      </c>
      <c r="G26396" s="1">
        <v>19654061</v>
      </c>
      <c r="H26396" s="4">
        <v>-7.4000000000000003E-3</v>
      </c>
      <c r="I26396" s="4">
        <v>-4.4000000000000003E-3</v>
      </c>
      <c r="J26396" s="4">
        <v>0.17710000000000001</v>
      </c>
      <c r="K26396" s="1">
        <v>1.277712297244205</v>
      </c>
      <c r="L26396" s="1">
        <v>3.9632431610115102</v>
      </c>
      <c r="M26396" s="1">
        <v>7782.13</v>
      </c>
      <c r="N26396" s="1">
        <v>3.5436313708457712E-6</v>
      </c>
      <c r="O26396" s="1">
        <v>1.5638845237934014</v>
      </c>
      <c r="P26396" s="1"/>
      <c r="Q26396" s="1"/>
      <c r="R26396" s="1"/>
      <c r="S26396" s="2"/>
    </row>
    <row r="26397" spans="1:19" x14ac:dyDescent="0.25">
      <c r="A26397" s="1" t="s">
        <v>72</v>
      </c>
      <c r="B26397" s="1">
        <v>146</v>
      </c>
      <c r="C26397" s="1" t="s">
        <v>582</v>
      </c>
      <c r="D26397" s="1">
        <v>31166835</v>
      </c>
      <c r="E26397" s="1">
        <v>8.1200000000000005E-3</v>
      </c>
      <c r="F26397" s="1">
        <v>3838301572</v>
      </c>
      <c r="G26397" s="1">
        <v>918489</v>
      </c>
      <c r="H26397" s="4">
        <v>-7.1999999999999998E-3</v>
      </c>
      <c r="I26397" s="4">
        <v>-5.4899999999999997E-2</v>
      </c>
      <c r="J26397" s="4">
        <v>9.7600000000000006E-2</v>
      </c>
      <c r="K26397" s="1">
        <v>1.0878126663118679</v>
      </c>
      <c r="L26397" s="1">
        <v>3.3836985837729419</v>
      </c>
      <c r="M26397" s="1">
        <v>7782.13</v>
      </c>
      <c r="N26397" s="1">
        <v>1.043416134143223E-6</v>
      </c>
      <c r="O26397" s="1">
        <v>0.18083017840973525</v>
      </c>
      <c r="P26397" s="1"/>
      <c r="Q26397" s="1"/>
      <c r="R26397" s="1"/>
      <c r="S26397" s="2"/>
    </row>
    <row r="26398" spans="1:19" x14ac:dyDescent="0.25">
      <c r="A26398" s="1" t="s">
        <v>72</v>
      </c>
      <c r="B26398" s="1">
        <v>147</v>
      </c>
      <c r="C26398" s="1" t="s">
        <v>352</v>
      </c>
      <c r="D26398" s="1">
        <v>31113410</v>
      </c>
      <c r="E26398" s="1">
        <v>3.8892000000000003E-2</v>
      </c>
      <c r="F26398" s="1">
        <v>800000000</v>
      </c>
      <c r="G26398" s="1">
        <v>5840929</v>
      </c>
      <c r="H26398" s="4">
        <v>-1.7399999999999999E-2</v>
      </c>
      <c r="I26398" s="4">
        <v>-3.9399999999999998E-2</v>
      </c>
      <c r="J26398" s="4">
        <v>-2.9999999999999997E-4</v>
      </c>
      <c r="K26398" s="1">
        <v>1.2310533159947985</v>
      </c>
      <c r="L26398" s="1">
        <v>3.6714474351945094</v>
      </c>
      <c r="M26398" s="1">
        <v>7782.13</v>
      </c>
      <c r="N26398" s="1">
        <v>4.9976034838790926E-6</v>
      </c>
      <c r="O26398" s="1">
        <v>1.019747539596799</v>
      </c>
      <c r="P26398" s="1"/>
      <c r="Q26398" s="1"/>
      <c r="R26398" s="1"/>
      <c r="S26398" s="2"/>
    </row>
    <row r="26399" spans="1:19" x14ac:dyDescent="0.25">
      <c r="A26399" s="1" t="s">
        <v>72</v>
      </c>
      <c r="B26399" s="1">
        <v>148</v>
      </c>
      <c r="C26399" s="1" t="s">
        <v>463</v>
      </c>
      <c r="D26399" s="1">
        <v>31105604</v>
      </c>
      <c r="E26399" s="1">
        <v>6.2211000000000002E-2</v>
      </c>
      <c r="F26399" s="1">
        <v>500000000</v>
      </c>
      <c r="G26399" s="1">
        <v>16952258</v>
      </c>
      <c r="H26399" s="4">
        <v>-8.9999999999999993E-3</v>
      </c>
      <c r="I26399" s="4">
        <v>-6.8900000000000003E-2</v>
      </c>
      <c r="J26399" s="4">
        <v>4.48E-2</v>
      </c>
      <c r="K26399" s="1">
        <v>1.1398315282791818</v>
      </c>
      <c r="L26399" s="1">
        <v>3.4951173539533515</v>
      </c>
      <c r="M26399" s="1">
        <v>7782.13</v>
      </c>
      <c r="N26399" s="1">
        <v>7.9940838819192176E-6</v>
      </c>
      <c r="O26399" s="1">
        <v>0.48384495507173853</v>
      </c>
      <c r="P26399" s="1"/>
      <c r="Q26399" s="1"/>
      <c r="R26399" s="1"/>
      <c r="S26399" s="2"/>
    </row>
    <row r="26400" spans="1:19" x14ac:dyDescent="0.25">
      <c r="A26400" s="1" t="s">
        <v>72</v>
      </c>
      <c r="B26400" s="1">
        <v>149</v>
      </c>
      <c r="C26400" s="1" t="s">
        <v>607</v>
      </c>
      <c r="D26400" s="1">
        <v>30710498</v>
      </c>
      <c r="E26400" s="1">
        <v>6.8246000000000001E-2</v>
      </c>
      <c r="F26400" s="1">
        <v>450000000</v>
      </c>
      <c r="G26400" s="1">
        <v>832033</v>
      </c>
      <c r="H26400" s="4">
        <v>-1.9E-3</v>
      </c>
      <c r="I26400" s="4">
        <v>-1.24E-2</v>
      </c>
      <c r="J26400" s="4">
        <v>4.9299999999999997E-2</v>
      </c>
      <c r="K26400" s="1">
        <v>1</v>
      </c>
      <c r="L26400" s="1">
        <v>3</v>
      </c>
      <c r="M26400" s="1">
        <v>7782.13</v>
      </c>
      <c r="N26400" s="1">
        <v>8.7695785087116248E-6</v>
      </c>
      <c r="O26400" s="1">
        <v>-0.5</v>
      </c>
      <c r="P26400" s="1"/>
      <c r="Q26400" s="1"/>
      <c r="R26400" s="1"/>
      <c r="S26400" s="2"/>
    </row>
    <row r="26401" spans="1:19" x14ac:dyDescent="0.25">
      <c r="A26401" s="1" t="s">
        <v>72</v>
      </c>
      <c r="B26401" s="1">
        <v>150</v>
      </c>
      <c r="C26401" s="1" t="s">
        <v>390</v>
      </c>
      <c r="D26401" s="1">
        <v>30696533</v>
      </c>
      <c r="E26401" s="1">
        <v>4.6281000000000003E-2</v>
      </c>
      <c r="F26401" s="1">
        <v>663269293</v>
      </c>
      <c r="G26401" s="1">
        <v>496144</v>
      </c>
      <c r="H26401" s="4">
        <v>-9.5999999999999992E-3</v>
      </c>
      <c r="I26401" s="4">
        <v>-1.34E-2</v>
      </c>
      <c r="J26401" s="4">
        <v>-0.11219999999999999</v>
      </c>
      <c r="K26401" s="1">
        <v>1.0902094912355706</v>
      </c>
      <c r="L26401" s="1">
        <v>3.2004930261245139</v>
      </c>
      <c r="M26401" s="1">
        <v>7782.13</v>
      </c>
      <c r="N26401" s="1">
        <v>5.9470864660446437E-6</v>
      </c>
      <c r="O26401" s="1">
        <v>-1.0792126285801729E-2</v>
      </c>
      <c r="P26401" s="1"/>
      <c r="Q26401" s="1"/>
      <c r="R26401" s="1">
        <v>7782.13</v>
      </c>
      <c r="S26401" s="3">
        <v>10324.094808000009</v>
      </c>
    </row>
    <row r="26402" spans="1:19" x14ac:dyDescent="0.25">
      <c r="A26402" s="1" t="s">
        <v>73</v>
      </c>
      <c r="B26402" s="1">
        <v>1</v>
      </c>
      <c r="C26402" s="1" t="s">
        <v>336</v>
      </c>
      <c r="D26402" s="1">
        <v>142679956879</v>
      </c>
      <c r="E26402" s="1">
        <v>8051.92</v>
      </c>
      <c r="F26402" s="1">
        <v>17720000</v>
      </c>
      <c r="G26402" s="1">
        <v>25939726568</v>
      </c>
      <c r="H26402" s="4">
        <v>-6.9999999999999999E-4</v>
      </c>
      <c r="I26402" s="4">
        <v>3.2000000000000001E-2</v>
      </c>
      <c r="J26402" s="4">
        <v>0.1186</v>
      </c>
      <c r="K26402" s="1">
        <v>1</v>
      </c>
      <c r="L26402" s="1">
        <v>1.6309180682695466</v>
      </c>
      <c r="M26402" s="1">
        <v>8051.92</v>
      </c>
      <c r="N26402" s="1">
        <v>1</v>
      </c>
      <c r="O26402" s="1">
        <v>-1.8690819317304534</v>
      </c>
      <c r="P26402" s="1"/>
      <c r="Q26402" s="1"/>
      <c r="R26402" s="1"/>
      <c r="S26402" s="2"/>
    </row>
    <row r="26403" spans="1:19" x14ac:dyDescent="0.25">
      <c r="A26403" s="1" t="s">
        <v>73</v>
      </c>
      <c r="B26403" s="1">
        <v>2</v>
      </c>
      <c r="C26403" s="1" t="s">
        <v>403</v>
      </c>
      <c r="D26403" s="1">
        <v>26770585212</v>
      </c>
      <c r="E26403" s="1">
        <v>252.07</v>
      </c>
      <c r="F26403" s="1">
        <v>106204606</v>
      </c>
      <c r="G26403" s="1">
        <v>10058807277</v>
      </c>
      <c r="H26403" s="4">
        <v>1.1000000000000001E-3</v>
      </c>
      <c r="I26403" s="4">
        <v>3.9800000000000002E-2</v>
      </c>
      <c r="J26403" s="4">
        <v>6.9400000000000003E-2</v>
      </c>
      <c r="K26403" s="1">
        <v>0.86764705882352944</v>
      </c>
      <c r="L26403" s="1">
        <v>2.8411825441948251</v>
      </c>
      <c r="M26403" s="1">
        <v>8051.92</v>
      </c>
      <c r="N26403" s="1">
        <v>3.1305576806525647E-2</v>
      </c>
      <c r="O26403" s="1">
        <v>-1.0348563219486078</v>
      </c>
      <c r="P26403" s="1"/>
      <c r="Q26403" s="1"/>
      <c r="R26403" s="1"/>
      <c r="S26403" s="2"/>
    </row>
    <row r="26404" spans="1:19" x14ac:dyDescent="0.25">
      <c r="A26404" s="1" t="s">
        <v>73</v>
      </c>
      <c r="B26404" s="1">
        <v>3</v>
      </c>
      <c r="C26404" s="1" t="s">
        <v>634</v>
      </c>
      <c r="D26404" s="1">
        <v>16314405354</v>
      </c>
      <c r="E26404" s="1">
        <v>0.38736199999999998</v>
      </c>
      <c r="F26404" s="1">
        <v>42116677673</v>
      </c>
      <c r="G26404" s="1">
        <v>1875540253</v>
      </c>
      <c r="H26404" s="4">
        <v>-8.0000000000000004E-4</v>
      </c>
      <c r="I26404" s="4">
        <v>2.76E-2</v>
      </c>
      <c r="J26404" s="4">
        <v>2.75E-2</v>
      </c>
      <c r="K26404" s="1">
        <v>1.1132075471698113</v>
      </c>
      <c r="L26404" s="1">
        <v>3.4768155827032028</v>
      </c>
      <c r="M26404" s="1">
        <v>8051.92</v>
      </c>
      <c r="N26404" s="1">
        <v>4.8108028892487755E-5</v>
      </c>
      <c r="O26404" s="1">
        <v>0.37041734678281069</v>
      </c>
      <c r="P26404" s="1"/>
      <c r="Q26404" s="1"/>
      <c r="R26404" s="1"/>
      <c r="S26404" s="3"/>
    </row>
    <row r="26405" spans="1:19" x14ac:dyDescent="0.25">
      <c r="A26405" s="1" t="s">
        <v>73</v>
      </c>
      <c r="B26405" s="1">
        <v>4</v>
      </c>
      <c r="C26405" s="1" t="s">
        <v>314</v>
      </c>
      <c r="D26405" s="1">
        <v>7327418314</v>
      </c>
      <c r="E26405" s="1">
        <v>411.65</v>
      </c>
      <c r="F26405" s="1">
        <v>17799975</v>
      </c>
      <c r="G26405" s="1">
        <v>2551115443</v>
      </c>
      <c r="H26405" s="4">
        <v>4.0000000000000002E-4</v>
      </c>
      <c r="I26405" s="4">
        <v>4.1700000000000001E-2</v>
      </c>
      <c r="J26405" s="4">
        <v>0.15559999999999999</v>
      </c>
      <c r="K26405" s="1">
        <v>0.85096153846153844</v>
      </c>
      <c r="L26405" s="1">
        <v>2.7257408486055907</v>
      </c>
      <c r="M26405" s="1">
        <v>8051.92</v>
      </c>
      <c r="N26405" s="1">
        <v>5.1124452304543509E-2</v>
      </c>
      <c r="O26405" s="1">
        <v>-1.1804993740231273</v>
      </c>
      <c r="P26405" s="1"/>
      <c r="Q26405" s="1"/>
      <c r="R26405" s="1"/>
      <c r="S26405" s="2"/>
    </row>
    <row r="26406" spans="1:19" x14ac:dyDescent="0.25">
      <c r="A26406" s="1" t="s">
        <v>73</v>
      </c>
      <c r="B26406" s="1">
        <v>5</v>
      </c>
      <c r="C26406" s="1" t="s">
        <v>473</v>
      </c>
      <c r="D26406" s="1">
        <v>6175332025</v>
      </c>
      <c r="E26406" s="1">
        <v>99.73</v>
      </c>
      <c r="F26406" s="1">
        <v>61917651</v>
      </c>
      <c r="G26406" s="1">
        <v>5042366626</v>
      </c>
      <c r="H26406" s="4">
        <v>-3.3999999999999998E-3</v>
      </c>
      <c r="I26406" s="4">
        <v>0.1318</v>
      </c>
      <c r="J26406" s="4">
        <v>0.14119999999999999</v>
      </c>
      <c r="K26406" s="1">
        <v>0.80308529945553542</v>
      </c>
      <c r="L26406" s="1">
        <v>2.4823167611963877</v>
      </c>
      <c r="M26406" s="1">
        <v>8051.92</v>
      </c>
      <c r="N26406" s="1">
        <v>1.2385865731403194E-2</v>
      </c>
      <c r="O26406" s="1">
        <v>-1.5064879004911043</v>
      </c>
      <c r="P26406" s="1"/>
      <c r="Q26406" s="1"/>
      <c r="R26406" s="1"/>
      <c r="S26406" s="2"/>
    </row>
    <row r="26407" spans="1:19" x14ac:dyDescent="0.25">
      <c r="A26407" s="1" t="s">
        <v>73</v>
      </c>
      <c r="B26407" s="1">
        <v>6</v>
      </c>
      <c r="C26407" s="1" t="s">
        <v>396</v>
      </c>
      <c r="D26407" s="1">
        <v>5878454227</v>
      </c>
      <c r="E26407" s="1">
        <v>6.44</v>
      </c>
      <c r="F26407" s="1">
        <v>912965332</v>
      </c>
      <c r="G26407" s="1">
        <v>2637904436</v>
      </c>
      <c r="H26407" s="4">
        <v>-2.8999999999999998E-3</v>
      </c>
      <c r="I26407" s="4">
        <v>8.4900000000000003E-2</v>
      </c>
      <c r="J26407" s="4">
        <v>8.9599999999999999E-2</v>
      </c>
      <c r="K26407" s="1">
        <v>1.1556039173014145</v>
      </c>
      <c r="L26407" s="1">
        <v>2.4832355668624579</v>
      </c>
      <c r="M26407" s="1">
        <v>8051.92</v>
      </c>
      <c r="N26407" s="1">
        <v>7.998092380450874E-4</v>
      </c>
      <c r="O26407" s="1">
        <v>-0.63036325135154492</v>
      </c>
      <c r="P26407" s="1"/>
      <c r="Q26407" s="1"/>
      <c r="R26407" s="1"/>
      <c r="S26407" s="3"/>
    </row>
    <row r="26408" spans="1:19" x14ac:dyDescent="0.25">
      <c r="A26408" s="1" t="s">
        <v>73</v>
      </c>
      <c r="B26408" s="1">
        <v>7</v>
      </c>
      <c r="C26408" s="1" t="s">
        <v>330</v>
      </c>
      <c r="D26408" s="1">
        <v>4781311874</v>
      </c>
      <c r="E26408" s="1">
        <v>33.869999999999997</v>
      </c>
      <c r="F26408" s="1">
        <v>141175490</v>
      </c>
      <c r="G26408" s="1">
        <v>639404835</v>
      </c>
      <c r="H26408" s="4">
        <v>2.5999999999999999E-3</v>
      </c>
      <c r="I26408" s="4">
        <v>6.4000000000000001E-2</v>
      </c>
      <c r="J26408" s="4">
        <v>0.35730000000000001</v>
      </c>
      <c r="K26408" s="1">
        <v>0.61949999999999994</v>
      </c>
      <c r="L26408" s="1">
        <v>2.0473667213668931</v>
      </c>
      <c r="M26408" s="1">
        <v>8051.92</v>
      </c>
      <c r="N26408" s="1">
        <v>4.2064501386004823E-3</v>
      </c>
      <c r="O26408" s="1">
        <v>-2.2316563161132099</v>
      </c>
      <c r="P26408" s="1"/>
      <c r="Q26408" s="1"/>
      <c r="R26408" s="1"/>
      <c r="S26408" s="3"/>
    </row>
    <row r="26409" spans="1:19" x14ac:dyDescent="0.25">
      <c r="A26409" s="1" t="s">
        <v>73</v>
      </c>
      <c r="B26409" s="1">
        <v>8</v>
      </c>
      <c r="C26409" s="1" t="s">
        <v>606</v>
      </c>
      <c r="D26409" s="1">
        <v>3021689771</v>
      </c>
      <c r="E26409" s="1">
        <v>1.01</v>
      </c>
      <c r="F26409" s="1">
        <v>3005641707</v>
      </c>
      <c r="G26409" s="1">
        <v>23049116488</v>
      </c>
      <c r="H26409" s="4">
        <v>-2.8999999999999998E-3</v>
      </c>
      <c r="I26409" s="4">
        <v>2.5000000000000001E-3</v>
      </c>
      <c r="J26409" s="4">
        <v>6.8999999999999999E-3</v>
      </c>
      <c r="K26409" s="1">
        <v>1.0290697674418605</v>
      </c>
      <c r="L26409" s="1">
        <v>3.1032593275852998</v>
      </c>
      <c r="M26409" s="1">
        <v>8051.92</v>
      </c>
      <c r="N26409" s="1">
        <v>1.254359208735308E-4</v>
      </c>
      <c r="O26409" s="1">
        <v>-0.30652964545001105</v>
      </c>
      <c r="P26409" s="1"/>
      <c r="Q26409" s="1"/>
      <c r="R26409" s="1"/>
      <c r="S26409" s="2"/>
    </row>
    <row r="26410" spans="1:19" x14ac:dyDescent="0.25">
      <c r="A26410" s="1" t="s">
        <v>73</v>
      </c>
      <c r="B26410" s="1">
        <v>9</v>
      </c>
      <c r="C26410" s="1" t="s">
        <v>630</v>
      </c>
      <c r="D26410" s="1">
        <v>2456713759</v>
      </c>
      <c r="E26410" s="1">
        <v>0.127301</v>
      </c>
      <c r="F26410" s="1">
        <v>19298528933</v>
      </c>
      <c r="G26410" s="1">
        <v>470430117</v>
      </c>
      <c r="H26410" s="4">
        <v>-4.4000000000000003E-3</v>
      </c>
      <c r="I26410" s="4">
        <v>2.3400000000000001E-2</v>
      </c>
      <c r="J26410" s="4">
        <v>3.2000000000000001E-2</v>
      </c>
      <c r="K26410" s="1">
        <v>1.2784911717495986</v>
      </c>
      <c r="L26410" s="1">
        <v>3.4431888453460515</v>
      </c>
      <c r="M26410" s="1">
        <v>8051.92</v>
      </c>
      <c r="N26410" s="1">
        <v>1.5810017983288459E-5</v>
      </c>
      <c r="O26410" s="1">
        <v>0.90208654144162104</v>
      </c>
      <c r="P26410" s="1"/>
      <c r="Q26410" s="1"/>
      <c r="R26410" s="1"/>
      <c r="S26410" s="2"/>
    </row>
    <row r="26411" spans="1:19" x14ac:dyDescent="0.25">
      <c r="A26411" s="1" t="s">
        <v>73</v>
      </c>
      <c r="B26411" s="1">
        <v>10</v>
      </c>
      <c r="C26411" s="1" t="s">
        <v>176</v>
      </c>
      <c r="D26411" s="1">
        <v>2121261153</v>
      </c>
      <c r="E26411" s="1">
        <v>8.1816E-2</v>
      </c>
      <c r="F26411" s="1">
        <v>25927070538</v>
      </c>
      <c r="G26411" s="1">
        <v>110288628</v>
      </c>
      <c r="H26411" s="4">
        <v>-1E-3</v>
      </c>
      <c r="I26411" s="4">
        <v>4.5600000000000002E-2</v>
      </c>
      <c r="J26411" s="4">
        <v>2.7699999999999999E-2</v>
      </c>
      <c r="K26411" s="1">
        <v>0.98772321428571419</v>
      </c>
      <c r="L26411" s="1">
        <v>2.8960973398725653</v>
      </c>
      <c r="M26411" s="1">
        <v>8051.92</v>
      </c>
      <c r="N26411" s="1">
        <v>1.016105475464237E-5</v>
      </c>
      <c r="O26411" s="1">
        <v>-0.63945742657676341</v>
      </c>
      <c r="P26411" s="1"/>
      <c r="Q26411" s="1"/>
      <c r="R26411" s="1"/>
      <c r="S26411" s="2"/>
    </row>
    <row r="26412" spans="1:19" x14ac:dyDescent="0.25">
      <c r="A26412" s="1" t="s">
        <v>73</v>
      </c>
      <c r="B26412" s="1">
        <v>11</v>
      </c>
      <c r="C26412" s="1" t="s">
        <v>591</v>
      </c>
      <c r="D26412" s="1">
        <v>1877599457</v>
      </c>
      <c r="E26412" s="1">
        <v>2.8157000000000001E-2</v>
      </c>
      <c r="F26412" s="1">
        <v>66682072191</v>
      </c>
      <c r="G26412" s="1">
        <v>719531197</v>
      </c>
      <c r="H26412" s="4">
        <v>-1E-4</v>
      </c>
      <c r="I26412" s="4">
        <v>4.3900000000000002E-2</v>
      </c>
      <c r="J26412" s="4">
        <v>6.4699999999999994E-2</v>
      </c>
      <c r="K26412" s="1">
        <v>1.0462117141321869</v>
      </c>
      <c r="L26412" s="1">
        <v>3.0617291380075935</v>
      </c>
      <c r="M26412" s="1">
        <v>8051.92</v>
      </c>
      <c r="N26412" s="1">
        <v>3.4969299247881252E-6</v>
      </c>
      <c r="O26412" s="1">
        <v>-0.29678311031661231</v>
      </c>
      <c r="P26412" s="1"/>
      <c r="Q26412" s="1"/>
      <c r="R26412" s="1"/>
      <c r="S26412" s="3"/>
    </row>
    <row r="26413" spans="1:19" x14ac:dyDescent="0.25">
      <c r="A26413" s="1" t="s">
        <v>73</v>
      </c>
      <c r="B26413" s="1">
        <v>12</v>
      </c>
      <c r="C26413" s="1" t="s">
        <v>335</v>
      </c>
      <c r="D26413" s="1">
        <v>1772112910</v>
      </c>
      <c r="E26413" s="1">
        <v>99.57</v>
      </c>
      <c r="F26413" s="1">
        <v>17797598</v>
      </c>
      <c r="G26413" s="1">
        <v>269995556</v>
      </c>
      <c r="H26413" s="4">
        <v>-5.3E-3</v>
      </c>
      <c r="I26413" s="4">
        <v>-2.01E-2</v>
      </c>
      <c r="J26413" s="4">
        <v>0.69940000000000002</v>
      </c>
      <c r="K26413" s="1">
        <v>1.0731014904187368</v>
      </c>
      <c r="L26413" s="1">
        <v>2.9671715203742526</v>
      </c>
      <c r="M26413" s="1">
        <v>8051.92</v>
      </c>
      <c r="N26413" s="1">
        <v>1.2365994694433127E-2</v>
      </c>
      <c r="O26413" s="1">
        <v>-0.31592381915836043</v>
      </c>
      <c r="P26413" s="1"/>
      <c r="Q26413" s="1"/>
      <c r="R26413" s="1"/>
      <c r="S26413" s="2"/>
    </row>
    <row r="26414" spans="1:19" x14ac:dyDescent="0.25">
      <c r="A26414" s="1" t="s">
        <v>73</v>
      </c>
      <c r="B26414" s="1">
        <v>13</v>
      </c>
      <c r="C26414" s="1" t="s">
        <v>631</v>
      </c>
      <c r="D26414" s="1">
        <v>1471398013</v>
      </c>
      <c r="E26414" s="1">
        <v>86.55</v>
      </c>
      <c r="F26414" s="1">
        <v>17000619</v>
      </c>
      <c r="G26414" s="1">
        <v>80815359</v>
      </c>
      <c r="H26414" s="4">
        <v>-3.2000000000000002E-3</v>
      </c>
      <c r="I26414" s="4">
        <v>2.9700000000000001E-2</v>
      </c>
      <c r="J26414" s="4">
        <v>8.2600000000000007E-2</v>
      </c>
      <c r="K26414" s="1">
        <v>1.0941512125534951</v>
      </c>
      <c r="L26414" s="1">
        <v>2.9537473603549138</v>
      </c>
      <c r="M26414" s="1">
        <v>8051.92</v>
      </c>
      <c r="N26414" s="1">
        <v>1.0748989060994148E-2</v>
      </c>
      <c r="O26414" s="1">
        <v>-0.26815374409098558</v>
      </c>
      <c r="P26414" s="1"/>
      <c r="Q26414" s="1"/>
      <c r="R26414" s="1"/>
      <c r="S26414" s="3"/>
    </row>
    <row r="26415" spans="1:19" x14ac:dyDescent="0.25">
      <c r="A26415" s="1" t="s">
        <v>73</v>
      </c>
      <c r="B26415" s="1">
        <v>14</v>
      </c>
      <c r="C26415" s="1" t="s">
        <v>367</v>
      </c>
      <c r="D26415" s="1">
        <v>1389331027</v>
      </c>
      <c r="E26415" s="1">
        <v>157.44999999999999</v>
      </c>
      <c r="F26415" s="1">
        <v>8823947</v>
      </c>
      <c r="G26415" s="1">
        <v>474732267</v>
      </c>
      <c r="H26415" s="4">
        <v>-1.1000000000000001E-3</v>
      </c>
      <c r="I26415" s="4">
        <v>3.6600000000000001E-2</v>
      </c>
      <c r="J26415" s="4">
        <v>0.17230000000000001</v>
      </c>
      <c r="K26415" s="1">
        <v>1.0085470085470085</v>
      </c>
      <c r="L26415" s="1">
        <v>2.8470976467880722</v>
      </c>
      <c r="M26415" s="1">
        <v>8051.92</v>
      </c>
      <c r="N26415" s="1">
        <v>1.955434231835388E-2</v>
      </c>
      <c r="O26415" s="1">
        <v>-0.62856818529066238</v>
      </c>
      <c r="P26415" s="1"/>
      <c r="Q26415" s="1"/>
      <c r="R26415" s="1"/>
      <c r="S26415" s="3"/>
    </row>
    <row r="26416" spans="1:19" x14ac:dyDescent="0.25">
      <c r="A26416" s="1" t="s">
        <v>73</v>
      </c>
      <c r="B26416" s="1">
        <v>15</v>
      </c>
      <c r="C26416" s="1" t="s">
        <v>485</v>
      </c>
      <c r="D26416" s="1">
        <v>1082556573</v>
      </c>
      <c r="E26416" s="1">
        <v>0.38947500000000002</v>
      </c>
      <c r="F26416" s="1">
        <v>2779530283</v>
      </c>
      <c r="G26416" s="1">
        <v>38917384</v>
      </c>
      <c r="H26416" s="4">
        <v>-1.6000000000000001E-3</v>
      </c>
      <c r="I26416" s="4">
        <v>1.9E-2</v>
      </c>
      <c r="J26416" s="4">
        <v>1.9800000000000002E-2</v>
      </c>
      <c r="K26416" s="1">
        <v>1.1197806832560102</v>
      </c>
      <c r="L26416" s="1">
        <v>3.2734960863737674</v>
      </c>
      <c r="M26416" s="1">
        <v>8051.92</v>
      </c>
      <c r="N26416" s="1">
        <v>4.8370450774473669E-5</v>
      </c>
      <c r="O26416" s="1">
        <v>0.1655976842354927</v>
      </c>
      <c r="P26416" s="1"/>
      <c r="Q26416" s="1"/>
      <c r="R26416" s="1"/>
      <c r="S26416" s="2"/>
    </row>
    <row r="26417" spans="1:19" x14ac:dyDescent="0.25">
      <c r="A26417" s="1" t="s">
        <v>73</v>
      </c>
      <c r="B26417" s="1">
        <v>16</v>
      </c>
      <c r="C26417" s="1" t="s">
        <v>637</v>
      </c>
      <c r="D26417" s="1">
        <v>1043824776</v>
      </c>
      <c r="E26417" s="1">
        <v>1.58</v>
      </c>
      <c r="F26417" s="1">
        <v>660103600</v>
      </c>
      <c r="G26417" s="1">
        <v>4844064</v>
      </c>
      <c r="H26417" s="4">
        <v>-1.9E-3</v>
      </c>
      <c r="I26417" s="4">
        <v>1.5E-3</v>
      </c>
      <c r="J26417" s="4">
        <v>-4.5900000000000003E-2</v>
      </c>
      <c r="K26417" s="1">
        <v>0.81146131805157595</v>
      </c>
      <c r="L26417" s="1">
        <v>2.505153552175222</v>
      </c>
      <c r="M26417" s="1">
        <v>8051.92</v>
      </c>
      <c r="N26417" s="1">
        <v>1.9622649007938479E-4</v>
      </c>
      <c r="O26417" s="1">
        <v>-1.467164796630307</v>
      </c>
      <c r="P26417" s="1"/>
      <c r="Q26417" s="1"/>
      <c r="R26417" s="1"/>
      <c r="S26417" s="2"/>
    </row>
    <row r="26418" spans="1:19" x14ac:dyDescent="0.25">
      <c r="A26418" s="1" t="s">
        <v>73</v>
      </c>
      <c r="B26418" s="1">
        <v>17</v>
      </c>
      <c r="C26418" s="1" t="s">
        <v>306</v>
      </c>
      <c r="D26418" s="1">
        <v>899849295</v>
      </c>
      <c r="E26418" s="1">
        <v>4.72</v>
      </c>
      <c r="F26418" s="1">
        <v>190688439</v>
      </c>
      <c r="G26418" s="1">
        <v>73905028</v>
      </c>
      <c r="H26418" s="4">
        <v>3.4599999999999999E-2</v>
      </c>
      <c r="I26418" s="4">
        <v>0.129</v>
      </c>
      <c r="J26418" s="4">
        <v>6.54E-2</v>
      </c>
      <c r="K26418" s="1">
        <v>1.0316622691292876</v>
      </c>
      <c r="L26418" s="1">
        <v>3.0028917788092353</v>
      </c>
      <c r="M26418" s="1">
        <v>8051.92</v>
      </c>
      <c r="N26418" s="1">
        <v>5.8619559061689629E-4</v>
      </c>
      <c r="O26418" s="1">
        <v>-0.40202985352398146</v>
      </c>
      <c r="P26418" s="1"/>
      <c r="Q26418" s="1"/>
      <c r="R26418" s="1"/>
      <c r="S26418" s="2"/>
    </row>
    <row r="26419" spans="1:19" x14ac:dyDescent="0.25">
      <c r="A26419" s="1" t="s">
        <v>73</v>
      </c>
      <c r="B26419" s="1">
        <v>18</v>
      </c>
      <c r="C26419" s="1" t="s">
        <v>402</v>
      </c>
      <c r="D26419" s="1">
        <v>818185559</v>
      </c>
      <c r="E26419" s="1">
        <v>7.39</v>
      </c>
      <c r="F26419" s="1">
        <v>110698384</v>
      </c>
      <c r="G26419" s="1">
        <v>636268605</v>
      </c>
      <c r="H26419" s="4">
        <v>3.5999999999999999E-3</v>
      </c>
      <c r="I26419" s="4">
        <v>5.8299999999999998E-2</v>
      </c>
      <c r="J26419" s="4">
        <v>4.9700000000000001E-2</v>
      </c>
      <c r="K26419" s="1">
        <v>1.0374470856398568</v>
      </c>
      <c r="L26419" s="1">
        <v>3.1332822507881541</v>
      </c>
      <c r="M26419" s="1">
        <v>8051.92</v>
      </c>
      <c r="N26419" s="1">
        <v>9.17793520054844E-4</v>
      </c>
      <c r="O26419" s="1">
        <v>-0.24938546043273879</v>
      </c>
      <c r="P26419" s="1"/>
      <c r="Q26419" s="1"/>
      <c r="R26419" s="1"/>
      <c r="S26419" s="2"/>
    </row>
    <row r="26420" spans="1:19" x14ac:dyDescent="0.25">
      <c r="A26420" s="1" t="s">
        <v>73</v>
      </c>
      <c r="B26420" s="1">
        <v>19</v>
      </c>
      <c r="C26420" s="1" t="s">
        <v>627</v>
      </c>
      <c r="D26420" s="1">
        <v>764442142</v>
      </c>
      <c r="E26420" s="1">
        <v>8.4938E-2</v>
      </c>
      <c r="F26420" s="1">
        <v>8999999999</v>
      </c>
      <c r="G26420" s="1">
        <v>38774579</v>
      </c>
      <c r="H26420" s="4">
        <v>-7.6E-3</v>
      </c>
      <c r="I26420" s="4">
        <v>8.6300000000000002E-2</v>
      </c>
      <c r="J26420" s="4">
        <v>-1.7500000000000002E-2</v>
      </c>
      <c r="K26420" s="1">
        <v>1.0572147123546056</v>
      </c>
      <c r="L26420" s="1">
        <v>3.084385828374149</v>
      </c>
      <c r="M26420" s="1">
        <v>8051.92</v>
      </c>
      <c r="N26420" s="1">
        <v>1.0548788363520751E-5</v>
      </c>
      <c r="O26420" s="1">
        <v>-0.23914192366480203</v>
      </c>
      <c r="P26420" s="1"/>
      <c r="Q26420" s="1"/>
      <c r="R26420" s="1"/>
      <c r="S26420" s="2"/>
    </row>
    <row r="26421" spans="1:19" x14ac:dyDescent="0.25">
      <c r="A26421" s="1" t="s">
        <v>73</v>
      </c>
      <c r="B26421" s="1">
        <v>20</v>
      </c>
      <c r="C26421" s="1" t="s">
        <v>498</v>
      </c>
      <c r="D26421" s="1">
        <v>756012261</v>
      </c>
      <c r="E26421" s="1">
        <v>11.63</v>
      </c>
      <c r="F26421" s="1">
        <v>65000000</v>
      </c>
      <c r="G26421" s="1">
        <v>358285197</v>
      </c>
      <c r="H26421" s="4">
        <v>-8.9999999999999998E-4</v>
      </c>
      <c r="I26421" s="4">
        <v>3.1099999999999999E-2</v>
      </c>
      <c r="J26421" s="4">
        <v>6.0499999999999998E-2</v>
      </c>
      <c r="K26421" s="1">
        <v>1.1863270777479893</v>
      </c>
      <c r="L26421" s="1">
        <v>3.1898725839152768</v>
      </c>
      <c r="M26421" s="1">
        <v>8051.92</v>
      </c>
      <c r="N26421" s="1">
        <v>1.4443759997615475E-3</v>
      </c>
      <c r="O26421" s="1">
        <v>0.28423222086463795</v>
      </c>
      <c r="P26421" s="1"/>
      <c r="Q26421" s="1"/>
      <c r="R26421" s="1"/>
      <c r="S26421" s="2"/>
    </row>
    <row r="26422" spans="1:19" x14ac:dyDescent="0.25">
      <c r="A26422" s="1" t="s">
        <v>73</v>
      </c>
      <c r="B26422" s="1">
        <v>21</v>
      </c>
      <c r="C26422" s="1" t="s">
        <v>487</v>
      </c>
      <c r="D26422" s="1">
        <v>689235153</v>
      </c>
      <c r="E26422" s="1">
        <v>689.24</v>
      </c>
      <c r="F26422" s="1">
        <v>1000000</v>
      </c>
      <c r="G26422" s="1">
        <v>6158952</v>
      </c>
      <c r="H26422" s="4">
        <v>-3.2000000000000002E-3</v>
      </c>
      <c r="I26422" s="4">
        <v>5.2299999999999999E-2</v>
      </c>
      <c r="J26422" s="4">
        <v>0.11169999999999999</v>
      </c>
      <c r="K26422" s="1">
        <v>1.0322132740905305</v>
      </c>
      <c r="L26422" s="1">
        <v>2.8572576443986293</v>
      </c>
      <c r="M26422" s="1">
        <v>8051.92</v>
      </c>
      <c r="N26422" s="1">
        <v>8.559945950779442E-2</v>
      </c>
      <c r="O26422" s="1">
        <v>-0.55070073195509384</v>
      </c>
      <c r="P26422" s="1"/>
      <c r="Q26422" s="1"/>
      <c r="R26422" s="1"/>
      <c r="S26422" s="2"/>
    </row>
    <row r="26423" spans="1:19" x14ac:dyDescent="0.25">
      <c r="A26423" s="1" t="s">
        <v>73</v>
      </c>
      <c r="B26423" s="1">
        <v>22</v>
      </c>
      <c r="C26423" s="1" t="s">
        <v>516</v>
      </c>
      <c r="D26423" s="1">
        <v>670540116</v>
      </c>
      <c r="E26423" s="1">
        <v>1.36</v>
      </c>
      <c r="F26423" s="1">
        <v>494757215</v>
      </c>
      <c r="G26423" s="1">
        <v>86303100</v>
      </c>
      <c r="H26423" s="4">
        <v>-6.9999999999999999E-4</v>
      </c>
      <c r="I26423" s="4">
        <v>4.36E-2</v>
      </c>
      <c r="J26423" s="4">
        <v>2.2200000000000001E-2</v>
      </c>
      <c r="K26423" s="1">
        <v>0.89806273062730624</v>
      </c>
      <c r="L26423" s="1">
        <v>2.7227573389268831</v>
      </c>
      <c r="M26423" s="1">
        <v>8051.92</v>
      </c>
      <c r="N26423" s="1">
        <v>1.6890381424554643E-4</v>
      </c>
      <c r="O26423" s="1">
        <v>-1.0547931093677856</v>
      </c>
      <c r="P26423" s="1"/>
      <c r="Q26423" s="1"/>
      <c r="R26423" s="1"/>
      <c r="S26423" s="2"/>
    </row>
    <row r="26424" spans="1:19" x14ac:dyDescent="0.25">
      <c r="A26424" s="1" t="s">
        <v>73</v>
      </c>
      <c r="B26424" s="1">
        <v>23</v>
      </c>
      <c r="C26424" s="1" t="s">
        <v>642</v>
      </c>
      <c r="D26424" s="1">
        <v>485368892</v>
      </c>
      <c r="E26424" s="1">
        <v>73.5</v>
      </c>
      <c r="F26424" s="1">
        <v>6603869</v>
      </c>
      <c r="G26424" s="1">
        <v>330912801</v>
      </c>
      <c r="H26424" s="4">
        <v>-2.5999999999999999E-3</v>
      </c>
      <c r="I26424" s="4">
        <v>4.3499999999999997E-2</v>
      </c>
      <c r="J26424" s="4">
        <v>2.9700000000000001E-2</v>
      </c>
      <c r="K26424" s="1">
        <v>1.1050488599348534</v>
      </c>
      <c r="L26424" s="1">
        <v>3.332472247655542</v>
      </c>
      <c r="M26424" s="1">
        <v>8051.92</v>
      </c>
      <c r="N26424" s="1">
        <v>9.1282576081232799E-3</v>
      </c>
      <c r="O26424" s="1">
        <v>0.18254465803629483</v>
      </c>
      <c r="P26424" s="1"/>
      <c r="Q26424" s="1"/>
      <c r="R26424" s="1"/>
      <c r="S26424" s="3"/>
    </row>
    <row r="26425" spans="1:19" x14ac:dyDescent="0.25">
      <c r="A26425" s="1" t="s">
        <v>73</v>
      </c>
      <c r="B26425" s="1">
        <v>24</v>
      </c>
      <c r="C26425" s="1" t="s">
        <v>468</v>
      </c>
      <c r="D26425" s="1">
        <v>453753582</v>
      </c>
      <c r="E26425" s="1">
        <v>1.3</v>
      </c>
      <c r="F26425" s="1">
        <v>350000000</v>
      </c>
      <c r="G26425" s="1">
        <v>52684602</v>
      </c>
      <c r="H26425" s="4">
        <v>1E-4</v>
      </c>
      <c r="I26425" s="4">
        <v>-1.8100000000000002E-2</v>
      </c>
      <c r="J26425" s="4">
        <v>0.47060000000000002</v>
      </c>
      <c r="K26425" s="1">
        <v>0.57297005664958189</v>
      </c>
      <c r="L26425" s="1">
        <v>2.51879900288613</v>
      </c>
      <c r="M26425" s="1">
        <v>8051.92</v>
      </c>
      <c r="N26425" s="1">
        <v>1.6145217538177231E-4</v>
      </c>
      <c r="O26425" s="1">
        <v>-2.056803592627424</v>
      </c>
      <c r="P26425" s="1"/>
      <c r="Q26425" s="1"/>
      <c r="R26425" s="1"/>
      <c r="S26425" s="3"/>
    </row>
    <row r="26426" spans="1:19" x14ac:dyDescent="0.25">
      <c r="A26426" s="1" t="s">
        <v>73</v>
      </c>
      <c r="B26426" s="1">
        <v>25</v>
      </c>
      <c r="C26426" s="1" t="s">
        <v>311</v>
      </c>
      <c r="D26426" s="1">
        <v>437402543</v>
      </c>
      <c r="E26426" s="1">
        <v>0.34622199999999997</v>
      </c>
      <c r="F26426" s="1">
        <v>1263360090</v>
      </c>
      <c r="G26426" s="1">
        <v>54921485</v>
      </c>
      <c r="H26426" s="4">
        <v>-1.8E-3</v>
      </c>
      <c r="I26426" s="4">
        <v>1.6199999999999999E-2</v>
      </c>
      <c r="J26426" s="4">
        <v>-3.09E-2</v>
      </c>
      <c r="K26426" s="1">
        <v>0.80542409901710965</v>
      </c>
      <c r="L26426" s="1">
        <v>2.7468438629192797</v>
      </c>
      <c r="M26426" s="1">
        <v>8051.92</v>
      </c>
      <c r="N26426" s="1">
        <v>4.2998688511559971E-5</v>
      </c>
      <c r="O26426" s="1">
        <v>-1.2876257565675622</v>
      </c>
      <c r="P26426" s="1"/>
      <c r="Q26426" s="1"/>
      <c r="R26426" s="1"/>
      <c r="S26426" s="2"/>
    </row>
    <row r="26427" spans="1:19" x14ac:dyDescent="0.25">
      <c r="A26427" s="1" t="s">
        <v>73</v>
      </c>
      <c r="B26427" s="1">
        <v>26</v>
      </c>
      <c r="C26427" s="1" t="s">
        <v>340</v>
      </c>
      <c r="D26427" s="1">
        <v>422603637</v>
      </c>
      <c r="E26427" s="1">
        <v>24.13</v>
      </c>
      <c r="F26427" s="1">
        <v>17513924</v>
      </c>
      <c r="G26427" s="1">
        <v>24006311</v>
      </c>
      <c r="H26427" s="4">
        <v>-5.0000000000000001E-4</v>
      </c>
      <c r="I26427" s="4">
        <v>2.47E-2</v>
      </c>
      <c r="J26427" s="4">
        <v>0.14979999999999999</v>
      </c>
      <c r="K26427" s="1">
        <v>1.0251726442414792</v>
      </c>
      <c r="L26427" s="1">
        <v>2.8822513693148011</v>
      </c>
      <c r="M26427" s="1">
        <v>8051.92</v>
      </c>
      <c r="N26427" s="1">
        <v>2.9968007630478194E-3</v>
      </c>
      <c r="O26427" s="1">
        <v>-0.54519474235092114</v>
      </c>
      <c r="P26427" s="1"/>
      <c r="Q26427" s="1"/>
      <c r="R26427" s="1"/>
      <c r="S26427" s="2"/>
    </row>
    <row r="26428" spans="1:19" x14ac:dyDescent="0.25">
      <c r="A26428" s="1" t="s">
        <v>73</v>
      </c>
      <c r="B26428" s="1">
        <v>27</v>
      </c>
      <c r="C26428" s="1" t="s">
        <v>612</v>
      </c>
      <c r="D26428" s="1">
        <v>413229788</v>
      </c>
      <c r="E26428" s="1">
        <v>7.4520000000000003E-3</v>
      </c>
      <c r="F26428" s="1">
        <v>55454734800</v>
      </c>
      <c r="G26428" s="1">
        <v>14541942</v>
      </c>
      <c r="H26428" s="4">
        <v>2.0999999999999999E-3</v>
      </c>
      <c r="I26428" s="4">
        <v>1.6500000000000001E-2</v>
      </c>
      <c r="J26428" s="4">
        <v>2.4799999999999999E-2</v>
      </c>
      <c r="K26428" s="1">
        <v>1.160233066278223</v>
      </c>
      <c r="L26428" s="1">
        <v>3.1197153356381211</v>
      </c>
      <c r="M26428" s="1">
        <v>8051.92</v>
      </c>
      <c r="N26428" s="1">
        <v>9.2549354688074397E-7</v>
      </c>
      <c r="O26428" s="1">
        <v>0.11959688978261296</v>
      </c>
      <c r="P26428" s="1"/>
      <c r="Q26428" s="1"/>
      <c r="R26428" s="1"/>
      <c r="S26428" s="2"/>
    </row>
    <row r="26429" spans="1:19" x14ac:dyDescent="0.25">
      <c r="A26429" s="1" t="s">
        <v>73</v>
      </c>
      <c r="B26429" s="1">
        <v>28</v>
      </c>
      <c r="C26429" s="1" t="s">
        <v>358</v>
      </c>
      <c r="D26429" s="1">
        <v>404446339</v>
      </c>
      <c r="E26429" s="1">
        <v>6.6671999999999995E-2</v>
      </c>
      <c r="F26429" s="1">
        <v>6066210046</v>
      </c>
      <c r="G26429" s="1">
        <v>6719027</v>
      </c>
      <c r="H26429" s="4">
        <v>5.9999999999999995E-4</v>
      </c>
      <c r="I26429" s="4">
        <v>2.2200000000000001E-2</v>
      </c>
      <c r="J26429" s="4">
        <v>-4.87E-2</v>
      </c>
      <c r="K26429" s="1">
        <v>0.47149698748648233</v>
      </c>
      <c r="L26429" s="1">
        <v>2.4989271610790995</v>
      </c>
      <c r="M26429" s="1">
        <v>8051.92</v>
      </c>
      <c r="N26429" s="1">
        <v>8.2802611054257857E-6</v>
      </c>
      <c r="O26429" s="1">
        <v>-2.321763371603057</v>
      </c>
      <c r="P26429" s="1"/>
      <c r="Q26429" s="1"/>
      <c r="R26429" s="1"/>
      <c r="S26429" s="2"/>
    </row>
    <row r="26430" spans="1:19" x14ac:dyDescent="0.25">
      <c r="A26430" s="1" t="s">
        <v>73</v>
      </c>
      <c r="B26430" s="1">
        <v>29</v>
      </c>
      <c r="C26430" s="1" t="s">
        <v>605</v>
      </c>
      <c r="D26430" s="1">
        <v>359308167</v>
      </c>
      <c r="E26430" s="1">
        <v>0.99878400000000001</v>
      </c>
      <c r="F26430" s="1">
        <v>359745443</v>
      </c>
      <c r="G26430" s="1">
        <v>151180250</v>
      </c>
      <c r="H26430" s="4">
        <v>-2.2000000000000001E-3</v>
      </c>
      <c r="I26430" s="4">
        <v>-1.6000000000000001E-3</v>
      </c>
      <c r="J26430" s="4">
        <v>2.9999999999999997E-4</v>
      </c>
      <c r="K26430" s="1">
        <v>0.96241758241758246</v>
      </c>
      <c r="L26430" s="1">
        <v>3.1059228794061493</v>
      </c>
      <c r="M26430" s="1">
        <v>8051.92</v>
      </c>
      <c r="N26430" s="1">
        <v>1.2404296118192929E-4</v>
      </c>
      <c r="O26430" s="1">
        <v>-0.51080521122647715</v>
      </c>
      <c r="P26430" s="1"/>
      <c r="Q26430" s="1"/>
      <c r="R26430" s="1"/>
      <c r="S26430" s="3"/>
    </row>
    <row r="26431" spans="1:19" x14ac:dyDescent="0.25">
      <c r="A26431" s="1" t="s">
        <v>73</v>
      </c>
      <c r="B26431" s="1">
        <v>30</v>
      </c>
      <c r="C26431" s="1" t="s">
        <v>377</v>
      </c>
      <c r="D26431" s="1">
        <v>359186391</v>
      </c>
      <c r="E26431" s="1">
        <v>3.0019999999999999E-3</v>
      </c>
      <c r="F26431" s="1">
        <v>119642615107</v>
      </c>
      <c r="G26431" s="1">
        <v>60882821</v>
      </c>
      <c r="H26431" s="4">
        <v>2.5999999999999999E-3</v>
      </c>
      <c r="I26431" s="4">
        <v>2.4199999999999999E-2</v>
      </c>
      <c r="J26431" s="4">
        <v>3.3399999999999999E-2</v>
      </c>
      <c r="K26431" s="1">
        <v>1.2392065344224037</v>
      </c>
      <c r="L26431" s="1">
        <v>3.2003601045434813</v>
      </c>
      <c r="M26431" s="1">
        <v>8051.92</v>
      </c>
      <c r="N26431" s="1">
        <v>3.7283033115083107E-7</v>
      </c>
      <c r="O26431" s="1">
        <v>0.46590715405504923</v>
      </c>
      <c r="P26431" s="1"/>
      <c r="Q26431" s="1"/>
      <c r="R26431" s="1"/>
      <c r="S26431" s="3"/>
    </row>
    <row r="26432" spans="1:19" x14ac:dyDescent="0.25">
      <c r="A26432" s="1" t="s">
        <v>73</v>
      </c>
      <c r="B26432" s="1">
        <v>31</v>
      </c>
      <c r="C26432" s="1" t="s">
        <v>546</v>
      </c>
      <c r="D26432" s="1">
        <v>285733192</v>
      </c>
      <c r="E26432" s="1">
        <v>2.98</v>
      </c>
      <c r="F26432" s="1">
        <v>95744036</v>
      </c>
      <c r="G26432" s="1">
        <v>172476279</v>
      </c>
      <c r="H26432" s="4">
        <v>2.3999999999999998E-3</v>
      </c>
      <c r="I26432" s="4">
        <v>5.3400000000000003E-2</v>
      </c>
      <c r="J26432" s="4">
        <v>5.3600000000000002E-2</v>
      </c>
      <c r="K26432" s="1">
        <v>1.049942594718714</v>
      </c>
      <c r="L26432" s="1">
        <v>3.242224419831933</v>
      </c>
      <c r="M26432" s="1">
        <v>8051.92</v>
      </c>
      <c r="N26432" s="1">
        <v>3.7009806356744728E-4</v>
      </c>
      <c r="O26432" s="1">
        <v>-9.5850479981283154E-2</v>
      </c>
      <c r="P26432" s="1"/>
      <c r="Q26432" s="1"/>
      <c r="R26432" s="1"/>
      <c r="S26432" s="3"/>
    </row>
    <row r="26433" spans="1:19" x14ac:dyDescent="0.25">
      <c r="A26433" s="1" t="s">
        <v>73</v>
      </c>
      <c r="B26433" s="1">
        <v>32</v>
      </c>
      <c r="C26433" s="1" t="s">
        <v>514</v>
      </c>
      <c r="D26433" s="1">
        <v>281629079</v>
      </c>
      <c r="E26433" s="1">
        <v>2.0099999999999998</v>
      </c>
      <c r="F26433" s="1">
        <v>140245398</v>
      </c>
      <c r="G26433" s="1">
        <v>107979897</v>
      </c>
      <c r="H26433" s="4">
        <v>3.8999999999999998E-3</v>
      </c>
      <c r="I26433" s="4">
        <v>4.36E-2</v>
      </c>
      <c r="J26433" s="4">
        <v>4.6800000000000001E-2</v>
      </c>
      <c r="K26433" s="1">
        <v>1.1561543172075932</v>
      </c>
      <c r="L26433" s="1">
        <v>3.3154123725060964</v>
      </c>
      <c r="M26433" s="1">
        <v>8051.92</v>
      </c>
      <c r="N26433" s="1">
        <v>2.4962990193643251E-4</v>
      </c>
      <c r="O26433" s="1">
        <v>0.33312832779639256</v>
      </c>
      <c r="P26433" s="1"/>
      <c r="Q26433" s="1"/>
      <c r="R26433" s="1"/>
      <c r="S26433" s="2"/>
    </row>
    <row r="26434" spans="1:19" x14ac:dyDescent="0.25">
      <c r="A26434" s="1" t="s">
        <v>73</v>
      </c>
      <c r="B26434" s="1">
        <v>33</v>
      </c>
      <c r="C26434" s="1" t="s">
        <v>369</v>
      </c>
      <c r="D26434" s="1">
        <v>276482719</v>
      </c>
      <c r="E26434" s="1">
        <v>28.13</v>
      </c>
      <c r="F26434" s="1">
        <v>9828078</v>
      </c>
      <c r="G26434" s="1">
        <v>2234967</v>
      </c>
      <c r="H26434" s="4">
        <v>-2.2000000000000001E-3</v>
      </c>
      <c r="I26434" s="4">
        <v>3.1600000000000003E-2</v>
      </c>
      <c r="J26434" s="4">
        <v>1.1599999999999999E-2</v>
      </c>
      <c r="K26434" s="1">
        <v>1.0552845528455286</v>
      </c>
      <c r="L26434" s="1">
        <v>3.1527213611590987</v>
      </c>
      <c r="M26434" s="1">
        <v>8051.92</v>
      </c>
      <c r="N26434" s="1">
        <v>3.4935766872994265E-3</v>
      </c>
      <c r="O26434" s="1">
        <v>-0.17298184814267437</v>
      </c>
      <c r="P26434" s="1"/>
      <c r="Q26434" s="1"/>
      <c r="R26434" s="1"/>
      <c r="S26434" s="3"/>
    </row>
    <row r="26435" spans="1:19" x14ac:dyDescent="0.25">
      <c r="A26435" s="1" t="s">
        <v>73</v>
      </c>
      <c r="B26435" s="1">
        <v>34</v>
      </c>
      <c r="C26435" s="1" t="s">
        <v>620</v>
      </c>
      <c r="D26435" s="1">
        <v>273510237</v>
      </c>
      <c r="E26435" s="1">
        <v>2.74</v>
      </c>
      <c r="F26435" s="1">
        <v>100000000</v>
      </c>
      <c r="G26435" s="1">
        <v>107907690</v>
      </c>
      <c r="H26435" s="4">
        <v>-1.09E-2</v>
      </c>
      <c r="I26435" s="4">
        <v>6.2600000000000003E-2</v>
      </c>
      <c r="J26435" s="4">
        <v>0.15670000000000001</v>
      </c>
      <c r="K26435" s="1">
        <v>1.0790747713824638</v>
      </c>
      <c r="L26435" s="1">
        <v>3.0682040479784627</v>
      </c>
      <c r="M26435" s="1">
        <v>8051.92</v>
      </c>
      <c r="N26435" s="1">
        <v>3.4029150811235086E-4</v>
      </c>
      <c r="O26435" s="1">
        <v>-0.18917841837289062</v>
      </c>
      <c r="P26435" s="1"/>
      <c r="Q26435" s="1"/>
      <c r="R26435" s="1"/>
      <c r="S26435" s="2"/>
    </row>
    <row r="26436" spans="1:19" x14ac:dyDescent="0.25">
      <c r="A26436" s="1" t="s">
        <v>73</v>
      </c>
      <c r="B26436" s="1">
        <v>35</v>
      </c>
      <c r="C26436" s="1" t="s">
        <v>343</v>
      </c>
      <c r="D26436" s="1">
        <v>273506649</v>
      </c>
      <c r="E26436" s="1">
        <v>1.289E-3</v>
      </c>
      <c r="F26436" s="1">
        <v>212116500000</v>
      </c>
      <c r="G26436" s="1">
        <v>251088079</v>
      </c>
      <c r="H26436" s="4">
        <v>-4.4999999999999997E-3</v>
      </c>
      <c r="I26436" s="4">
        <v>8.0100000000000005E-2</v>
      </c>
      <c r="J26436" s="4">
        <v>0.44159999999999999</v>
      </c>
      <c r="K26436" s="1">
        <v>0.73361280487804881</v>
      </c>
      <c r="L26436" s="1">
        <v>2.7877570253932733</v>
      </c>
      <c r="M26436" s="1">
        <v>8051.92</v>
      </c>
      <c r="N26436" s="1">
        <v>1.6008604159008038E-7</v>
      </c>
      <c r="O26436" s="1">
        <v>-1.4548657492827548</v>
      </c>
      <c r="P26436" s="1"/>
      <c r="Q26436" s="1"/>
      <c r="R26436" s="1"/>
      <c r="S26436" s="2"/>
    </row>
    <row r="26437" spans="1:19" x14ac:dyDescent="0.25">
      <c r="A26437" s="1" t="s">
        <v>73</v>
      </c>
      <c r="B26437" s="1">
        <v>36</v>
      </c>
      <c r="C26437" s="1" t="s">
        <v>438</v>
      </c>
      <c r="D26437" s="1">
        <v>267720552</v>
      </c>
      <c r="E26437" s="1">
        <v>2.0100000000000001E-3</v>
      </c>
      <c r="F26437" s="1">
        <v>133214575156</v>
      </c>
      <c r="G26437" s="1">
        <v>39063405</v>
      </c>
      <c r="H26437" s="4">
        <v>6.4000000000000003E-3</v>
      </c>
      <c r="I26437" s="4">
        <v>-1.5599999999999999E-2</v>
      </c>
      <c r="J26437" s="4">
        <v>0.39379999999999998</v>
      </c>
      <c r="K26437" s="1">
        <v>0.76047261009667022</v>
      </c>
      <c r="L26437" s="1">
        <v>2.5345279026910212</v>
      </c>
      <c r="M26437" s="1">
        <v>8051.92</v>
      </c>
      <c r="N26437" s="1">
        <v>2.4962990193643257E-7</v>
      </c>
      <c r="O26437" s="1">
        <v>-1.5725609504777196</v>
      </c>
      <c r="P26437" s="1"/>
      <c r="Q26437" s="1"/>
      <c r="R26437" s="1"/>
      <c r="S26437" s="2"/>
    </row>
    <row r="26438" spans="1:19" x14ac:dyDescent="0.25">
      <c r="A26438" s="1" t="s">
        <v>73</v>
      </c>
      <c r="B26438" s="1">
        <v>37</v>
      </c>
      <c r="C26438" s="1" t="s">
        <v>300</v>
      </c>
      <c r="D26438" s="1">
        <v>247930421</v>
      </c>
      <c r="E26438" s="1">
        <v>3.7895999999999999E-2</v>
      </c>
      <c r="F26438" s="1">
        <v>6542330148</v>
      </c>
      <c r="G26438" s="1">
        <v>1581969</v>
      </c>
      <c r="H26438" s="4">
        <v>-8.3699999999999997E-2</v>
      </c>
      <c r="I26438" s="4">
        <v>1.0451999999999999</v>
      </c>
      <c r="J26438" s="4">
        <v>0.89680000000000004</v>
      </c>
      <c r="K26438" s="1">
        <v>0.61713154918959667</v>
      </c>
      <c r="L26438" s="1">
        <v>2.5960736182835866</v>
      </c>
      <c r="M26438" s="1">
        <v>8051.92</v>
      </c>
      <c r="N26438" s="1">
        <v>4.7064551063597249E-6</v>
      </c>
      <c r="O26438" s="1">
        <v>-1.8978810661384085</v>
      </c>
      <c r="P26438" s="1"/>
      <c r="Q26438" s="1"/>
      <c r="R26438" s="1"/>
      <c r="S26438" s="2"/>
    </row>
    <row r="26439" spans="1:19" x14ac:dyDescent="0.25">
      <c r="A26439" s="1" t="s">
        <v>73</v>
      </c>
      <c r="B26439" s="1">
        <v>38</v>
      </c>
      <c r="C26439" s="1" t="s">
        <v>601</v>
      </c>
      <c r="D26439" s="1">
        <v>241296721</v>
      </c>
      <c r="E26439" s="1">
        <v>0.99913399999999997</v>
      </c>
      <c r="F26439" s="1">
        <v>241505930</v>
      </c>
      <c r="G26439" s="1">
        <v>207370874</v>
      </c>
      <c r="H26439" s="4">
        <v>-1.4E-3</v>
      </c>
      <c r="I26439" s="4">
        <v>-8.0000000000000004E-4</v>
      </c>
      <c r="J26439" s="4">
        <v>-1.1999999999999999E-3</v>
      </c>
      <c r="K26439" s="1">
        <v>1.0592125984251968</v>
      </c>
      <c r="L26439" s="1">
        <v>3.1492143451499914</v>
      </c>
      <c r="M26439" s="1">
        <v>8051.92</v>
      </c>
      <c r="N26439" s="1">
        <v>1.2408642907530128E-4</v>
      </c>
      <c r="O26439" s="1">
        <v>-0.16431249047577312</v>
      </c>
      <c r="P26439" s="1"/>
      <c r="Q26439" s="1"/>
      <c r="R26439" s="1"/>
      <c r="S26439" s="2"/>
    </row>
    <row r="26440" spans="1:19" x14ac:dyDescent="0.25">
      <c r="A26440" s="1" t="s">
        <v>73</v>
      </c>
      <c r="B26440" s="1">
        <v>39</v>
      </c>
      <c r="C26440" s="1" t="s">
        <v>494</v>
      </c>
      <c r="D26440" s="1">
        <v>228733751</v>
      </c>
      <c r="E26440" s="1">
        <v>1.72</v>
      </c>
      <c r="F26440" s="1">
        <v>133248289</v>
      </c>
      <c r="G26440" s="1">
        <v>14341564</v>
      </c>
      <c r="H26440" s="4">
        <v>-2.9999999999999997E-4</v>
      </c>
      <c r="I26440" s="4">
        <v>4.53E-2</v>
      </c>
      <c r="J26440" s="4">
        <v>2.3999999999999998E-3</v>
      </c>
      <c r="K26440" s="1">
        <v>1.0144011756061719</v>
      </c>
      <c r="L26440" s="1">
        <v>3.0046241490630559</v>
      </c>
      <c r="M26440" s="1">
        <v>8051.92</v>
      </c>
      <c r="N26440" s="1">
        <v>2.1361364742819103E-4</v>
      </c>
      <c r="O26440" s="1">
        <v>-0.45210573093574213</v>
      </c>
      <c r="P26440" s="1"/>
      <c r="Q26440" s="1"/>
      <c r="R26440" s="1"/>
      <c r="S26440" s="3"/>
    </row>
    <row r="26441" spans="1:19" x14ac:dyDescent="0.25">
      <c r="A26441" s="1" t="s">
        <v>73</v>
      </c>
      <c r="B26441" s="1">
        <v>40</v>
      </c>
      <c r="C26441" s="1" t="s">
        <v>472</v>
      </c>
      <c r="D26441" s="1">
        <v>227860726</v>
      </c>
      <c r="E26441" s="1">
        <v>1.94</v>
      </c>
      <c r="F26441" s="1">
        <v>117181700</v>
      </c>
      <c r="G26441" s="1">
        <v>7522171</v>
      </c>
      <c r="H26441" s="4">
        <v>2.0999999999999999E-3</v>
      </c>
      <c r="I26441" s="4">
        <v>2.1600000000000001E-2</v>
      </c>
      <c r="J26441" s="4">
        <v>5.9999999999999995E-4</v>
      </c>
      <c r="K26441" s="1">
        <v>1.1973617453069507</v>
      </c>
      <c r="L26441" s="1">
        <v>3.2096542958039755</v>
      </c>
      <c r="M26441" s="1">
        <v>8051.92</v>
      </c>
      <c r="N26441" s="1">
        <v>2.4093632326202942E-4</v>
      </c>
      <c r="O26441" s="1">
        <v>0.34311726945580023</v>
      </c>
      <c r="P26441" s="1"/>
      <c r="Q26441" s="1"/>
      <c r="R26441" s="1"/>
      <c r="S26441" s="2"/>
    </row>
    <row r="26442" spans="1:19" x14ac:dyDescent="0.25">
      <c r="A26442" s="1" t="s">
        <v>73</v>
      </c>
      <c r="B26442" s="1">
        <v>41</v>
      </c>
      <c r="C26442" s="1" t="s">
        <v>551</v>
      </c>
      <c r="D26442" s="1">
        <v>216487768</v>
      </c>
      <c r="E26442" s="1">
        <v>19.68</v>
      </c>
      <c r="F26442" s="1">
        <v>11000000</v>
      </c>
      <c r="G26442" s="1">
        <v>15191640</v>
      </c>
      <c r="H26442" s="4">
        <v>-1.14E-2</v>
      </c>
      <c r="I26442" s="4">
        <v>2.0899999999999998E-2</v>
      </c>
      <c r="J26442" s="4">
        <v>-5.1200000000000002E-2</v>
      </c>
      <c r="K26442" s="1">
        <v>0.94813169584530965</v>
      </c>
      <c r="L26442" s="1">
        <v>2.8394927453144954</v>
      </c>
      <c r="M26442" s="1">
        <v>8051.92</v>
      </c>
      <c r="N26442" s="1">
        <v>2.4441375473179066E-3</v>
      </c>
      <c r="O26442" s="1">
        <v>-0.8077869280445138</v>
      </c>
      <c r="P26442" s="1"/>
      <c r="Q26442" s="1"/>
      <c r="R26442" s="1"/>
      <c r="S26442" s="2"/>
    </row>
    <row r="26443" spans="1:19" x14ac:dyDescent="0.25">
      <c r="A26443" s="1" t="s">
        <v>73</v>
      </c>
      <c r="B26443" s="1">
        <v>42</v>
      </c>
      <c r="C26443" s="1" t="s">
        <v>313</v>
      </c>
      <c r="D26443" s="1">
        <v>195504855</v>
      </c>
      <c r="E26443" s="1">
        <v>1.05</v>
      </c>
      <c r="F26443" s="1">
        <v>186492898</v>
      </c>
      <c r="G26443" s="1">
        <v>4726289</v>
      </c>
      <c r="H26443" s="4">
        <v>-5.3E-3</v>
      </c>
      <c r="I26443" s="4">
        <v>1.49E-2</v>
      </c>
      <c r="J26443" s="4">
        <v>0.11459999999999999</v>
      </c>
      <c r="K26443" s="1">
        <v>1.0794250036300275</v>
      </c>
      <c r="L26443" s="1">
        <v>3.3554282032529841</v>
      </c>
      <c r="M26443" s="1">
        <v>8051.92</v>
      </c>
      <c r="N26443" s="1">
        <v>1.3040368011604686E-4</v>
      </c>
      <c r="O26443" s="1">
        <v>0.12193310047664907</v>
      </c>
      <c r="P26443" s="1"/>
      <c r="Q26443" s="1"/>
      <c r="R26443" s="1"/>
      <c r="S26443" s="2"/>
    </row>
    <row r="26444" spans="1:19" x14ac:dyDescent="0.25">
      <c r="A26444" s="1" t="s">
        <v>73</v>
      </c>
      <c r="B26444" s="1">
        <v>43</v>
      </c>
      <c r="C26444" s="1" t="s">
        <v>559</v>
      </c>
      <c r="D26444" s="1">
        <v>189399893</v>
      </c>
      <c r="E26444" s="1">
        <v>5.2469000000000002E-2</v>
      </c>
      <c r="F26444" s="1">
        <v>3609770000</v>
      </c>
      <c r="G26444" s="1">
        <v>16817127</v>
      </c>
      <c r="H26444" s="4">
        <v>4.0000000000000002E-4</v>
      </c>
      <c r="I26444" s="4">
        <v>-1E-3</v>
      </c>
      <c r="J26444" s="4">
        <v>-3.2599999999999997E-2</v>
      </c>
      <c r="K26444" s="1">
        <v>0.59547565800791324</v>
      </c>
      <c r="L26444" s="1">
        <v>2.7477845602660507</v>
      </c>
      <c r="M26444" s="1">
        <v>8051.92</v>
      </c>
      <c r="N26444" s="1">
        <v>6.5163339923893932E-6</v>
      </c>
      <c r="O26444" s="1">
        <v>-1.8637611809115888</v>
      </c>
      <c r="P26444" s="1"/>
      <c r="Q26444" s="1"/>
      <c r="R26444" s="1"/>
      <c r="S26444" s="3"/>
    </row>
    <row r="26445" spans="1:19" x14ac:dyDescent="0.25">
      <c r="A26445" s="1" t="s">
        <v>73</v>
      </c>
      <c r="B26445" s="1">
        <v>44</v>
      </c>
      <c r="C26445" s="1" t="s">
        <v>646</v>
      </c>
      <c r="D26445" s="1">
        <v>185540359</v>
      </c>
      <c r="E26445" s="1">
        <v>0.31532300000000002</v>
      </c>
      <c r="F26445" s="1">
        <v>588414449</v>
      </c>
      <c r="G26445" s="1">
        <v>36645797</v>
      </c>
      <c r="H26445" s="4">
        <v>-1E-3</v>
      </c>
      <c r="I26445" s="4">
        <v>3.5900000000000001E-2</v>
      </c>
      <c r="J26445" s="4">
        <v>2.5700000000000001E-2</v>
      </c>
      <c r="K26445" s="1">
        <v>1.3328769467739174</v>
      </c>
      <c r="L26445" s="1">
        <v>3.6822462650281835</v>
      </c>
      <c r="M26445" s="1">
        <v>8051.92</v>
      </c>
      <c r="N26445" s="1">
        <v>3.9161218690697373E-5</v>
      </c>
      <c r="O26445" s="1">
        <v>1.4079811590004265</v>
      </c>
      <c r="P26445" s="1"/>
      <c r="Q26445" s="1"/>
      <c r="R26445" s="1"/>
      <c r="S26445" s="3"/>
    </row>
    <row r="26446" spans="1:19" x14ac:dyDescent="0.25">
      <c r="A26446" s="1" t="s">
        <v>73</v>
      </c>
      <c r="B26446" s="1">
        <v>45</v>
      </c>
      <c r="C26446" s="1" t="s">
        <v>445</v>
      </c>
      <c r="D26446" s="1">
        <v>181102462</v>
      </c>
      <c r="E26446" s="1">
        <v>0.382552</v>
      </c>
      <c r="F26446" s="1">
        <v>473406688</v>
      </c>
      <c r="G26446" s="1">
        <v>17195509</v>
      </c>
      <c r="H26446" s="4">
        <v>-4.3E-3</v>
      </c>
      <c r="I26446" s="4">
        <v>6.4999999999999997E-3</v>
      </c>
      <c r="J26446" s="4">
        <v>7.4399999999999994E-2</v>
      </c>
      <c r="K26446" s="1">
        <v>1.107480533926585</v>
      </c>
      <c r="L26446" s="1">
        <v>3.2946529707225229</v>
      </c>
      <c r="M26446" s="1">
        <v>8051.92</v>
      </c>
      <c r="N26446" s="1">
        <v>4.7510655843575199E-5</v>
      </c>
      <c r="O26446" s="1">
        <v>0.14876403111858894</v>
      </c>
      <c r="P26446" s="1"/>
      <c r="Q26446" s="1"/>
      <c r="R26446" s="1"/>
      <c r="S26446" s="3"/>
    </row>
    <row r="26447" spans="1:19" x14ac:dyDescent="0.25">
      <c r="A26447" s="1" t="s">
        <v>73</v>
      </c>
      <c r="B26447" s="1">
        <v>46</v>
      </c>
      <c r="C26447" s="1" t="s">
        <v>373</v>
      </c>
      <c r="D26447" s="1">
        <v>179591456</v>
      </c>
      <c r="E26447" s="1">
        <v>1.5180000000000001E-2</v>
      </c>
      <c r="F26447" s="1">
        <v>11830643359</v>
      </c>
      <c r="G26447" s="1">
        <v>3972303</v>
      </c>
      <c r="H26447" s="4">
        <v>2E-3</v>
      </c>
      <c r="I26447" s="4">
        <v>5.74E-2</v>
      </c>
      <c r="J26447" s="4">
        <v>0.25929999999999997</v>
      </c>
      <c r="K26447" s="1">
        <v>1.0911283838113106</v>
      </c>
      <c r="L26447" s="1">
        <v>3.2219660256516347</v>
      </c>
      <c r="M26447" s="1">
        <v>8051.92</v>
      </c>
      <c r="N26447" s="1">
        <v>1.885264632534849E-6</v>
      </c>
      <c r="O26447" s="1">
        <v>1.5578582264220042E-2</v>
      </c>
      <c r="P26447" s="1"/>
      <c r="Q26447" s="1"/>
      <c r="R26447" s="1"/>
      <c r="S26447" s="3"/>
    </row>
    <row r="26448" spans="1:19" x14ac:dyDescent="0.25">
      <c r="A26448" s="1" t="s">
        <v>73</v>
      </c>
      <c r="B26448" s="1">
        <v>47</v>
      </c>
      <c r="C26448" s="1" t="s">
        <v>638</v>
      </c>
      <c r="D26448" s="1">
        <v>176474965</v>
      </c>
      <c r="E26448" s="1">
        <v>1.1006999999999999E-2</v>
      </c>
      <c r="F26448" s="1">
        <v>16032704552</v>
      </c>
      <c r="G26448" s="1">
        <v>5920099</v>
      </c>
      <c r="H26448" s="4">
        <v>2E-3</v>
      </c>
      <c r="I26448" s="4">
        <v>-1.17E-2</v>
      </c>
      <c r="J26448" s="4">
        <v>0.16750000000000001</v>
      </c>
      <c r="K26448" s="1">
        <v>0.98613086770981517</v>
      </c>
      <c r="L26448" s="1">
        <v>3.0708273378779802</v>
      </c>
      <c r="M26448" s="1">
        <v>8051.92</v>
      </c>
      <c r="N26448" s="1">
        <v>1.3670031495593597E-6</v>
      </c>
      <c r="O26448" s="1">
        <v>-0.47176237271136578</v>
      </c>
      <c r="P26448" s="1"/>
      <c r="Q26448" s="1"/>
      <c r="R26448" s="1"/>
      <c r="S26448" s="2"/>
    </row>
    <row r="26449" spans="1:19" x14ac:dyDescent="0.25">
      <c r="A26449" s="1" t="s">
        <v>73</v>
      </c>
      <c r="B26449" s="1">
        <v>48</v>
      </c>
      <c r="C26449" s="1" t="s">
        <v>316</v>
      </c>
      <c r="D26449" s="1">
        <v>175791993</v>
      </c>
      <c r="E26449" s="1">
        <v>9.5500000000000001E-4</v>
      </c>
      <c r="F26449" s="1">
        <v>184066828814</v>
      </c>
      <c r="G26449" s="1">
        <v>620513</v>
      </c>
      <c r="H26449" s="4">
        <v>-2.5999999999999999E-3</v>
      </c>
      <c r="I26449" s="4">
        <v>2.8199999999999999E-2</v>
      </c>
      <c r="J26449" s="4">
        <v>7.0300000000000001E-2</v>
      </c>
      <c r="K26449" s="1">
        <v>1.2348837209302326</v>
      </c>
      <c r="L26449" s="1">
        <v>3.2867869670741272</v>
      </c>
      <c r="M26449" s="1">
        <v>8051.92</v>
      </c>
      <c r="N26449" s="1">
        <v>1.1860525191507119E-7</v>
      </c>
      <c r="O26449" s="1">
        <v>0.55879971980549215</v>
      </c>
      <c r="P26449" s="1"/>
      <c r="Q26449" s="1"/>
      <c r="R26449" s="1"/>
      <c r="S26449" s="2"/>
    </row>
    <row r="26450" spans="1:19" x14ac:dyDescent="0.25">
      <c r="A26450" s="1" t="s">
        <v>73</v>
      </c>
      <c r="B26450" s="1">
        <v>49</v>
      </c>
      <c r="C26450" s="1" t="s">
        <v>342</v>
      </c>
      <c r="D26450" s="1">
        <v>175473961</v>
      </c>
      <c r="E26450" s="1">
        <v>6.4507999999999996E-2</v>
      </c>
      <c r="F26450" s="1">
        <v>2720180000</v>
      </c>
      <c r="G26450" s="1">
        <v>7410309</v>
      </c>
      <c r="H26450" s="4">
        <v>-9.9000000000000008E-3</v>
      </c>
      <c r="I26450" s="4">
        <v>3.2500000000000001E-2</v>
      </c>
      <c r="J26450" s="4">
        <v>2.1999999999999999E-2</v>
      </c>
      <c r="K26450" s="1">
        <v>1.1954514128187457</v>
      </c>
      <c r="L26450" s="1">
        <v>3.2012494617325631</v>
      </c>
      <c r="M26450" s="1">
        <v>8051.92</v>
      </c>
      <c r="N26450" s="1">
        <v>8.0115053304056669E-6</v>
      </c>
      <c r="O26450" s="1">
        <v>0.32693819181344175</v>
      </c>
      <c r="P26450" s="1"/>
      <c r="Q26450" s="1"/>
      <c r="R26450" s="1"/>
      <c r="S26450" s="3"/>
    </row>
    <row r="26451" spans="1:19" x14ac:dyDescent="0.25">
      <c r="A26451" s="1" t="s">
        <v>73</v>
      </c>
      <c r="B26451" s="1">
        <v>50</v>
      </c>
      <c r="C26451" s="1" t="s">
        <v>526</v>
      </c>
      <c r="D26451" s="1">
        <v>173360649</v>
      </c>
      <c r="E26451" s="1">
        <v>0.99811499999999997</v>
      </c>
      <c r="F26451" s="1">
        <v>173688054</v>
      </c>
      <c r="G26451" s="1">
        <v>156877732</v>
      </c>
      <c r="H26451" s="4">
        <v>-2.0999999999999999E-3</v>
      </c>
      <c r="I26451" s="4">
        <v>-1.6000000000000001E-3</v>
      </c>
      <c r="J26451" s="4">
        <v>-1.2999999999999999E-3</v>
      </c>
      <c r="K26451" s="1">
        <v>1.0375623850801154</v>
      </c>
      <c r="L26451" s="1">
        <v>3.1278585816317714</v>
      </c>
      <c r="M26451" s="1">
        <v>8051.92</v>
      </c>
      <c r="N26451" s="1">
        <v>1.2395987540859819E-4</v>
      </c>
      <c r="O26451" s="1">
        <v>-0.2546515898488324</v>
      </c>
      <c r="P26451" s="1"/>
      <c r="Q26451" s="1"/>
      <c r="R26451" s="1"/>
      <c r="S26451" s="3"/>
    </row>
    <row r="26452" spans="1:19" x14ac:dyDescent="0.25">
      <c r="A26452" s="1" t="s">
        <v>73</v>
      </c>
      <c r="B26452" s="1">
        <v>51</v>
      </c>
      <c r="C26452" s="1" t="s">
        <v>644</v>
      </c>
      <c r="D26452" s="1">
        <v>173260934</v>
      </c>
      <c r="E26452" s="1">
        <v>1.9944E-2</v>
      </c>
      <c r="F26452" s="1">
        <v>8687360058</v>
      </c>
      <c r="G26452" s="1">
        <v>48918527</v>
      </c>
      <c r="H26452" s="4">
        <v>-4.5999999999999999E-3</v>
      </c>
      <c r="I26452" s="4">
        <v>-3.9100000000000003E-2</v>
      </c>
      <c r="J26452" s="4">
        <v>0.16669999999999999</v>
      </c>
      <c r="K26452" s="1">
        <v>1.3881285560510532</v>
      </c>
      <c r="L26452" s="1">
        <v>3.408457858944276</v>
      </c>
      <c r="M26452" s="1">
        <v>8051.92</v>
      </c>
      <c r="N26452" s="1">
        <v>2.476924758318513E-6</v>
      </c>
      <c r="O26452" s="1">
        <v>1.2313776860971819</v>
      </c>
      <c r="P26452" s="1"/>
      <c r="Q26452" s="1"/>
      <c r="R26452" s="1"/>
      <c r="S26452" s="3"/>
    </row>
    <row r="26453" spans="1:19" x14ac:dyDescent="0.25">
      <c r="A26453" s="1" t="s">
        <v>73</v>
      </c>
      <c r="B26453" s="1">
        <v>52</v>
      </c>
      <c r="C26453" s="1" t="s">
        <v>505</v>
      </c>
      <c r="D26453" s="1">
        <v>171573941</v>
      </c>
      <c r="E26453" s="1">
        <v>8.0699999999999999E-4</v>
      </c>
      <c r="F26453" s="1">
        <v>212624343654</v>
      </c>
      <c r="G26453" s="1">
        <v>21420323</v>
      </c>
      <c r="H26453" s="4">
        <v>2.9999999999999997E-4</v>
      </c>
      <c r="I26453" s="4">
        <v>4.8500000000000001E-2</v>
      </c>
      <c r="J26453" s="4">
        <v>0.22359999999999999</v>
      </c>
      <c r="K26453" s="1">
        <v>1.0778779716594449</v>
      </c>
      <c r="L26453" s="1">
        <v>3.1704570926437743</v>
      </c>
      <c r="M26453" s="1">
        <v>8051.92</v>
      </c>
      <c r="N26453" s="1">
        <v>1.0022454271776172E-7</v>
      </c>
      <c r="O26453" s="1">
        <v>-8.2634139747828073E-2</v>
      </c>
      <c r="P26453" s="1"/>
      <c r="Q26453" s="1"/>
      <c r="R26453" s="1"/>
      <c r="S26453" s="3"/>
    </row>
    <row r="26454" spans="1:19" x14ac:dyDescent="0.25">
      <c r="A26454" s="1" t="s">
        <v>73</v>
      </c>
      <c r="B26454" s="1">
        <v>53</v>
      </c>
      <c r="C26454" s="1" t="s">
        <v>441</v>
      </c>
      <c r="D26454" s="1">
        <v>163055300</v>
      </c>
      <c r="E26454" s="1">
        <v>3.26</v>
      </c>
      <c r="F26454" s="1">
        <v>50000200</v>
      </c>
      <c r="G26454" s="1">
        <v>189496732</v>
      </c>
      <c r="H26454" s="4">
        <v>1E-3</v>
      </c>
      <c r="I26454" s="4">
        <v>0.10879999999999999</v>
      </c>
      <c r="J26454" s="4">
        <v>0.26579999999999998</v>
      </c>
      <c r="K26454" s="1">
        <v>0.8106636709298306</v>
      </c>
      <c r="L26454" s="1">
        <v>2.5393419390196441</v>
      </c>
      <c r="M26454" s="1">
        <v>8051.92</v>
      </c>
      <c r="N26454" s="1">
        <v>4.0487237826505971E-4</v>
      </c>
      <c r="O26454" s="1">
        <v>-1.4414477419682612</v>
      </c>
      <c r="P26454" s="1"/>
      <c r="Q26454" s="1"/>
      <c r="R26454" s="1"/>
      <c r="S26454" s="2"/>
    </row>
    <row r="26455" spans="1:19" x14ac:dyDescent="0.25">
      <c r="A26455" s="1" t="s">
        <v>73</v>
      </c>
      <c r="B26455" s="1">
        <v>54</v>
      </c>
      <c r="C26455" s="1" t="s">
        <v>292</v>
      </c>
      <c r="D26455" s="1">
        <v>145943415</v>
      </c>
      <c r="E26455" s="1">
        <v>0.54864199999999996</v>
      </c>
      <c r="F26455" s="1">
        <v>266008354</v>
      </c>
      <c r="G26455" s="1">
        <v>36525929</v>
      </c>
      <c r="H26455" s="4">
        <v>0</v>
      </c>
      <c r="I26455" s="4">
        <v>3.9E-2</v>
      </c>
      <c r="J26455" s="4">
        <v>8.2900000000000001E-2</v>
      </c>
      <c r="K26455" s="1">
        <v>1.2016595423686196</v>
      </c>
      <c r="L26455" s="1">
        <v>3.4315683257213072</v>
      </c>
      <c r="M26455" s="1">
        <v>8051.92</v>
      </c>
      <c r="N26455" s="1">
        <v>6.8138034158312549E-5</v>
      </c>
      <c r="O26455" s="1">
        <v>0.62357682389291647</v>
      </c>
      <c r="P26455" s="1"/>
      <c r="Q26455" s="1"/>
      <c r="R26455" s="1"/>
      <c r="S26455" s="2"/>
    </row>
    <row r="26456" spans="1:19" x14ac:dyDescent="0.25">
      <c r="A26456" s="1" t="s">
        <v>73</v>
      </c>
      <c r="B26456" s="1">
        <v>55</v>
      </c>
      <c r="C26456" s="1" t="s">
        <v>451</v>
      </c>
      <c r="D26456" s="1">
        <v>145104951</v>
      </c>
      <c r="E26456" s="1">
        <v>1.2078E-2</v>
      </c>
      <c r="F26456" s="1">
        <v>12013965609</v>
      </c>
      <c r="G26456" s="1">
        <v>31363910</v>
      </c>
      <c r="H26456" s="4">
        <v>3.0000000000000001E-3</v>
      </c>
      <c r="I26456" s="4">
        <v>2.07E-2</v>
      </c>
      <c r="J26456" s="4">
        <v>6.6E-3</v>
      </c>
      <c r="K26456" s="1">
        <v>0.95638078396699089</v>
      </c>
      <c r="L26456" s="1">
        <v>2.90467881697918</v>
      </c>
      <c r="M26456" s="1">
        <v>8051.92</v>
      </c>
      <c r="N26456" s="1">
        <v>1.5000149032777275E-6</v>
      </c>
      <c r="O26456" s="1">
        <v>-0.72202099584514023</v>
      </c>
      <c r="P26456" s="1"/>
      <c r="Q26456" s="1"/>
      <c r="R26456" s="1"/>
      <c r="S26456" s="2"/>
    </row>
    <row r="26457" spans="1:19" x14ac:dyDescent="0.25">
      <c r="A26457" s="1" t="s">
        <v>73</v>
      </c>
      <c r="B26457" s="1">
        <v>56</v>
      </c>
      <c r="C26457" s="1" t="s">
        <v>11</v>
      </c>
      <c r="D26457" s="1">
        <v>138778313</v>
      </c>
      <c r="E26457" s="1">
        <v>0.27476499999999998</v>
      </c>
      <c r="F26457" s="1">
        <v>505080592</v>
      </c>
      <c r="G26457" s="1">
        <v>53102584</v>
      </c>
      <c r="H26457" s="4">
        <v>3.8E-3</v>
      </c>
      <c r="I26457" s="4">
        <v>2.5899999999999999E-2</v>
      </c>
      <c r="J26457" s="4">
        <v>0.17419999999999999</v>
      </c>
      <c r="K26457" s="1">
        <v>0.98878923766816151</v>
      </c>
      <c r="L26457" s="1">
        <v>3.1002227433262384</v>
      </c>
      <c r="M26457" s="1">
        <v>8051.92</v>
      </c>
      <c r="N26457" s="1">
        <v>3.4124159206748202E-5</v>
      </c>
      <c r="O26457" s="1">
        <v>-0.43453311702495245</v>
      </c>
      <c r="P26457" s="1"/>
      <c r="Q26457" s="1"/>
      <c r="R26457" s="1"/>
      <c r="S26457" s="3"/>
    </row>
    <row r="26458" spans="1:19" x14ac:dyDescent="0.25">
      <c r="A26458" s="1" t="s">
        <v>73</v>
      </c>
      <c r="B26458" s="1">
        <v>57</v>
      </c>
      <c r="C26458" s="1" t="s">
        <v>460</v>
      </c>
      <c r="D26458" s="1">
        <v>135435533</v>
      </c>
      <c r="E26458" s="1">
        <v>1.19</v>
      </c>
      <c r="F26458" s="1">
        <v>113596146</v>
      </c>
      <c r="G26458" s="1">
        <v>7125131</v>
      </c>
      <c r="H26458" s="4">
        <v>2.7000000000000001E-3</v>
      </c>
      <c r="I26458" s="4">
        <v>5.1999999999999998E-3</v>
      </c>
      <c r="J26458" s="4">
        <v>2.7400000000000001E-2</v>
      </c>
      <c r="K26458" s="1">
        <v>1.0545625587958607</v>
      </c>
      <c r="L26458" s="1">
        <v>3.0230431989110049</v>
      </c>
      <c r="M26458" s="1">
        <v>8051.92</v>
      </c>
      <c r="N26458" s="1">
        <v>1.477908374648531E-4</v>
      </c>
      <c r="O26458" s="1">
        <v>-0.31201182880598655</v>
      </c>
      <c r="P26458" s="1"/>
      <c r="Q26458" s="1"/>
      <c r="R26458" s="1"/>
      <c r="S26458" s="3"/>
    </row>
    <row r="26459" spans="1:19" x14ac:dyDescent="0.25">
      <c r="A26459" s="1" t="s">
        <v>73</v>
      </c>
      <c r="B26459" s="1">
        <v>58</v>
      </c>
      <c r="C26459" s="1" t="s">
        <v>563</v>
      </c>
      <c r="D26459" s="1">
        <v>135113770</v>
      </c>
      <c r="E26459" s="1">
        <v>3.31E-3</v>
      </c>
      <c r="F26459" s="1">
        <v>40818735924</v>
      </c>
      <c r="G26459" s="1">
        <v>1828369</v>
      </c>
      <c r="H26459" s="4">
        <v>-8.0000000000000004E-4</v>
      </c>
      <c r="I26459" s="4">
        <v>1.0800000000000001E-2</v>
      </c>
      <c r="J26459" s="4">
        <v>6.4399999999999999E-2</v>
      </c>
      <c r="K26459" s="1">
        <v>1.2162066105911622</v>
      </c>
      <c r="L26459" s="1">
        <v>3.4103896218818308</v>
      </c>
      <c r="M26459" s="1">
        <v>8051.92</v>
      </c>
      <c r="N26459" s="1">
        <v>4.1108207731820483E-7</v>
      </c>
      <c r="O26459" s="1">
        <v>0.64773840282417705</v>
      </c>
      <c r="P26459" s="1"/>
      <c r="Q26459" s="1"/>
      <c r="R26459" s="1"/>
      <c r="S26459" s="3"/>
    </row>
    <row r="26460" spans="1:19" x14ac:dyDescent="0.25">
      <c r="A26460" s="1" t="s">
        <v>73</v>
      </c>
      <c r="B26460" s="1">
        <v>59</v>
      </c>
      <c r="C26460" s="1" t="s">
        <v>395</v>
      </c>
      <c r="D26460" s="1">
        <v>126239680</v>
      </c>
      <c r="E26460" s="1">
        <v>0.16364300000000001</v>
      </c>
      <c r="F26460" s="1">
        <v>771432985</v>
      </c>
      <c r="G26460" s="1">
        <v>20411071</v>
      </c>
      <c r="H26460" s="4">
        <v>-2E-3</v>
      </c>
      <c r="I26460" s="4">
        <v>6.6E-3</v>
      </c>
      <c r="J26460" s="4">
        <v>8.9499999999999996E-2</v>
      </c>
      <c r="K26460" s="1">
        <v>0.58636851318538596</v>
      </c>
      <c r="L26460" s="1">
        <v>2.6300447527948929</v>
      </c>
      <c r="M26460" s="1">
        <v>8051.92</v>
      </c>
      <c r="N26460" s="1">
        <v>2.0323475643076434E-5</v>
      </c>
      <c r="O26460" s="1">
        <v>-1.9578245686926328</v>
      </c>
      <c r="P26460" s="1"/>
      <c r="Q26460" s="1"/>
      <c r="R26460" s="1"/>
      <c r="S26460" s="3"/>
    </row>
    <row r="26461" spans="1:19" x14ac:dyDescent="0.25">
      <c r="A26461" s="1" t="s">
        <v>73</v>
      </c>
      <c r="B26461" s="1">
        <v>60</v>
      </c>
      <c r="C26461" s="1" t="s">
        <v>571</v>
      </c>
      <c r="D26461" s="1">
        <v>124177562</v>
      </c>
      <c r="E26461" s="1">
        <v>0.39177000000000001</v>
      </c>
      <c r="F26461" s="1">
        <v>316965693</v>
      </c>
      <c r="G26461" s="1">
        <v>5790463</v>
      </c>
      <c r="H26461" s="4">
        <v>3.8999999999999998E-3</v>
      </c>
      <c r="I26461" s="4">
        <v>3.4299999999999997E-2</v>
      </c>
      <c r="J26461" s="4">
        <v>0.13589999999999999</v>
      </c>
      <c r="K26461" s="1">
        <v>1.2547258979206051</v>
      </c>
      <c r="L26461" s="1">
        <v>3.5501744868471201</v>
      </c>
      <c r="M26461" s="1">
        <v>8051.92</v>
      </c>
      <c r="N26461" s="1">
        <v>4.8655475961013028E-5</v>
      </c>
      <c r="O26461" s="1">
        <v>0.95449587078407649</v>
      </c>
      <c r="P26461" s="1"/>
      <c r="Q26461" s="1"/>
      <c r="R26461" s="1"/>
      <c r="S26461" s="3"/>
    </row>
    <row r="26462" spans="1:19" x14ac:dyDescent="0.25">
      <c r="A26462" s="1" t="s">
        <v>73</v>
      </c>
      <c r="B26462" s="1">
        <v>61</v>
      </c>
      <c r="C26462" s="1" t="s">
        <v>543</v>
      </c>
      <c r="D26462" s="1">
        <v>119705867</v>
      </c>
      <c r="E26462" s="1">
        <v>42.57</v>
      </c>
      <c r="F26462" s="1">
        <v>2811692</v>
      </c>
      <c r="G26462" s="1">
        <v>72256</v>
      </c>
      <c r="H26462" s="4">
        <v>-2.8999999999999998E-3</v>
      </c>
      <c r="I26462" s="4">
        <v>3.39E-2</v>
      </c>
      <c r="J26462" s="4">
        <v>9.3399999999999997E-2</v>
      </c>
      <c r="K26462" s="1">
        <v>0.70503929727230696</v>
      </c>
      <c r="L26462" s="1">
        <v>2.6925772363412426</v>
      </c>
      <c r="M26462" s="1">
        <v>8051.92</v>
      </c>
      <c r="N26462" s="1">
        <v>5.2869377738477283E-3</v>
      </c>
      <c r="O26462" s="1">
        <v>-1.6016272374385601</v>
      </c>
      <c r="P26462" s="1"/>
      <c r="Q26462" s="1"/>
      <c r="R26462" s="1"/>
      <c r="S26462" s="2"/>
    </row>
    <row r="26463" spans="1:19" x14ac:dyDescent="0.25">
      <c r="A26463" s="1" t="s">
        <v>73</v>
      </c>
      <c r="B26463" s="1">
        <v>62</v>
      </c>
      <c r="C26463" s="1" t="s">
        <v>341</v>
      </c>
      <c r="D26463" s="1">
        <v>119647138</v>
      </c>
      <c r="E26463" s="1">
        <v>0.119349</v>
      </c>
      <c r="F26463" s="1">
        <v>1002499275</v>
      </c>
      <c r="G26463" s="1">
        <v>7291010</v>
      </c>
      <c r="H26463" s="4">
        <v>-3.5000000000000001E-3</v>
      </c>
      <c r="I26463" s="4">
        <v>4.02E-2</v>
      </c>
      <c r="J26463" s="4">
        <v>3.3099999999999997E-2</v>
      </c>
      <c r="K26463" s="1">
        <v>1.1871484205971441</v>
      </c>
      <c r="L26463" s="1">
        <v>3.2940190123062782</v>
      </c>
      <c r="M26463" s="1">
        <v>8051.92</v>
      </c>
      <c r="N26463" s="1">
        <v>1.4822427445876262E-5</v>
      </c>
      <c r="O26463" s="1">
        <v>0.41048946787636265</v>
      </c>
      <c r="P26463" s="1"/>
      <c r="Q26463" s="1"/>
      <c r="R26463" s="1"/>
      <c r="S26463" s="2"/>
    </row>
    <row r="26464" spans="1:19" x14ac:dyDescent="0.25">
      <c r="A26464" s="1" t="s">
        <v>73</v>
      </c>
      <c r="B26464" s="1">
        <v>63</v>
      </c>
      <c r="C26464" s="1" t="s">
        <v>583</v>
      </c>
      <c r="D26464" s="1">
        <v>105962037</v>
      </c>
      <c r="E26464" s="1">
        <v>0.121725</v>
      </c>
      <c r="F26464" s="1">
        <v>870502690</v>
      </c>
      <c r="G26464" s="1">
        <v>54418111</v>
      </c>
      <c r="H26464" s="4">
        <v>-1.0800000000000001E-2</v>
      </c>
      <c r="I26464" s="4">
        <v>0.1394</v>
      </c>
      <c r="J26464" s="4">
        <v>8.7599999999999997E-2</v>
      </c>
      <c r="K26464" s="1">
        <v>0.79264998578333801</v>
      </c>
      <c r="L26464" s="1">
        <v>2.9856153217642696</v>
      </c>
      <c r="M26464" s="1">
        <v>8051.92</v>
      </c>
      <c r="N26464" s="1">
        <v>1.5117512344881718E-5</v>
      </c>
      <c r="O26464" s="1">
        <v>-1.1334520576490354</v>
      </c>
      <c r="P26464" s="1"/>
      <c r="Q26464" s="1"/>
      <c r="R26464" s="1"/>
      <c r="S26464" s="3"/>
    </row>
    <row r="26465" spans="1:19" x14ac:dyDescent="0.25">
      <c r="A26465" s="1" t="s">
        <v>73</v>
      </c>
      <c r="B26465" s="1">
        <v>64</v>
      </c>
      <c r="C26465" s="1" t="s">
        <v>475</v>
      </c>
      <c r="D26465" s="1">
        <v>104083788</v>
      </c>
      <c r="E26465" s="1">
        <v>0.229993</v>
      </c>
      <c r="F26465" s="1">
        <v>452552412</v>
      </c>
      <c r="G26465" s="1">
        <v>778842</v>
      </c>
      <c r="H26465" s="4">
        <v>4.4000000000000003E-3</v>
      </c>
      <c r="I26465" s="4">
        <v>5.28E-2</v>
      </c>
      <c r="J26465" s="4">
        <v>0.45579999999999998</v>
      </c>
      <c r="K26465" s="1">
        <v>0.92390506483973578</v>
      </c>
      <c r="L26465" s="1">
        <v>2.9348339723736183</v>
      </c>
      <c r="M26465" s="1">
        <v>8051.92</v>
      </c>
      <c r="N26465" s="1">
        <v>2.8563746286599965E-5</v>
      </c>
      <c r="O26465" s="1">
        <v>-0.78849202846029298</v>
      </c>
      <c r="P26465" s="1"/>
      <c r="Q26465" s="1"/>
      <c r="R26465" s="1"/>
      <c r="S26465" s="3"/>
    </row>
    <row r="26466" spans="1:19" x14ac:dyDescent="0.25">
      <c r="A26466" s="1" t="s">
        <v>73</v>
      </c>
      <c r="B26466" s="1">
        <v>65</v>
      </c>
      <c r="C26466" s="1" t="s">
        <v>584</v>
      </c>
      <c r="D26466" s="1">
        <v>103625892</v>
      </c>
      <c r="E26466" s="1">
        <v>1195.42</v>
      </c>
      <c r="F26466" s="1">
        <v>86686</v>
      </c>
      <c r="G26466" s="1">
        <v>94969</v>
      </c>
      <c r="H26466" s="4">
        <v>-5.0000000000000001E-4</v>
      </c>
      <c r="I26466" s="4">
        <v>4.02E-2</v>
      </c>
      <c r="J26466" s="4">
        <v>0.13439999999999999</v>
      </c>
      <c r="K26466" s="1">
        <v>0.76044568245125344</v>
      </c>
      <c r="L26466" s="1">
        <v>2.8329577292336667</v>
      </c>
      <c r="M26466" s="1">
        <v>8051.92</v>
      </c>
      <c r="N26466" s="1">
        <v>0.14846396884221405</v>
      </c>
      <c r="O26466" s="1">
        <v>-1.3456895262373512</v>
      </c>
      <c r="P26466" s="1"/>
      <c r="Q26466" s="1"/>
      <c r="R26466" s="1"/>
      <c r="S26466" s="2"/>
    </row>
    <row r="26467" spans="1:19" x14ac:dyDescent="0.25">
      <c r="A26467" s="1" t="s">
        <v>73</v>
      </c>
      <c r="B26467" s="1">
        <v>66</v>
      </c>
      <c r="C26467" s="1" t="s">
        <v>569</v>
      </c>
      <c r="D26467" s="1">
        <v>99668785</v>
      </c>
      <c r="E26467" s="1">
        <v>0.30764399999999997</v>
      </c>
      <c r="F26467" s="1">
        <v>323974478</v>
      </c>
      <c r="G26467" s="1">
        <v>7341322</v>
      </c>
      <c r="H26467" s="4">
        <v>-3.3999999999999998E-3</v>
      </c>
      <c r="I26467" s="4">
        <v>9.1000000000000004E-3</v>
      </c>
      <c r="J26467" s="4">
        <v>0.1802</v>
      </c>
      <c r="K26467" s="1">
        <v>0.65176715176715183</v>
      </c>
      <c r="L26467" s="1">
        <v>2.7347757995111932</v>
      </c>
      <c r="M26467" s="1">
        <v>8051.92</v>
      </c>
      <c r="N26467" s="1">
        <v>3.8207533110115347E-5</v>
      </c>
      <c r="O26467" s="1">
        <v>-1.717562966430854</v>
      </c>
      <c r="P26467" s="1"/>
      <c r="Q26467" s="1"/>
      <c r="R26467" s="1"/>
      <c r="S26467" s="3"/>
    </row>
    <row r="26468" spans="1:19" x14ac:dyDescent="0.25">
      <c r="A26468" s="1" t="s">
        <v>73</v>
      </c>
      <c r="B26468" s="1">
        <v>67</v>
      </c>
      <c r="C26468" s="1" t="s">
        <v>449</v>
      </c>
      <c r="D26468" s="1">
        <v>99155678</v>
      </c>
      <c r="E26468" s="1">
        <v>0.28338099999999999</v>
      </c>
      <c r="F26468" s="1">
        <v>349902689</v>
      </c>
      <c r="G26468" s="1">
        <v>10233055</v>
      </c>
      <c r="H26468" s="4">
        <v>-1.5E-3</v>
      </c>
      <c r="I26468" s="4">
        <v>2.4E-2</v>
      </c>
      <c r="J26468" s="4">
        <v>-9.1200000000000003E-2</v>
      </c>
      <c r="K26468" s="1">
        <v>0.85585956815559583</v>
      </c>
      <c r="L26468" s="1">
        <v>3.1861320990987894</v>
      </c>
      <c r="M26468" s="1">
        <v>8051.92</v>
      </c>
      <c r="N26468" s="1">
        <v>3.5194214547586168E-5</v>
      </c>
      <c r="O26468" s="1">
        <v>-0.77311835757862823</v>
      </c>
      <c r="P26468" s="1"/>
      <c r="Q26468" s="1"/>
      <c r="R26468" s="1"/>
      <c r="S26468" s="3"/>
    </row>
    <row r="26469" spans="1:19" x14ac:dyDescent="0.25">
      <c r="A26469" s="1" t="s">
        <v>73</v>
      </c>
      <c r="B26469" s="1">
        <v>68</v>
      </c>
      <c r="C26469" s="1" t="s">
        <v>392</v>
      </c>
      <c r="D26469" s="1">
        <v>96755655</v>
      </c>
      <c r="E26469" s="1">
        <v>0.25986500000000001</v>
      </c>
      <c r="F26469" s="1">
        <v>372330000</v>
      </c>
      <c r="G26469" s="1">
        <v>95521283</v>
      </c>
      <c r="H26469" s="4">
        <v>-3.8E-3</v>
      </c>
      <c r="I26469" s="4">
        <v>0.17299999999999999</v>
      </c>
      <c r="J26469" s="4">
        <v>0.3407</v>
      </c>
      <c r="K26469" s="1">
        <v>0.75693352619332122</v>
      </c>
      <c r="L26469" s="1">
        <v>2.9685733468372932</v>
      </c>
      <c r="M26469" s="1">
        <v>8051.92</v>
      </c>
      <c r="N26469" s="1">
        <v>3.2273668888910969E-5</v>
      </c>
      <c r="O26469" s="1">
        <v>-1.2529873088149386</v>
      </c>
      <c r="P26469" s="1"/>
      <c r="Q26469" s="1"/>
      <c r="R26469" s="1"/>
      <c r="S26469" s="2"/>
    </row>
    <row r="26470" spans="1:19" x14ac:dyDescent="0.25">
      <c r="A26470" s="1" t="s">
        <v>73</v>
      </c>
      <c r="B26470" s="1">
        <v>69</v>
      </c>
      <c r="C26470" s="1" t="s">
        <v>458</v>
      </c>
      <c r="D26470" s="1">
        <v>96332920</v>
      </c>
      <c r="E26470" s="1">
        <v>1.07</v>
      </c>
      <c r="F26470" s="1">
        <v>89659415</v>
      </c>
      <c r="G26470" s="1">
        <v>12253267</v>
      </c>
      <c r="H26470" s="4">
        <v>-1.9E-3</v>
      </c>
      <c r="I26470" s="4">
        <v>3.2099999999999997E-2</v>
      </c>
      <c r="J26470" s="4">
        <v>5.2999999999999999E-2</v>
      </c>
      <c r="K26470" s="1">
        <v>1.0113065326633166</v>
      </c>
      <c r="L26470" s="1">
        <v>3.0570771990213008</v>
      </c>
      <c r="M26470" s="1">
        <v>8051.92</v>
      </c>
      <c r="N26470" s="1">
        <v>1.3288755973730489E-4</v>
      </c>
      <c r="O26470" s="1">
        <v>-0.40835785777368461</v>
      </c>
      <c r="P26470" s="1"/>
      <c r="Q26470" s="1"/>
      <c r="R26470" s="1"/>
      <c r="S26470" s="2"/>
    </row>
    <row r="26471" spans="1:19" x14ac:dyDescent="0.25">
      <c r="A26471" s="1" t="s">
        <v>73</v>
      </c>
      <c r="B26471" s="1">
        <v>70</v>
      </c>
      <c r="C26471" s="1" t="s">
        <v>371</v>
      </c>
      <c r="D26471" s="1">
        <v>96201199</v>
      </c>
      <c r="E26471" s="1">
        <v>1.3699999999999999E-3</v>
      </c>
      <c r="F26471" s="1">
        <v>70212917185</v>
      </c>
      <c r="G26471" s="1">
        <v>14420767</v>
      </c>
      <c r="H26471" s="4">
        <v>-5.9299999999999999E-2</v>
      </c>
      <c r="I26471" s="4">
        <v>0.1173</v>
      </c>
      <c r="J26471" s="4">
        <v>0.28310000000000002</v>
      </c>
      <c r="K26471" s="1">
        <v>0.59563715125573724</v>
      </c>
      <c r="L26471" s="1">
        <v>3.1925890373657522</v>
      </c>
      <c r="M26471" s="1">
        <v>8051.92</v>
      </c>
      <c r="N26471" s="1">
        <v>1.7014575405617541E-7</v>
      </c>
      <c r="O26471" s="1">
        <v>-1.598375360653167</v>
      </c>
      <c r="P26471" s="1"/>
      <c r="Q26471" s="1"/>
      <c r="R26471" s="1"/>
      <c r="S26471" s="2"/>
    </row>
    <row r="26472" spans="1:19" x14ac:dyDescent="0.25">
      <c r="A26472" s="1" t="s">
        <v>73</v>
      </c>
      <c r="B26472" s="1">
        <v>71</v>
      </c>
      <c r="C26472" s="1" t="s">
        <v>574</v>
      </c>
      <c r="D26472" s="1">
        <v>95433224</v>
      </c>
      <c r="E26472" s="1">
        <v>0.96067100000000005</v>
      </c>
      <c r="F26472" s="1">
        <v>99340192</v>
      </c>
      <c r="G26472" s="1">
        <v>3479155</v>
      </c>
      <c r="H26472" s="4">
        <v>6.7999999999999996E-3</v>
      </c>
      <c r="I26472" s="4">
        <v>2.9700000000000001E-2</v>
      </c>
      <c r="J26472" s="4">
        <v>0.10249999999999999</v>
      </c>
      <c r="K26472" s="1">
        <v>1.2902464065708419</v>
      </c>
      <c r="L26472" s="1">
        <v>3.4669406339299957</v>
      </c>
      <c r="M26472" s="1">
        <v>8051.92</v>
      </c>
      <c r="N26472" s="1">
        <v>1.1930955598167891E-4</v>
      </c>
      <c r="O26472" s="1">
        <v>0.97320769472261315</v>
      </c>
      <c r="P26472" s="1"/>
      <c r="Q26472" s="1"/>
      <c r="R26472" s="1"/>
      <c r="S26472" s="2"/>
    </row>
    <row r="26473" spans="1:19" x14ac:dyDescent="0.25">
      <c r="A26473" s="1" t="s">
        <v>73</v>
      </c>
      <c r="B26473" s="1">
        <v>72</v>
      </c>
      <c r="C26473" s="1" t="s">
        <v>626</v>
      </c>
      <c r="D26473" s="1">
        <v>93283557</v>
      </c>
      <c r="E26473" s="1">
        <v>2.2400000000000002</v>
      </c>
      <c r="F26473" s="1">
        <v>41682339</v>
      </c>
      <c r="G26473" s="1">
        <v>6356696</v>
      </c>
      <c r="H26473" s="4">
        <v>1.2200000000000001E-2</v>
      </c>
      <c r="I26473" s="4">
        <v>1.44E-2</v>
      </c>
      <c r="J26473" s="4">
        <v>2.4799999999999999E-2</v>
      </c>
      <c r="K26473" s="1">
        <v>1.0282394707116347</v>
      </c>
      <c r="L26473" s="1">
        <v>2.980675248216099</v>
      </c>
      <c r="M26473" s="1">
        <v>8051.92</v>
      </c>
      <c r="N26473" s="1">
        <v>2.7819451758089996E-4</v>
      </c>
      <c r="O26473" s="1">
        <v>-0.43515206041100818</v>
      </c>
      <c r="P26473" s="1"/>
      <c r="Q26473" s="1"/>
      <c r="R26473" s="1"/>
      <c r="S26473" s="2"/>
    </row>
    <row r="26474" spans="1:19" x14ac:dyDescent="0.25">
      <c r="A26474" s="1" t="s">
        <v>73</v>
      </c>
      <c r="B26474" s="1">
        <v>73</v>
      </c>
      <c r="C26474" s="1" t="s">
        <v>567</v>
      </c>
      <c r="D26474" s="1">
        <v>91709962</v>
      </c>
      <c r="E26474" s="1">
        <v>2.6426000000000002E-2</v>
      </c>
      <c r="F26474" s="1">
        <v>3470483788</v>
      </c>
      <c r="G26474" s="1">
        <v>16516420</v>
      </c>
      <c r="H26474" s="4">
        <v>2.0999999999999999E-3</v>
      </c>
      <c r="I26474" s="4">
        <v>2.7099999999999999E-2</v>
      </c>
      <c r="J26474" s="4">
        <v>5.91E-2</v>
      </c>
      <c r="K26474" s="1">
        <v>1.1872645410272902</v>
      </c>
      <c r="L26474" s="1">
        <v>3.2206888947340087</v>
      </c>
      <c r="M26474" s="1">
        <v>8051.92</v>
      </c>
      <c r="N26474" s="1">
        <v>3.2819501435682424E-6</v>
      </c>
      <c r="O26474" s="1">
        <v>0.32380972239806338</v>
      </c>
      <c r="P26474" s="1"/>
      <c r="Q26474" s="1"/>
      <c r="R26474" s="1"/>
      <c r="S26474" s="2"/>
    </row>
    <row r="26475" spans="1:19" x14ac:dyDescent="0.25">
      <c r="A26475" s="1" t="s">
        <v>73</v>
      </c>
      <c r="B26475" s="1">
        <v>74</v>
      </c>
      <c r="C26475" s="1" t="s">
        <v>427</v>
      </c>
      <c r="D26475" s="1">
        <v>91131703</v>
      </c>
      <c r="E26475" s="1">
        <v>9.4572000000000003E-2</v>
      </c>
      <c r="F26475" s="1">
        <v>963622000</v>
      </c>
      <c r="G26475" s="1">
        <v>10380839</v>
      </c>
      <c r="H26475" s="4">
        <v>-1.9E-3</v>
      </c>
      <c r="I26475" s="4">
        <v>8.1799999999999998E-2</v>
      </c>
      <c r="J26475" s="4">
        <v>0.12989999999999999</v>
      </c>
      <c r="K26475" s="1">
        <v>1.2186453293636026</v>
      </c>
      <c r="L26475" s="1">
        <v>3.2789192688040893</v>
      </c>
      <c r="M26475" s="1">
        <v>8051.92</v>
      </c>
      <c r="N26475" s="1">
        <v>1.1745273177080746E-5</v>
      </c>
      <c r="O26475" s="1">
        <v>0.49583965228842253</v>
      </c>
      <c r="P26475" s="1"/>
      <c r="Q26475" s="1"/>
      <c r="R26475" s="1"/>
      <c r="S26475" s="2"/>
    </row>
    <row r="26476" spans="1:19" x14ac:dyDescent="0.25">
      <c r="A26476" s="1" t="s">
        <v>73</v>
      </c>
      <c r="B26476" s="1">
        <v>75</v>
      </c>
      <c r="C26476" s="1" t="s">
        <v>354</v>
      </c>
      <c r="D26476" s="1">
        <v>88934159</v>
      </c>
      <c r="E26476" s="1">
        <v>1.6</v>
      </c>
      <c r="F26476" s="1">
        <v>55686329</v>
      </c>
      <c r="G26476" s="1">
        <v>14497293</v>
      </c>
      <c r="H26476" s="4">
        <v>-2.9999999999999997E-4</v>
      </c>
      <c r="I26476" s="4">
        <v>3.09E-2</v>
      </c>
      <c r="J26476" s="4">
        <v>8.8900000000000007E-2</v>
      </c>
      <c r="K26476" s="1">
        <v>1.1484557487671945</v>
      </c>
      <c r="L26476" s="1">
        <v>3.1231541742866926</v>
      </c>
      <c r="M26476" s="1">
        <v>8051.92</v>
      </c>
      <c r="N26476" s="1">
        <v>1.9871036970064285E-4</v>
      </c>
      <c r="O26476" s="1">
        <v>8.6804365745812628E-2</v>
      </c>
      <c r="P26476" s="1"/>
      <c r="Q26476" s="1"/>
      <c r="R26476" s="1"/>
      <c r="S26476" s="2"/>
    </row>
    <row r="26477" spans="1:19" x14ac:dyDescent="0.25">
      <c r="A26477" s="1" t="s">
        <v>73</v>
      </c>
      <c r="B26477" s="1">
        <v>76</v>
      </c>
      <c r="C26477" s="1" t="s">
        <v>411</v>
      </c>
      <c r="D26477" s="1">
        <v>83944050</v>
      </c>
      <c r="E26477" s="1">
        <v>8.86</v>
      </c>
      <c r="F26477" s="1">
        <v>9474585</v>
      </c>
      <c r="G26477" s="1">
        <v>179304</v>
      </c>
      <c r="H26477" s="4">
        <v>3.3999999999999998E-3</v>
      </c>
      <c r="I26477" s="4">
        <v>6.0600000000000001E-2</v>
      </c>
      <c r="J26477" s="4">
        <v>7.9100000000000004E-2</v>
      </c>
      <c r="K26477" s="1">
        <v>0.95682480973042183</v>
      </c>
      <c r="L26477" s="1">
        <v>3.0136425603394503</v>
      </c>
      <c r="M26477" s="1">
        <v>8051.92</v>
      </c>
      <c r="N26477" s="1">
        <v>1.1003586722173097E-3</v>
      </c>
      <c r="O26477" s="1">
        <v>-0.61647203060770428</v>
      </c>
      <c r="P26477" s="1"/>
      <c r="Q26477" s="1"/>
      <c r="R26477" s="1"/>
      <c r="S26477" s="3"/>
    </row>
    <row r="26478" spans="1:19" x14ac:dyDescent="0.25">
      <c r="A26478" s="1" t="s">
        <v>73</v>
      </c>
      <c r="B26478" s="1">
        <v>77</v>
      </c>
      <c r="C26478" s="1" t="s">
        <v>479</v>
      </c>
      <c r="D26478" s="1">
        <v>82238565</v>
      </c>
      <c r="E26478" s="1">
        <v>5.21</v>
      </c>
      <c r="F26478" s="1">
        <v>15793831</v>
      </c>
      <c r="G26478" s="1">
        <v>12286128</v>
      </c>
      <c r="H26478" s="4">
        <v>-2.2000000000000001E-3</v>
      </c>
      <c r="I26478" s="4">
        <v>-8.5000000000000006E-3</v>
      </c>
      <c r="J26478" s="4">
        <v>6.8400000000000002E-2</v>
      </c>
      <c r="K26478" s="1">
        <v>0.87991477822971143</v>
      </c>
      <c r="L26478" s="1">
        <v>2.8873410669232902</v>
      </c>
      <c r="M26478" s="1">
        <v>8051.92</v>
      </c>
      <c r="N26478" s="1">
        <v>6.4705064133771821E-4</v>
      </c>
      <c r="O26478" s="1">
        <v>-0.95938592542465484</v>
      </c>
      <c r="P26478" s="1"/>
      <c r="Q26478" s="1"/>
      <c r="R26478" s="1"/>
      <c r="S26478" s="2"/>
    </row>
    <row r="26479" spans="1:19" x14ac:dyDescent="0.25">
      <c r="A26479" s="1" t="s">
        <v>73</v>
      </c>
      <c r="B26479" s="1">
        <v>78</v>
      </c>
      <c r="C26479" s="1" t="s">
        <v>366</v>
      </c>
      <c r="D26479" s="1">
        <v>82065187</v>
      </c>
      <c r="E26479" s="1">
        <v>0.99457899999999999</v>
      </c>
      <c r="F26479" s="1">
        <v>82512480</v>
      </c>
      <c r="G26479" s="1">
        <v>53797188</v>
      </c>
      <c r="H26479" s="4">
        <v>2.0000000000000001E-4</v>
      </c>
      <c r="I26479" s="4">
        <v>-4.7000000000000002E-3</v>
      </c>
      <c r="J26479" s="4">
        <v>1.1000000000000001E-3</v>
      </c>
      <c r="K26479" s="1">
        <v>1.1074923792716189</v>
      </c>
      <c r="L26479" s="1">
        <v>3.2815965181838056</v>
      </c>
      <c r="M26479" s="1">
        <v>8051.92</v>
      </c>
      <c r="N26479" s="1">
        <v>1.2352072549155977E-4</v>
      </c>
      <c r="O26479" s="1">
        <v>0.13434313573284351</v>
      </c>
      <c r="P26479" s="1"/>
      <c r="Q26479" s="1"/>
      <c r="R26479" s="1"/>
      <c r="S26479" s="2"/>
    </row>
    <row r="26480" spans="1:19" x14ac:dyDescent="0.25">
      <c r="A26480" s="1" t="s">
        <v>73</v>
      </c>
      <c r="B26480" s="1">
        <v>79</v>
      </c>
      <c r="C26480" s="1" t="s">
        <v>611</v>
      </c>
      <c r="D26480" s="1">
        <v>82047246</v>
      </c>
      <c r="E26480" s="1">
        <v>1.1591000000000001E-2</v>
      </c>
      <c r="F26480" s="1">
        <v>7078400000</v>
      </c>
      <c r="G26480" s="1">
        <v>434045</v>
      </c>
      <c r="H26480" s="4">
        <v>1.23E-2</v>
      </c>
      <c r="I26480" s="4">
        <v>5.4899999999999997E-2</v>
      </c>
      <c r="J26480" s="4">
        <v>0.15329999999999999</v>
      </c>
      <c r="K26480" s="1">
        <v>0.88054276714320323</v>
      </c>
      <c r="L26480" s="1">
        <v>2.8896988567753965</v>
      </c>
      <c r="M26480" s="1">
        <v>8051.92</v>
      </c>
      <c r="N26480" s="1">
        <v>1.4395324345000945E-6</v>
      </c>
      <c r="O26480" s="1">
        <v>-0.95549657244444131</v>
      </c>
      <c r="P26480" s="1"/>
      <c r="Q26480" s="1"/>
      <c r="R26480" s="1"/>
      <c r="S26480" s="2"/>
    </row>
    <row r="26481" spans="1:19" x14ac:dyDescent="0.25">
      <c r="A26481" s="1" t="s">
        <v>73</v>
      </c>
      <c r="B26481" s="1">
        <v>80</v>
      </c>
      <c r="C26481" s="1" t="s">
        <v>304</v>
      </c>
      <c r="D26481" s="1">
        <v>81927807</v>
      </c>
      <c r="E26481" s="1">
        <v>8.201E-2</v>
      </c>
      <c r="F26481" s="1">
        <v>998999495</v>
      </c>
      <c r="G26481" s="1">
        <v>1153281</v>
      </c>
      <c r="H26481" s="4">
        <v>7.7000000000000002E-3</v>
      </c>
      <c r="I26481" s="4">
        <v>9.4000000000000004E-3</v>
      </c>
      <c r="J26481" s="4">
        <v>0.1016</v>
      </c>
      <c r="K26481" s="1">
        <v>1.1710221634138274</v>
      </c>
      <c r="L26481" s="1">
        <v>3.1642090425724696</v>
      </c>
      <c r="M26481" s="1">
        <v>8051.92</v>
      </c>
      <c r="N26481" s="1">
        <v>1.0185148386968574E-5</v>
      </c>
      <c r="O26481" s="1">
        <v>0.20535891852680876</v>
      </c>
      <c r="P26481" s="1"/>
      <c r="Q26481" s="1"/>
      <c r="R26481" s="1"/>
      <c r="S26481" s="3"/>
    </row>
    <row r="26482" spans="1:19" x14ac:dyDescent="0.25">
      <c r="A26482" s="1" t="s">
        <v>73</v>
      </c>
      <c r="B26482" s="1">
        <v>81</v>
      </c>
      <c r="C26482" s="1" t="s">
        <v>629</v>
      </c>
      <c r="D26482" s="1">
        <v>80502618</v>
      </c>
      <c r="E26482" s="1">
        <v>181.16</v>
      </c>
      <c r="F26482" s="1">
        <v>444374</v>
      </c>
      <c r="G26482" s="1">
        <v>684635</v>
      </c>
      <c r="H26482" s="4">
        <v>-2.3999999999999998E-3</v>
      </c>
      <c r="I26482" s="4">
        <v>2.63E-2</v>
      </c>
      <c r="J26482" s="4">
        <v>9.2600000000000002E-2</v>
      </c>
      <c r="K26482" s="1">
        <v>0.97643835616438357</v>
      </c>
      <c r="L26482" s="1">
        <v>2.9021745636643406</v>
      </c>
      <c r="M26482" s="1">
        <v>8051.92</v>
      </c>
      <c r="N26482" s="1">
        <v>2.2498981609355283E-2</v>
      </c>
      <c r="O26482" s="1">
        <v>-0.66620543975350399</v>
      </c>
      <c r="P26482" s="1"/>
      <c r="Q26482" s="1"/>
      <c r="R26482" s="1"/>
      <c r="S26482" s="2"/>
    </row>
    <row r="26483" spans="1:19" x14ac:dyDescent="0.25">
      <c r="A26483" s="1" t="s">
        <v>73</v>
      </c>
      <c r="B26483" s="1">
        <v>82</v>
      </c>
      <c r="C26483" s="1" t="s">
        <v>643</v>
      </c>
      <c r="D26483" s="1">
        <v>74664479</v>
      </c>
      <c r="E26483" s="1">
        <v>11.45</v>
      </c>
      <c r="F26483" s="1">
        <v>6519063</v>
      </c>
      <c r="G26483" s="1">
        <v>3079204</v>
      </c>
      <c r="H26483" s="4">
        <v>-5.9999999999999995E-4</v>
      </c>
      <c r="I26483" s="4">
        <v>-1E-4</v>
      </c>
      <c r="J26483" s="4">
        <v>-4.6699999999999998E-2</v>
      </c>
      <c r="K26483" s="1">
        <v>0.82451854797477708</v>
      </c>
      <c r="L26483" s="1">
        <v>3.0023204807918473</v>
      </c>
      <c r="M26483" s="1">
        <v>8051.92</v>
      </c>
      <c r="N26483" s="1">
        <v>1.4220210831702251E-3</v>
      </c>
      <c r="O26483" s="1">
        <v>-1.0245310766225715</v>
      </c>
      <c r="P26483" s="1"/>
      <c r="Q26483" s="1"/>
      <c r="R26483" s="1"/>
      <c r="S26483" s="2"/>
    </row>
    <row r="26484" spans="1:19" x14ac:dyDescent="0.25">
      <c r="A26484" s="1" t="s">
        <v>73</v>
      </c>
      <c r="B26484" s="1">
        <v>83</v>
      </c>
      <c r="C26484" s="1" t="s">
        <v>590</v>
      </c>
      <c r="D26484" s="1">
        <v>74487795</v>
      </c>
      <c r="E26484" s="1">
        <v>0.93606400000000001</v>
      </c>
      <c r="F26484" s="1">
        <v>79575543</v>
      </c>
      <c r="G26484" s="1">
        <v>53004628</v>
      </c>
      <c r="H26484" s="4">
        <v>1.6999999999999999E-3</v>
      </c>
      <c r="I26484" s="4">
        <v>4.0000000000000002E-4</v>
      </c>
      <c r="J26484" s="4">
        <v>7.5399999999999995E-2</v>
      </c>
      <c r="K26484" s="1">
        <v>0.81811419006881159</v>
      </c>
      <c r="L26484" s="1">
        <v>2.9472239198152983</v>
      </c>
      <c r="M26484" s="1">
        <v>8051.92</v>
      </c>
      <c r="N26484" s="1">
        <v>1.1625351468966408E-4</v>
      </c>
      <c r="O26484" s="1">
        <v>-1.088834289888879</v>
      </c>
      <c r="P26484" s="1"/>
      <c r="Q26484" s="1"/>
      <c r="R26484" s="1"/>
      <c r="S26484" s="2"/>
    </row>
    <row r="26485" spans="1:19" x14ac:dyDescent="0.25">
      <c r="A26485" s="1" t="s">
        <v>73</v>
      </c>
      <c r="B26485" s="1">
        <v>84</v>
      </c>
      <c r="C26485" s="1" t="s">
        <v>524</v>
      </c>
      <c r="D26485" s="1">
        <v>73975510</v>
      </c>
      <c r="E26485" s="1">
        <v>5.1047000000000002E-2</v>
      </c>
      <c r="F26485" s="1">
        <v>1449159024</v>
      </c>
      <c r="G26485" s="1">
        <v>4325685</v>
      </c>
      <c r="H26485" s="4">
        <v>-1.6000000000000001E-3</v>
      </c>
      <c r="I26485" s="4">
        <v>4.1500000000000002E-2</v>
      </c>
      <c r="J26485" s="4">
        <v>4.2999999999999997E-2</v>
      </c>
      <c r="K26485" s="1">
        <v>1.0820850808867586</v>
      </c>
      <c r="L26485" s="1">
        <v>3.1497003008699442</v>
      </c>
      <c r="M26485" s="1">
        <v>8051.92</v>
      </c>
      <c r="N26485" s="1">
        <v>6.3397301513179468E-6</v>
      </c>
      <c r="O26485" s="1">
        <v>-9.1756295164098667E-2</v>
      </c>
      <c r="P26485" s="1"/>
      <c r="Q26485" s="1"/>
      <c r="R26485" s="1"/>
      <c r="S26485" s="2"/>
    </row>
    <row r="26486" spans="1:19" x14ac:dyDescent="0.25">
      <c r="A26486" s="1" t="s">
        <v>73</v>
      </c>
      <c r="B26486" s="1">
        <v>85</v>
      </c>
      <c r="C26486" s="1" t="s">
        <v>305</v>
      </c>
      <c r="D26486" s="1">
        <v>71474139</v>
      </c>
      <c r="E26486" s="1">
        <v>0.63577700000000004</v>
      </c>
      <c r="F26486" s="1">
        <v>112420130</v>
      </c>
      <c r="G26486" s="1">
        <v>1692602</v>
      </c>
      <c r="H26486" s="4">
        <v>1.2999999999999999E-3</v>
      </c>
      <c r="I26486" s="4">
        <v>4.3299999999999998E-2</v>
      </c>
      <c r="J26486" s="4">
        <v>0.14219999999999999</v>
      </c>
      <c r="K26486" s="1">
        <v>1.0723449750534568</v>
      </c>
      <c r="L26486" s="1">
        <v>3.1342678311210017</v>
      </c>
      <c r="M26486" s="1">
        <v>8051.92</v>
      </c>
      <c r="N26486" s="1">
        <v>7.89596766982285E-5</v>
      </c>
      <c r="O26486" s="1">
        <v>-0.13898364082569703</v>
      </c>
      <c r="P26486" s="1"/>
      <c r="Q26486" s="1"/>
      <c r="R26486" s="1"/>
      <c r="S26486" s="3"/>
    </row>
    <row r="26487" spans="1:19" x14ac:dyDescent="0.25">
      <c r="A26487" s="1" t="s">
        <v>73</v>
      </c>
      <c r="B26487" s="1">
        <v>86</v>
      </c>
      <c r="C26487" s="1" t="s">
        <v>621</v>
      </c>
      <c r="D26487" s="1">
        <v>71109698</v>
      </c>
      <c r="E26487" s="1">
        <v>7.5425000000000006E-2</v>
      </c>
      <c r="F26487" s="1">
        <v>942791205</v>
      </c>
      <c r="G26487" s="1">
        <v>883240</v>
      </c>
      <c r="H26487" s="4">
        <v>1.34E-2</v>
      </c>
      <c r="I26487" s="4">
        <v>6.9900000000000004E-2</v>
      </c>
      <c r="J26487" s="4">
        <v>0.1002</v>
      </c>
      <c r="K26487" s="1">
        <v>1.0244985866200027</v>
      </c>
      <c r="L26487" s="1">
        <v>3.0531107312003671</v>
      </c>
      <c r="M26487" s="1">
        <v>8051.92</v>
      </c>
      <c r="N26487" s="1">
        <v>9.3673310216693668E-6</v>
      </c>
      <c r="O26487" s="1">
        <v>-0.37209237109086102</v>
      </c>
      <c r="P26487" s="1"/>
      <c r="Q26487" s="1"/>
      <c r="R26487" s="1"/>
      <c r="S26487" s="2"/>
    </row>
    <row r="26488" spans="1:19" x14ac:dyDescent="0.25">
      <c r="A26488" s="1" t="s">
        <v>73</v>
      </c>
      <c r="B26488" s="1">
        <v>87</v>
      </c>
      <c r="C26488" s="1" t="s">
        <v>491</v>
      </c>
      <c r="D26488" s="1">
        <v>68928615</v>
      </c>
      <c r="E26488" s="1">
        <v>1.05</v>
      </c>
      <c r="F26488" s="1">
        <v>65729675</v>
      </c>
      <c r="G26488" s="1">
        <v>1179968</v>
      </c>
      <c r="H26488" s="4">
        <v>-8.9999999999999998E-4</v>
      </c>
      <c r="I26488" s="4">
        <v>2.3699999999999999E-2</v>
      </c>
      <c r="J26488" s="4">
        <v>3.6200000000000003E-2</v>
      </c>
      <c r="K26488" s="1">
        <v>0.95173053152039555</v>
      </c>
      <c r="L26488" s="1">
        <v>2.9839671585394387</v>
      </c>
      <c r="M26488" s="1">
        <v>8051.92</v>
      </c>
      <c r="N26488" s="1">
        <v>1.3040368011604686E-4</v>
      </c>
      <c r="O26488" s="1">
        <v>-0.66006735016385543</v>
      </c>
      <c r="P26488" s="1"/>
      <c r="Q26488" s="1"/>
      <c r="R26488" s="1"/>
      <c r="S26488" s="3"/>
    </row>
    <row r="26489" spans="1:19" x14ac:dyDescent="0.25">
      <c r="A26489" s="1" t="s">
        <v>73</v>
      </c>
      <c r="B26489" s="1">
        <v>88</v>
      </c>
      <c r="C26489" s="1" t="s">
        <v>434</v>
      </c>
      <c r="D26489" s="1">
        <v>67680848</v>
      </c>
      <c r="E26489" s="1">
        <v>1.1299999999999999</v>
      </c>
      <c r="F26489" s="1">
        <v>60000000</v>
      </c>
      <c r="G26489" s="1">
        <v>8181150</v>
      </c>
      <c r="H26489" s="4">
        <v>-2.5000000000000001E-3</v>
      </c>
      <c r="I26489" s="4">
        <v>2.5499999999999998E-2</v>
      </c>
      <c r="J26489" s="4">
        <v>7.9100000000000004E-2</v>
      </c>
      <c r="K26489" s="1">
        <v>1.0613598673300166</v>
      </c>
      <c r="L26489" s="1">
        <v>3.1319915400744973</v>
      </c>
      <c r="M26489" s="1">
        <v>8051.92</v>
      </c>
      <c r="N26489" s="1">
        <v>1.4033919860107898E-4</v>
      </c>
      <c r="O26489" s="1">
        <v>-0.17582987454779708</v>
      </c>
      <c r="P26489" s="1"/>
      <c r="Q26489" s="1"/>
      <c r="R26489" s="1"/>
      <c r="S26489" s="2"/>
    </row>
    <row r="26490" spans="1:19" x14ac:dyDescent="0.25">
      <c r="A26490" s="1" t="s">
        <v>73</v>
      </c>
      <c r="B26490" s="1">
        <v>89</v>
      </c>
      <c r="C26490" s="1" t="s">
        <v>351</v>
      </c>
      <c r="D26490" s="1">
        <v>66908620</v>
      </c>
      <c r="E26490" s="1">
        <v>18.559999999999999</v>
      </c>
      <c r="F26490" s="1">
        <v>3605284</v>
      </c>
      <c r="G26490" s="1">
        <v>100735</v>
      </c>
      <c r="H26490" s="4">
        <v>1E-3</v>
      </c>
      <c r="I26490" s="4">
        <v>5.9200000000000003E-2</v>
      </c>
      <c r="J26490" s="4">
        <v>0.21560000000000001</v>
      </c>
      <c r="K26490" s="1">
        <v>0.78483245149911818</v>
      </c>
      <c r="L26490" s="1">
        <v>2.7019455448804202</v>
      </c>
      <c r="M26490" s="1">
        <v>8051.92</v>
      </c>
      <c r="N26490" s="1">
        <v>2.3050402885274567E-3</v>
      </c>
      <c r="O26490" s="1">
        <v>-1.3794254541943793</v>
      </c>
      <c r="P26490" s="1"/>
      <c r="Q26490" s="1"/>
      <c r="R26490" s="1"/>
      <c r="S26490" s="2"/>
    </row>
    <row r="26491" spans="1:19" x14ac:dyDescent="0.25">
      <c r="A26491" s="1" t="s">
        <v>73</v>
      </c>
      <c r="B26491" s="1">
        <v>90</v>
      </c>
      <c r="C26491" s="1" t="s">
        <v>374</v>
      </c>
      <c r="D26491" s="1">
        <v>66648669</v>
      </c>
      <c r="E26491" s="1">
        <v>33.32</v>
      </c>
      <c r="F26491" s="1">
        <v>2000000</v>
      </c>
      <c r="G26491" s="1">
        <v>4406633</v>
      </c>
      <c r="H26491" s="4">
        <v>1.6299999999999999E-2</v>
      </c>
      <c r="I26491" s="4">
        <v>-8.2000000000000007E-3</v>
      </c>
      <c r="J26491" s="4">
        <v>-1.5299999999999999E-2</v>
      </c>
      <c r="K26491" s="1">
        <v>0.9642273470128927</v>
      </c>
      <c r="L26491" s="1">
        <v>2.9681403698777959</v>
      </c>
      <c r="M26491" s="1">
        <v>8051.92</v>
      </c>
      <c r="N26491" s="1">
        <v>4.1381434490158865E-3</v>
      </c>
      <c r="O26491" s="1">
        <v>-0.6380378855908666</v>
      </c>
      <c r="P26491" s="1"/>
      <c r="Q26491" s="1"/>
      <c r="R26491" s="1"/>
      <c r="S26491" s="2"/>
    </row>
    <row r="26492" spans="1:19" x14ac:dyDescent="0.25">
      <c r="A26492" s="1" t="s">
        <v>73</v>
      </c>
      <c r="B26492" s="1">
        <v>91</v>
      </c>
      <c r="C26492" s="1" t="s">
        <v>477</v>
      </c>
      <c r="D26492" s="1">
        <v>64815965</v>
      </c>
      <c r="E26492" s="1">
        <v>6.1720999999999998E-2</v>
      </c>
      <c r="F26492" s="1">
        <v>1050141509</v>
      </c>
      <c r="G26492" s="1">
        <v>28310892</v>
      </c>
      <c r="H26492" s="4">
        <v>2.3E-3</v>
      </c>
      <c r="I26492" s="4">
        <v>4.58E-2</v>
      </c>
      <c r="J26492" s="4">
        <v>0.17560000000000001</v>
      </c>
      <c r="K26492" s="1">
        <v>1.1341360371778624</v>
      </c>
      <c r="L26492" s="1">
        <v>3.1969674869982843</v>
      </c>
      <c r="M26492" s="1">
        <v>8051.92</v>
      </c>
      <c r="N26492" s="1">
        <v>7.6653767051833589E-6</v>
      </c>
      <c r="O26492" s="1">
        <v>0.12579603669070316</v>
      </c>
      <c r="P26492" s="1"/>
      <c r="Q26492" s="1"/>
      <c r="R26492" s="1"/>
      <c r="S26492" s="3"/>
    </row>
    <row r="26493" spans="1:19" x14ac:dyDescent="0.25">
      <c r="A26493" s="1" t="s">
        <v>73</v>
      </c>
      <c r="B26493" s="1">
        <v>92</v>
      </c>
      <c r="C26493" s="1" t="s">
        <v>296</v>
      </c>
      <c r="D26493" s="1">
        <v>63241339</v>
      </c>
      <c r="E26493" s="1">
        <v>0.20427999999999999</v>
      </c>
      <c r="F26493" s="1">
        <v>309581662</v>
      </c>
      <c r="G26493" s="1">
        <v>4431294</v>
      </c>
      <c r="H26493" s="4">
        <v>3.2000000000000002E-3</v>
      </c>
      <c r="I26493" s="4">
        <v>5.7000000000000002E-3</v>
      </c>
      <c r="J26493" s="4">
        <v>8.9999999999999993E-3</v>
      </c>
      <c r="K26493" s="1">
        <v>1.0932527693856999</v>
      </c>
      <c r="L26493" s="1">
        <v>3.3295134847748242</v>
      </c>
      <c r="M26493" s="1">
        <v>8051.92</v>
      </c>
      <c r="N26493" s="1">
        <v>2.537034645152957E-5</v>
      </c>
      <c r="O26493" s="1">
        <v>0.13999983793710902</v>
      </c>
      <c r="P26493" s="1"/>
      <c r="Q26493" s="1"/>
      <c r="R26493" s="1"/>
      <c r="S26493" s="3"/>
    </row>
    <row r="26494" spans="1:19" x14ac:dyDescent="0.25">
      <c r="A26494" s="1" t="s">
        <v>73</v>
      </c>
      <c r="B26494" s="1">
        <v>93</v>
      </c>
      <c r="C26494" s="1" t="s">
        <v>471</v>
      </c>
      <c r="D26494" s="1">
        <v>62546326</v>
      </c>
      <c r="E26494" s="1">
        <v>7.0126999999999995E-2</v>
      </c>
      <c r="F26494" s="1">
        <v>891901291</v>
      </c>
      <c r="G26494" s="1">
        <v>13436722</v>
      </c>
      <c r="H26494" s="4">
        <v>-5.7999999999999996E-3</v>
      </c>
      <c r="I26494" s="4">
        <v>1.06E-2</v>
      </c>
      <c r="J26494" s="4">
        <v>0.21709999999999999</v>
      </c>
      <c r="K26494" s="1">
        <v>1.0530322415557829</v>
      </c>
      <c r="L26494" s="1">
        <v>3.2279751528247616</v>
      </c>
      <c r="M26494" s="1">
        <v>8051.92</v>
      </c>
      <c r="N26494" s="1">
        <v>8.7093513099981117E-6</v>
      </c>
      <c r="O26494" s="1">
        <v>-0.10083808913457037</v>
      </c>
      <c r="P26494" s="1"/>
      <c r="Q26494" s="1"/>
      <c r="R26494" s="1"/>
      <c r="S26494" s="3"/>
    </row>
    <row r="26495" spans="1:19" x14ac:dyDescent="0.25">
      <c r="A26495" s="1" t="s">
        <v>73</v>
      </c>
      <c r="B26495" s="1">
        <v>94</v>
      </c>
      <c r="C26495" s="1" t="s">
        <v>582</v>
      </c>
      <c r="D26495" s="1">
        <v>62402821</v>
      </c>
      <c r="E26495" s="1">
        <v>1.6258000000000002E-2</v>
      </c>
      <c r="F26495" s="1">
        <v>3838301572</v>
      </c>
      <c r="G26495" s="1">
        <v>283045774</v>
      </c>
      <c r="H26495" s="4">
        <v>1.67E-2</v>
      </c>
      <c r="I26495" s="4">
        <v>0.9829</v>
      </c>
      <c r="J26495" s="4">
        <v>1.2861</v>
      </c>
      <c r="K26495" s="1">
        <v>0.71464774455144453</v>
      </c>
      <c r="L26495" s="1">
        <v>2.7340633977272093</v>
      </c>
      <c r="M26495" s="1">
        <v>8051.92</v>
      </c>
      <c r="N26495" s="1">
        <v>2.0191457441206571E-6</v>
      </c>
      <c r="O26495" s="1">
        <v>-1.5461077593535908</v>
      </c>
      <c r="P26495" s="1"/>
      <c r="Q26495" s="1"/>
      <c r="R26495" s="1"/>
      <c r="S26495" s="2"/>
    </row>
    <row r="26496" spans="1:19" x14ac:dyDescent="0.25">
      <c r="A26496" s="1" t="s">
        <v>73</v>
      </c>
      <c r="B26496" s="1">
        <v>95</v>
      </c>
      <c r="C26496" s="1" t="s">
        <v>517</v>
      </c>
      <c r="D26496" s="1">
        <v>61730455</v>
      </c>
      <c r="E26496" s="1">
        <v>3.7754000000000003E-2</v>
      </c>
      <c r="F26496" s="1">
        <v>1635091511</v>
      </c>
      <c r="G26496" s="1">
        <v>4363388</v>
      </c>
      <c r="H26496" s="4">
        <v>8.9999999999999993E-3</v>
      </c>
      <c r="I26496" s="4">
        <v>0.1792</v>
      </c>
      <c r="J26496" s="4">
        <v>0.24829999999999999</v>
      </c>
      <c r="K26496" s="1">
        <v>0.97860538827258314</v>
      </c>
      <c r="L26496" s="1">
        <v>2.935917201097662</v>
      </c>
      <c r="M26496" s="1">
        <v>8051.92</v>
      </c>
      <c r="N26496" s="1">
        <v>4.6888195610487934E-6</v>
      </c>
      <c r="O26496" s="1">
        <v>-0.62689560748366713</v>
      </c>
      <c r="P26496" s="1"/>
      <c r="Q26496" s="1"/>
      <c r="R26496" s="1"/>
      <c r="S26496" s="2"/>
    </row>
    <row r="26497" spans="1:19" x14ac:dyDescent="0.25">
      <c r="A26497" s="1" t="s">
        <v>73</v>
      </c>
      <c r="B26497" s="1">
        <v>96</v>
      </c>
      <c r="C26497" s="1" t="s">
        <v>470</v>
      </c>
      <c r="D26497" s="1">
        <v>58877870</v>
      </c>
      <c r="E26497" s="1">
        <v>7.4588000000000002E-2</v>
      </c>
      <c r="F26497" s="1">
        <v>789376688</v>
      </c>
      <c r="G26497" s="1">
        <v>6250333</v>
      </c>
      <c r="H26497" s="4">
        <v>-1.2999999999999999E-3</v>
      </c>
      <c r="I26497" s="4">
        <v>2.4400000000000002E-2</v>
      </c>
      <c r="J26497" s="4">
        <v>8.1199999999999994E-2</v>
      </c>
      <c r="K26497" s="1">
        <v>0.95589558955895593</v>
      </c>
      <c r="L26497" s="1">
        <v>3.2369573149669963</v>
      </c>
      <c r="M26497" s="1">
        <v>8051.92</v>
      </c>
      <c r="N26497" s="1">
        <v>9.2633806595197178E-6</v>
      </c>
      <c r="O26497" s="1">
        <v>-0.405806779032448</v>
      </c>
      <c r="P26497" s="1"/>
      <c r="Q26497" s="1"/>
      <c r="R26497" s="1"/>
      <c r="S26497" s="2"/>
    </row>
    <row r="26498" spans="1:19" x14ac:dyDescent="0.25">
      <c r="A26498" s="1" t="s">
        <v>73</v>
      </c>
      <c r="B26498" s="1">
        <v>97</v>
      </c>
      <c r="C26498" s="1" t="s">
        <v>562</v>
      </c>
      <c r="D26498" s="1">
        <v>58289989</v>
      </c>
      <c r="E26498" s="1">
        <v>0.930253</v>
      </c>
      <c r="F26498" s="1">
        <v>62660371</v>
      </c>
      <c r="G26498" s="1">
        <v>111452</v>
      </c>
      <c r="H26498" s="4">
        <v>-3.7000000000000002E-3</v>
      </c>
      <c r="I26498" s="4">
        <v>-0.20469999999999999</v>
      </c>
      <c r="J26498" s="4">
        <v>-3.2500000000000001E-2</v>
      </c>
      <c r="K26498" s="1">
        <v>0.80685182574369096</v>
      </c>
      <c r="L26498" s="1">
        <v>2.8209553525528017</v>
      </c>
      <c r="M26498" s="1">
        <v>8051.92</v>
      </c>
      <c r="N26498" s="1">
        <v>1.1553182346570756E-4</v>
      </c>
      <c r="O26498" s="1">
        <v>-1.2239070234513347</v>
      </c>
      <c r="P26498" s="1"/>
      <c r="Q26498" s="1"/>
      <c r="R26498" s="1"/>
      <c r="S26498" s="2"/>
    </row>
    <row r="26499" spans="1:19" x14ac:dyDescent="0.25">
      <c r="A26499" s="1" t="s">
        <v>73</v>
      </c>
      <c r="B26499" s="1">
        <v>98</v>
      </c>
      <c r="C26499" s="1" t="s">
        <v>391</v>
      </c>
      <c r="D26499" s="1">
        <v>57340767</v>
      </c>
      <c r="E26499" s="1">
        <v>3.74</v>
      </c>
      <c r="F26499" s="1">
        <v>15344755</v>
      </c>
      <c r="G26499" s="1">
        <v>4059720</v>
      </c>
      <c r="H26499" s="4">
        <v>-1.5E-3</v>
      </c>
      <c r="I26499" s="4">
        <v>-2.5000000000000001E-2</v>
      </c>
      <c r="J26499" s="4">
        <v>9.8100000000000007E-2</v>
      </c>
      <c r="K26499" s="1">
        <v>1.0126094570928197</v>
      </c>
      <c r="L26499" s="1">
        <v>3.354339556744101</v>
      </c>
      <c r="M26499" s="1">
        <v>8051.92</v>
      </c>
      <c r="N26499" s="1">
        <v>4.6448548917525265E-4</v>
      </c>
      <c r="O26499" s="1">
        <v>-0.10336404254038634</v>
      </c>
      <c r="P26499" s="1"/>
      <c r="Q26499" s="1"/>
      <c r="R26499" s="1"/>
      <c r="S26499" s="2"/>
    </row>
    <row r="26500" spans="1:19" x14ac:dyDescent="0.25">
      <c r="A26500" s="1" t="s">
        <v>73</v>
      </c>
      <c r="B26500" s="1">
        <v>99</v>
      </c>
      <c r="C26500" s="1" t="s">
        <v>538</v>
      </c>
      <c r="D26500" s="1">
        <v>56284770</v>
      </c>
      <c r="E26500" s="1">
        <v>1.06</v>
      </c>
      <c r="F26500" s="1">
        <v>53252246</v>
      </c>
      <c r="G26500" s="1">
        <v>4696942</v>
      </c>
      <c r="H26500" s="4">
        <v>7.3000000000000001E-3</v>
      </c>
      <c r="I26500" s="4">
        <v>-8.3000000000000001E-3</v>
      </c>
      <c r="J26500" s="4">
        <v>0.12690000000000001</v>
      </c>
      <c r="K26500" s="1">
        <v>1.5587084148727985</v>
      </c>
      <c r="L26500" s="1">
        <v>4.2902118998835173</v>
      </c>
      <c r="M26500" s="1">
        <v>8051.92</v>
      </c>
      <c r="N26500" s="1">
        <v>1.3164561992667589E-4</v>
      </c>
      <c r="O26500" s="1">
        <v>3.1871893899358543</v>
      </c>
      <c r="P26500" s="1"/>
      <c r="Q26500" s="1"/>
      <c r="R26500" s="1"/>
      <c r="S26500" s="2"/>
    </row>
    <row r="26501" spans="1:19" x14ac:dyDescent="0.25">
      <c r="A26501" s="1" t="s">
        <v>73</v>
      </c>
      <c r="B26501" s="1">
        <v>100</v>
      </c>
      <c r="C26501" s="1" t="s">
        <v>547</v>
      </c>
      <c r="D26501" s="1">
        <v>55558469</v>
      </c>
      <c r="E26501" s="1">
        <v>0.11468399999999999</v>
      </c>
      <c r="F26501" s="1">
        <v>484450000</v>
      </c>
      <c r="G26501" s="1">
        <v>1852846</v>
      </c>
      <c r="H26501" s="4">
        <v>4.1000000000000003E-3</v>
      </c>
      <c r="I26501" s="4">
        <v>0.13089999999999999</v>
      </c>
      <c r="J26501" s="4">
        <v>0.1807</v>
      </c>
      <c r="K26501" s="1">
        <v>1.2437455325232309</v>
      </c>
      <c r="L26501" s="1">
        <v>3.684647228015085</v>
      </c>
      <c r="M26501" s="1">
        <v>8051.92</v>
      </c>
      <c r="N26501" s="1">
        <v>1.4243062524217826E-5</v>
      </c>
      <c r="O26501" s="1">
        <v>1.0827635287678685</v>
      </c>
      <c r="P26501" s="1"/>
      <c r="Q26501" s="1"/>
      <c r="R26501" s="1"/>
      <c r="S26501" s="2"/>
    </row>
    <row r="26502" spans="1:19" x14ac:dyDescent="0.25">
      <c r="A26502" s="1" t="s">
        <v>73</v>
      </c>
      <c r="B26502" s="1">
        <v>101</v>
      </c>
      <c r="C26502" s="1" t="s">
        <v>406</v>
      </c>
      <c r="D26502" s="1">
        <v>55093165</v>
      </c>
      <c r="E26502" s="1">
        <v>0.77173400000000003</v>
      </c>
      <c r="F26502" s="1">
        <v>71388842</v>
      </c>
      <c r="G26502" s="1">
        <v>50629399</v>
      </c>
      <c r="H26502" s="4">
        <v>-6.7999999999999996E-3</v>
      </c>
      <c r="I26502" s="4">
        <v>5.7200000000000001E-2</v>
      </c>
      <c r="J26502" s="4">
        <v>2.2700000000000001E-2</v>
      </c>
      <c r="K26502" s="1">
        <v>1.1849274209584411</v>
      </c>
      <c r="L26502" s="1">
        <v>3.9873590245924406</v>
      </c>
      <c r="M26502" s="1">
        <v>8051.92</v>
      </c>
      <c r="N26502" s="1">
        <v>9.5844717781597437E-5</v>
      </c>
      <c r="O26502" s="1">
        <v>1.2247310454456857</v>
      </c>
      <c r="P26502" s="1"/>
      <c r="Q26502" s="1"/>
      <c r="R26502" s="1"/>
      <c r="S26502" s="2"/>
    </row>
    <row r="26503" spans="1:19" x14ac:dyDescent="0.25">
      <c r="A26503" s="1" t="s">
        <v>73</v>
      </c>
      <c r="B26503" s="1">
        <v>102</v>
      </c>
      <c r="C26503" s="1" t="s">
        <v>640</v>
      </c>
      <c r="D26503" s="1">
        <v>54765827</v>
      </c>
      <c r="E26503" s="1">
        <v>7.25</v>
      </c>
      <c r="F26503" s="1">
        <v>7558318</v>
      </c>
      <c r="G26503" s="1">
        <v>1933490</v>
      </c>
      <c r="H26503" s="4">
        <v>-5.0000000000000001E-3</v>
      </c>
      <c r="I26503" s="4">
        <v>1.4800000000000001E-2</v>
      </c>
      <c r="J26503" s="4">
        <v>3.49E-2</v>
      </c>
      <c r="K26503" s="1">
        <v>1.0375265789322454</v>
      </c>
      <c r="L26503" s="1">
        <v>3.2798538306423453</v>
      </c>
      <c r="M26503" s="1">
        <v>8051.92</v>
      </c>
      <c r="N26503" s="1">
        <v>9.0040636270603781E-4</v>
      </c>
      <c r="O26503" s="1">
        <v>-9.7064475695827213E-2</v>
      </c>
      <c r="P26503" s="1"/>
      <c r="Q26503" s="1"/>
      <c r="R26503" s="1"/>
      <c r="S26503" s="3"/>
    </row>
    <row r="26504" spans="1:19" x14ac:dyDescent="0.25">
      <c r="A26504" s="1" t="s">
        <v>73</v>
      </c>
      <c r="B26504" s="1">
        <v>103</v>
      </c>
      <c r="C26504" s="1" t="s">
        <v>509</v>
      </c>
      <c r="D26504" s="1">
        <v>54720030</v>
      </c>
      <c r="E26504" s="1">
        <v>0.76375499999999996</v>
      </c>
      <c r="F26504" s="1">
        <v>71646062</v>
      </c>
      <c r="G26504" s="1">
        <v>14185966</v>
      </c>
      <c r="H26504" s="4">
        <v>-2.3999999999999998E-3</v>
      </c>
      <c r="I26504" s="4">
        <v>2.4299999999999999E-2</v>
      </c>
      <c r="J26504" s="4">
        <v>0.1242</v>
      </c>
      <c r="K26504" s="1">
        <v>0.88492444534290193</v>
      </c>
      <c r="L26504" s="1">
        <v>3.1363610236216046</v>
      </c>
      <c r="M26504" s="1">
        <v>8051.92</v>
      </c>
      <c r="N26504" s="1">
        <v>9.4853774006696539E-5</v>
      </c>
      <c r="O26504" s="1">
        <v>-0.72455746077655547</v>
      </c>
      <c r="P26504" s="1"/>
      <c r="Q26504" s="1"/>
      <c r="R26504" s="1"/>
      <c r="S26504" s="3"/>
    </row>
    <row r="26505" spans="1:19" x14ac:dyDescent="0.25">
      <c r="A26505" s="1" t="s">
        <v>73</v>
      </c>
      <c r="B26505" s="1">
        <v>104</v>
      </c>
      <c r="C26505" s="1" t="s">
        <v>436</v>
      </c>
      <c r="D26505" s="1">
        <v>54120901</v>
      </c>
      <c r="E26505" s="1">
        <v>1.24</v>
      </c>
      <c r="F26505" s="1">
        <v>43529781</v>
      </c>
      <c r="G26505" s="1">
        <v>987414</v>
      </c>
      <c r="H26505" s="4">
        <v>5.9999999999999995E-4</v>
      </c>
      <c r="I26505" s="4">
        <v>2.8299999999999999E-2</v>
      </c>
      <c r="J26505" s="4">
        <v>5.1999999999999998E-3</v>
      </c>
      <c r="K26505" s="1">
        <v>1.2392102528576376</v>
      </c>
      <c r="L26505" s="1">
        <v>3.3628818195756809</v>
      </c>
      <c r="M26505" s="1">
        <v>8051.92</v>
      </c>
      <c r="N26505" s="1">
        <v>1.5400053651799819E-4</v>
      </c>
      <c r="O26505" s="1">
        <v>0.66731762996673183</v>
      </c>
      <c r="P26505" s="1"/>
      <c r="Q26505" s="1"/>
      <c r="R26505" s="1"/>
      <c r="S26505" s="3"/>
    </row>
    <row r="26506" spans="1:19" x14ac:dyDescent="0.25">
      <c r="A26506" s="1" t="s">
        <v>73</v>
      </c>
      <c r="B26506" s="1">
        <v>105</v>
      </c>
      <c r="C26506" s="1" t="s">
        <v>478</v>
      </c>
      <c r="D26506" s="1">
        <v>53388814</v>
      </c>
      <c r="E26506" s="1">
        <v>2.4715999999999998E-2</v>
      </c>
      <c r="F26506" s="1">
        <v>2160114068</v>
      </c>
      <c r="G26506" s="1">
        <v>166602510</v>
      </c>
      <c r="H26506" s="4">
        <v>-1.21E-2</v>
      </c>
      <c r="I26506" s="4">
        <v>-0.152</v>
      </c>
      <c r="J26506" s="4">
        <v>0.75990000000000002</v>
      </c>
      <c r="K26506" s="1">
        <v>0.92206366630076841</v>
      </c>
      <c r="L26506" s="1">
        <v>2.8820026443250431</v>
      </c>
      <c r="M26506" s="1">
        <v>8051.92</v>
      </c>
      <c r="N26506" s="1">
        <v>3.0695784359506797E-6</v>
      </c>
      <c r="O26506" s="1">
        <v>-0.84261007548514133</v>
      </c>
      <c r="P26506" s="1"/>
      <c r="Q26506" s="1"/>
      <c r="R26506" s="1"/>
      <c r="S26506" s="2"/>
    </row>
    <row r="26507" spans="1:19" x14ac:dyDescent="0.25">
      <c r="A26507" s="1" t="s">
        <v>73</v>
      </c>
      <c r="B26507" s="1">
        <v>106</v>
      </c>
      <c r="C26507" s="1" t="s">
        <v>462</v>
      </c>
      <c r="D26507" s="1">
        <v>53256995</v>
      </c>
      <c r="E26507" s="1">
        <v>0.14179</v>
      </c>
      <c r="F26507" s="1">
        <v>375604462</v>
      </c>
      <c r="G26507" s="1">
        <v>19470752</v>
      </c>
      <c r="H26507" s="4">
        <v>-6.8999999999999999E-3</v>
      </c>
      <c r="I26507" s="4">
        <v>2.1999999999999999E-2</v>
      </c>
      <c r="J26507" s="4">
        <v>4.58E-2</v>
      </c>
      <c r="K26507" s="1">
        <v>0.84097098875074006</v>
      </c>
      <c r="L26507" s="1">
        <v>2.9283314242767435</v>
      </c>
      <c r="M26507" s="1">
        <v>8051.92</v>
      </c>
      <c r="N26507" s="1">
        <v>1.760946457490884E-5</v>
      </c>
      <c r="O26507" s="1">
        <v>-1.0373582267361243</v>
      </c>
      <c r="P26507" s="1"/>
      <c r="Q26507" s="1"/>
      <c r="R26507" s="1"/>
      <c r="S26507" s="3"/>
    </row>
    <row r="26508" spans="1:19" x14ac:dyDescent="0.25">
      <c r="A26508" s="1" t="s">
        <v>73</v>
      </c>
      <c r="B26508" s="1">
        <v>107</v>
      </c>
      <c r="C26508" s="1" t="s">
        <v>174</v>
      </c>
      <c r="D26508" s="1">
        <v>52675930</v>
      </c>
      <c r="E26508" s="1">
        <v>0.53448600000000002</v>
      </c>
      <c r="F26508" s="1">
        <v>98554305</v>
      </c>
      <c r="G26508" s="1">
        <v>12400581</v>
      </c>
      <c r="H26508" s="4">
        <v>-2E-3</v>
      </c>
      <c r="I26508" s="4">
        <v>5.8700000000000002E-2</v>
      </c>
      <c r="J26508" s="4">
        <v>-0.1221</v>
      </c>
      <c r="K26508" s="1">
        <v>1.0181241504304486</v>
      </c>
      <c r="L26508" s="1">
        <v>2.9912467279842829</v>
      </c>
      <c r="M26508" s="1">
        <v>8051.92</v>
      </c>
      <c r="N26508" s="1">
        <v>6.6379944162386114E-5</v>
      </c>
      <c r="O26508" s="1">
        <v>-0.4545394663431428</v>
      </c>
      <c r="P26508" s="1"/>
      <c r="Q26508" s="1"/>
      <c r="R26508" s="1"/>
      <c r="S26508" s="3"/>
    </row>
    <row r="26509" spans="1:19" x14ac:dyDescent="0.25">
      <c r="A26509" s="1" t="s">
        <v>73</v>
      </c>
      <c r="B26509" s="1">
        <v>108</v>
      </c>
      <c r="C26509" s="1" t="s">
        <v>548</v>
      </c>
      <c r="D26509" s="1">
        <v>52478998</v>
      </c>
      <c r="E26509" s="1">
        <v>1.8220000000000001E-3</v>
      </c>
      <c r="F26509" s="1">
        <v>28808713174</v>
      </c>
      <c r="G26509" s="1">
        <v>859395</v>
      </c>
      <c r="H26509" s="4">
        <v>1.5599999999999999E-2</v>
      </c>
      <c r="I26509" s="4">
        <v>3.5200000000000002E-2</v>
      </c>
      <c r="J26509" s="4">
        <v>-3.5700000000000003E-2</v>
      </c>
      <c r="K26509" s="1">
        <v>1.1925884334643457</v>
      </c>
      <c r="L26509" s="1">
        <v>3.2627597327540538</v>
      </c>
      <c r="M26509" s="1">
        <v>8051.92</v>
      </c>
      <c r="N26509" s="1">
        <v>2.2628143349660702E-7</v>
      </c>
      <c r="O26509" s="1">
        <v>0.39112951845570443</v>
      </c>
      <c r="P26509" s="1"/>
      <c r="Q26509" s="1"/>
      <c r="R26509" s="1"/>
      <c r="S26509" s="3"/>
    </row>
    <row r="26510" spans="1:19" x14ac:dyDescent="0.25">
      <c r="A26510" s="1" t="s">
        <v>73</v>
      </c>
      <c r="B26510" s="1">
        <v>109</v>
      </c>
      <c r="C26510" s="1" t="s">
        <v>489</v>
      </c>
      <c r="D26510" s="1">
        <v>51866694</v>
      </c>
      <c r="E26510" s="1">
        <v>0.83035400000000004</v>
      </c>
      <c r="F26510" s="1">
        <v>62463334</v>
      </c>
      <c r="G26510" s="1">
        <v>42524</v>
      </c>
      <c r="H26510" s="4">
        <v>-1.2999999999999999E-3</v>
      </c>
      <c r="I26510" s="4">
        <v>5.7000000000000002E-2</v>
      </c>
      <c r="J26510" s="4">
        <v>7.46E-2</v>
      </c>
      <c r="K26510" s="1">
        <v>1.1711892187215442</v>
      </c>
      <c r="L26510" s="1">
        <v>3.2616485672402526</v>
      </c>
      <c r="M26510" s="1">
        <v>8051.92</v>
      </c>
      <c r="N26510" s="1">
        <v>1.0312496895150474E-4</v>
      </c>
      <c r="O26510" s="1">
        <v>0.32000763721035552</v>
      </c>
      <c r="P26510" s="1"/>
      <c r="Q26510" s="1"/>
      <c r="R26510" s="1"/>
      <c r="S26510" s="2"/>
    </row>
    <row r="26511" spans="1:19" x14ac:dyDescent="0.25">
      <c r="A26511" s="1" t="s">
        <v>73</v>
      </c>
      <c r="B26511" s="1">
        <v>110</v>
      </c>
      <c r="C26511" s="1" t="s">
        <v>500</v>
      </c>
      <c r="D26511" s="1">
        <v>51721141</v>
      </c>
      <c r="E26511" s="1">
        <v>4.3290000000000004E-3</v>
      </c>
      <c r="F26511" s="1">
        <v>11948333332</v>
      </c>
      <c r="G26511" s="1">
        <v>10198112</v>
      </c>
      <c r="H26511" s="4">
        <v>-8.9999999999999998E-4</v>
      </c>
      <c r="I26511" s="4">
        <v>2.3900000000000001E-2</v>
      </c>
      <c r="J26511" s="4">
        <v>0.13070000000000001</v>
      </c>
      <c r="K26511" s="1">
        <v>1.0250122609122119</v>
      </c>
      <c r="L26511" s="1">
        <v>2.9530494378461052</v>
      </c>
      <c r="M26511" s="1">
        <v>8051.92</v>
      </c>
      <c r="N26511" s="1">
        <v>5.3763574402130183E-7</v>
      </c>
      <c r="O26511" s="1">
        <v>-0.47308811912782733</v>
      </c>
      <c r="P26511" s="1"/>
      <c r="Q26511" s="1"/>
      <c r="R26511" s="1"/>
      <c r="S26511" s="2"/>
    </row>
    <row r="26512" spans="1:19" x14ac:dyDescent="0.25">
      <c r="A26512" s="1" t="s">
        <v>73</v>
      </c>
      <c r="B26512" s="1">
        <v>111</v>
      </c>
      <c r="C26512" s="1" t="s">
        <v>535</v>
      </c>
      <c r="D26512" s="1">
        <v>51683606</v>
      </c>
      <c r="E26512" s="1">
        <v>0.12690799999999999</v>
      </c>
      <c r="F26512" s="1">
        <v>407252067</v>
      </c>
      <c r="G26512" s="1">
        <v>9763189</v>
      </c>
      <c r="H26512" s="4">
        <v>-2.2000000000000001E-3</v>
      </c>
      <c r="I26512" s="4">
        <v>5.8400000000000001E-2</v>
      </c>
      <c r="J26512" s="4">
        <v>0.126</v>
      </c>
      <c r="K26512" s="1">
        <v>1.0981499077748589</v>
      </c>
      <c r="L26512" s="1">
        <v>3.1521360254453263</v>
      </c>
      <c r="M26512" s="1">
        <v>8051.92</v>
      </c>
      <c r="N26512" s="1">
        <v>1.5761209748730737E-5</v>
      </c>
      <c r="O26512" s="1">
        <v>-3.8482114363404651E-2</v>
      </c>
      <c r="P26512" s="1"/>
      <c r="Q26512" s="1"/>
      <c r="R26512" s="1"/>
      <c r="S26512" s="2"/>
    </row>
    <row r="26513" spans="1:19" x14ac:dyDescent="0.25">
      <c r="A26513" s="1" t="s">
        <v>73</v>
      </c>
      <c r="B26513" s="1">
        <v>112</v>
      </c>
      <c r="C26513" s="1" t="s">
        <v>456</v>
      </c>
      <c r="D26513" s="1">
        <v>50033897</v>
      </c>
      <c r="E26513" s="1">
        <v>0.17067599999999999</v>
      </c>
      <c r="F26513" s="1">
        <v>293150782</v>
      </c>
      <c r="G26513" s="1">
        <v>670211</v>
      </c>
      <c r="H26513" s="4">
        <v>-6.9999999999999999E-4</v>
      </c>
      <c r="I26513" s="4">
        <v>0.62080000000000002</v>
      </c>
      <c r="J26513" s="4">
        <v>0.2104</v>
      </c>
      <c r="K26513" s="1">
        <v>1.0677370797792274</v>
      </c>
      <c r="L26513" s="1">
        <v>3.0486413329770663</v>
      </c>
      <c r="M26513" s="1">
        <v>8051.92</v>
      </c>
      <c r="N26513" s="1">
        <v>2.119693191189182E-5</v>
      </c>
      <c r="O26513" s="1">
        <v>-0.24485260583281621</v>
      </c>
      <c r="P26513" s="1"/>
      <c r="Q26513" s="1"/>
      <c r="R26513" s="1"/>
      <c r="S26513" s="2"/>
    </row>
    <row r="26514" spans="1:19" x14ac:dyDescent="0.25">
      <c r="A26514" s="1" t="s">
        <v>73</v>
      </c>
      <c r="B26514" s="1">
        <v>113</v>
      </c>
      <c r="C26514" s="1" t="s">
        <v>499</v>
      </c>
      <c r="D26514" s="1">
        <v>48914027</v>
      </c>
      <c r="E26514" s="1">
        <v>0.97304000000000002</v>
      </c>
      <c r="F26514" s="1">
        <v>50269268</v>
      </c>
      <c r="G26514" s="1">
        <v>7287505</v>
      </c>
      <c r="H26514" s="4">
        <v>-8.0000000000000004E-4</v>
      </c>
      <c r="I26514" s="4">
        <v>-0.1113</v>
      </c>
      <c r="J26514" s="4">
        <v>0.46560000000000001</v>
      </c>
      <c r="K26514" s="1">
        <v>1.0191197691197691</v>
      </c>
      <c r="L26514" s="1">
        <v>3.0642522641945797</v>
      </c>
      <c r="M26514" s="1">
        <v>8051.92</v>
      </c>
      <c r="N26514" s="1">
        <v>1.2084571133344594E-4</v>
      </c>
      <c r="O26514" s="1">
        <v>-0.3771599399892902</v>
      </c>
      <c r="P26514" s="1"/>
      <c r="Q26514" s="1"/>
      <c r="R26514" s="1"/>
      <c r="S26514" s="2"/>
    </row>
    <row r="26515" spans="1:19" x14ac:dyDescent="0.25">
      <c r="A26515" s="1" t="s">
        <v>73</v>
      </c>
      <c r="B26515" s="1">
        <v>114</v>
      </c>
      <c r="C26515" s="1" t="s">
        <v>493</v>
      </c>
      <c r="D26515" s="1">
        <v>48036202</v>
      </c>
      <c r="E26515" s="1">
        <v>2.9131000000000001E-2</v>
      </c>
      <c r="F26515" s="1">
        <v>1649000000</v>
      </c>
      <c r="G26515" s="1">
        <v>3805595</v>
      </c>
      <c r="H26515" s="4">
        <v>-2.0000000000000001E-4</v>
      </c>
      <c r="I26515" s="4">
        <v>1.5E-3</v>
      </c>
      <c r="J26515" s="4">
        <v>-6.6400000000000001E-2</v>
      </c>
      <c r="K26515" s="1">
        <v>1.2742906276870163</v>
      </c>
      <c r="L26515" s="1">
        <v>3.7382522841117294</v>
      </c>
      <c r="M26515" s="1">
        <v>8051.92</v>
      </c>
      <c r="N26515" s="1">
        <v>3.6178948623433913E-6</v>
      </c>
      <c r="O26515" s="1">
        <v>1.2636198495731579</v>
      </c>
      <c r="P26515" s="1"/>
      <c r="Q26515" s="1"/>
      <c r="R26515" s="1"/>
      <c r="S26515" s="2"/>
    </row>
    <row r="26516" spans="1:19" x14ac:dyDescent="0.25">
      <c r="A26516" s="1" t="s">
        <v>73</v>
      </c>
      <c r="B26516" s="1">
        <v>115</v>
      </c>
      <c r="C26516" s="1" t="s">
        <v>461</v>
      </c>
      <c r="D26516" s="1">
        <v>47591561</v>
      </c>
      <c r="E26516" s="1">
        <v>0.28566999999999998</v>
      </c>
      <c r="F26516" s="1">
        <v>166596325</v>
      </c>
      <c r="G26516" s="1">
        <v>12736777</v>
      </c>
      <c r="H26516" s="4">
        <v>-4.7999999999999996E-3</v>
      </c>
      <c r="I26516" s="4">
        <v>2.9899999999999999E-2</v>
      </c>
      <c r="J26516" s="4">
        <v>0.1976</v>
      </c>
      <c r="K26516" s="1">
        <v>0.96551560573000661</v>
      </c>
      <c r="L26516" s="1">
        <v>3.0710002644941241</v>
      </c>
      <c r="M26516" s="1">
        <v>8051.92</v>
      </c>
      <c r="N26516" s="1">
        <v>3.5478494570239148E-5</v>
      </c>
      <c r="O26516" s="1">
        <v>-0.53490131942994523</v>
      </c>
      <c r="P26516" s="1"/>
      <c r="Q26516" s="1"/>
      <c r="R26516" s="1"/>
      <c r="S26516" s="3"/>
    </row>
    <row r="26517" spans="1:19" x14ac:dyDescent="0.25">
      <c r="A26517" s="1" t="s">
        <v>73</v>
      </c>
      <c r="B26517" s="1">
        <v>116</v>
      </c>
      <c r="C26517" s="1" t="s">
        <v>542</v>
      </c>
      <c r="D26517" s="1">
        <v>44595468</v>
      </c>
      <c r="E26517" s="1">
        <v>0.127416</v>
      </c>
      <c r="F26517" s="1">
        <v>350000000</v>
      </c>
      <c r="G26517" s="1">
        <v>518230</v>
      </c>
      <c r="H26517" s="4">
        <v>1E-4</v>
      </c>
      <c r="I26517" s="4">
        <v>3.5799999999999998E-2</v>
      </c>
      <c r="J26517" s="4">
        <v>2.92E-2</v>
      </c>
      <c r="K26517" s="1">
        <v>1.2990825688073395</v>
      </c>
      <c r="L26517" s="1">
        <v>3.6215883910741704</v>
      </c>
      <c r="M26517" s="1">
        <v>8051.92</v>
      </c>
      <c r="N26517" s="1">
        <v>1.5824300291110693E-5</v>
      </c>
      <c r="O26517" s="1">
        <v>1.2047423502394734</v>
      </c>
      <c r="P26517" s="1"/>
      <c r="Q26517" s="1"/>
      <c r="R26517" s="1"/>
      <c r="S26517" s="3"/>
    </row>
    <row r="26518" spans="1:19" x14ac:dyDescent="0.25">
      <c r="A26518" s="1" t="s">
        <v>73</v>
      </c>
      <c r="B26518" s="1">
        <v>117</v>
      </c>
      <c r="C26518" s="1" t="s">
        <v>619</v>
      </c>
      <c r="D26518" s="1">
        <v>44463577</v>
      </c>
      <c r="E26518" s="1">
        <v>0.41886499999999999</v>
      </c>
      <c r="F26518" s="1">
        <v>106152493</v>
      </c>
      <c r="G26518" s="1">
        <v>3912043</v>
      </c>
      <c r="H26518" s="4">
        <v>-5.8999999999999999E-3</v>
      </c>
      <c r="I26518" s="4">
        <v>-4.7600000000000003E-2</v>
      </c>
      <c r="J26518" s="4">
        <v>0.10249999999999999</v>
      </c>
      <c r="K26518" s="1">
        <v>1.2907629020194464</v>
      </c>
      <c r="L26518" s="1">
        <v>3.5896868673711047</v>
      </c>
      <c r="M26518" s="1">
        <v>8051.92</v>
      </c>
      <c r="N26518" s="1">
        <v>5.2020511877912344E-5</v>
      </c>
      <c r="O26518" s="1">
        <v>1.1334346382690228</v>
      </c>
      <c r="P26518" s="1"/>
      <c r="Q26518" s="1"/>
      <c r="R26518" s="1"/>
      <c r="S26518" s="2"/>
    </row>
    <row r="26519" spans="1:19" x14ac:dyDescent="0.25">
      <c r="A26519" s="1" t="s">
        <v>73</v>
      </c>
      <c r="B26519" s="1">
        <v>118</v>
      </c>
      <c r="C26519" s="1" t="s">
        <v>513</v>
      </c>
      <c r="D26519" s="1">
        <v>43792300</v>
      </c>
      <c r="E26519" s="1">
        <v>0.19015599999999999</v>
      </c>
      <c r="F26519" s="1">
        <v>230296136</v>
      </c>
      <c r="G26519" s="1">
        <v>2143584</v>
      </c>
      <c r="H26519" s="4">
        <v>-1.2200000000000001E-2</v>
      </c>
      <c r="I26519" s="4">
        <v>0.1426</v>
      </c>
      <c r="J26519" s="4">
        <v>0.17449999999999999</v>
      </c>
      <c r="K26519" s="1">
        <v>1.2345595680054</v>
      </c>
      <c r="L26519" s="1">
        <v>3.4131002119097809</v>
      </c>
      <c r="M26519" s="1">
        <v>8051.92</v>
      </c>
      <c r="N26519" s="1">
        <v>2.3616230662997148E-5</v>
      </c>
      <c r="O26519" s="1">
        <v>0.71367552317447824</v>
      </c>
      <c r="P26519" s="1"/>
      <c r="Q26519" s="1"/>
      <c r="R26519" s="1"/>
      <c r="S26519" s="2"/>
    </row>
    <row r="26520" spans="1:19" x14ac:dyDescent="0.25">
      <c r="A26520" s="1" t="s">
        <v>73</v>
      </c>
      <c r="B26520" s="1">
        <v>119</v>
      </c>
      <c r="C26520" s="1" t="s">
        <v>331</v>
      </c>
      <c r="D26520" s="1">
        <v>43621228</v>
      </c>
      <c r="E26520" s="1">
        <v>0.71790900000000002</v>
      </c>
      <c r="F26520" s="1">
        <v>60761529</v>
      </c>
      <c r="G26520" s="1">
        <v>3165479</v>
      </c>
      <c r="H26520" s="4">
        <v>-1.9E-3</v>
      </c>
      <c r="I26520" s="4">
        <v>3.3399999999999999E-2</v>
      </c>
      <c r="J26520" s="4">
        <v>4.6300000000000001E-2</v>
      </c>
      <c r="K26520" s="1">
        <v>1.2469954413593038</v>
      </c>
      <c r="L26520" s="1">
        <v>3.4663265198802788</v>
      </c>
      <c r="M26520" s="1">
        <v>8051.92</v>
      </c>
      <c r="N26520" s="1">
        <v>8.9159976750886747E-5</v>
      </c>
      <c r="O26520" s="1">
        <v>0.82249336855356781</v>
      </c>
      <c r="P26520" s="1"/>
      <c r="Q26520" s="1"/>
      <c r="R26520" s="1"/>
      <c r="S26520" s="3"/>
    </row>
    <row r="26521" spans="1:19" x14ac:dyDescent="0.25">
      <c r="A26521" s="1" t="s">
        <v>73</v>
      </c>
      <c r="B26521" s="1">
        <v>120</v>
      </c>
      <c r="C26521" s="1" t="s">
        <v>623</v>
      </c>
      <c r="D26521" s="1">
        <v>43570991</v>
      </c>
      <c r="E26521" s="1">
        <v>0.23053399999999999</v>
      </c>
      <c r="F26521" s="1">
        <v>189000000</v>
      </c>
      <c r="G26521" s="1">
        <v>2418913</v>
      </c>
      <c r="H26521" s="4">
        <v>-5.1999999999999998E-3</v>
      </c>
      <c r="I26521" s="4">
        <v>-7.7000000000000002E-3</v>
      </c>
      <c r="J26521" s="4">
        <v>-5.3400000000000003E-2</v>
      </c>
      <c r="K26521" s="1">
        <v>1.0141329258976317</v>
      </c>
      <c r="L26521" s="1">
        <v>3.0913892315061133</v>
      </c>
      <c r="M26521" s="1">
        <v>8051.92</v>
      </c>
      <c r="N26521" s="1">
        <v>2.8630935230354994E-5</v>
      </c>
      <c r="O26521" s="1">
        <v>-0.36492039356427419</v>
      </c>
      <c r="P26521" s="1"/>
      <c r="Q26521" s="1"/>
      <c r="R26521" s="1"/>
      <c r="S26521" s="3"/>
    </row>
    <row r="26522" spans="1:19" x14ac:dyDescent="0.25">
      <c r="A26522" s="1" t="s">
        <v>73</v>
      </c>
      <c r="B26522" s="1">
        <v>121</v>
      </c>
      <c r="C26522" s="1" t="s">
        <v>557</v>
      </c>
      <c r="D26522" s="1">
        <v>43477271</v>
      </c>
      <c r="E26522" s="1">
        <v>0.54298500000000005</v>
      </c>
      <c r="F26522" s="1">
        <v>80070793</v>
      </c>
      <c r="G26522" s="1">
        <v>1113835</v>
      </c>
      <c r="H26522" s="4">
        <v>-6.4999999999999997E-3</v>
      </c>
      <c r="I26522" s="4">
        <v>3.15E-2</v>
      </c>
      <c r="J26522" s="4">
        <v>-7.0499999999999993E-2</v>
      </c>
      <c r="K26522" s="1">
        <v>0.95047264012781252</v>
      </c>
      <c r="L26522" s="1">
        <v>3.0423147915597197</v>
      </c>
      <c r="M26522" s="1">
        <v>8051.92</v>
      </c>
      <c r="N26522" s="1">
        <v>6.7435468807439721E-5</v>
      </c>
      <c r="O26522" s="1">
        <v>-0.60836302796633746</v>
      </c>
      <c r="P26522" s="1"/>
      <c r="Q26522" s="1"/>
      <c r="R26522" s="1"/>
      <c r="S26522" s="2"/>
    </row>
    <row r="26523" spans="1:19" x14ac:dyDescent="0.25">
      <c r="A26523" s="1" t="s">
        <v>73</v>
      </c>
      <c r="B26523" s="1">
        <v>122</v>
      </c>
      <c r="C26523" s="1" t="s">
        <v>405</v>
      </c>
      <c r="D26523" s="1">
        <v>42514111</v>
      </c>
      <c r="E26523" s="1">
        <v>4.4759999999999999E-3</v>
      </c>
      <c r="F26523" s="1">
        <v>9497810649</v>
      </c>
      <c r="G26523" s="1">
        <v>318337</v>
      </c>
      <c r="H26523" s="4">
        <v>7.7000000000000002E-3</v>
      </c>
      <c r="I26523" s="4">
        <v>2.1299999999999999E-2</v>
      </c>
      <c r="J26523" s="4">
        <v>-4.1599999999999998E-2</v>
      </c>
      <c r="K26523" s="1">
        <v>1.7023255813953486</v>
      </c>
      <c r="L26523" s="1">
        <v>4.6953765502918534</v>
      </c>
      <c r="M26523" s="1">
        <v>8051.92</v>
      </c>
      <c r="N26523" s="1">
        <v>5.558922592375483E-7</v>
      </c>
      <c r="O26523" s="1">
        <v>4.4930596158456657</v>
      </c>
      <c r="P26523" s="1"/>
      <c r="Q26523" s="1"/>
      <c r="R26523" s="1"/>
      <c r="S26523" s="2"/>
    </row>
    <row r="26524" spans="1:19" x14ac:dyDescent="0.25">
      <c r="A26524" s="1" t="s">
        <v>73</v>
      </c>
      <c r="B26524" s="1">
        <v>123</v>
      </c>
      <c r="C26524" s="1" t="s">
        <v>610</v>
      </c>
      <c r="D26524" s="1">
        <v>42442145</v>
      </c>
      <c r="E26524" s="1">
        <v>19.739999999999998</v>
      </c>
      <c r="F26524" s="1">
        <v>2149646</v>
      </c>
      <c r="G26524" s="1">
        <v>5372115</v>
      </c>
      <c r="H26524" s="4">
        <v>8.9999999999999998E-4</v>
      </c>
      <c r="I26524" s="4">
        <v>6.8999999999999999E-3</v>
      </c>
      <c r="J26524" s="4">
        <v>0.1346</v>
      </c>
      <c r="K26524" s="1">
        <v>1.0828009457216157</v>
      </c>
      <c r="L26524" s="1">
        <v>3.1946284255202082</v>
      </c>
      <c r="M26524" s="1">
        <v>8051.92</v>
      </c>
      <c r="N26524" s="1">
        <v>2.4515891861816809E-3</v>
      </c>
      <c r="O26524" s="1">
        <v>-4.0853319617562445E-2</v>
      </c>
      <c r="P26524" s="1"/>
      <c r="Q26524" s="1"/>
      <c r="R26524" s="1"/>
      <c r="S26524" s="2"/>
    </row>
    <row r="26525" spans="1:19" x14ac:dyDescent="0.25">
      <c r="A26525" s="1" t="s">
        <v>73</v>
      </c>
      <c r="B26525" s="1">
        <v>124</v>
      </c>
      <c r="C26525" s="1" t="s">
        <v>334</v>
      </c>
      <c r="D26525" s="1">
        <v>42140072</v>
      </c>
      <c r="E26525" s="1">
        <v>0.47490300000000002</v>
      </c>
      <c r="F26525" s="1">
        <v>88733978</v>
      </c>
      <c r="G26525" s="1">
        <v>521370</v>
      </c>
      <c r="H26525" s="4">
        <v>4.1999999999999997E-3</v>
      </c>
      <c r="I26525" s="4">
        <v>1.6899999999999998E-2</v>
      </c>
      <c r="J26525" s="4">
        <v>6.4899999999999999E-2</v>
      </c>
      <c r="K26525" s="1">
        <v>0.87774876704380611</v>
      </c>
      <c r="L26525" s="1">
        <v>2.7908635653349831</v>
      </c>
      <c r="M26525" s="1">
        <v>8051.92</v>
      </c>
      <c r="N26525" s="1">
        <v>5.8980094188715239E-5</v>
      </c>
      <c r="O26525" s="1">
        <v>-1.0503229465397377</v>
      </c>
      <c r="P26525" s="1"/>
      <c r="Q26525" s="1"/>
      <c r="R26525" s="1"/>
      <c r="S26525" s="2"/>
    </row>
    <row r="26526" spans="1:19" x14ac:dyDescent="0.25">
      <c r="A26526" s="1" t="s">
        <v>73</v>
      </c>
      <c r="B26526" s="1">
        <v>125</v>
      </c>
      <c r="C26526" s="1" t="s">
        <v>534</v>
      </c>
      <c r="D26526" s="1">
        <v>41984818</v>
      </c>
      <c r="E26526" s="1">
        <v>9.9242999999999998E-2</v>
      </c>
      <c r="F26526" s="1">
        <v>423050157</v>
      </c>
      <c r="G26526" s="1">
        <v>8334604</v>
      </c>
      <c r="H26526" s="4">
        <v>-2.0999999999999999E-3</v>
      </c>
      <c r="I26526" s="4">
        <v>1.9199999999999998E-2</v>
      </c>
      <c r="J26526" s="4">
        <v>0.14000000000000001</v>
      </c>
      <c r="K26526" s="1">
        <v>1.2339654210819855</v>
      </c>
      <c r="L26526" s="1">
        <v>3.7284964051259921</v>
      </c>
      <c r="M26526" s="1">
        <v>8051.92</v>
      </c>
      <c r="N26526" s="1">
        <v>1.2325383262625559E-5</v>
      </c>
      <c r="O26526" s="1">
        <v>1.1008356365539642</v>
      </c>
      <c r="P26526" s="1"/>
      <c r="Q26526" s="1"/>
      <c r="R26526" s="1"/>
      <c r="S26526" s="2"/>
    </row>
    <row r="26527" spans="1:19" x14ac:dyDescent="0.25">
      <c r="A26527" s="1" t="s">
        <v>73</v>
      </c>
      <c r="B26527" s="1">
        <v>126</v>
      </c>
      <c r="C26527" s="1" t="s">
        <v>419</v>
      </c>
      <c r="D26527" s="1">
        <v>41563294</v>
      </c>
      <c r="E26527" s="1">
        <v>6.3470000000000002E-3</v>
      </c>
      <c r="F26527" s="1">
        <v>6548879189</v>
      </c>
      <c r="G26527" s="1">
        <v>1483830</v>
      </c>
      <c r="H26527" s="4">
        <v>3.8999999999999998E-3</v>
      </c>
      <c r="I26527" s="4">
        <v>-1.7299999999999999E-2</v>
      </c>
      <c r="J26527" s="4">
        <v>7.0999999999999994E-2</v>
      </c>
      <c r="K26527" s="1">
        <v>1.0926461221890158</v>
      </c>
      <c r="L26527" s="1">
        <v>3.3967867321311056</v>
      </c>
      <c r="M26527" s="1">
        <v>8051.92</v>
      </c>
      <c r="N26527" s="1">
        <v>7.8825919780623756E-7</v>
      </c>
      <c r="O26527" s="1">
        <v>0.21148585076615189</v>
      </c>
      <c r="P26527" s="1"/>
      <c r="Q26527" s="1"/>
      <c r="R26527" s="1"/>
      <c r="S26527" s="2"/>
    </row>
    <row r="26528" spans="1:19" x14ac:dyDescent="0.25">
      <c r="A26528" s="1" t="s">
        <v>73</v>
      </c>
      <c r="B26528" s="1">
        <v>127</v>
      </c>
      <c r="C26528" s="1" t="s">
        <v>347</v>
      </c>
      <c r="D26528" s="1">
        <v>41349423</v>
      </c>
      <c r="E26528" s="1">
        <v>1.0952E-2</v>
      </c>
      <c r="F26528" s="1">
        <v>3775570996</v>
      </c>
      <c r="G26528" s="1">
        <v>41059</v>
      </c>
      <c r="H26528" s="4">
        <v>-4.1000000000000003E-3</v>
      </c>
      <c r="I26528" s="4">
        <v>-8.8000000000000005E-3</v>
      </c>
      <c r="J26528" s="4">
        <v>-0.13189999999999999</v>
      </c>
      <c r="K26528" s="1">
        <v>1.1179577464788732</v>
      </c>
      <c r="L26528" s="1">
        <v>3.2132470876691794</v>
      </c>
      <c r="M26528" s="1">
        <v>8051.92</v>
      </c>
      <c r="N26528" s="1">
        <v>1.3601724806009002E-6</v>
      </c>
      <c r="O26528" s="1">
        <v>9.2274473010438118E-2</v>
      </c>
      <c r="P26528" s="1"/>
      <c r="Q26528" s="1"/>
      <c r="R26528" s="1"/>
      <c r="S26528" s="3"/>
    </row>
    <row r="26529" spans="1:19" x14ac:dyDescent="0.25">
      <c r="A26529" s="1" t="s">
        <v>73</v>
      </c>
      <c r="B26529" s="1">
        <v>128</v>
      </c>
      <c r="C26529" s="1" t="s">
        <v>495</v>
      </c>
      <c r="D26529" s="1">
        <v>40945180</v>
      </c>
      <c r="E26529" s="1">
        <v>1.1299999999999999</v>
      </c>
      <c r="F26529" s="1">
        <v>36229813</v>
      </c>
      <c r="G26529" s="1">
        <v>4626327</v>
      </c>
      <c r="H26529" s="4">
        <v>1.12E-2</v>
      </c>
      <c r="I26529" s="4">
        <v>4.3499999999999997E-2</v>
      </c>
      <c r="J26529" s="4">
        <v>4.9700000000000001E-2</v>
      </c>
      <c r="K26529" s="1">
        <v>1.2167561761546724</v>
      </c>
      <c r="L26529" s="1">
        <v>3.2090914077264383</v>
      </c>
      <c r="M26529" s="1">
        <v>8051.92</v>
      </c>
      <c r="N26529" s="1">
        <v>1.4033919860107898E-4</v>
      </c>
      <c r="O26529" s="1">
        <v>0.40468179019603578</v>
      </c>
      <c r="P26529" s="1"/>
      <c r="Q26529" s="1"/>
      <c r="R26529" s="1"/>
      <c r="S26529" s="2"/>
    </row>
    <row r="26530" spans="1:19" x14ac:dyDescent="0.25">
      <c r="A26530" s="1" t="s">
        <v>73</v>
      </c>
      <c r="B26530" s="1">
        <v>129</v>
      </c>
      <c r="C26530" s="1" t="s">
        <v>552</v>
      </c>
      <c r="D26530" s="1">
        <v>40706369</v>
      </c>
      <c r="E26530" s="1">
        <v>0.370197</v>
      </c>
      <c r="F26530" s="1">
        <v>109958607</v>
      </c>
      <c r="G26530" s="1">
        <v>31780</v>
      </c>
      <c r="H26530" s="4">
        <v>-6.9999999999999999E-4</v>
      </c>
      <c r="I26530" s="4">
        <v>-1.5699999999999999E-2</v>
      </c>
      <c r="J26530" s="4">
        <v>0.54339999999999999</v>
      </c>
      <c r="K26530" s="1">
        <v>1.4693574346910983</v>
      </c>
      <c r="L26530" s="1">
        <v>3.7573889042791957</v>
      </c>
      <c r="M26530" s="1">
        <v>8051.92</v>
      </c>
      <c r="N26530" s="1">
        <v>4.5976239207543044E-5</v>
      </c>
      <c r="O26530" s="1">
        <v>2.0209473215284754</v>
      </c>
      <c r="P26530" s="1"/>
      <c r="Q26530" s="1"/>
      <c r="R26530" s="1"/>
      <c r="S26530" s="2"/>
    </row>
    <row r="26531" spans="1:19" x14ac:dyDescent="0.25">
      <c r="A26531" s="1" t="s">
        <v>73</v>
      </c>
      <c r="B26531" s="1">
        <v>130</v>
      </c>
      <c r="C26531" s="1" t="s">
        <v>452</v>
      </c>
      <c r="D26531" s="1">
        <v>40123586</v>
      </c>
      <c r="E26531" s="1">
        <v>1.1464E-2</v>
      </c>
      <c r="F26531" s="1">
        <v>3500040005</v>
      </c>
      <c r="G26531" s="1">
        <v>2523591</v>
      </c>
      <c r="H26531" s="4">
        <v>-4.0000000000000002E-4</v>
      </c>
      <c r="I26531" s="4">
        <v>-4.41E-2</v>
      </c>
      <c r="J26531" s="4">
        <v>0.2225</v>
      </c>
      <c r="K26531" s="1">
        <v>0.94454535740997969</v>
      </c>
      <c r="L26531" s="1">
        <v>3.1166435211196593</v>
      </c>
      <c r="M26531" s="1">
        <v>8051.92</v>
      </c>
      <c r="N26531" s="1">
        <v>1.4237597989051058E-6</v>
      </c>
      <c r="O26531" s="1">
        <v>-0.55618883142453379</v>
      </c>
      <c r="P26531" s="1"/>
      <c r="Q26531" s="1"/>
      <c r="R26531" s="1"/>
      <c r="S26531" s="2"/>
    </row>
    <row r="26532" spans="1:19" x14ac:dyDescent="0.25">
      <c r="A26532" s="1" t="s">
        <v>73</v>
      </c>
      <c r="B26532" s="1">
        <v>131</v>
      </c>
      <c r="C26532" s="1" t="s">
        <v>529</v>
      </c>
      <c r="D26532" s="1">
        <v>39964030</v>
      </c>
      <c r="E26532" s="1">
        <v>0.70382500000000003</v>
      </c>
      <c r="F26532" s="1">
        <v>56781166</v>
      </c>
      <c r="G26532" s="1">
        <v>3987437</v>
      </c>
      <c r="H26532" s="4">
        <v>4.7999999999999996E-3</v>
      </c>
      <c r="I26532" s="4">
        <v>6.7000000000000004E-2</v>
      </c>
      <c r="J26532" s="4">
        <v>0.15809999999999999</v>
      </c>
      <c r="K26532" s="1">
        <v>1.4176449009537784</v>
      </c>
      <c r="L26532" s="1">
        <v>3.6273107951532553</v>
      </c>
      <c r="M26532" s="1">
        <v>8051.92</v>
      </c>
      <c r="N26532" s="1">
        <v>8.7410828721596844E-5</v>
      </c>
      <c r="O26532" s="1">
        <v>1.6422386529236075</v>
      </c>
      <c r="P26532" s="1"/>
      <c r="Q26532" s="1"/>
      <c r="R26532" s="1"/>
      <c r="S26532" s="2"/>
    </row>
    <row r="26533" spans="1:19" x14ac:dyDescent="0.25">
      <c r="A26533" s="1" t="s">
        <v>73</v>
      </c>
      <c r="B26533" s="1">
        <v>132</v>
      </c>
      <c r="C26533" s="1" t="s">
        <v>572</v>
      </c>
      <c r="D26533" s="1">
        <v>39419550</v>
      </c>
      <c r="E26533" s="1">
        <v>0.29030299999999998</v>
      </c>
      <c r="F26533" s="1">
        <v>135787439</v>
      </c>
      <c r="G26533" s="1">
        <v>6154661</v>
      </c>
      <c r="H26533" s="4">
        <v>1.6999999999999999E-3</v>
      </c>
      <c r="I26533" s="4">
        <v>1.5299999999999999E-2</v>
      </c>
      <c r="J26533" s="4">
        <v>0.13650000000000001</v>
      </c>
      <c r="K26533" s="1">
        <v>1.0263123215462331</v>
      </c>
      <c r="L26533" s="1">
        <v>3.0124238397848919</v>
      </c>
      <c r="M26533" s="1">
        <v>8051.92</v>
      </c>
      <c r="N26533" s="1">
        <v>3.605388528450357E-5</v>
      </c>
      <c r="O26533" s="1">
        <v>-0.40831229550915005</v>
      </c>
      <c r="P26533" s="1"/>
      <c r="Q26533" s="1"/>
      <c r="R26533" s="1"/>
      <c r="S26533" s="2"/>
    </row>
    <row r="26534" spans="1:19" x14ac:dyDescent="0.25">
      <c r="A26534" s="1" t="s">
        <v>73</v>
      </c>
      <c r="B26534" s="1">
        <v>133</v>
      </c>
      <c r="C26534" s="1" t="s">
        <v>502</v>
      </c>
      <c r="D26534" s="1">
        <v>39194745</v>
      </c>
      <c r="E26534" s="1">
        <v>6.9990999999999998E-2</v>
      </c>
      <c r="F26534" s="1">
        <v>560000011</v>
      </c>
      <c r="G26534" s="1">
        <v>7360475</v>
      </c>
      <c r="H26534" s="4">
        <v>-1.9E-3</v>
      </c>
      <c r="I26534" s="4">
        <v>0.08</v>
      </c>
      <c r="J26534" s="4">
        <v>5.6500000000000002E-2</v>
      </c>
      <c r="K26534" s="1">
        <v>1.4409443887775553</v>
      </c>
      <c r="L26534" s="1">
        <v>3.6547614698534816</v>
      </c>
      <c r="M26534" s="1">
        <v>8051.92</v>
      </c>
      <c r="N26534" s="1">
        <v>8.6924609285735573E-6</v>
      </c>
      <c r="O26534" s="1">
        <v>1.7663080323057843</v>
      </c>
      <c r="P26534" s="1"/>
      <c r="Q26534" s="1"/>
      <c r="R26534" s="1"/>
      <c r="S26534" s="2"/>
    </row>
    <row r="26535" spans="1:19" x14ac:dyDescent="0.25">
      <c r="A26535" s="1" t="s">
        <v>73</v>
      </c>
      <c r="B26535" s="1">
        <v>134</v>
      </c>
      <c r="C26535" s="1" t="s">
        <v>328</v>
      </c>
      <c r="D26535" s="1">
        <v>38512725</v>
      </c>
      <c r="E26535" s="1">
        <v>0.351941</v>
      </c>
      <c r="F26535" s="1">
        <v>109429464</v>
      </c>
      <c r="G26535" s="1">
        <v>10744552</v>
      </c>
      <c r="H26535" s="4">
        <v>8.0000000000000004E-4</v>
      </c>
      <c r="I26535" s="4">
        <v>4.7600000000000003E-2</v>
      </c>
      <c r="J26535" s="4">
        <v>0.18920000000000001</v>
      </c>
      <c r="K26535" s="1">
        <v>1.0338867971112895</v>
      </c>
      <c r="L26535" s="1">
        <v>3.1517946694719194</v>
      </c>
      <c r="M26535" s="1">
        <v>8051.92</v>
      </c>
      <c r="N26535" s="1">
        <v>4.3708953889258708E-5</v>
      </c>
      <c r="O26535" s="1">
        <v>-0.24140110402724169</v>
      </c>
      <c r="P26535" s="1"/>
      <c r="Q26535" s="1"/>
      <c r="R26535" s="1"/>
      <c r="S26535" s="3"/>
    </row>
    <row r="26536" spans="1:19" x14ac:dyDescent="0.25">
      <c r="A26536" s="1" t="s">
        <v>73</v>
      </c>
      <c r="B26536" s="1">
        <v>135</v>
      </c>
      <c r="C26536" s="1" t="s">
        <v>578</v>
      </c>
      <c r="D26536" s="1">
        <v>38298308</v>
      </c>
      <c r="E26536" s="1">
        <v>6.9170999999999996E-2</v>
      </c>
      <c r="F26536" s="1">
        <v>553672767</v>
      </c>
      <c r="G26536" s="1">
        <v>914388</v>
      </c>
      <c r="H26536" s="4">
        <v>2.9999999999999997E-4</v>
      </c>
      <c r="I26536" s="4">
        <v>-8.2699999999999996E-2</v>
      </c>
      <c r="J26536" s="4">
        <v>0.1434</v>
      </c>
      <c r="K26536" s="1">
        <v>1.096000366938813</v>
      </c>
      <c r="L26536" s="1">
        <v>3.1339549812125895</v>
      </c>
      <c r="M26536" s="1">
        <v>8051.92</v>
      </c>
      <c r="N26536" s="1">
        <v>8.5906218641019769E-6</v>
      </c>
      <c r="O26536" s="1">
        <v>-6.5184190621281335E-2</v>
      </c>
      <c r="P26536" s="1"/>
      <c r="Q26536" s="1"/>
      <c r="R26536" s="1"/>
      <c r="S26536" s="3"/>
    </row>
    <row r="26537" spans="1:19" x14ac:dyDescent="0.25">
      <c r="A26537" s="1" t="s">
        <v>73</v>
      </c>
      <c r="B26537" s="1">
        <v>136</v>
      </c>
      <c r="C26537" s="1" t="s">
        <v>506</v>
      </c>
      <c r="D26537" s="1">
        <v>37840424</v>
      </c>
      <c r="E26537" s="1">
        <v>2.31</v>
      </c>
      <c r="F26537" s="1">
        <v>16362413</v>
      </c>
      <c r="G26537" s="1">
        <v>227724</v>
      </c>
      <c r="H26537" s="4">
        <v>-4.7000000000000002E-3</v>
      </c>
      <c r="I26537" s="4">
        <v>2.5700000000000001E-2</v>
      </c>
      <c r="J26537" s="4">
        <v>5.74E-2</v>
      </c>
      <c r="K26537" s="1">
        <v>1.0038850038850038</v>
      </c>
      <c r="L26537" s="1">
        <v>2.9391011748077611</v>
      </c>
      <c r="M26537" s="1">
        <v>8051.92</v>
      </c>
      <c r="N26537" s="1">
        <v>2.8688809625530311E-4</v>
      </c>
      <c r="O26537" s="1">
        <v>-0.54948040570969159</v>
      </c>
      <c r="P26537" s="1"/>
      <c r="Q26537" s="1"/>
      <c r="R26537" s="1"/>
      <c r="S26537" s="2"/>
    </row>
    <row r="26538" spans="1:19" x14ac:dyDescent="0.25">
      <c r="A26538" s="1" t="s">
        <v>73</v>
      </c>
      <c r="B26538" s="1">
        <v>137</v>
      </c>
      <c r="C26538" s="1" t="s">
        <v>394</v>
      </c>
      <c r="D26538" s="1">
        <v>37808080</v>
      </c>
      <c r="E26538" s="1">
        <v>0.50521099999999997</v>
      </c>
      <c r="F26538" s="1">
        <v>74836171</v>
      </c>
      <c r="G26538" s="1">
        <v>1680871</v>
      </c>
      <c r="H26538" s="4">
        <v>2.63E-2</v>
      </c>
      <c r="I26538" s="4">
        <v>2.1299999999999999E-2</v>
      </c>
      <c r="J26538" s="4">
        <v>0.16450000000000001</v>
      </c>
      <c r="K26538" s="1">
        <v>1.0938619970058521</v>
      </c>
      <c r="L26538" s="1">
        <v>3.10230035878467</v>
      </c>
      <c r="M26538" s="1">
        <v>8051.92</v>
      </c>
      <c r="N26538" s="1">
        <v>6.2744165366769656E-5</v>
      </c>
      <c r="O26538" s="1">
        <v>-0.10651153422782933</v>
      </c>
      <c r="P26538" s="1"/>
      <c r="Q26538" s="1"/>
      <c r="R26538" s="1"/>
      <c r="S26538" s="2"/>
    </row>
    <row r="26539" spans="1:19" x14ac:dyDescent="0.25">
      <c r="A26539" s="1" t="s">
        <v>73</v>
      </c>
      <c r="B26539" s="1">
        <v>138</v>
      </c>
      <c r="C26539" s="1" t="s">
        <v>319</v>
      </c>
      <c r="D26539" s="1">
        <v>37416840</v>
      </c>
      <c r="E26539" s="1">
        <v>1.8608E-2</v>
      </c>
      <c r="F26539" s="1">
        <v>2010775988</v>
      </c>
      <c r="G26539" s="1">
        <v>37664</v>
      </c>
      <c r="H26539" s="4">
        <v>-2.7000000000000001E-3</v>
      </c>
      <c r="I26539" s="4">
        <v>1.37E-2</v>
      </c>
      <c r="J26539" s="4">
        <v>9.8599999999999993E-2</v>
      </c>
      <c r="K26539" s="1">
        <v>1.2007200720072007</v>
      </c>
      <c r="L26539" s="1">
        <v>3.3223324280591751</v>
      </c>
      <c r="M26539" s="1">
        <v>8051.92</v>
      </c>
      <c r="N26539" s="1">
        <v>2.3110015996184759E-6</v>
      </c>
      <c r="O26539" s="1">
        <v>0.48919123225107031</v>
      </c>
      <c r="P26539" s="1"/>
      <c r="Q26539" s="1"/>
      <c r="R26539" s="1"/>
      <c r="S26539" s="3"/>
    </row>
    <row r="26540" spans="1:19" x14ac:dyDescent="0.25">
      <c r="A26540" s="1" t="s">
        <v>73</v>
      </c>
      <c r="B26540" s="1">
        <v>139</v>
      </c>
      <c r="C26540" s="1" t="s">
        <v>588</v>
      </c>
      <c r="D26540" s="1">
        <v>36910986</v>
      </c>
      <c r="E26540" s="1">
        <v>0.61588900000000002</v>
      </c>
      <c r="F26540" s="1">
        <v>59931250</v>
      </c>
      <c r="G26540" s="1">
        <v>227412</v>
      </c>
      <c r="H26540" s="4">
        <v>1.2999999999999999E-3</v>
      </c>
      <c r="I26540" s="4">
        <v>-6.1999999999999998E-3</v>
      </c>
      <c r="J26540" s="4">
        <v>-3.3999999999999998E-3</v>
      </c>
      <c r="K26540" s="1">
        <v>1.1142553602472474</v>
      </c>
      <c r="L26540" s="1">
        <v>3.1518580949225847</v>
      </c>
      <c r="M26540" s="1">
        <v>8051.92</v>
      </c>
      <c r="N26540" s="1">
        <v>7.6489706802849503E-5</v>
      </c>
      <c r="O26540" s="1">
        <v>1.1974777006167336E-2</v>
      </c>
      <c r="P26540" s="1"/>
      <c r="Q26540" s="1"/>
      <c r="R26540" s="1"/>
      <c r="S26540" s="2"/>
    </row>
    <row r="26541" spans="1:19" x14ac:dyDescent="0.25">
      <c r="A26541" s="1" t="s">
        <v>73</v>
      </c>
      <c r="B26541" s="1">
        <v>140</v>
      </c>
      <c r="C26541" s="1" t="s">
        <v>408</v>
      </c>
      <c r="D26541" s="1">
        <v>35621768</v>
      </c>
      <c r="E26541" s="1">
        <v>1.1100000000000001</v>
      </c>
      <c r="F26541" s="1">
        <v>31979207</v>
      </c>
      <c r="G26541" s="1">
        <v>162034</v>
      </c>
      <c r="H26541" s="4">
        <v>-6.9999999999999999E-4</v>
      </c>
      <c r="I26541" s="4">
        <v>-4.4999999999999997E-3</v>
      </c>
      <c r="J26541" s="4">
        <v>-6.1999999999999998E-3</v>
      </c>
      <c r="K26541" s="1">
        <v>1.270119988293825</v>
      </c>
      <c r="L26541" s="1">
        <v>3.350359873741191</v>
      </c>
      <c r="M26541" s="1">
        <v>8051.92</v>
      </c>
      <c r="N26541" s="1">
        <v>1.3785531897982098E-4</v>
      </c>
      <c r="O26541" s="1">
        <v>0.75535904361626294</v>
      </c>
      <c r="P26541" s="1"/>
      <c r="Q26541" s="1"/>
      <c r="R26541" s="1"/>
      <c r="S26541" s="2"/>
    </row>
    <row r="26542" spans="1:19" x14ac:dyDescent="0.25">
      <c r="A26542" s="1" t="s">
        <v>73</v>
      </c>
      <c r="B26542" s="1">
        <v>141</v>
      </c>
      <c r="C26542" s="1" t="s">
        <v>525</v>
      </c>
      <c r="D26542" s="1">
        <v>34965329</v>
      </c>
      <c r="E26542" s="1">
        <v>4.33</v>
      </c>
      <c r="F26542" s="1">
        <v>8069480</v>
      </c>
      <c r="G26542" s="1">
        <v>34599</v>
      </c>
      <c r="H26542" s="4">
        <v>1.06E-2</v>
      </c>
      <c r="I26542" s="4">
        <v>6.6199999999999995E-2</v>
      </c>
      <c r="J26542" s="4">
        <v>-7.6700000000000004E-2</v>
      </c>
      <c r="K26542" s="1">
        <v>1.0477470355731224</v>
      </c>
      <c r="L26542" s="1">
        <v>2.9325805013898507</v>
      </c>
      <c r="M26542" s="1">
        <v>8051.92</v>
      </c>
      <c r="N26542" s="1">
        <v>5.3775993800236465E-4</v>
      </c>
      <c r="O26542" s="1">
        <v>-0.42739747308924292</v>
      </c>
      <c r="P26542" s="1"/>
      <c r="Q26542" s="1"/>
      <c r="R26542" s="1"/>
      <c r="S26542" s="2"/>
    </row>
    <row r="26543" spans="1:19" x14ac:dyDescent="0.25">
      <c r="A26543" s="1" t="s">
        <v>73</v>
      </c>
      <c r="B26543" s="1">
        <v>142</v>
      </c>
      <c r="C26543" s="1" t="s">
        <v>418</v>
      </c>
      <c r="D26543" s="1">
        <v>34495301</v>
      </c>
      <c r="E26543" s="1">
        <v>1.9019999999999999E-2</v>
      </c>
      <c r="F26543" s="1">
        <v>1813658595</v>
      </c>
      <c r="G26543" s="1">
        <v>5066845</v>
      </c>
      <c r="H26543" s="4">
        <v>3.5000000000000001E-3</v>
      </c>
      <c r="I26543" s="4">
        <v>0.1371</v>
      </c>
      <c r="J26543" s="4">
        <v>0.77180000000000004</v>
      </c>
      <c r="K26543" s="1">
        <v>0.9726027397260274</v>
      </c>
      <c r="L26543" s="1">
        <v>2.9622111370948967</v>
      </c>
      <c r="M26543" s="1">
        <v>8051.92</v>
      </c>
      <c r="N26543" s="1">
        <v>2.3621695198163916E-6</v>
      </c>
      <c r="O26543" s="1">
        <v>-0.61894533241455241</v>
      </c>
      <c r="P26543" s="1"/>
      <c r="Q26543" s="1"/>
      <c r="R26543" s="1"/>
      <c r="S26543" s="3"/>
    </row>
    <row r="26544" spans="1:19" x14ac:dyDescent="0.25">
      <c r="A26544" s="1" t="s">
        <v>73</v>
      </c>
      <c r="B26544" s="1">
        <v>143</v>
      </c>
      <c r="C26544" s="1" t="s">
        <v>361</v>
      </c>
      <c r="D26544" s="1">
        <v>34012547</v>
      </c>
      <c r="E26544" s="1">
        <v>8.8000000000000003E-4</v>
      </c>
      <c r="F26544" s="1">
        <v>38662842860</v>
      </c>
      <c r="G26544" s="1">
        <v>75646</v>
      </c>
      <c r="H26544" s="4">
        <v>-1.46E-2</v>
      </c>
      <c r="I26544" s="4">
        <v>4.8500000000000001E-2</v>
      </c>
      <c r="J26544" s="4">
        <v>-2.5000000000000001E-2</v>
      </c>
      <c r="K26544" s="1">
        <v>1.085576259489303</v>
      </c>
      <c r="L26544" s="1">
        <v>3.1491723476998312</v>
      </c>
      <c r="M26544" s="1">
        <v>8051.92</v>
      </c>
      <c r="N26544" s="1">
        <v>1.0929070333535356E-7</v>
      </c>
      <c r="O26544" s="1">
        <v>-8.1333262296870323E-2</v>
      </c>
      <c r="P26544" s="1"/>
      <c r="Q26544" s="1"/>
      <c r="R26544" s="1"/>
      <c r="S26544" s="2"/>
    </row>
    <row r="26545" spans="1:19" x14ac:dyDescent="0.25">
      <c r="A26545" s="1" t="s">
        <v>73</v>
      </c>
      <c r="B26545" s="1">
        <v>144</v>
      </c>
      <c r="C26545" s="1" t="s">
        <v>352</v>
      </c>
      <c r="D26545" s="1">
        <v>33959368</v>
      </c>
      <c r="E26545" s="1">
        <v>4.2449000000000001E-2</v>
      </c>
      <c r="F26545" s="1">
        <v>800000000</v>
      </c>
      <c r="G26545" s="1">
        <v>7661447</v>
      </c>
      <c r="H26545" s="4">
        <v>4.7999999999999996E-3</v>
      </c>
      <c r="I26545" s="4">
        <v>9.1399999999999995E-2</v>
      </c>
      <c r="J26545" s="4">
        <v>0.1275</v>
      </c>
      <c r="K26545" s="1">
        <v>1.2043987815581598</v>
      </c>
      <c r="L26545" s="1">
        <v>3.5181065437789645</v>
      </c>
      <c r="M26545" s="1">
        <v>8051.92</v>
      </c>
      <c r="N26545" s="1">
        <v>5.2719103021391173E-6</v>
      </c>
      <c r="O26545" s="1">
        <v>0.73720323471917393</v>
      </c>
      <c r="P26545" s="1"/>
      <c r="Q26545" s="1"/>
      <c r="R26545" s="1"/>
      <c r="S26545" s="2"/>
    </row>
    <row r="26546" spans="1:19" x14ac:dyDescent="0.25">
      <c r="A26546" s="1" t="s">
        <v>73</v>
      </c>
      <c r="B26546" s="1">
        <v>145</v>
      </c>
      <c r="C26546" s="1" t="s">
        <v>556</v>
      </c>
      <c r="D26546" s="1">
        <v>33899965</v>
      </c>
      <c r="E26546" s="1">
        <v>7.7530000000000002E-2</v>
      </c>
      <c r="F26546" s="1">
        <v>437251870</v>
      </c>
      <c r="G26546" s="1">
        <v>155351</v>
      </c>
      <c r="H26546" s="4">
        <v>1.0800000000000001E-2</v>
      </c>
      <c r="I26546" s="4">
        <v>0.1216</v>
      </c>
      <c r="J26546" s="4">
        <v>0.12870000000000001</v>
      </c>
      <c r="K26546" s="1">
        <v>1.0804769001490313</v>
      </c>
      <c r="L26546" s="1">
        <v>3.3390315939257547</v>
      </c>
      <c r="M26546" s="1">
        <v>8051.92</v>
      </c>
      <c r="N26546" s="1">
        <v>9.628759351806774E-6</v>
      </c>
      <c r="O26546" s="1">
        <v>0.10774650610457837</v>
      </c>
      <c r="P26546" s="1"/>
      <c r="Q26546" s="1"/>
      <c r="R26546" s="1"/>
      <c r="S26546" s="2"/>
    </row>
    <row r="26547" spans="1:19" x14ac:dyDescent="0.25">
      <c r="A26547" s="1" t="s">
        <v>73</v>
      </c>
      <c r="B26547" s="1">
        <v>146</v>
      </c>
      <c r="C26547" s="1" t="s">
        <v>511</v>
      </c>
      <c r="D26547" s="1">
        <v>33233660</v>
      </c>
      <c r="E26547" s="1">
        <v>3.3266999999999998E-2</v>
      </c>
      <c r="F26547" s="1">
        <v>998999942</v>
      </c>
      <c r="G26547" s="1">
        <v>1043282</v>
      </c>
      <c r="H26547" s="4">
        <v>-1.3899999999999999E-2</v>
      </c>
      <c r="I26547" s="4">
        <v>7.6E-3</v>
      </c>
      <c r="J26547" s="4">
        <v>3.3599999999999998E-2</v>
      </c>
      <c r="K26547" s="1">
        <v>1.2552581726332153</v>
      </c>
      <c r="L26547" s="1">
        <v>3.532307454955192</v>
      </c>
      <c r="M26547" s="1">
        <v>8051.92</v>
      </c>
      <c r="N26547" s="1">
        <v>4.131561168019553E-6</v>
      </c>
      <c r="O26547" s="1">
        <v>0.93395780108573767</v>
      </c>
      <c r="P26547" s="1"/>
      <c r="Q26547" s="1"/>
      <c r="R26547" s="1"/>
      <c r="S26547" s="2"/>
    </row>
    <row r="26548" spans="1:19" x14ac:dyDescent="0.25">
      <c r="A26548" s="1" t="s">
        <v>73</v>
      </c>
      <c r="B26548" s="1">
        <v>147</v>
      </c>
      <c r="C26548" s="1" t="s">
        <v>430</v>
      </c>
      <c r="D26548" s="1">
        <v>32918687</v>
      </c>
      <c r="E26548" s="1">
        <v>0.453376</v>
      </c>
      <c r="F26548" s="1">
        <v>72607874</v>
      </c>
      <c r="G26548" s="1">
        <v>9883103</v>
      </c>
      <c r="H26548" s="4">
        <v>5.4699999999999999E-2</v>
      </c>
      <c r="I26548" s="4">
        <v>8.1500000000000003E-2</v>
      </c>
      <c r="J26548" s="4">
        <v>0.18340000000000001</v>
      </c>
      <c r="K26548" s="1">
        <v>1.0859126837556328</v>
      </c>
      <c r="L26548" s="1">
        <v>3.3083678811530834</v>
      </c>
      <c r="M26548" s="1">
        <v>8051.92</v>
      </c>
      <c r="N26548" s="1">
        <v>5.630657035837415E-5</v>
      </c>
      <c r="O26548" s="1">
        <v>9.2598644673881125E-2</v>
      </c>
      <c r="P26548" s="1"/>
      <c r="Q26548" s="1"/>
      <c r="R26548" s="1"/>
      <c r="S26548" s="2"/>
    </row>
    <row r="26549" spans="1:19" x14ac:dyDescent="0.25">
      <c r="A26549" s="1" t="s">
        <v>73</v>
      </c>
      <c r="B26549" s="1">
        <v>148</v>
      </c>
      <c r="C26549" s="1" t="s">
        <v>348</v>
      </c>
      <c r="D26549" s="1">
        <v>32090358</v>
      </c>
      <c r="E26549" s="1">
        <v>1.3535999999999999E-2</v>
      </c>
      <c r="F26549" s="1">
        <v>2370711007</v>
      </c>
      <c r="G26549" s="1">
        <v>20014274</v>
      </c>
      <c r="H26549" s="4">
        <v>-1.18E-2</v>
      </c>
      <c r="I26549" s="4">
        <v>-0.1135</v>
      </c>
      <c r="J26549" s="4">
        <v>1.9900000000000001E-2</v>
      </c>
      <c r="K26549" s="1">
        <v>1.112113014727983</v>
      </c>
      <c r="L26549" s="1">
        <v>3.5876524052494894</v>
      </c>
      <c r="M26549" s="1">
        <v>8051.92</v>
      </c>
      <c r="N26549" s="1">
        <v>1.6810897276674382E-6</v>
      </c>
      <c r="O26549" s="1">
        <v>0.48987493219810885</v>
      </c>
      <c r="P26549" s="1"/>
      <c r="Q26549" s="1"/>
      <c r="R26549" s="1"/>
      <c r="S26549" s="2"/>
    </row>
    <row r="26550" spans="1:19" x14ac:dyDescent="0.25">
      <c r="A26550" s="1" t="s">
        <v>73</v>
      </c>
      <c r="B26550" s="1">
        <v>149</v>
      </c>
      <c r="C26550" s="1" t="s">
        <v>463</v>
      </c>
      <c r="D26550" s="1">
        <v>32063912</v>
      </c>
      <c r="E26550" s="1">
        <v>6.4128000000000004E-2</v>
      </c>
      <c r="F26550" s="1">
        <v>500000000</v>
      </c>
      <c r="G26550" s="1">
        <v>21398947</v>
      </c>
      <c r="H26550" s="4">
        <v>-7.4999999999999997E-3</v>
      </c>
      <c r="I26550" s="4">
        <v>3.1E-2</v>
      </c>
      <c r="J26550" s="4">
        <v>8.3999999999999995E-3</v>
      </c>
      <c r="K26550" s="1">
        <v>1.1424256505576207</v>
      </c>
      <c r="L26550" s="1">
        <v>3.440665266325432</v>
      </c>
      <c r="M26550" s="1">
        <v>8051.92</v>
      </c>
      <c r="N26550" s="1">
        <v>7.9643116176017655E-6</v>
      </c>
      <c r="O26550" s="1">
        <v>0.43070425523284106</v>
      </c>
      <c r="P26550" s="1"/>
      <c r="Q26550" s="1"/>
      <c r="R26550" s="1"/>
      <c r="S26550" s="2"/>
    </row>
    <row r="26551" spans="1:19" x14ac:dyDescent="0.25">
      <c r="A26551" s="1" t="s">
        <v>73</v>
      </c>
      <c r="B26551" s="1">
        <v>150</v>
      </c>
      <c r="C26551" s="1" t="s">
        <v>607</v>
      </c>
      <c r="D26551" s="1">
        <v>31809021</v>
      </c>
      <c r="E26551" s="1">
        <v>7.0687E-2</v>
      </c>
      <c r="F26551" s="1">
        <v>450000000</v>
      </c>
      <c r="G26551" s="1">
        <v>815530</v>
      </c>
      <c r="H26551" s="4">
        <v>-6.1999999999999998E-3</v>
      </c>
      <c r="I26551" s="4">
        <v>2.5899999999999999E-2</v>
      </c>
      <c r="J26551" s="4">
        <v>0.1736</v>
      </c>
      <c r="K26551" s="1">
        <v>1.0033444816053512</v>
      </c>
      <c r="L26551" s="1">
        <v>2.9787833846358849</v>
      </c>
      <c r="M26551" s="1">
        <v>8051.92</v>
      </c>
      <c r="N26551" s="1">
        <v>8.7788999393933373E-6</v>
      </c>
      <c r="O26551" s="1">
        <v>-0.51125412912787471</v>
      </c>
      <c r="P26551" s="1"/>
      <c r="Q26551" s="1"/>
      <c r="R26551" s="1">
        <v>8051.92</v>
      </c>
      <c r="S26551" s="3">
        <v>10794.664205999992</v>
      </c>
    </row>
    <row r="26552" spans="1:19" x14ac:dyDescent="0.25">
      <c r="A26552" s="1" t="s">
        <v>74</v>
      </c>
      <c r="B26552" s="1">
        <v>1</v>
      </c>
      <c r="C26552" s="1" t="s">
        <v>336</v>
      </c>
      <c r="D26552" s="1">
        <v>142410499110</v>
      </c>
      <c r="E26552" s="1">
        <v>8035.89</v>
      </c>
      <c r="F26552" s="1">
        <v>17721812</v>
      </c>
      <c r="G26552" s="1">
        <v>22782743664</v>
      </c>
      <c r="H26552" s="4">
        <v>2.8999999999999998E-3</v>
      </c>
      <c r="I26552" s="4">
        <v>-4.0000000000000001E-3</v>
      </c>
      <c r="J26552" s="4">
        <v>9.3700000000000006E-2</v>
      </c>
      <c r="K26552" s="1">
        <v>1</v>
      </c>
      <c r="L26552" s="1">
        <v>1.6314940649257239</v>
      </c>
      <c r="M26552" s="1">
        <v>8035.89</v>
      </c>
      <c r="N26552" s="1">
        <v>1</v>
      </c>
      <c r="O26552" s="1">
        <v>-1.8685059350742761</v>
      </c>
      <c r="P26552" s="1"/>
      <c r="Q26552" s="1"/>
      <c r="R26552" s="1"/>
      <c r="S26552" s="2"/>
    </row>
    <row r="26553" spans="1:19" x14ac:dyDescent="0.25">
      <c r="A26553" s="1" t="s">
        <v>74</v>
      </c>
      <c r="B26553" s="1">
        <v>2</v>
      </c>
      <c r="C26553" s="1" t="s">
        <v>403</v>
      </c>
      <c r="D26553" s="1">
        <v>26642142454</v>
      </c>
      <c r="E26553" s="1">
        <v>250.82</v>
      </c>
      <c r="F26553" s="1">
        <v>106218611</v>
      </c>
      <c r="G26553" s="1">
        <v>9193435189</v>
      </c>
      <c r="H26553" s="4">
        <v>5.9999999999999995E-4</v>
      </c>
      <c r="I26553" s="4">
        <v>-5.1000000000000004E-3</v>
      </c>
      <c r="J26553" s="4">
        <v>5.57E-2</v>
      </c>
      <c r="K26553" s="1">
        <v>0.86829268292682926</v>
      </c>
      <c r="L26553" s="1">
        <v>2.8507842011824693</v>
      </c>
      <c r="M26553" s="1">
        <v>8035.89</v>
      </c>
      <c r="N26553" s="1">
        <v>3.1212473042811682E-2</v>
      </c>
      <c r="O26553" s="1">
        <v>-1.0246849375098561</v>
      </c>
      <c r="P26553" s="1"/>
      <c r="Q26553" s="1"/>
      <c r="R26553" s="1"/>
      <c r="S26553" s="2"/>
    </row>
    <row r="26554" spans="1:19" x14ac:dyDescent="0.25">
      <c r="A26554" s="1" t="s">
        <v>74</v>
      </c>
      <c r="B26554" s="1">
        <v>3</v>
      </c>
      <c r="C26554" s="1" t="s">
        <v>634</v>
      </c>
      <c r="D26554" s="1">
        <v>16176262909</v>
      </c>
      <c r="E26554" s="1">
        <v>0.38408199999999998</v>
      </c>
      <c r="F26554" s="1">
        <v>42116677673</v>
      </c>
      <c r="G26554" s="1">
        <v>1412465344</v>
      </c>
      <c r="H26554" s="4">
        <v>-2.2000000000000001E-3</v>
      </c>
      <c r="I26554" s="4">
        <v>-1.17E-2</v>
      </c>
      <c r="J26554" s="4">
        <v>2.2800000000000001E-2</v>
      </c>
      <c r="K26554" s="1">
        <v>1.1125</v>
      </c>
      <c r="L26554" s="1">
        <v>3.4953611843389436</v>
      </c>
      <c r="M26554" s="1">
        <v>8035.89</v>
      </c>
      <c r="N26554" s="1">
        <v>4.7795825975716438E-5</v>
      </c>
      <c r="O26554" s="1">
        <v>0.38858931757707493</v>
      </c>
      <c r="P26554" s="1"/>
      <c r="Q26554" s="1"/>
      <c r="R26554" s="1"/>
      <c r="S26554" s="3"/>
    </row>
    <row r="26555" spans="1:19" x14ac:dyDescent="0.25">
      <c r="A26555" s="1" t="s">
        <v>74</v>
      </c>
      <c r="B26555" s="1">
        <v>4</v>
      </c>
      <c r="C26555" s="1" t="s">
        <v>314</v>
      </c>
      <c r="D26555" s="1">
        <v>7174661778</v>
      </c>
      <c r="E26555" s="1">
        <v>403.03</v>
      </c>
      <c r="F26555" s="1">
        <v>17801913</v>
      </c>
      <c r="G26555" s="1">
        <v>1854034407</v>
      </c>
      <c r="H26555" s="4">
        <v>2.9999999999999997E-4</v>
      </c>
      <c r="I26555" s="4">
        <v>-2.3800000000000002E-2</v>
      </c>
      <c r="J26555" s="4">
        <v>0.1115</v>
      </c>
      <c r="K26555" s="1">
        <v>0.85167464114832525</v>
      </c>
      <c r="L26555" s="1">
        <v>2.7702751679596656</v>
      </c>
      <c r="M26555" s="1">
        <v>8035.89</v>
      </c>
      <c r="N26555" s="1">
        <v>5.0153747749160323E-2</v>
      </c>
      <c r="O26555" s="1">
        <v>-1.1406268904458354</v>
      </c>
      <c r="P26555" s="1"/>
      <c r="Q26555" s="1"/>
      <c r="R26555" s="1"/>
      <c r="S26555" s="2"/>
    </row>
    <row r="26556" spans="1:19" x14ac:dyDescent="0.25">
      <c r="A26556" s="1" t="s">
        <v>74</v>
      </c>
      <c r="B26556" s="1">
        <v>5</v>
      </c>
      <c r="C26556" s="1" t="s">
        <v>473</v>
      </c>
      <c r="D26556" s="1">
        <v>6274304763</v>
      </c>
      <c r="E26556" s="1">
        <v>101.31</v>
      </c>
      <c r="F26556" s="1">
        <v>61932276</v>
      </c>
      <c r="G26556" s="1">
        <v>4601736749</v>
      </c>
      <c r="H26556" s="4">
        <v>1.2999999999999999E-3</v>
      </c>
      <c r="I26556" s="4">
        <v>1.0999999999999999E-2</v>
      </c>
      <c r="J26556" s="4">
        <v>0.15620000000000001</v>
      </c>
      <c r="K26556" s="1">
        <v>0.80397470641373081</v>
      </c>
      <c r="L26556" s="1">
        <v>2.45094352827561</v>
      </c>
      <c r="M26556" s="1">
        <v>8035.89</v>
      </c>
      <c r="N26556" s="1">
        <v>1.2607190989423698E-2</v>
      </c>
      <c r="O26556" s="1">
        <v>-1.5295033964179829</v>
      </c>
      <c r="P26556" s="1"/>
      <c r="Q26556" s="1"/>
      <c r="R26556" s="1"/>
      <c r="S26556" s="2"/>
    </row>
    <row r="26557" spans="1:19" x14ac:dyDescent="0.25">
      <c r="A26557" s="1" t="s">
        <v>74</v>
      </c>
      <c r="B26557" s="1">
        <v>6</v>
      </c>
      <c r="C26557" s="1" t="s">
        <v>396</v>
      </c>
      <c r="D26557" s="1">
        <v>5792074590</v>
      </c>
      <c r="E26557" s="1">
        <v>6.34</v>
      </c>
      <c r="F26557" s="1">
        <v>913104494</v>
      </c>
      <c r="G26557" s="1">
        <v>2377814576</v>
      </c>
      <c r="H26557" s="4">
        <v>2.8999999999999998E-3</v>
      </c>
      <c r="I26557" s="4">
        <v>-1.95E-2</v>
      </c>
      <c r="J26557" s="4">
        <v>6.7900000000000002E-2</v>
      </c>
      <c r="K26557" s="1">
        <v>1.1545945945945946</v>
      </c>
      <c r="L26557" s="1">
        <v>2.5079464327566381</v>
      </c>
      <c r="M26557" s="1">
        <v>8035.89</v>
      </c>
      <c r="N26557" s="1">
        <v>7.8896052584094599E-4</v>
      </c>
      <c r="O26557" s="1">
        <v>-0.60433860520638971</v>
      </c>
      <c r="P26557" s="1"/>
      <c r="Q26557" s="1"/>
      <c r="R26557" s="1"/>
      <c r="S26557" s="3"/>
    </row>
    <row r="26558" spans="1:19" x14ac:dyDescent="0.25">
      <c r="A26558" s="1" t="s">
        <v>74</v>
      </c>
      <c r="B26558" s="1">
        <v>7</v>
      </c>
      <c r="C26558" s="1" t="s">
        <v>330</v>
      </c>
      <c r="D26558" s="1">
        <v>4925485642</v>
      </c>
      <c r="E26558" s="1">
        <v>34.89</v>
      </c>
      <c r="F26558" s="1">
        <v>141175490</v>
      </c>
      <c r="G26558" s="1">
        <v>640129858</v>
      </c>
      <c r="H26558" s="4">
        <v>2E-3</v>
      </c>
      <c r="I26558" s="4">
        <v>2.9600000000000001E-2</v>
      </c>
      <c r="J26558" s="4">
        <v>0.26619999999999999</v>
      </c>
      <c r="K26558" s="1">
        <v>0.62082710513203787</v>
      </c>
      <c r="L26558" s="1">
        <v>1.9983221012461654</v>
      </c>
      <c r="M26558" s="1">
        <v>8035.89</v>
      </c>
      <c r="N26558" s="1">
        <v>4.341771726591578E-3</v>
      </c>
      <c r="O26558" s="1">
        <v>-2.2593874747619722</v>
      </c>
      <c r="P26558" s="1"/>
      <c r="Q26558" s="1"/>
      <c r="R26558" s="1"/>
      <c r="S26558" s="3"/>
    </row>
    <row r="26559" spans="1:19" x14ac:dyDescent="0.25">
      <c r="A26559" s="1" t="s">
        <v>74</v>
      </c>
      <c r="B26559" s="1">
        <v>8</v>
      </c>
      <c r="C26559" s="1" t="s">
        <v>606</v>
      </c>
      <c r="D26559" s="1">
        <v>3070123395</v>
      </c>
      <c r="E26559" s="1">
        <v>1</v>
      </c>
      <c r="F26559" s="1">
        <v>3057550090</v>
      </c>
      <c r="G26559" s="1">
        <v>19577508371</v>
      </c>
      <c r="H26559" s="4">
        <v>-1E-3</v>
      </c>
      <c r="I26559" s="4">
        <v>-2.5999999999999999E-3</v>
      </c>
      <c r="J26559" s="4">
        <v>2.8999999999999998E-3</v>
      </c>
      <c r="K26559" s="1">
        <v>1.0289017341040463</v>
      </c>
      <c r="L26559" s="1">
        <v>3.1008357847728414</v>
      </c>
      <c r="M26559" s="1">
        <v>8035.89</v>
      </c>
      <c r="N26559" s="1">
        <v>1.2444172331876121E-4</v>
      </c>
      <c r="O26559" s="1">
        <v>-0.3095446838753424</v>
      </c>
      <c r="P26559" s="1"/>
      <c r="Q26559" s="1"/>
      <c r="R26559" s="1"/>
      <c r="S26559" s="2"/>
    </row>
    <row r="26560" spans="1:19" x14ac:dyDescent="0.25">
      <c r="A26560" s="1" t="s">
        <v>74</v>
      </c>
      <c r="B26560" s="1">
        <v>9</v>
      </c>
      <c r="C26560" s="1" t="s">
        <v>630</v>
      </c>
      <c r="D26560" s="1">
        <v>2428921557</v>
      </c>
      <c r="E26560" s="1">
        <v>0.125858</v>
      </c>
      <c r="F26560" s="1">
        <v>19298944723</v>
      </c>
      <c r="G26560" s="1">
        <v>348806068</v>
      </c>
      <c r="H26560" s="4">
        <v>8.9999999999999998E-4</v>
      </c>
      <c r="I26560" s="4">
        <v>-1.38E-2</v>
      </c>
      <c r="J26560" s="4">
        <v>-3.4000000000000002E-2</v>
      </c>
      <c r="K26560" s="1">
        <v>1.2764940239043825</v>
      </c>
      <c r="L26560" s="1">
        <v>3.4647540617588075</v>
      </c>
      <c r="M26560" s="1">
        <v>8035.89</v>
      </c>
      <c r="N26560" s="1">
        <v>1.5661986413452647E-5</v>
      </c>
      <c r="O26560" s="1">
        <v>0.9227378541335538</v>
      </c>
      <c r="P26560" s="1"/>
      <c r="Q26560" s="1"/>
      <c r="R26560" s="1"/>
      <c r="S26560" s="2"/>
    </row>
    <row r="26561" spans="1:19" x14ac:dyDescent="0.25">
      <c r="A26561" s="1" t="s">
        <v>74</v>
      </c>
      <c r="B26561" s="1">
        <v>10</v>
      </c>
      <c r="C26561" s="1" t="s">
        <v>176</v>
      </c>
      <c r="D26561" s="1">
        <v>2071819577</v>
      </c>
      <c r="E26561" s="1">
        <v>7.9909999999999995E-2</v>
      </c>
      <c r="F26561" s="1">
        <v>25927070538</v>
      </c>
      <c r="G26561" s="1">
        <v>69412238</v>
      </c>
      <c r="H26561" s="4">
        <v>-4.0000000000000002E-4</v>
      </c>
      <c r="I26561" s="4">
        <v>-2.75E-2</v>
      </c>
      <c r="J26561" s="4">
        <v>-8.5000000000000006E-3</v>
      </c>
      <c r="K26561" s="1">
        <v>0.98779134295227522</v>
      </c>
      <c r="L26561" s="1">
        <v>2.9439192510194463</v>
      </c>
      <c r="M26561" s="1">
        <v>8035.89</v>
      </c>
      <c r="N26561" s="1">
        <v>9.9441381104022074E-6</v>
      </c>
      <c r="O26561" s="1">
        <v>-0.59202204949244486</v>
      </c>
      <c r="P26561" s="1"/>
      <c r="Q26561" s="1"/>
      <c r="R26561" s="1"/>
      <c r="S26561" s="2"/>
    </row>
    <row r="26562" spans="1:19" x14ac:dyDescent="0.25">
      <c r="A26562" s="1" t="s">
        <v>74</v>
      </c>
      <c r="B26562" s="1">
        <v>11</v>
      </c>
      <c r="C26562" s="1" t="s">
        <v>591</v>
      </c>
      <c r="D26562" s="1">
        <v>1865056643</v>
      </c>
      <c r="E26562" s="1">
        <v>2.7969000000000001E-2</v>
      </c>
      <c r="F26562" s="1">
        <v>66682072191</v>
      </c>
      <c r="G26562" s="1">
        <v>690583980</v>
      </c>
      <c r="H26562" s="4">
        <v>-8.0000000000000004E-4</v>
      </c>
      <c r="I26562" s="4">
        <v>-9.2999999999999992E-3</v>
      </c>
      <c r="J26562" s="4">
        <v>3.2099999999999997E-2</v>
      </c>
      <c r="K26562" s="1">
        <v>1.0459401709401708</v>
      </c>
      <c r="L26562" s="1">
        <v>3.0732586172466689</v>
      </c>
      <c r="M26562" s="1">
        <v>8035.89</v>
      </c>
      <c r="N26562" s="1">
        <v>3.4805105595024322E-6</v>
      </c>
      <c r="O26562" s="1">
        <v>-0.28555535653366615</v>
      </c>
      <c r="P26562" s="1"/>
      <c r="Q26562" s="1"/>
      <c r="R26562" s="1"/>
      <c r="S26562" s="3"/>
    </row>
    <row r="26563" spans="1:19" x14ac:dyDescent="0.25">
      <c r="A26563" s="1" t="s">
        <v>74</v>
      </c>
      <c r="B26563" s="1">
        <v>12</v>
      </c>
      <c r="C26563" s="1" t="s">
        <v>335</v>
      </c>
      <c r="D26563" s="1">
        <v>1635759627</v>
      </c>
      <c r="E26563" s="1">
        <v>91.9</v>
      </c>
      <c r="F26563" s="1">
        <v>17798498</v>
      </c>
      <c r="G26563" s="1">
        <v>232340090</v>
      </c>
      <c r="H26563" s="4">
        <v>3.5999999999999999E-3</v>
      </c>
      <c r="I26563" s="4">
        <v>-7.9399999999999998E-2</v>
      </c>
      <c r="J26563" s="4">
        <v>0.52200000000000002</v>
      </c>
      <c r="K26563" s="1">
        <v>1.0724841660802251</v>
      </c>
      <c r="L26563" s="1">
        <v>3.1375240117764696</v>
      </c>
      <c r="M26563" s="1">
        <v>8035.89</v>
      </c>
      <c r="N26563" s="1">
        <v>1.1436194372994155E-2</v>
      </c>
      <c r="O26563" s="1">
        <v>-0.13505517667323064</v>
      </c>
      <c r="P26563" s="1"/>
      <c r="Q26563" s="1"/>
      <c r="R26563" s="1"/>
      <c r="S26563" s="2"/>
    </row>
    <row r="26564" spans="1:19" x14ac:dyDescent="0.25">
      <c r="A26564" s="1" t="s">
        <v>74</v>
      </c>
      <c r="B26564" s="1">
        <v>13</v>
      </c>
      <c r="C26564" s="1" t="s">
        <v>631</v>
      </c>
      <c r="D26564" s="1">
        <v>1473017514</v>
      </c>
      <c r="E26564" s="1">
        <v>86.63</v>
      </c>
      <c r="F26564" s="1">
        <v>17002643</v>
      </c>
      <c r="G26564" s="1">
        <v>76138752</v>
      </c>
      <c r="H26564" s="4">
        <v>5.5999999999999999E-3</v>
      </c>
      <c r="I26564" s="4">
        <v>-2.9999999999999997E-4</v>
      </c>
      <c r="J26564" s="4">
        <v>7.6200000000000004E-2</v>
      </c>
      <c r="K26564" s="1">
        <v>1.0935727788279774</v>
      </c>
      <c r="L26564" s="1">
        <v>2.9496754710099582</v>
      </c>
      <c r="M26564" s="1">
        <v>8035.89</v>
      </c>
      <c r="N26564" s="1">
        <v>1.0780386491104282E-2</v>
      </c>
      <c r="O26564" s="1">
        <v>-0.27431519852691677</v>
      </c>
      <c r="P26564" s="1"/>
      <c r="Q26564" s="1"/>
      <c r="R26564" s="1"/>
      <c r="S26564" s="3"/>
    </row>
    <row r="26565" spans="1:19" x14ac:dyDescent="0.25">
      <c r="A26565" s="1" t="s">
        <v>74</v>
      </c>
      <c r="B26565" s="1">
        <v>14</v>
      </c>
      <c r="C26565" s="1" t="s">
        <v>367</v>
      </c>
      <c r="D26565" s="1">
        <v>1376080314</v>
      </c>
      <c r="E26565" s="1">
        <v>155.91999999999999</v>
      </c>
      <c r="F26565" s="1">
        <v>8825685</v>
      </c>
      <c r="G26565" s="1">
        <v>419632698</v>
      </c>
      <c r="H26565" s="4">
        <v>5.3E-3</v>
      </c>
      <c r="I26565" s="4">
        <v>-1.06E-2</v>
      </c>
      <c r="J26565" s="4">
        <v>0.1079</v>
      </c>
      <c r="K26565" s="1">
        <v>1.0084985835694051</v>
      </c>
      <c r="L26565" s="1">
        <v>2.8648381029700358</v>
      </c>
      <c r="M26565" s="1">
        <v>8035.89</v>
      </c>
      <c r="N26565" s="1">
        <v>1.9402953499861247E-2</v>
      </c>
      <c r="O26565" s="1">
        <v>-0.61081483099905709</v>
      </c>
      <c r="P26565" s="1"/>
      <c r="Q26565" s="1"/>
      <c r="R26565" s="1"/>
      <c r="S26565" s="3"/>
    </row>
    <row r="26566" spans="1:19" x14ac:dyDescent="0.25">
      <c r="A26566" s="1" t="s">
        <v>74</v>
      </c>
      <c r="B26566" s="1">
        <v>15</v>
      </c>
      <c r="C26566" s="1" t="s">
        <v>485</v>
      </c>
      <c r="D26566" s="1">
        <v>1063147467</v>
      </c>
      <c r="E26566" s="1">
        <v>0.382492</v>
      </c>
      <c r="F26566" s="1">
        <v>2779530283</v>
      </c>
      <c r="G26566" s="1">
        <v>28335105</v>
      </c>
      <c r="H26566" s="4">
        <v>3.3999999999999998E-3</v>
      </c>
      <c r="I26566" s="4">
        <v>-1.9199999999999998E-2</v>
      </c>
      <c r="J26566" s="4">
        <v>-1.8700000000000001E-2</v>
      </c>
      <c r="K26566" s="1">
        <v>1.1190276613579211</v>
      </c>
      <c r="L26566" s="1">
        <v>3.3108419434302734</v>
      </c>
      <c r="M26566" s="1">
        <v>8035.89</v>
      </c>
      <c r="N26566" s="1">
        <v>4.7597963635639612E-5</v>
      </c>
      <c r="O26566" s="1">
        <v>0.20492371708249335</v>
      </c>
      <c r="P26566" s="1"/>
      <c r="Q26566" s="1"/>
      <c r="R26566" s="1"/>
      <c r="S26566" s="2"/>
    </row>
    <row r="26567" spans="1:19" x14ac:dyDescent="0.25">
      <c r="A26567" s="1" t="s">
        <v>74</v>
      </c>
      <c r="B26567" s="1">
        <v>16</v>
      </c>
      <c r="C26567" s="1" t="s">
        <v>637</v>
      </c>
      <c r="D26567" s="1">
        <v>1038780997</v>
      </c>
      <c r="E26567" s="1">
        <v>1.57</v>
      </c>
      <c r="F26567" s="1">
        <v>661171184</v>
      </c>
      <c r="G26567" s="1">
        <v>3736060</v>
      </c>
      <c r="H26567" s="4">
        <v>5.1999999999999998E-3</v>
      </c>
      <c r="I26567" s="4">
        <v>-7.0000000000000001E-3</v>
      </c>
      <c r="J26567" s="4">
        <v>-5.0799999999999998E-2</v>
      </c>
      <c r="K26567" s="1">
        <v>0.81232173416999431</v>
      </c>
      <c r="L26567" s="1">
        <v>2.5148107839429752</v>
      </c>
      <c r="M26567" s="1">
        <v>8035.89</v>
      </c>
      <c r="N26567" s="1">
        <v>1.953735056104551E-4</v>
      </c>
      <c r="O26567" s="1">
        <v>-1.4571645428780395</v>
      </c>
      <c r="P26567" s="1"/>
      <c r="Q26567" s="1"/>
      <c r="R26567" s="1"/>
      <c r="S26567" s="2"/>
    </row>
    <row r="26568" spans="1:19" x14ac:dyDescent="0.25">
      <c r="A26568" s="1" t="s">
        <v>74</v>
      </c>
      <c r="B26568" s="1">
        <v>17</v>
      </c>
      <c r="C26568" s="1" t="s">
        <v>306</v>
      </c>
      <c r="D26568" s="1">
        <v>830724254</v>
      </c>
      <c r="E26568" s="1">
        <v>4.3600000000000003</v>
      </c>
      <c r="F26568" s="1">
        <v>190688439</v>
      </c>
      <c r="G26568" s="1">
        <v>48339597</v>
      </c>
      <c r="H26568" s="4">
        <v>-3.0000000000000001E-3</v>
      </c>
      <c r="I26568" s="4">
        <v>-5.9200000000000003E-2</v>
      </c>
      <c r="J26568" s="4">
        <v>-9.5600000000000004E-2</v>
      </c>
      <c r="K26568" s="1">
        <v>1.0303030303030303</v>
      </c>
      <c r="L26568" s="1">
        <v>3.165646223144984</v>
      </c>
      <c r="M26568" s="1">
        <v>8035.89</v>
      </c>
      <c r="N26568" s="1">
        <v>5.4256591366979884E-4</v>
      </c>
      <c r="O26568" s="1">
        <v>-0.23842510342638024</v>
      </c>
      <c r="P26568" s="1"/>
      <c r="Q26568" s="1"/>
      <c r="R26568" s="1"/>
      <c r="S26568" s="2"/>
    </row>
    <row r="26569" spans="1:19" x14ac:dyDescent="0.25">
      <c r="A26569" s="1" t="s">
        <v>74</v>
      </c>
      <c r="B26569" s="1">
        <v>18</v>
      </c>
      <c r="C26569" s="1" t="s">
        <v>402</v>
      </c>
      <c r="D26569" s="1">
        <v>799391181</v>
      </c>
      <c r="E26569" s="1">
        <v>7.22</v>
      </c>
      <c r="F26569" s="1">
        <v>110723835</v>
      </c>
      <c r="G26569" s="1">
        <v>469212547</v>
      </c>
      <c r="H26569" s="4">
        <v>2.5000000000000001E-3</v>
      </c>
      <c r="I26569" s="4">
        <v>-2.1499999999999998E-2</v>
      </c>
      <c r="J26569" s="4">
        <v>-7.7000000000000002E-3</v>
      </c>
      <c r="K26569" s="1">
        <v>1.0372288766591129</v>
      </c>
      <c r="L26569" s="1">
        <v>3.1815446919495591</v>
      </c>
      <c r="M26569" s="1">
        <v>8035.89</v>
      </c>
      <c r="N26569" s="1">
        <v>8.9846924236145582E-4</v>
      </c>
      <c r="O26569" s="1">
        <v>-0.2000099731283953</v>
      </c>
      <c r="P26569" s="1"/>
      <c r="Q26569" s="1"/>
      <c r="R26569" s="1"/>
      <c r="S26569" s="2"/>
    </row>
    <row r="26570" spans="1:19" x14ac:dyDescent="0.25">
      <c r="A26570" s="1" t="s">
        <v>74</v>
      </c>
      <c r="B26570" s="1">
        <v>19</v>
      </c>
      <c r="C26570" s="1" t="s">
        <v>627</v>
      </c>
      <c r="D26570" s="1">
        <v>748272634</v>
      </c>
      <c r="E26570" s="1">
        <v>8.3141000000000007E-2</v>
      </c>
      <c r="F26570" s="1">
        <v>8999999999</v>
      </c>
      <c r="G26570" s="1">
        <v>30141822</v>
      </c>
      <c r="H26570" s="4">
        <v>1.9E-3</v>
      </c>
      <c r="I26570" s="4">
        <v>-2.93E-2</v>
      </c>
      <c r="J26570" s="4">
        <v>-5.5500000000000001E-2</v>
      </c>
      <c r="K26570" s="1">
        <v>1.056875</v>
      </c>
      <c r="L26570" s="1">
        <v>3.1275382971286838</v>
      </c>
      <c r="M26570" s="1">
        <v>8035.89</v>
      </c>
      <c r="N26570" s="1">
        <v>1.0346209318445125E-5</v>
      </c>
      <c r="O26570" s="1">
        <v>-0.19458296222212246</v>
      </c>
      <c r="P26570" s="1"/>
      <c r="Q26570" s="1"/>
      <c r="R26570" s="1"/>
      <c r="S26570" s="2"/>
    </row>
    <row r="26571" spans="1:19" x14ac:dyDescent="0.25">
      <c r="A26571" s="1" t="s">
        <v>74</v>
      </c>
      <c r="B26571" s="1">
        <v>20</v>
      </c>
      <c r="C26571" s="1" t="s">
        <v>498</v>
      </c>
      <c r="D26571" s="1">
        <v>744366749</v>
      </c>
      <c r="E26571" s="1">
        <v>11.45</v>
      </c>
      <c r="F26571" s="1">
        <v>65000000</v>
      </c>
      <c r="G26571" s="1">
        <v>289024293</v>
      </c>
      <c r="H26571" s="4">
        <v>1.9E-3</v>
      </c>
      <c r="I26571" s="4">
        <v>-2.06E-2</v>
      </c>
      <c r="J26571" s="4">
        <v>4.9599999999999998E-2</v>
      </c>
      <c r="K26571" s="1">
        <v>1.18508655126498</v>
      </c>
      <c r="L26571" s="1">
        <v>3.2195885488454135</v>
      </c>
      <c r="M26571" s="1">
        <v>8035.89</v>
      </c>
      <c r="N26571" s="1">
        <v>1.4248577319998157E-3</v>
      </c>
      <c r="O26571" s="1">
        <v>0.31549108984343244</v>
      </c>
      <c r="P26571" s="1"/>
      <c r="Q26571" s="1"/>
      <c r="R26571" s="1"/>
      <c r="S26571" s="2"/>
    </row>
    <row r="26572" spans="1:19" x14ac:dyDescent="0.25">
      <c r="A26572" s="1" t="s">
        <v>74</v>
      </c>
      <c r="B26572" s="1">
        <v>21</v>
      </c>
      <c r="C26572" s="1" t="s">
        <v>487</v>
      </c>
      <c r="D26572" s="1">
        <v>683913389</v>
      </c>
      <c r="E26572" s="1">
        <v>683.91</v>
      </c>
      <c r="F26572" s="1">
        <v>1000000</v>
      </c>
      <c r="G26572" s="1">
        <v>9303057</v>
      </c>
      <c r="H26572" s="4">
        <v>1.4E-3</v>
      </c>
      <c r="I26572" s="4">
        <v>-6.0000000000000001E-3</v>
      </c>
      <c r="J26572" s="4">
        <v>8.4500000000000006E-2</v>
      </c>
      <c r="K26572" s="1">
        <v>1.0320265046935395</v>
      </c>
      <c r="L26572" s="1">
        <v>2.8709467242955031</v>
      </c>
      <c r="M26572" s="1">
        <v>8035.89</v>
      </c>
      <c r="N26572" s="1">
        <v>8.5106938994933976E-2</v>
      </c>
      <c r="O26572" s="1">
        <v>-0.53710688696394504</v>
      </c>
      <c r="P26572" s="1"/>
      <c r="Q26572" s="1"/>
      <c r="R26572" s="1"/>
      <c r="S26572" s="2"/>
    </row>
    <row r="26573" spans="1:19" x14ac:dyDescent="0.25">
      <c r="A26573" s="1" t="s">
        <v>74</v>
      </c>
      <c r="B26573" s="1">
        <v>22</v>
      </c>
      <c r="C26573" s="1" t="s">
        <v>516</v>
      </c>
      <c r="D26573" s="1">
        <v>668252549</v>
      </c>
      <c r="E26573" s="1">
        <v>1.35</v>
      </c>
      <c r="F26573" s="1">
        <v>494757215</v>
      </c>
      <c r="G26573" s="1">
        <v>65461411</v>
      </c>
      <c r="H26573" s="4">
        <v>1.4E-3</v>
      </c>
      <c r="I26573" s="4">
        <v>-6.0000000000000001E-3</v>
      </c>
      <c r="J26573" s="4">
        <v>1.2800000000000001E-2</v>
      </c>
      <c r="K26573" s="1">
        <v>0.89857732905002297</v>
      </c>
      <c r="L26573" s="1">
        <v>2.7364571811604494</v>
      </c>
      <c r="M26573" s="1">
        <v>8035.89</v>
      </c>
      <c r="N26573" s="1">
        <v>1.6799632648032764E-4</v>
      </c>
      <c r="O26573" s="1">
        <v>-1.0410816150930886</v>
      </c>
      <c r="P26573" s="1"/>
      <c r="Q26573" s="1"/>
      <c r="R26573" s="1"/>
      <c r="S26573" s="2"/>
    </row>
    <row r="26574" spans="1:19" x14ac:dyDescent="0.25">
      <c r="A26574" s="1" t="s">
        <v>74</v>
      </c>
      <c r="B26574" s="1">
        <v>23</v>
      </c>
      <c r="C26574" s="1" t="s">
        <v>642</v>
      </c>
      <c r="D26574" s="1">
        <v>474291669</v>
      </c>
      <c r="E26574" s="1">
        <v>71.739999999999995</v>
      </c>
      <c r="F26574" s="1">
        <v>6611281</v>
      </c>
      <c r="G26574" s="1">
        <v>272335638</v>
      </c>
      <c r="H26574" s="4">
        <v>-2.9999999999999997E-4</v>
      </c>
      <c r="I26574" s="4">
        <v>-2.5700000000000001E-2</v>
      </c>
      <c r="J26574" s="4">
        <v>-1.1299999999999999E-2</v>
      </c>
      <c r="K26574" s="1">
        <v>1.1043970865929322</v>
      </c>
      <c r="L26574" s="1">
        <v>3.3831539128517099</v>
      </c>
      <c r="M26574" s="1">
        <v>8035.89</v>
      </c>
      <c r="N26574" s="1">
        <v>8.9274492308879273E-3</v>
      </c>
      <c r="O26574" s="1">
        <v>0.23634532484890736</v>
      </c>
      <c r="P26574" s="1"/>
      <c r="Q26574" s="1"/>
      <c r="R26574" s="1"/>
      <c r="S26574" s="3"/>
    </row>
    <row r="26575" spans="1:19" x14ac:dyDescent="0.25">
      <c r="A26575" s="1" t="s">
        <v>74</v>
      </c>
      <c r="B26575" s="1">
        <v>24</v>
      </c>
      <c r="C26575" s="1" t="s">
        <v>311</v>
      </c>
      <c r="D26575" s="1">
        <v>440132824</v>
      </c>
      <c r="E26575" s="1">
        <v>0.34824500000000003</v>
      </c>
      <c r="F26575" s="1">
        <v>1263860090</v>
      </c>
      <c r="G26575" s="1">
        <v>46133257</v>
      </c>
      <c r="H26575" s="4">
        <v>5.0000000000000001E-3</v>
      </c>
      <c r="I26575" s="4">
        <v>-4.3E-3</v>
      </c>
      <c r="J26575" s="4">
        <v>-8.48E-2</v>
      </c>
      <c r="K26575" s="1">
        <v>0.77419354838709675</v>
      </c>
      <c r="L26575" s="1">
        <v>2.8155112223782766</v>
      </c>
      <c r="M26575" s="1">
        <v>8035.89</v>
      </c>
      <c r="N26575" s="1">
        <v>4.3336207937141999E-5</v>
      </c>
      <c r="O26575" s="1">
        <v>-1.3202493762232699</v>
      </c>
      <c r="P26575" s="1"/>
      <c r="Q26575" s="1"/>
      <c r="R26575" s="1"/>
      <c r="S26575" s="3"/>
    </row>
    <row r="26576" spans="1:19" x14ac:dyDescent="0.25">
      <c r="A26576" s="1" t="s">
        <v>74</v>
      </c>
      <c r="B26576" s="1">
        <v>25</v>
      </c>
      <c r="C26576" s="1" t="s">
        <v>340</v>
      </c>
      <c r="D26576" s="1">
        <v>414621782</v>
      </c>
      <c r="E26576" s="1">
        <v>23.67</v>
      </c>
      <c r="F26576" s="1">
        <v>17513924</v>
      </c>
      <c r="G26576" s="1">
        <v>23744720</v>
      </c>
      <c r="H26576" s="4">
        <v>3.0999999999999999E-3</v>
      </c>
      <c r="I26576" s="4">
        <v>-2.2599999999999999E-2</v>
      </c>
      <c r="J26576" s="4">
        <v>0.1343</v>
      </c>
      <c r="K26576" s="1">
        <v>0.98582188746123167</v>
      </c>
      <c r="L26576" s="1">
        <v>2.9745260547331611</v>
      </c>
      <c r="M26576" s="1">
        <v>8035.89</v>
      </c>
      <c r="N26576" s="1">
        <v>2.9455355909550778E-3</v>
      </c>
      <c r="O26576" s="1">
        <v>-0.56764711042034399</v>
      </c>
      <c r="P26576" s="1"/>
      <c r="Q26576" s="1"/>
      <c r="R26576" s="1"/>
      <c r="S26576" s="2"/>
    </row>
    <row r="26577" spans="1:19" x14ac:dyDescent="0.25">
      <c r="A26577" s="1" t="s">
        <v>74</v>
      </c>
      <c r="B26577" s="1">
        <v>26</v>
      </c>
      <c r="C26577" s="1" t="s">
        <v>612</v>
      </c>
      <c r="D26577" s="1">
        <v>408290149</v>
      </c>
      <c r="E26577" s="1">
        <v>7.3629999999999998E-3</v>
      </c>
      <c r="F26577" s="1">
        <v>55454734800</v>
      </c>
      <c r="G26577" s="1">
        <v>10258367</v>
      </c>
      <c r="H26577" s="4">
        <v>2.8E-3</v>
      </c>
      <c r="I26577" s="4">
        <v>-1.29E-2</v>
      </c>
      <c r="J26577" s="4">
        <v>-5.0799999999999998E-2</v>
      </c>
      <c r="K26577" s="1">
        <v>1.1165259348612786</v>
      </c>
      <c r="L26577" s="1">
        <v>3.1845157042908188</v>
      </c>
      <c r="M26577" s="1">
        <v>8035.89</v>
      </c>
      <c r="N26577" s="1">
        <v>9.1626440879603868E-7</v>
      </c>
      <c r="O26577" s="1">
        <v>5.5594373813729447E-2</v>
      </c>
      <c r="P26577" s="1"/>
      <c r="Q26577" s="1"/>
      <c r="R26577" s="1"/>
      <c r="S26577" s="2"/>
    </row>
    <row r="26578" spans="1:19" x14ac:dyDescent="0.25">
      <c r="A26578" s="1" t="s">
        <v>74</v>
      </c>
      <c r="B26578" s="1">
        <v>27</v>
      </c>
      <c r="C26578" s="1" t="s">
        <v>468</v>
      </c>
      <c r="D26578" s="1">
        <v>405278323</v>
      </c>
      <c r="E26578" s="1">
        <v>1.1599999999999999</v>
      </c>
      <c r="F26578" s="1">
        <v>350000000</v>
      </c>
      <c r="G26578" s="1">
        <v>51146882</v>
      </c>
      <c r="H26578" s="4">
        <v>-1.5800000000000002E-2</v>
      </c>
      <c r="I26578" s="4">
        <v>-0.1046</v>
      </c>
      <c r="J26578" s="4">
        <v>0.2429</v>
      </c>
      <c r="K26578" s="1">
        <v>0.64588092998252933</v>
      </c>
      <c r="L26578" s="1">
        <v>2.4487197150812232</v>
      </c>
      <c r="M26578" s="1">
        <v>8035.89</v>
      </c>
      <c r="N26578" s="1">
        <v>1.4435239904976298E-4</v>
      </c>
      <c r="O26578" s="1">
        <v>-1.9184186331567854</v>
      </c>
      <c r="P26578" s="1"/>
      <c r="Q26578" s="1"/>
      <c r="R26578" s="1"/>
      <c r="S26578" s="2"/>
    </row>
    <row r="26579" spans="1:19" x14ac:dyDescent="0.25">
      <c r="A26579" s="1" t="s">
        <v>74</v>
      </c>
      <c r="B26579" s="1">
        <v>28</v>
      </c>
      <c r="C26579" s="1" t="s">
        <v>358</v>
      </c>
      <c r="D26579" s="1">
        <v>402527650</v>
      </c>
      <c r="E26579" s="1">
        <v>6.6057000000000005E-2</v>
      </c>
      <c r="F26579" s="1">
        <v>6093607306</v>
      </c>
      <c r="G26579" s="1">
        <v>6457958</v>
      </c>
      <c r="H26579" s="4">
        <v>-5.7000000000000002E-3</v>
      </c>
      <c r="I26579" s="4">
        <v>-8.6E-3</v>
      </c>
      <c r="J26579" s="4">
        <v>-3.2099999999999997E-2</v>
      </c>
      <c r="K26579" s="1">
        <v>0.47377326565143824</v>
      </c>
      <c r="L26579" s="1">
        <v>2.5098452303291432</v>
      </c>
      <c r="M26579" s="1">
        <v>8035.89</v>
      </c>
      <c r="N26579" s="1">
        <v>8.2202469172674086E-6</v>
      </c>
      <c r="O26579" s="1">
        <v>-2.3109024289472755</v>
      </c>
      <c r="P26579" s="1"/>
      <c r="Q26579" s="1"/>
      <c r="R26579" s="1"/>
      <c r="S26579" s="2"/>
    </row>
    <row r="26580" spans="1:19" x14ac:dyDescent="0.25">
      <c r="A26580" s="1" t="s">
        <v>74</v>
      </c>
      <c r="B26580" s="1">
        <v>29</v>
      </c>
      <c r="C26580" s="1" t="s">
        <v>605</v>
      </c>
      <c r="D26580" s="1">
        <v>360936800</v>
      </c>
      <c r="E26580" s="1">
        <v>0.99819500000000005</v>
      </c>
      <c r="F26580" s="1">
        <v>361589566</v>
      </c>
      <c r="G26580" s="1">
        <v>102374079</v>
      </c>
      <c r="H26580" s="4">
        <v>5.0000000000000001E-4</v>
      </c>
      <c r="I26580" s="4">
        <v>-2.0999999999999999E-3</v>
      </c>
      <c r="J26580" s="4">
        <v>-1.1000000000000001E-3</v>
      </c>
      <c r="K26580" s="1">
        <v>0.96265560165975106</v>
      </c>
      <c r="L26580" s="1">
        <v>3.0979448394828601</v>
      </c>
      <c r="M26580" s="1">
        <v>8035.89</v>
      </c>
      <c r="N26580" s="1">
        <v>1.2421710600817084E-4</v>
      </c>
      <c r="O26580" s="1">
        <v>-0.51774604663890633</v>
      </c>
      <c r="P26580" s="1"/>
      <c r="Q26580" s="1"/>
      <c r="R26580" s="1"/>
      <c r="S26580" s="3"/>
    </row>
    <row r="26581" spans="1:19" x14ac:dyDescent="0.25">
      <c r="A26581" s="1" t="s">
        <v>74</v>
      </c>
      <c r="B26581" s="1">
        <v>30</v>
      </c>
      <c r="C26581" s="1" t="s">
        <v>377</v>
      </c>
      <c r="D26581" s="1">
        <v>355411792</v>
      </c>
      <c r="E26581" s="1">
        <v>2.97E-3</v>
      </c>
      <c r="F26581" s="1">
        <v>119656493789</v>
      </c>
      <c r="G26581" s="1">
        <v>58265210</v>
      </c>
      <c r="H26581" s="4">
        <v>2.2000000000000001E-3</v>
      </c>
      <c r="I26581" s="4">
        <v>-1.15E-2</v>
      </c>
      <c r="J26581" s="4">
        <v>-1.4800000000000001E-2</v>
      </c>
      <c r="K26581" s="1">
        <v>1.2375434530706837</v>
      </c>
      <c r="L26581" s="1">
        <v>3.2186398995721044</v>
      </c>
      <c r="M26581" s="1">
        <v>8035.89</v>
      </c>
      <c r="N26581" s="1">
        <v>3.6959191825672074E-7</v>
      </c>
      <c r="O26581" s="1">
        <v>0.48320673550754067</v>
      </c>
      <c r="P26581" s="1"/>
      <c r="Q26581" s="1"/>
      <c r="R26581" s="1"/>
      <c r="S26581" s="3"/>
    </row>
    <row r="26582" spans="1:19" x14ac:dyDescent="0.25">
      <c r="A26582" s="1" t="s">
        <v>74</v>
      </c>
      <c r="B26582" s="1">
        <v>31</v>
      </c>
      <c r="C26582" s="1" t="s">
        <v>514</v>
      </c>
      <c r="D26582" s="1">
        <v>278353912</v>
      </c>
      <c r="E26582" s="1">
        <v>1.98</v>
      </c>
      <c r="F26582" s="1">
        <v>140245398</v>
      </c>
      <c r="G26582" s="1">
        <v>94165914</v>
      </c>
      <c r="H26582" s="4">
        <v>-3.7000000000000002E-3</v>
      </c>
      <c r="I26582" s="4">
        <v>-1.24E-2</v>
      </c>
      <c r="J26582" s="4">
        <v>-1.23E-2</v>
      </c>
      <c r="K26582" s="1">
        <v>1.1192697768762678</v>
      </c>
      <c r="L26582" s="1">
        <v>3.3881439297828884</v>
      </c>
      <c r="M26582" s="1">
        <v>8035.89</v>
      </c>
      <c r="N26582" s="1">
        <v>2.463946121711472E-4</v>
      </c>
      <c r="O26582" s="1">
        <v>0.29224710031277468</v>
      </c>
      <c r="P26582" s="1"/>
      <c r="Q26582" s="1"/>
      <c r="R26582" s="1"/>
      <c r="S26582" s="3"/>
    </row>
    <row r="26583" spans="1:19" x14ac:dyDescent="0.25">
      <c r="A26583" s="1" t="s">
        <v>74</v>
      </c>
      <c r="B26583" s="1">
        <v>32</v>
      </c>
      <c r="C26583" s="1" t="s">
        <v>546</v>
      </c>
      <c r="D26583" s="1">
        <v>276364442</v>
      </c>
      <c r="E26583" s="1">
        <v>2.89</v>
      </c>
      <c r="F26583" s="1">
        <v>95746472</v>
      </c>
      <c r="G26583" s="1">
        <v>159397597</v>
      </c>
      <c r="H26583" s="4">
        <v>-2.3999999999999998E-3</v>
      </c>
      <c r="I26583" s="4">
        <v>-3.3399999999999999E-2</v>
      </c>
      <c r="J26583" s="4">
        <v>1.6500000000000001E-2</v>
      </c>
      <c r="K26583" s="1">
        <v>1.0833016356028908</v>
      </c>
      <c r="L26583" s="1">
        <v>3.258914872830831</v>
      </c>
      <c r="M26583" s="1">
        <v>8035.89</v>
      </c>
      <c r="N26583" s="1">
        <v>3.5963658039121988E-4</v>
      </c>
      <c r="O26583" s="1">
        <v>3.0387812028226158E-2</v>
      </c>
      <c r="P26583" s="1"/>
      <c r="Q26583" s="1"/>
      <c r="R26583" s="1"/>
      <c r="S26583" s="2"/>
    </row>
    <row r="26584" spans="1:19" x14ac:dyDescent="0.25">
      <c r="A26584" s="1" t="s">
        <v>74</v>
      </c>
      <c r="B26584" s="1">
        <v>33</v>
      </c>
      <c r="C26584" s="1" t="s">
        <v>369</v>
      </c>
      <c r="D26584" s="1">
        <v>275169816</v>
      </c>
      <c r="E26584" s="1">
        <v>27.98</v>
      </c>
      <c r="F26584" s="1">
        <v>9833202</v>
      </c>
      <c r="G26584" s="1">
        <v>1755645</v>
      </c>
      <c r="H26584" s="4">
        <v>5.0000000000000001E-3</v>
      </c>
      <c r="I26584" s="4">
        <v>-5.4999999999999997E-3</v>
      </c>
      <c r="J26584" s="4">
        <v>-4.0099999999999997E-2</v>
      </c>
      <c r="K26584" s="1">
        <v>1.0549568965517242</v>
      </c>
      <c r="L26584" s="1">
        <v>3.1601631569866191</v>
      </c>
      <c r="M26584" s="1">
        <v>8035.89</v>
      </c>
      <c r="N26584" s="1">
        <v>3.4818794184589383E-3</v>
      </c>
      <c r="O26584" s="1">
        <v>-0.16616408330829691</v>
      </c>
      <c r="P26584" s="1"/>
      <c r="Q26584" s="1"/>
      <c r="R26584" s="1"/>
      <c r="S26584" s="3"/>
    </row>
    <row r="26585" spans="1:19" x14ac:dyDescent="0.25">
      <c r="A26585" s="1" t="s">
        <v>74</v>
      </c>
      <c r="B26585" s="1">
        <v>34</v>
      </c>
      <c r="C26585" s="1" t="s">
        <v>620</v>
      </c>
      <c r="D26585" s="1">
        <v>271127434</v>
      </c>
      <c r="E26585" s="1">
        <v>2.71</v>
      </c>
      <c r="F26585" s="1">
        <v>100000000</v>
      </c>
      <c r="G26585" s="1">
        <v>47267334</v>
      </c>
      <c r="H26585" s="4">
        <v>1.11E-2</v>
      </c>
      <c r="I26585" s="4">
        <v>-5.5999999999999999E-3</v>
      </c>
      <c r="J26585" s="4">
        <v>0.13100000000000001</v>
      </c>
      <c r="K26585" s="1">
        <v>1.0785956157547674</v>
      </c>
      <c r="L26585" s="1">
        <v>3.0881859381275092</v>
      </c>
      <c r="M26585" s="1">
        <v>8035.89</v>
      </c>
      <c r="N26585" s="1">
        <v>3.3723707019384287E-4</v>
      </c>
      <c r="O26585" s="1">
        <v>-0.16909618650014524</v>
      </c>
      <c r="P26585" s="1"/>
      <c r="Q26585" s="1"/>
      <c r="R26585" s="1"/>
      <c r="S26585" s="2"/>
    </row>
    <row r="26586" spans="1:19" x14ac:dyDescent="0.25">
      <c r="A26586" s="1" t="s">
        <v>74</v>
      </c>
      <c r="B26586" s="1">
        <v>35</v>
      </c>
      <c r="C26586" s="1" t="s">
        <v>343</v>
      </c>
      <c r="D26586" s="1">
        <v>258890047</v>
      </c>
      <c r="E26586" s="1">
        <v>1.2210000000000001E-3</v>
      </c>
      <c r="F26586" s="1">
        <v>212116500000</v>
      </c>
      <c r="G26586" s="1">
        <v>79861058</v>
      </c>
      <c r="H26586" s="4">
        <v>-5.0000000000000001E-3</v>
      </c>
      <c r="I26586" s="4">
        <v>-5.5E-2</v>
      </c>
      <c r="J26586" s="4">
        <v>0.16650000000000001</v>
      </c>
      <c r="K26586" s="1">
        <v>0.73711921775103428</v>
      </c>
      <c r="L26586" s="1">
        <v>2.9005670754412725</v>
      </c>
      <c r="M26586" s="1">
        <v>8035.89</v>
      </c>
      <c r="N26586" s="1">
        <v>1.5194334417220744E-7</v>
      </c>
      <c r="O26586" s="1">
        <v>-1.3619362663163241</v>
      </c>
      <c r="P26586" s="1"/>
      <c r="Q26586" s="1"/>
      <c r="R26586" s="1"/>
      <c r="S26586" s="2"/>
    </row>
    <row r="26587" spans="1:19" x14ac:dyDescent="0.25">
      <c r="A26587" s="1" t="s">
        <v>74</v>
      </c>
      <c r="B26587" s="1">
        <v>36</v>
      </c>
      <c r="C26587" s="1" t="s">
        <v>438</v>
      </c>
      <c r="D26587" s="1">
        <v>253727687</v>
      </c>
      <c r="E26587" s="1">
        <v>1.905E-3</v>
      </c>
      <c r="F26587" s="1">
        <v>133214575156</v>
      </c>
      <c r="G26587" s="1">
        <v>25910372</v>
      </c>
      <c r="H26587" s="4">
        <v>-1.4200000000000001E-2</v>
      </c>
      <c r="I26587" s="4">
        <v>-4.8500000000000001E-2</v>
      </c>
      <c r="J26587" s="4">
        <v>0.23980000000000001</v>
      </c>
      <c r="K26587" s="1">
        <v>0.76149732620320854</v>
      </c>
      <c r="L26587" s="1">
        <v>2.6357406633677982</v>
      </c>
      <c r="M26587" s="1">
        <v>8035.89</v>
      </c>
      <c r="N26587" s="1">
        <v>2.3706148292224009E-7</v>
      </c>
      <c r="O26587" s="1">
        <v>-1.4928905322803505</v>
      </c>
      <c r="P26587" s="1"/>
      <c r="Q26587" s="1"/>
      <c r="R26587" s="1"/>
      <c r="S26587" s="2"/>
    </row>
    <row r="26588" spans="1:19" x14ac:dyDescent="0.25">
      <c r="A26588" s="1" t="s">
        <v>74</v>
      </c>
      <c r="B26588" s="1">
        <v>37</v>
      </c>
      <c r="C26588" s="1" t="s">
        <v>601</v>
      </c>
      <c r="D26588" s="1">
        <v>242221999</v>
      </c>
      <c r="E26588" s="1">
        <v>0.99934400000000001</v>
      </c>
      <c r="F26588" s="1">
        <v>242380930</v>
      </c>
      <c r="G26588" s="1">
        <v>176308504</v>
      </c>
      <c r="H26588" s="4">
        <v>8.9999999999999998E-4</v>
      </c>
      <c r="I26588" s="4">
        <v>-1.1000000000000001E-3</v>
      </c>
      <c r="J26588" s="4">
        <v>4.0000000000000002E-4</v>
      </c>
      <c r="K26588" s="1">
        <v>1.0311570377328949</v>
      </c>
      <c r="L26588" s="1">
        <v>3.174223850635828</v>
      </c>
      <c r="M26588" s="1">
        <v>8035.89</v>
      </c>
      <c r="N26588" s="1">
        <v>1.243600895482641E-4</v>
      </c>
      <c r="O26588" s="1">
        <v>-0.22687673707725642</v>
      </c>
      <c r="P26588" s="1"/>
      <c r="Q26588" s="1"/>
      <c r="R26588" s="1"/>
      <c r="S26588" s="2"/>
    </row>
    <row r="26589" spans="1:19" x14ac:dyDescent="0.25">
      <c r="A26589" s="1" t="s">
        <v>74</v>
      </c>
      <c r="B26589" s="1">
        <v>38</v>
      </c>
      <c r="C26589" s="1" t="s">
        <v>472</v>
      </c>
      <c r="D26589" s="1">
        <v>233532273</v>
      </c>
      <c r="E26589" s="1">
        <v>1.99</v>
      </c>
      <c r="F26589" s="1">
        <v>117208340</v>
      </c>
      <c r="G26589" s="1">
        <v>7017968</v>
      </c>
      <c r="H26589" s="4">
        <v>8.0000000000000004E-4</v>
      </c>
      <c r="I26589" s="4">
        <v>2.9600000000000001E-2</v>
      </c>
      <c r="J26589" s="4">
        <v>2.23E-2</v>
      </c>
      <c r="K26589" s="1">
        <v>1.1366156948412032</v>
      </c>
      <c r="L26589" s="1">
        <v>3.2064901280992117</v>
      </c>
      <c r="M26589" s="1">
        <v>8035.89</v>
      </c>
      <c r="N26589" s="1">
        <v>2.4763902940433478E-4</v>
      </c>
      <c r="O26589" s="1">
        <v>0.1445470049509443</v>
      </c>
      <c r="P26589" s="1"/>
      <c r="Q26589" s="1"/>
      <c r="R26589" s="1"/>
      <c r="S26589" s="2"/>
    </row>
    <row r="26590" spans="1:19" x14ac:dyDescent="0.25">
      <c r="A26590" s="1" t="s">
        <v>74</v>
      </c>
      <c r="B26590" s="1">
        <v>39</v>
      </c>
      <c r="C26590" s="1" t="s">
        <v>494</v>
      </c>
      <c r="D26590" s="1">
        <v>224155911</v>
      </c>
      <c r="E26590" s="1">
        <v>1.68</v>
      </c>
      <c r="F26590" s="1">
        <v>133248289</v>
      </c>
      <c r="G26590" s="1">
        <v>13845407</v>
      </c>
      <c r="H26590" s="4">
        <v>7.7999999999999996E-3</v>
      </c>
      <c r="I26590" s="4">
        <v>-1.52E-2</v>
      </c>
      <c r="J26590" s="4">
        <v>-3.1E-2</v>
      </c>
      <c r="K26590" s="1">
        <v>1.0143191116306254</v>
      </c>
      <c r="L26590" s="1">
        <v>3.0508664948180049</v>
      </c>
      <c r="M26590" s="1">
        <v>8035.89</v>
      </c>
      <c r="N26590" s="1">
        <v>2.0906209517551882E-4</v>
      </c>
      <c r="O26590" s="1">
        <v>-0.40544780727256136</v>
      </c>
      <c r="P26590" s="1"/>
      <c r="Q26590" s="1"/>
      <c r="R26590" s="1"/>
      <c r="S26590" s="3"/>
    </row>
    <row r="26591" spans="1:19" x14ac:dyDescent="0.25">
      <c r="A26591" s="1" t="s">
        <v>74</v>
      </c>
      <c r="B26591" s="1">
        <v>40</v>
      </c>
      <c r="C26591" s="1" t="s">
        <v>300</v>
      </c>
      <c r="D26591" s="1">
        <v>220738744</v>
      </c>
      <c r="E26591" s="1">
        <v>3.3739999999999999E-2</v>
      </c>
      <c r="F26591" s="1">
        <v>6542330148</v>
      </c>
      <c r="G26591" s="1">
        <v>1517189</v>
      </c>
      <c r="H26591" s="4">
        <v>3.5999999999999997E-2</v>
      </c>
      <c r="I26591" s="4">
        <v>-4.9200000000000001E-2</v>
      </c>
      <c r="J26591" s="4">
        <v>0.64900000000000002</v>
      </c>
      <c r="K26591" s="1">
        <v>0.668419076229816</v>
      </c>
      <c r="L26591" s="1">
        <v>2.641402112007035</v>
      </c>
      <c r="M26591" s="1">
        <v>8035.89</v>
      </c>
      <c r="N26591" s="1">
        <v>4.1986637447750029E-6</v>
      </c>
      <c r="O26591" s="1">
        <v>-1.7344364403407726</v>
      </c>
      <c r="P26591" s="1"/>
      <c r="Q26591" s="1"/>
      <c r="R26591" s="1"/>
      <c r="S26591" s="2"/>
    </row>
    <row r="26592" spans="1:19" x14ac:dyDescent="0.25">
      <c r="A26592" s="1" t="s">
        <v>74</v>
      </c>
      <c r="B26592" s="1">
        <v>41</v>
      </c>
      <c r="C26592" s="1" t="s">
        <v>551</v>
      </c>
      <c r="D26592" s="1">
        <v>215145455</v>
      </c>
      <c r="E26592" s="1">
        <v>19.559999999999999</v>
      </c>
      <c r="F26592" s="1">
        <v>11000000</v>
      </c>
      <c r="G26592" s="1">
        <v>18876859</v>
      </c>
      <c r="H26592" s="4">
        <v>4.7999999999999996E-3</v>
      </c>
      <c r="I26592" s="4">
        <v>1.9E-3</v>
      </c>
      <c r="J26592" s="4">
        <v>-0.1095</v>
      </c>
      <c r="K26592" s="1">
        <v>0.948408057179987</v>
      </c>
      <c r="L26592" s="1">
        <v>2.8497787369695557</v>
      </c>
      <c r="M26592" s="1">
        <v>8035.89</v>
      </c>
      <c r="N26592" s="1">
        <v>2.4340801081149692E-3</v>
      </c>
      <c r="O26592" s="1">
        <v>-0.79724688467786642</v>
      </c>
      <c r="P26592" s="1"/>
      <c r="Q26592" s="1"/>
      <c r="R26592" s="1"/>
      <c r="S26592" s="2"/>
    </row>
    <row r="26593" spans="1:19" x14ac:dyDescent="0.25">
      <c r="A26593" s="1" t="s">
        <v>74</v>
      </c>
      <c r="B26593" s="1">
        <v>42</v>
      </c>
      <c r="C26593" s="1" t="s">
        <v>313</v>
      </c>
      <c r="D26593" s="1">
        <v>191560268</v>
      </c>
      <c r="E26593" s="1">
        <v>1.03</v>
      </c>
      <c r="F26593" s="1">
        <v>186492898</v>
      </c>
      <c r="G26593" s="1">
        <v>2784680</v>
      </c>
      <c r="H26593" s="4">
        <v>-1.2999999999999999E-3</v>
      </c>
      <c r="I26593" s="4">
        <v>-2.5999999999999999E-2</v>
      </c>
      <c r="J26593" s="4">
        <v>7.7399999999999997E-2</v>
      </c>
      <c r="K26593" s="1">
        <v>1.0789435705007939</v>
      </c>
      <c r="L26593" s="1">
        <v>3.3960067894564787</v>
      </c>
      <c r="M26593" s="1">
        <v>8035.89</v>
      </c>
      <c r="N26593" s="1">
        <v>1.2817497501832405E-4</v>
      </c>
      <c r="O26593" s="1">
        <v>0.1640996908611112</v>
      </c>
      <c r="P26593" s="1"/>
      <c r="Q26593" s="1"/>
      <c r="R26593" s="1"/>
      <c r="S26593" s="2"/>
    </row>
    <row r="26594" spans="1:19" x14ac:dyDescent="0.25">
      <c r="A26594" s="1" t="s">
        <v>74</v>
      </c>
      <c r="B26594" s="1">
        <v>43</v>
      </c>
      <c r="C26594" s="1" t="s">
        <v>646</v>
      </c>
      <c r="D26594" s="1">
        <v>190579387</v>
      </c>
      <c r="E26594" s="1">
        <v>0.31900699999999999</v>
      </c>
      <c r="F26594" s="1">
        <v>597414449</v>
      </c>
      <c r="G26594" s="1">
        <v>28065351</v>
      </c>
      <c r="H26594" s="4">
        <v>6.4000000000000003E-3</v>
      </c>
      <c r="I26594" s="4">
        <v>8.6999999999999994E-3</v>
      </c>
      <c r="J26594" s="4">
        <v>-1.9699999999999999E-2</v>
      </c>
      <c r="K26594" s="1">
        <v>1.3003737682636765</v>
      </c>
      <c r="L26594" s="1">
        <v>3.6507226904202468</v>
      </c>
      <c r="M26594" s="1">
        <v>8035.89</v>
      </c>
      <c r="N26594" s="1">
        <v>3.9697780830748051E-5</v>
      </c>
      <c r="O26594" s="1">
        <v>1.2473040218274836</v>
      </c>
      <c r="P26594" s="1"/>
      <c r="Q26594" s="1"/>
      <c r="R26594" s="1"/>
      <c r="S26594" s="3"/>
    </row>
    <row r="26595" spans="1:19" x14ac:dyDescent="0.25">
      <c r="A26595" s="1" t="s">
        <v>74</v>
      </c>
      <c r="B26595" s="1">
        <v>44</v>
      </c>
      <c r="C26595" s="1" t="s">
        <v>559</v>
      </c>
      <c r="D26595" s="1">
        <v>186550646</v>
      </c>
      <c r="E26595" s="1">
        <v>5.1575000000000003E-2</v>
      </c>
      <c r="F26595" s="1">
        <v>3617080000</v>
      </c>
      <c r="G26595" s="1">
        <v>6893542</v>
      </c>
      <c r="H26595" s="4">
        <v>7.6E-3</v>
      </c>
      <c r="I26595" s="4">
        <v>-1.44E-2</v>
      </c>
      <c r="J26595" s="4">
        <v>-5.6099999999999997E-2</v>
      </c>
      <c r="K26595" s="1">
        <v>0.61079691516709511</v>
      </c>
      <c r="L26595" s="1">
        <v>2.7206278869256666</v>
      </c>
      <c r="M26595" s="1">
        <v>8035.89</v>
      </c>
      <c r="N26595" s="1">
        <v>6.4180818801651095E-6</v>
      </c>
      <c r="O26595" s="1">
        <v>-1.8382488793482303</v>
      </c>
      <c r="P26595" s="1"/>
      <c r="Q26595" s="1"/>
      <c r="R26595" s="1"/>
      <c r="S26595" s="3"/>
    </row>
    <row r="26596" spans="1:19" x14ac:dyDescent="0.25">
      <c r="A26596" s="1" t="s">
        <v>74</v>
      </c>
      <c r="B26596" s="1">
        <v>45</v>
      </c>
      <c r="C26596" s="1" t="s">
        <v>373</v>
      </c>
      <c r="D26596" s="1">
        <v>185667970</v>
      </c>
      <c r="E26596" s="1">
        <v>1.5688000000000001E-2</v>
      </c>
      <c r="F26596" s="1">
        <v>11834673395</v>
      </c>
      <c r="G26596" s="1">
        <v>5371160</v>
      </c>
      <c r="H26596" s="4">
        <v>3.0999999999999999E-3</v>
      </c>
      <c r="I26596" s="4">
        <v>3.6499999999999998E-2</v>
      </c>
      <c r="J26596" s="4">
        <v>0.2581</v>
      </c>
      <c r="K26596" s="1">
        <v>1.0670041294791528</v>
      </c>
      <c r="L26596" s="1">
        <v>3.176170595133784</v>
      </c>
      <c r="M26596" s="1">
        <v>8035.89</v>
      </c>
      <c r="N26596" s="1">
        <v>1.9522417554247257E-6</v>
      </c>
      <c r="O26596" s="1">
        <v>-0.1110128590619941</v>
      </c>
      <c r="P26596" s="1"/>
      <c r="Q26596" s="1"/>
      <c r="R26596" s="1"/>
      <c r="S26596" s="3"/>
    </row>
    <row r="26597" spans="1:19" x14ac:dyDescent="0.25">
      <c r="A26597" s="1" t="s">
        <v>74</v>
      </c>
      <c r="B26597" s="1">
        <v>46</v>
      </c>
      <c r="C26597" s="1" t="s">
        <v>342</v>
      </c>
      <c r="D26597" s="1">
        <v>179853325</v>
      </c>
      <c r="E26597" s="1">
        <v>6.6110000000000002E-2</v>
      </c>
      <c r="F26597" s="1">
        <v>2720500000</v>
      </c>
      <c r="G26597" s="1">
        <v>12604892</v>
      </c>
      <c r="H26597" s="4">
        <v>-8.0000000000000004E-4</v>
      </c>
      <c r="I26597" s="4">
        <v>2.2200000000000001E-2</v>
      </c>
      <c r="J26597" s="4">
        <v>3.4700000000000002E-2</v>
      </c>
      <c r="K26597" s="1">
        <v>1.1214902068209835</v>
      </c>
      <c r="L26597" s="1">
        <v>3.2145474499678706</v>
      </c>
      <c r="M26597" s="1">
        <v>8035.89</v>
      </c>
      <c r="N26597" s="1">
        <v>8.2268423286033034E-6</v>
      </c>
      <c r="O26597" s="1">
        <v>0.10508348450033234</v>
      </c>
      <c r="P26597" s="1"/>
      <c r="Q26597" s="1"/>
      <c r="R26597" s="1"/>
      <c r="S26597" s="3"/>
    </row>
    <row r="26598" spans="1:19" x14ac:dyDescent="0.25">
      <c r="A26598" s="1" t="s">
        <v>74</v>
      </c>
      <c r="B26598" s="1">
        <v>47</v>
      </c>
      <c r="C26598" s="1" t="s">
        <v>445</v>
      </c>
      <c r="D26598" s="1">
        <v>177614881</v>
      </c>
      <c r="E26598" s="1">
        <v>0.37518499999999999</v>
      </c>
      <c r="F26598" s="1">
        <v>473406688</v>
      </c>
      <c r="G26598" s="1">
        <v>12601456</v>
      </c>
      <c r="H26598" s="4">
        <v>-1.4E-3</v>
      </c>
      <c r="I26598" s="4">
        <v>-2.5499999999999998E-2</v>
      </c>
      <c r="J26598" s="4">
        <v>-5.3E-3</v>
      </c>
      <c r="K26598" s="1">
        <v>1.1556844868075702</v>
      </c>
      <c r="L26598" s="1">
        <v>3.2792603200915815</v>
      </c>
      <c r="M26598" s="1">
        <v>8035.89</v>
      </c>
      <c r="N26598" s="1">
        <v>4.6688667963349418E-5</v>
      </c>
      <c r="O26598" s="1">
        <v>0.28979028013346753</v>
      </c>
      <c r="P26598" s="1"/>
      <c r="Q26598" s="1"/>
      <c r="R26598" s="1"/>
      <c r="S26598" s="2"/>
    </row>
    <row r="26599" spans="1:19" x14ac:dyDescent="0.25">
      <c r="A26599" s="1" t="s">
        <v>74</v>
      </c>
      <c r="B26599" s="1">
        <v>48</v>
      </c>
      <c r="C26599" s="1" t="s">
        <v>638</v>
      </c>
      <c r="D26599" s="1">
        <v>177358207</v>
      </c>
      <c r="E26599" s="1">
        <v>1.1061E-2</v>
      </c>
      <c r="F26599" s="1">
        <v>16034665767</v>
      </c>
      <c r="G26599" s="1">
        <v>10150965</v>
      </c>
      <c r="H26599" s="4">
        <v>-6.1000000000000004E-3</v>
      </c>
      <c r="I26599" s="4">
        <v>8.3000000000000001E-3</v>
      </c>
      <c r="J26599" s="4">
        <v>0.18029999999999999</v>
      </c>
      <c r="K26599" s="1">
        <v>1.0070721357850072</v>
      </c>
      <c r="L26599" s="1">
        <v>3.0246030882477433</v>
      </c>
      <c r="M26599" s="1">
        <v>8035.89</v>
      </c>
      <c r="N26599" s="1">
        <v>1.3764499016288177E-6</v>
      </c>
      <c r="O26599" s="1">
        <v>-0.45400650801641662</v>
      </c>
      <c r="P26599" s="1"/>
      <c r="Q26599" s="1"/>
      <c r="R26599" s="1"/>
      <c r="S26599" s="2"/>
    </row>
    <row r="26600" spans="1:19" x14ac:dyDescent="0.25">
      <c r="A26600" s="1" t="s">
        <v>74</v>
      </c>
      <c r="B26600" s="1">
        <v>49</v>
      </c>
      <c r="C26600" s="1" t="s">
        <v>526</v>
      </c>
      <c r="D26600" s="1">
        <v>176538344</v>
      </c>
      <c r="E26600" s="1">
        <v>0.99856500000000004</v>
      </c>
      <c r="F26600" s="1">
        <v>176792061</v>
      </c>
      <c r="G26600" s="1">
        <v>109664628</v>
      </c>
      <c r="H26600" s="4">
        <v>-2.0000000000000001E-4</v>
      </c>
      <c r="I26600" s="4">
        <v>-1.4E-3</v>
      </c>
      <c r="J26600" s="4">
        <v>-2.9999999999999997E-4</v>
      </c>
      <c r="K26600" s="1">
        <v>1.0167036408717212</v>
      </c>
      <c r="L26600" s="1">
        <v>3.1279882117769624</v>
      </c>
      <c r="M26600" s="1">
        <v>8035.89</v>
      </c>
      <c r="N26600" s="1">
        <v>1.2426314944579878E-4</v>
      </c>
      <c r="O26600" s="1">
        <v>-0.31976299648253814</v>
      </c>
      <c r="P26600" s="1"/>
      <c r="Q26600" s="1"/>
      <c r="R26600" s="1"/>
      <c r="S26600" s="3"/>
    </row>
    <row r="26601" spans="1:19" x14ac:dyDescent="0.25">
      <c r="A26601" s="1" t="s">
        <v>74</v>
      </c>
      <c r="B26601" s="1">
        <v>50</v>
      </c>
      <c r="C26601" s="1" t="s">
        <v>316</v>
      </c>
      <c r="D26601" s="1">
        <v>169326616</v>
      </c>
      <c r="E26601" s="1">
        <v>9.2000000000000003E-4</v>
      </c>
      <c r="F26601" s="1">
        <v>184066828814</v>
      </c>
      <c r="G26601" s="1">
        <v>357255</v>
      </c>
      <c r="H26601" s="4">
        <v>5.7999999999999996E-3</v>
      </c>
      <c r="I26601" s="4">
        <v>-4.4699999999999997E-2</v>
      </c>
      <c r="J26601" s="4">
        <v>2.2200000000000001E-2</v>
      </c>
      <c r="K26601" s="1">
        <v>1.2842712842712845</v>
      </c>
      <c r="L26601" s="1">
        <v>3.3283794528126491</v>
      </c>
      <c r="M26601" s="1">
        <v>8035.89</v>
      </c>
      <c r="N26601" s="1">
        <v>1.144863854532603E-7</v>
      </c>
      <c r="O26601" s="1">
        <v>0.7745421544058555</v>
      </c>
      <c r="P26601" s="1"/>
      <c r="Q26601" s="1"/>
      <c r="R26601" s="1"/>
      <c r="S26601" s="3"/>
    </row>
    <row r="26602" spans="1:19" x14ac:dyDescent="0.25">
      <c r="A26602" s="1" t="s">
        <v>74</v>
      </c>
      <c r="B26602" s="1">
        <v>51</v>
      </c>
      <c r="C26602" s="1" t="s">
        <v>505</v>
      </c>
      <c r="D26602" s="1">
        <v>168086502</v>
      </c>
      <c r="E26602" s="1">
        <v>7.9100000000000004E-4</v>
      </c>
      <c r="F26602" s="1">
        <v>212624343654</v>
      </c>
      <c r="G26602" s="1">
        <v>13527156</v>
      </c>
      <c r="H26602" s="4">
        <v>-5.7000000000000002E-3</v>
      </c>
      <c r="I26602" s="4">
        <v>-2.9700000000000001E-2</v>
      </c>
      <c r="J26602" s="4">
        <v>7.0999999999999994E-2</v>
      </c>
      <c r="K26602" s="1">
        <v>1.0568102444703142</v>
      </c>
      <c r="L26602" s="1">
        <v>3.2331921173250038</v>
      </c>
      <c r="M26602" s="1">
        <v>8035.89</v>
      </c>
      <c r="N26602" s="1">
        <v>9.8433403145140113E-8</v>
      </c>
      <c r="O26602" s="1">
        <v>-8.3129448070269785E-2</v>
      </c>
      <c r="P26602" s="1"/>
      <c r="Q26602" s="1"/>
      <c r="R26602" s="1"/>
      <c r="S26602" s="3"/>
    </row>
    <row r="26603" spans="1:19" x14ac:dyDescent="0.25">
      <c r="A26603" s="1" t="s">
        <v>74</v>
      </c>
      <c r="B26603" s="1">
        <v>52</v>
      </c>
      <c r="C26603" s="1" t="s">
        <v>644</v>
      </c>
      <c r="D26603" s="1">
        <v>165655296</v>
      </c>
      <c r="E26603" s="1">
        <v>1.9068999999999999E-2</v>
      </c>
      <c r="F26603" s="1">
        <v>8687360058</v>
      </c>
      <c r="G26603" s="1">
        <v>31653044</v>
      </c>
      <c r="H26603" s="4">
        <v>7.4000000000000003E-3</v>
      </c>
      <c r="I26603" s="4">
        <v>-3.8600000000000002E-2</v>
      </c>
      <c r="J26603" s="4">
        <v>7.7899999999999997E-2</v>
      </c>
      <c r="K26603" s="1">
        <v>1.4120518688024408</v>
      </c>
      <c r="L26603" s="1">
        <v>3.4887498030354411</v>
      </c>
      <c r="M26603" s="1">
        <v>8035.89</v>
      </c>
      <c r="N26603" s="1">
        <v>2.3729792219654574E-6</v>
      </c>
      <c r="O26603" s="1">
        <v>1.4262956791603418</v>
      </c>
      <c r="P26603" s="1"/>
      <c r="Q26603" s="1"/>
      <c r="R26603" s="1"/>
      <c r="S26603" s="3"/>
    </row>
    <row r="26604" spans="1:19" x14ac:dyDescent="0.25">
      <c r="A26604" s="1" t="s">
        <v>74</v>
      </c>
      <c r="B26604" s="1">
        <v>53</v>
      </c>
      <c r="C26604" s="1" t="s">
        <v>441</v>
      </c>
      <c r="D26604" s="1">
        <v>165448883</v>
      </c>
      <c r="E26604" s="1">
        <v>3.31</v>
      </c>
      <c r="F26604" s="1">
        <v>50000200</v>
      </c>
      <c r="G26604" s="1">
        <v>169643302</v>
      </c>
      <c r="H26604" s="4">
        <v>1.01E-2</v>
      </c>
      <c r="I26604" s="4">
        <v>1.35E-2</v>
      </c>
      <c r="J26604" s="4">
        <v>0.2422</v>
      </c>
      <c r="K26604" s="1">
        <v>0.81152688172043019</v>
      </c>
      <c r="L26604" s="1">
        <v>2.5120057039989963</v>
      </c>
      <c r="M26604" s="1">
        <v>8035.89</v>
      </c>
      <c r="N26604" s="1">
        <v>4.1190210418509958E-4</v>
      </c>
      <c r="O26604" s="1">
        <v>-1.4614398441697607</v>
      </c>
      <c r="P26604" s="1"/>
      <c r="Q26604" s="1"/>
      <c r="R26604" s="1"/>
      <c r="S26604" s="2"/>
    </row>
    <row r="26605" spans="1:19" x14ac:dyDescent="0.25">
      <c r="A26605" s="1" t="s">
        <v>74</v>
      </c>
      <c r="B26605" s="1">
        <v>54</v>
      </c>
      <c r="C26605" s="1" t="s">
        <v>292</v>
      </c>
      <c r="D26605" s="1">
        <v>148246683</v>
      </c>
      <c r="E26605" s="1">
        <v>0.55694600000000005</v>
      </c>
      <c r="F26605" s="1">
        <v>266177940</v>
      </c>
      <c r="G26605" s="1">
        <v>46078871</v>
      </c>
      <c r="H26605" s="4">
        <v>-1.1000000000000001E-3</v>
      </c>
      <c r="I26605" s="4">
        <v>9.7999999999999997E-3</v>
      </c>
      <c r="J26605" s="4">
        <v>8.0399999999999999E-2</v>
      </c>
      <c r="K26605" s="1">
        <v>1.2002997002997002</v>
      </c>
      <c r="L26605" s="1">
        <v>3.3921020570272802</v>
      </c>
      <c r="M26605" s="1">
        <v>8035.89</v>
      </c>
      <c r="N26605" s="1">
        <v>6.9307320035490776E-5</v>
      </c>
      <c r="O26605" s="1">
        <v>0.57153908243584084</v>
      </c>
      <c r="P26605" s="1"/>
      <c r="Q26605" s="1"/>
      <c r="R26605" s="1"/>
      <c r="S26605" s="2"/>
    </row>
    <row r="26606" spans="1:19" x14ac:dyDescent="0.25">
      <c r="A26606" s="1" t="s">
        <v>74</v>
      </c>
      <c r="B26606" s="1">
        <v>55</v>
      </c>
      <c r="C26606" s="1" t="s">
        <v>451</v>
      </c>
      <c r="D26606" s="1">
        <v>145763570</v>
      </c>
      <c r="E26606" s="1">
        <v>1.2133E-2</v>
      </c>
      <c r="F26606" s="1">
        <v>12013965609</v>
      </c>
      <c r="G26606" s="1">
        <v>27613583</v>
      </c>
      <c r="H26606" s="4">
        <v>1.9E-3</v>
      </c>
      <c r="I26606" s="4">
        <v>2.3E-3</v>
      </c>
      <c r="J26606" s="4">
        <v>1.4500000000000001E-2</v>
      </c>
      <c r="K26606" s="1">
        <v>0.95661520422122337</v>
      </c>
      <c r="L26606" s="1">
        <v>2.8935948366281279</v>
      </c>
      <c r="M26606" s="1">
        <v>8035.89</v>
      </c>
      <c r="N26606" s="1">
        <v>1.5098514290265295E-6</v>
      </c>
      <c r="O26606" s="1">
        <v>-0.73194318442550577</v>
      </c>
      <c r="P26606" s="1"/>
      <c r="Q26606" s="1"/>
      <c r="R26606" s="1"/>
      <c r="S26606" s="2"/>
    </row>
    <row r="26607" spans="1:19" x14ac:dyDescent="0.25">
      <c r="A26607" s="1" t="s">
        <v>74</v>
      </c>
      <c r="B26607" s="1">
        <v>56</v>
      </c>
      <c r="C26607" s="1" t="s">
        <v>11</v>
      </c>
      <c r="D26607" s="1">
        <v>137634359</v>
      </c>
      <c r="E26607" s="1">
        <v>0.27250000000000002</v>
      </c>
      <c r="F26607" s="1">
        <v>505080592</v>
      </c>
      <c r="G26607" s="1">
        <v>53065490</v>
      </c>
      <c r="H26607" s="4">
        <v>7.1000000000000004E-3</v>
      </c>
      <c r="I26607" s="4">
        <v>-7.7999999999999996E-3</v>
      </c>
      <c r="J26607" s="4">
        <v>0.1416</v>
      </c>
      <c r="K26607" s="1">
        <v>0.98896247240618107</v>
      </c>
      <c r="L26607" s="1">
        <v>3.1134370963977815</v>
      </c>
      <c r="M26607" s="1">
        <v>8035.89</v>
      </c>
      <c r="N26607" s="1">
        <v>3.3910369604362428E-5</v>
      </c>
      <c r="O26607" s="1">
        <v>-0.42092755146532834</v>
      </c>
      <c r="P26607" s="1"/>
      <c r="Q26607" s="1"/>
      <c r="R26607" s="1"/>
      <c r="S26607" s="3"/>
    </row>
    <row r="26608" spans="1:19" x14ac:dyDescent="0.25">
      <c r="A26608" s="1" t="s">
        <v>74</v>
      </c>
      <c r="B26608" s="1">
        <v>57</v>
      </c>
      <c r="C26608" s="1" t="s">
        <v>563</v>
      </c>
      <c r="D26608" s="1">
        <v>136651747</v>
      </c>
      <c r="E26608" s="1">
        <v>3.3470000000000001E-3</v>
      </c>
      <c r="F26608" s="1">
        <v>40830707097</v>
      </c>
      <c r="G26608" s="1">
        <v>2209984</v>
      </c>
      <c r="H26608" s="4">
        <v>5.5999999999999999E-3</v>
      </c>
      <c r="I26608" s="4">
        <v>7.9000000000000008E-3</v>
      </c>
      <c r="J26608" s="4">
        <v>5.4199999999999998E-2</v>
      </c>
      <c r="K26608" s="1">
        <v>1.1939279830548364</v>
      </c>
      <c r="L26608" s="1">
        <v>3.3984645429941187</v>
      </c>
      <c r="M26608" s="1">
        <v>8035.89</v>
      </c>
      <c r="N26608" s="1">
        <v>4.1650644794789376E-7</v>
      </c>
      <c r="O26608" s="1">
        <v>0.55752191730034451</v>
      </c>
      <c r="P26608" s="1"/>
      <c r="Q26608" s="1"/>
      <c r="R26608" s="1"/>
      <c r="S26608" s="3"/>
    </row>
    <row r="26609" spans="1:19" x14ac:dyDescent="0.25">
      <c r="A26609" s="1" t="s">
        <v>74</v>
      </c>
      <c r="B26609" s="1">
        <v>58</v>
      </c>
      <c r="C26609" s="1" t="s">
        <v>460</v>
      </c>
      <c r="D26609" s="1">
        <v>134198097</v>
      </c>
      <c r="E26609" s="1">
        <v>1.18</v>
      </c>
      <c r="F26609" s="1">
        <v>113604962</v>
      </c>
      <c r="G26609" s="1">
        <v>4436197</v>
      </c>
      <c r="H26609" s="4">
        <v>2.5999999999999999E-3</v>
      </c>
      <c r="I26609" s="4">
        <v>-5.4000000000000003E-3</v>
      </c>
      <c r="J26609" s="4">
        <v>4.3200000000000002E-2</v>
      </c>
      <c r="K26609" s="1">
        <v>1.0726233766233766</v>
      </c>
      <c r="L26609" s="1">
        <v>3.0150970331422133</v>
      </c>
      <c r="M26609" s="1">
        <v>8035.89</v>
      </c>
      <c r="N26609" s="1">
        <v>1.4684123351613821E-4</v>
      </c>
      <c r="O26609" s="1">
        <v>-0.26593643946387413</v>
      </c>
      <c r="P26609" s="1"/>
      <c r="Q26609" s="1"/>
      <c r="R26609" s="1"/>
      <c r="S26609" s="3"/>
    </row>
    <row r="26610" spans="1:19" x14ac:dyDescent="0.25">
      <c r="A26610" s="1" t="s">
        <v>74</v>
      </c>
      <c r="B26610" s="1">
        <v>59</v>
      </c>
      <c r="C26610" s="1" t="s">
        <v>395</v>
      </c>
      <c r="D26610" s="1">
        <v>130533489</v>
      </c>
      <c r="E26610" s="1">
        <v>0.169209</v>
      </c>
      <c r="F26610" s="1">
        <v>771432985</v>
      </c>
      <c r="G26610" s="1">
        <v>16687323</v>
      </c>
      <c r="H26610" s="4">
        <v>-1.32E-2</v>
      </c>
      <c r="I26610" s="4">
        <v>2.47E-2</v>
      </c>
      <c r="J26610" s="4">
        <v>0.12939999999999999</v>
      </c>
      <c r="K26610" s="1">
        <v>0.58774200810445743</v>
      </c>
      <c r="L26610" s="1">
        <v>2.5571593785851103</v>
      </c>
      <c r="M26610" s="1">
        <v>8035.89</v>
      </c>
      <c r="N26610" s="1">
        <v>2.1056659561044266E-5</v>
      </c>
      <c r="O26610" s="1">
        <v>-1.9970500117872407</v>
      </c>
      <c r="P26610" s="1"/>
      <c r="Q26610" s="1"/>
      <c r="R26610" s="1"/>
      <c r="S26610" s="3"/>
    </row>
    <row r="26611" spans="1:19" x14ac:dyDescent="0.25">
      <c r="A26611" s="1" t="s">
        <v>74</v>
      </c>
      <c r="B26611" s="1">
        <v>60</v>
      </c>
      <c r="C26611" s="1" t="s">
        <v>571</v>
      </c>
      <c r="D26611" s="1">
        <v>124566923</v>
      </c>
      <c r="E26611" s="1">
        <v>0.39312200000000003</v>
      </c>
      <c r="F26611" s="1">
        <v>316865940</v>
      </c>
      <c r="G26611" s="1">
        <v>2068317</v>
      </c>
      <c r="H26611" s="4">
        <v>7.1999999999999998E-3</v>
      </c>
      <c r="I26611" s="4">
        <v>4.4999999999999997E-3</v>
      </c>
      <c r="J26611" s="4">
        <v>0.1225</v>
      </c>
      <c r="K26611" s="1">
        <v>1.2529328953542938</v>
      </c>
      <c r="L26611" s="1">
        <v>3.5367963467035937</v>
      </c>
      <c r="M26611" s="1">
        <v>8035.89</v>
      </c>
      <c r="N26611" s="1">
        <v>4.8920779154518044E-5</v>
      </c>
      <c r="O26611" s="1">
        <v>0.93136848695382213</v>
      </c>
      <c r="P26611" s="1"/>
      <c r="Q26611" s="1"/>
      <c r="R26611" s="1"/>
      <c r="S26611" s="3"/>
    </row>
    <row r="26612" spans="1:19" x14ac:dyDescent="0.25">
      <c r="A26612" s="1" t="s">
        <v>74</v>
      </c>
      <c r="B26612" s="1">
        <v>61</v>
      </c>
      <c r="C26612" s="1" t="s">
        <v>341</v>
      </c>
      <c r="D26612" s="1">
        <v>120568600</v>
      </c>
      <c r="E26612" s="1">
        <v>0.120268</v>
      </c>
      <c r="F26612" s="1">
        <v>1002499275</v>
      </c>
      <c r="G26612" s="1">
        <v>7611918</v>
      </c>
      <c r="H26612" s="4">
        <v>4.8999999999999998E-3</v>
      </c>
      <c r="I26612" s="4">
        <v>4.4999999999999997E-3</v>
      </c>
      <c r="J26612" s="4">
        <v>2.98E-2</v>
      </c>
      <c r="K26612" s="1">
        <v>1.1668995163890381</v>
      </c>
      <c r="L26612" s="1">
        <v>3.2915496956944925</v>
      </c>
      <c r="M26612" s="1">
        <v>8035.89</v>
      </c>
      <c r="N26612" s="1">
        <v>1.4966357180100772E-5</v>
      </c>
      <c r="O26612" s="1">
        <v>0.34090774807638891</v>
      </c>
      <c r="P26612" s="1"/>
      <c r="Q26612" s="1"/>
      <c r="R26612" s="1"/>
      <c r="S26612" s="2"/>
    </row>
    <row r="26613" spans="1:19" x14ac:dyDescent="0.25">
      <c r="A26613" s="1" t="s">
        <v>74</v>
      </c>
      <c r="B26613" s="1">
        <v>62</v>
      </c>
      <c r="C26613" s="1" t="s">
        <v>543</v>
      </c>
      <c r="D26613" s="1">
        <v>119588993</v>
      </c>
      <c r="E26613" s="1">
        <v>42.53</v>
      </c>
      <c r="F26613" s="1">
        <v>2811692</v>
      </c>
      <c r="G26613" s="1">
        <v>73163</v>
      </c>
      <c r="H26613" s="4">
        <v>1.8E-3</v>
      </c>
      <c r="I26613" s="4">
        <v>5.7999999999999996E-3</v>
      </c>
      <c r="J26613" s="4">
        <v>8.7300000000000003E-2</v>
      </c>
      <c r="K26613" s="1">
        <v>0.71927949931308199</v>
      </c>
      <c r="L26613" s="1">
        <v>2.6571346084501655</v>
      </c>
      <c r="M26613" s="1">
        <v>8035.89</v>
      </c>
      <c r="N26613" s="1">
        <v>5.2925064927469142E-3</v>
      </c>
      <c r="O26613" s="1">
        <v>-1.5887775492265028</v>
      </c>
      <c r="P26613" s="1"/>
      <c r="Q26613" s="1"/>
      <c r="R26613" s="1"/>
      <c r="S26613" s="2"/>
    </row>
    <row r="26614" spans="1:19" x14ac:dyDescent="0.25">
      <c r="A26614" s="1" t="s">
        <v>74</v>
      </c>
      <c r="B26614" s="1">
        <v>63</v>
      </c>
      <c r="C26614" s="1" t="s">
        <v>583</v>
      </c>
      <c r="D26614" s="1">
        <v>114287278</v>
      </c>
      <c r="E26614" s="1">
        <v>0.13128899999999999</v>
      </c>
      <c r="F26614" s="1">
        <v>870502690</v>
      </c>
      <c r="G26614" s="1">
        <v>21166721</v>
      </c>
      <c r="H26614" s="4">
        <v>1.5599999999999999E-2</v>
      </c>
      <c r="I26614" s="4">
        <v>8.2199999999999995E-2</v>
      </c>
      <c r="J26614" s="4">
        <v>0.1011</v>
      </c>
      <c r="K26614" s="1">
        <v>0.79357441086971903</v>
      </c>
      <c r="L26614" s="1">
        <v>2.8178501609441935</v>
      </c>
      <c r="M26614" s="1">
        <v>8035.89</v>
      </c>
      <c r="N26614" s="1">
        <v>1.6337829412796839E-5</v>
      </c>
      <c r="O26614" s="1">
        <v>-1.2638262186095686</v>
      </c>
      <c r="P26614" s="1"/>
      <c r="Q26614" s="1"/>
      <c r="R26614" s="1"/>
      <c r="S26614" s="3"/>
    </row>
    <row r="26615" spans="1:19" x14ac:dyDescent="0.25">
      <c r="A26615" s="1" t="s">
        <v>74</v>
      </c>
      <c r="B26615" s="1">
        <v>64</v>
      </c>
      <c r="C26615" s="1" t="s">
        <v>574</v>
      </c>
      <c r="D26615" s="1">
        <v>110426700</v>
      </c>
      <c r="E26615" s="1">
        <v>1.1100000000000001</v>
      </c>
      <c r="F26615" s="1">
        <v>99341514</v>
      </c>
      <c r="G26615" s="1">
        <v>6401101</v>
      </c>
      <c r="H26615" s="4">
        <v>4.7300000000000002E-2</v>
      </c>
      <c r="I26615" s="4">
        <v>0.15409999999999999</v>
      </c>
      <c r="J26615" s="4">
        <v>0.28199999999999997</v>
      </c>
      <c r="K26615" s="1">
        <v>1.1619747042023663</v>
      </c>
      <c r="L26615" s="1">
        <v>3.2531661249612442</v>
      </c>
      <c r="M26615" s="1">
        <v>8035.89</v>
      </c>
      <c r="N26615" s="1">
        <v>1.3813031288382495E-4</v>
      </c>
      <c r="O26615" s="1">
        <v>0.2800967457729997</v>
      </c>
      <c r="P26615" s="1"/>
      <c r="Q26615" s="1"/>
      <c r="R26615" s="1"/>
      <c r="S26615" s="3"/>
    </row>
    <row r="26616" spans="1:19" x14ac:dyDescent="0.25">
      <c r="A26616" s="1" t="s">
        <v>74</v>
      </c>
      <c r="B26616" s="1">
        <v>65</v>
      </c>
      <c r="C26616" s="1" t="s">
        <v>475</v>
      </c>
      <c r="D26616" s="1">
        <v>104868800</v>
      </c>
      <c r="E26616" s="1">
        <v>0.23172699999999999</v>
      </c>
      <c r="F26616" s="1">
        <v>452552412</v>
      </c>
      <c r="G26616" s="1">
        <v>514378</v>
      </c>
      <c r="H26616" s="4">
        <v>-9.5999999999999992E-3</v>
      </c>
      <c r="I26616" s="4">
        <v>6.1000000000000004E-3</v>
      </c>
      <c r="J26616" s="4">
        <v>0.43070000000000003</v>
      </c>
      <c r="K26616" s="1">
        <v>0.93866623397695925</v>
      </c>
      <c r="L26616" s="1">
        <v>2.8908229937023346</v>
      </c>
      <c r="M26616" s="1">
        <v>8035.89</v>
      </c>
      <c r="N26616" s="1">
        <v>2.8836507219486576E-5</v>
      </c>
      <c r="O26616" s="1">
        <v>-0.78648206740743065</v>
      </c>
      <c r="P26616" s="1"/>
      <c r="Q26616" s="1"/>
      <c r="R26616" s="1"/>
      <c r="S26616" s="2"/>
    </row>
    <row r="26617" spans="1:19" x14ac:dyDescent="0.25">
      <c r="A26617" s="1" t="s">
        <v>74</v>
      </c>
      <c r="B26617" s="1">
        <v>66</v>
      </c>
      <c r="C26617" s="1" t="s">
        <v>584</v>
      </c>
      <c r="D26617" s="1">
        <v>104325800</v>
      </c>
      <c r="E26617" s="1">
        <v>1203.49</v>
      </c>
      <c r="F26617" s="1">
        <v>86686</v>
      </c>
      <c r="G26617" s="1">
        <v>111853</v>
      </c>
      <c r="H26617" s="4">
        <v>2.5000000000000001E-3</v>
      </c>
      <c r="I26617" s="4">
        <v>5.1999999999999998E-3</v>
      </c>
      <c r="J26617" s="4">
        <v>0.10050000000000001</v>
      </c>
      <c r="K26617" s="1">
        <v>0.77490368739680793</v>
      </c>
      <c r="L26617" s="1">
        <v>2.7836913480212977</v>
      </c>
      <c r="M26617" s="1">
        <v>8035.89</v>
      </c>
      <c r="N26617" s="1">
        <v>0.14976436959689593</v>
      </c>
      <c r="O26617" s="1">
        <v>-1.3429073098437057</v>
      </c>
      <c r="P26617" s="1"/>
      <c r="Q26617" s="1"/>
      <c r="R26617" s="1"/>
      <c r="S26617" s="3"/>
    </row>
    <row r="26618" spans="1:19" x14ac:dyDescent="0.25">
      <c r="A26618" s="1" t="s">
        <v>74</v>
      </c>
      <c r="B26618" s="1">
        <v>67</v>
      </c>
      <c r="C26618" s="1" t="s">
        <v>371</v>
      </c>
      <c r="D26618" s="1">
        <v>99574580</v>
      </c>
      <c r="E26618" s="1">
        <v>1.418E-3</v>
      </c>
      <c r="F26618" s="1">
        <v>70212917185</v>
      </c>
      <c r="G26618" s="1">
        <v>2577593</v>
      </c>
      <c r="H26618" s="4">
        <v>2.7300000000000001E-2</v>
      </c>
      <c r="I26618" s="4">
        <v>3.5700000000000003E-2</v>
      </c>
      <c r="J26618" s="4">
        <v>0.3196</v>
      </c>
      <c r="K26618" s="1">
        <v>0.57159009147908313</v>
      </c>
      <c r="L26618" s="1">
        <v>3.2132900686940915</v>
      </c>
      <c r="M26618" s="1">
        <v>8035.89</v>
      </c>
      <c r="N26618" s="1">
        <v>1.764583636660034E-7</v>
      </c>
      <c r="O26618" s="1">
        <v>-1.663315235686315</v>
      </c>
      <c r="P26618" s="1"/>
      <c r="Q26618" s="1"/>
      <c r="R26618" s="1"/>
      <c r="S26618" s="3"/>
    </row>
    <row r="26619" spans="1:19" x14ac:dyDescent="0.25">
      <c r="A26619" s="1" t="s">
        <v>74</v>
      </c>
      <c r="B26619" s="1">
        <v>68</v>
      </c>
      <c r="C26619" s="1" t="s">
        <v>449</v>
      </c>
      <c r="D26619" s="1">
        <v>97937245</v>
      </c>
      <c r="E26619" s="1">
        <v>0.27989900000000001</v>
      </c>
      <c r="F26619" s="1">
        <v>349902689</v>
      </c>
      <c r="G26619" s="1">
        <v>4043911</v>
      </c>
      <c r="H26619" s="4">
        <v>-8.9999999999999998E-4</v>
      </c>
      <c r="I26619" s="4">
        <v>-1.32E-2</v>
      </c>
      <c r="J26619" s="4">
        <v>-0.1348</v>
      </c>
      <c r="K26619" s="1">
        <v>0.86936567775774465</v>
      </c>
      <c r="L26619" s="1">
        <v>3.183349182292134</v>
      </c>
      <c r="M26619" s="1">
        <v>8035.89</v>
      </c>
      <c r="N26619" s="1">
        <v>3.4831113915197946E-5</v>
      </c>
      <c r="O26619" s="1">
        <v>-0.73250548059703657</v>
      </c>
      <c r="P26619" s="1"/>
      <c r="Q26619" s="1"/>
      <c r="R26619" s="1"/>
      <c r="S26619" s="2"/>
    </row>
    <row r="26620" spans="1:19" x14ac:dyDescent="0.25">
      <c r="A26620" s="1" t="s">
        <v>74</v>
      </c>
      <c r="B26620" s="1">
        <v>69</v>
      </c>
      <c r="C26620" s="1" t="s">
        <v>458</v>
      </c>
      <c r="D26620" s="1">
        <v>97574228</v>
      </c>
      <c r="E26620" s="1">
        <v>1.0900000000000001</v>
      </c>
      <c r="F26620" s="1">
        <v>89659415</v>
      </c>
      <c r="G26620" s="1">
        <v>11236092</v>
      </c>
      <c r="H26620" s="4">
        <v>1.8E-3</v>
      </c>
      <c r="I26620" s="4">
        <v>1.15E-2</v>
      </c>
      <c r="J26620" s="4">
        <v>7.3400000000000007E-2</v>
      </c>
      <c r="K26620" s="1">
        <v>1.0112415688233825</v>
      </c>
      <c r="L26620" s="1">
        <v>3.0157641986780965</v>
      </c>
      <c r="M26620" s="1">
        <v>8035.89</v>
      </c>
      <c r="N26620" s="1">
        <v>1.3564147841744971E-4</v>
      </c>
      <c r="O26620" s="1">
        <v>-0.45033388052737067</v>
      </c>
      <c r="P26620" s="1"/>
      <c r="Q26620" s="1"/>
      <c r="R26620" s="1"/>
      <c r="S26620" s="2"/>
    </row>
    <row r="26621" spans="1:19" x14ac:dyDescent="0.25">
      <c r="A26621" s="1" t="s">
        <v>74</v>
      </c>
      <c r="B26621" s="1">
        <v>70</v>
      </c>
      <c r="C26621" s="1" t="s">
        <v>626</v>
      </c>
      <c r="D26621" s="1">
        <v>92910644</v>
      </c>
      <c r="E26621" s="1">
        <v>2.23</v>
      </c>
      <c r="F26621" s="1">
        <v>41682339</v>
      </c>
      <c r="G26621" s="1">
        <v>7387149</v>
      </c>
      <c r="H26621" s="4">
        <v>2.0500000000000001E-2</v>
      </c>
      <c r="I26621" s="4">
        <v>-8.9999999999999998E-4</v>
      </c>
      <c r="J26621" s="4">
        <v>1.35E-2</v>
      </c>
      <c r="K26621" s="1">
        <v>0.99967907573812587</v>
      </c>
      <c r="L26621" s="1">
        <v>3.0260759511000948</v>
      </c>
      <c r="M26621" s="1">
        <v>8035.89</v>
      </c>
      <c r="N26621" s="1">
        <v>2.7750504300083748E-4</v>
      </c>
      <c r="O26621" s="1">
        <v>-0.4748951900908871</v>
      </c>
      <c r="P26621" s="1"/>
      <c r="Q26621" s="1"/>
      <c r="R26621" s="1"/>
      <c r="S26621" s="2"/>
    </row>
    <row r="26622" spans="1:19" x14ac:dyDescent="0.25">
      <c r="A26622" s="1" t="s">
        <v>74</v>
      </c>
      <c r="B26622" s="1">
        <v>71</v>
      </c>
      <c r="C26622" s="1" t="s">
        <v>569</v>
      </c>
      <c r="D26622" s="1">
        <v>92798191</v>
      </c>
      <c r="E26622" s="1">
        <v>0.286437</v>
      </c>
      <c r="F26622" s="1">
        <v>323974478</v>
      </c>
      <c r="G26622" s="1">
        <v>5846857</v>
      </c>
      <c r="H26622" s="4">
        <v>-0.01</v>
      </c>
      <c r="I26622" s="4">
        <v>-7.3700000000000002E-2</v>
      </c>
      <c r="J26622" s="4">
        <v>1.3100000000000001E-2</v>
      </c>
      <c r="K26622" s="1">
        <v>0.71177944862155385</v>
      </c>
      <c r="L26622" s="1">
        <v>2.7495548020848677</v>
      </c>
      <c r="M26622" s="1">
        <v>8035.89</v>
      </c>
      <c r="N26622" s="1">
        <v>3.5644713902256002E-5</v>
      </c>
      <c r="O26622" s="1">
        <v>-1.5429233990172873</v>
      </c>
      <c r="P26622" s="1"/>
      <c r="Q26622" s="1"/>
      <c r="R26622" s="1"/>
      <c r="S26622" s="2"/>
    </row>
    <row r="26623" spans="1:19" x14ac:dyDescent="0.25">
      <c r="A26623" s="1" t="s">
        <v>74</v>
      </c>
      <c r="B26623" s="1">
        <v>72</v>
      </c>
      <c r="C26623" s="1" t="s">
        <v>427</v>
      </c>
      <c r="D26623" s="1">
        <v>92175929</v>
      </c>
      <c r="E26623" s="1">
        <v>9.5656000000000005E-2</v>
      </c>
      <c r="F26623" s="1">
        <v>963622000</v>
      </c>
      <c r="G26623" s="1">
        <v>3801624</v>
      </c>
      <c r="H26623" s="4">
        <v>-3.5999999999999999E-3</v>
      </c>
      <c r="I26623" s="4">
        <v>4.4000000000000003E-3</v>
      </c>
      <c r="J26623" s="4">
        <v>0.10780000000000001</v>
      </c>
      <c r="K26623" s="1">
        <v>1.1844731977818854</v>
      </c>
      <c r="L26623" s="1">
        <v>3.2780001040003066</v>
      </c>
      <c r="M26623" s="1">
        <v>8035.89</v>
      </c>
      <c r="N26623" s="1">
        <v>1.1903597485779422E-5</v>
      </c>
      <c r="O26623" s="1">
        <v>0.38270326551459632</v>
      </c>
      <c r="P26623" s="1"/>
      <c r="Q26623" s="1"/>
      <c r="R26623" s="1"/>
      <c r="S26623" s="2"/>
    </row>
    <row r="26624" spans="1:19" x14ac:dyDescent="0.25">
      <c r="A26624" s="1" t="s">
        <v>74</v>
      </c>
      <c r="B26624" s="1">
        <v>73</v>
      </c>
      <c r="C26624" s="1" t="s">
        <v>392</v>
      </c>
      <c r="D26624" s="1">
        <v>92018669</v>
      </c>
      <c r="E26624" s="1">
        <v>0.247143</v>
      </c>
      <c r="F26624" s="1">
        <v>372330000</v>
      </c>
      <c r="G26624" s="1">
        <v>33180698</v>
      </c>
      <c r="H26624" s="4">
        <v>-1.1999999999999999E-3</v>
      </c>
      <c r="I26624" s="4">
        <v>-4.7500000000000001E-2</v>
      </c>
      <c r="J26624" s="4">
        <v>0.2495</v>
      </c>
      <c r="K26624" s="1">
        <v>0.81344685113309123</v>
      </c>
      <c r="L26624" s="1">
        <v>2.9290335425003571</v>
      </c>
      <c r="M26624" s="1">
        <v>8035.89</v>
      </c>
      <c r="N26624" s="1">
        <v>3.0754900826168601E-5</v>
      </c>
      <c r="O26624" s="1">
        <v>-1.1173868879898814</v>
      </c>
      <c r="P26624" s="1"/>
      <c r="Q26624" s="1"/>
      <c r="R26624" s="1"/>
      <c r="S26624" s="2"/>
    </row>
    <row r="26625" spans="1:19" x14ac:dyDescent="0.25">
      <c r="A26625" s="1" t="s">
        <v>74</v>
      </c>
      <c r="B26625" s="1">
        <v>74</v>
      </c>
      <c r="C26625" s="1" t="s">
        <v>567</v>
      </c>
      <c r="D26625" s="1">
        <v>91918532</v>
      </c>
      <c r="E26625" s="1">
        <v>2.6485999999999999E-2</v>
      </c>
      <c r="F26625" s="1">
        <v>3470483788</v>
      </c>
      <c r="G26625" s="1">
        <v>14058831</v>
      </c>
      <c r="H26625" s="4">
        <v>-2.0000000000000001E-4</v>
      </c>
      <c r="I26625" s="4">
        <v>-1.8E-3</v>
      </c>
      <c r="J26625" s="4">
        <v>2.53E-2</v>
      </c>
      <c r="K26625" s="1">
        <v>1.2021538742356486</v>
      </c>
      <c r="L26625" s="1">
        <v>3.1990724363831062</v>
      </c>
      <c r="M26625" s="1">
        <v>8035.89</v>
      </c>
      <c r="N26625" s="1">
        <v>3.2959634838207089E-6</v>
      </c>
      <c r="O26625" s="1">
        <v>0.3457773233584267</v>
      </c>
      <c r="P26625" s="1"/>
      <c r="Q26625" s="1"/>
      <c r="R26625" s="1"/>
      <c r="S26625" s="2"/>
    </row>
    <row r="26626" spans="1:19" x14ac:dyDescent="0.25">
      <c r="A26626" s="1" t="s">
        <v>74</v>
      </c>
      <c r="B26626" s="1">
        <v>75</v>
      </c>
      <c r="C26626" s="1" t="s">
        <v>354</v>
      </c>
      <c r="D26626" s="1">
        <v>89324267</v>
      </c>
      <c r="E26626" s="1">
        <v>1.6</v>
      </c>
      <c r="F26626" s="1">
        <v>55686329</v>
      </c>
      <c r="G26626" s="1">
        <v>14140029</v>
      </c>
      <c r="H26626" s="4">
        <v>8.3000000000000001E-3</v>
      </c>
      <c r="I26626" s="4">
        <v>1.6999999999999999E-3</v>
      </c>
      <c r="J26626" s="4">
        <v>7.1300000000000002E-2</v>
      </c>
      <c r="K26626" s="1">
        <v>1.147498710675606</v>
      </c>
      <c r="L26626" s="1">
        <v>3.1201681438260245</v>
      </c>
      <c r="M26626" s="1">
        <v>8035.89</v>
      </c>
      <c r="N26626" s="1">
        <v>1.9910675731001795E-4</v>
      </c>
      <c r="O26626" s="1">
        <v>8.0388922131461982E-2</v>
      </c>
      <c r="P26626" s="1"/>
      <c r="Q26626" s="1"/>
      <c r="R26626" s="1"/>
      <c r="S26626" s="2"/>
    </row>
    <row r="26627" spans="1:19" x14ac:dyDescent="0.25">
      <c r="A26627" s="1" t="s">
        <v>74</v>
      </c>
      <c r="B26627" s="1">
        <v>76</v>
      </c>
      <c r="C26627" s="1" t="s">
        <v>629</v>
      </c>
      <c r="D26627" s="1">
        <v>89145826</v>
      </c>
      <c r="E26627" s="1">
        <v>200.54</v>
      </c>
      <c r="F26627" s="1">
        <v>444521</v>
      </c>
      <c r="G26627" s="1">
        <v>1368992</v>
      </c>
      <c r="H26627" s="4">
        <v>-1.8E-3</v>
      </c>
      <c r="I26627" s="4">
        <v>0.10580000000000001</v>
      </c>
      <c r="J26627" s="4">
        <v>0.18740000000000001</v>
      </c>
      <c r="K26627" s="1">
        <v>0.91659852820932131</v>
      </c>
      <c r="L26627" s="1">
        <v>2.7980262885567715</v>
      </c>
      <c r="M26627" s="1">
        <v>8035.89</v>
      </c>
      <c r="N26627" s="1">
        <v>2.4955543194344371E-2</v>
      </c>
      <c r="O26627" s="1">
        <v>-0.93533322201787339</v>
      </c>
      <c r="P26627" s="1"/>
      <c r="Q26627" s="1"/>
      <c r="R26627" s="1"/>
      <c r="S26627" s="3"/>
    </row>
    <row r="26628" spans="1:19" x14ac:dyDescent="0.25">
      <c r="A26628" s="1" t="s">
        <v>74</v>
      </c>
      <c r="B26628" s="1">
        <v>77</v>
      </c>
      <c r="C26628" s="1" t="s">
        <v>479</v>
      </c>
      <c r="D26628" s="1">
        <v>81316954</v>
      </c>
      <c r="E26628" s="1">
        <v>5.15</v>
      </c>
      <c r="F26628" s="1">
        <v>15793831</v>
      </c>
      <c r="G26628" s="1">
        <v>13428469</v>
      </c>
      <c r="H26628" s="4">
        <v>-4.0000000000000002E-4</v>
      </c>
      <c r="I26628" s="4">
        <v>-1.4500000000000001E-2</v>
      </c>
      <c r="J26628" s="4">
        <v>2.76E-2</v>
      </c>
      <c r="K26628" s="1">
        <v>0.88050880123345754</v>
      </c>
      <c r="L26628" s="1">
        <v>2.9084822061635176</v>
      </c>
      <c r="M26628" s="1">
        <v>8035.89</v>
      </c>
      <c r="N26628" s="1">
        <v>6.408748750916202E-4</v>
      </c>
      <c r="O26628" s="1">
        <v>-0.93905581924211923</v>
      </c>
      <c r="P26628" s="1"/>
      <c r="Q26628" s="1"/>
      <c r="R26628" s="1"/>
      <c r="S26628" s="2"/>
    </row>
    <row r="26629" spans="1:19" x14ac:dyDescent="0.25">
      <c r="A26629" s="1" t="s">
        <v>74</v>
      </c>
      <c r="B26629" s="1">
        <v>78</v>
      </c>
      <c r="C26629" s="1" t="s">
        <v>304</v>
      </c>
      <c r="D26629" s="1">
        <v>81302711</v>
      </c>
      <c r="E26629" s="1">
        <v>8.1383999999999998E-2</v>
      </c>
      <c r="F26629" s="1">
        <v>998999495</v>
      </c>
      <c r="G26629" s="1">
        <v>1237664</v>
      </c>
      <c r="H26629" s="4">
        <v>2.5999999999999999E-3</v>
      </c>
      <c r="I26629" s="4">
        <v>-7.7999999999999996E-3</v>
      </c>
      <c r="J26629" s="4">
        <v>7.4300000000000005E-2</v>
      </c>
      <c r="K26629" s="1">
        <v>1.140838126540674</v>
      </c>
      <c r="L26629" s="1">
        <v>3.2046131383487984</v>
      </c>
      <c r="M26629" s="1">
        <v>8035.89</v>
      </c>
      <c r="N26629" s="1">
        <v>1.0127565210574061E-5</v>
      </c>
      <c r="O26629" s="1">
        <v>0.15594484904147254</v>
      </c>
      <c r="P26629" s="1"/>
      <c r="Q26629" s="1"/>
      <c r="R26629" s="1"/>
      <c r="S26629" s="2"/>
    </row>
    <row r="26630" spans="1:19" x14ac:dyDescent="0.25">
      <c r="A26630" s="1" t="s">
        <v>74</v>
      </c>
      <c r="B26630" s="1">
        <v>79</v>
      </c>
      <c r="C26630" s="1" t="s">
        <v>366</v>
      </c>
      <c r="D26630" s="1">
        <v>80843767</v>
      </c>
      <c r="E26630" s="1">
        <v>0.99396300000000004</v>
      </c>
      <c r="F26630" s="1">
        <v>81334757</v>
      </c>
      <c r="G26630" s="1">
        <v>64553336</v>
      </c>
      <c r="H26630" s="4">
        <v>4.8999999999999998E-3</v>
      </c>
      <c r="I26630" s="4">
        <v>-1.8E-3</v>
      </c>
      <c r="J26630" s="4">
        <v>-1.5E-3</v>
      </c>
      <c r="K26630" s="1">
        <v>1.1209246711837386</v>
      </c>
      <c r="L26630" s="1">
        <v>3.2802745546950671</v>
      </c>
      <c r="M26630" s="1">
        <v>8035.89</v>
      </c>
      <c r="N26630" s="1">
        <v>1.2369046863508585E-4</v>
      </c>
      <c r="O26630" s="1">
        <v>0.17694067661395252</v>
      </c>
      <c r="P26630" s="1"/>
      <c r="Q26630" s="1"/>
      <c r="R26630" s="1"/>
      <c r="S26630" s="2"/>
    </row>
    <row r="26631" spans="1:19" x14ac:dyDescent="0.25">
      <c r="A26631" s="1" t="s">
        <v>74</v>
      </c>
      <c r="B26631" s="1">
        <v>80</v>
      </c>
      <c r="C26631" s="1" t="s">
        <v>611</v>
      </c>
      <c r="D26631" s="1">
        <v>80296646</v>
      </c>
      <c r="E26631" s="1">
        <v>1.1344E-2</v>
      </c>
      <c r="F26631" s="1">
        <v>7078400000</v>
      </c>
      <c r="G26631" s="1">
        <v>298510</v>
      </c>
      <c r="H26631" s="4">
        <v>-1.0200000000000001E-2</v>
      </c>
      <c r="I26631" s="4">
        <v>-1.3599999999999999E-2</v>
      </c>
      <c r="J26631" s="4">
        <v>9.2499999999999999E-2</v>
      </c>
      <c r="K26631" s="1">
        <v>0.89374851438079383</v>
      </c>
      <c r="L26631" s="1">
        <v>2.9121778797413871</v>
      </c>
      <c r="M26631" s="1">
        <v>8035.89</v>
      </c>
      <c r="N26631" s="1">
        <v>1.4116669093280272E-6</v>
      </c>
      <c r="O26631" s="1">
        <v>-0.89724534636852527</v>
      </c>
      <c r="P26631" s="1"/>
      <c r="Q26631" s="1"/>
      <c r="R26631" s="1"/>
      <c r="S26631" s="3"/>
    </row>
    <row r="26632" spans="1:19" x14ac:dyDescent="0.25">
      <c r="A26632" s="1" t="s">
        <v>74</v>
      </c>
      <c r="B26632" s="1">
        <v>81</v>
      </c>
      <c r="C26632" s="1" t="s">
        <v>582</v>
      </c>
      <c r="D26632" s="1">
        <v>79349074</v>
      </c>
      <c r="E26632" s="1">
        <v>2.0673E-2</v>
      </c>
      <c r="F26632" s="1">
        <v>3838301572</v>
      </c>
      <c r="G26632" s="1">
        <v>397330981</v>
      </c>
      <c r="H26632" s="4">
        <v>3.5700000000000003E-2</v>
      </c>
      <c r="I26632" s="4">
        <v>0.30709999999999998</v>
      </c>
      <c r="J26632" s="4">
        <v>1.7726999999999999</v>
      </c>
      <c r="K26632" s="1">
        <v>0.63096397273612459</v>
      </c>
      <c r="L26632" s="1">
        <v>2.59021597474716</v>
      </c>
      <c r="M26632" s="1">
        <v>8035.89</v>
      </c>
      <c r="N26632" s="1">
        <v>2.5725837461687504E-6</v>
      </c>
      <c r="O26632" s="1">
        <v>-1.8656670383289586</v>
      </c>
      <c r="P26632" s="1"/>
      <c r="Q26632" s="1"/>
      <c r="R26632" s="1"/>
      <c r="S26632" s="2"/>
    </row>
    <row r="26633" spans="1:19" x14ac:dyDescent="0.25">
      <c r="A26633" s="1" t="s">
        <v>74</v>
      </c>
      <c r="B26633" s="1">
        <v>82</v>
      </c>
      <c r="C26633" s="1" t="s">
        <v>411</v>
      </c>
      <c r="D26633" s="1">
        <v>78989602</v>
      </c>
      <c r="E26633" s="1">
        <v>8.34</v>
      </c>
      <c r="F26633" s="1">
        <v>9475456</v>
      </c>
      <c r="G26633" s="1">
        <v>111952</v>
      </c>
      <c r="H26633" s="4">
        <v>1.1999999999999999E-3</v>
      </c>
      <c r="I26633" s="4">
        <v>-5.9200000000000003E-2</v>
      </c>
      <c r="J26633" s="4">
        <v>-2.2200000000000001E-2</v>
      </c>
      <c r="K26633" s="1">
        <v>1.0321759422954528</v>
      </c>
      <c r="L26633" s="1">
        <v>3.0312143217112291</v>
      </c>
      <c r="M26633" s="1">
        <v>8035.89</v>
      </c>
      <c r="N26633" s="1">
        <v>1.0378439724784685E-3</v>
      </c>
      <c r="O26633" s="1">
        <v>-0.37125350118824008</v>
      </c>
      <c r="P26633" s="1"/>
      <c r="Q26633" s="1"/>
      <c r="R26633" s="1"/>
      <c r="S26633" s="2"/>
    </row>
    <row r="26634" spans="1:19" x14ac:dyDescent="0.25">
      <c r="A26634" s="1" t="s">
        <v>74</v>
      </c>
      <c r="B26634" s="1">
        <v>83</v>
      </c>
      <c r="C26634" s="1" t="s">
        <v>524</v>
      </c>
      <c r="D26634" s="1">
        <v>73487505</v>
      </c>
      <c r="E26634" s="1">
        <v>5.0706000000000001E-2</v>
      </c>
      <c r="F26634" s="1">
        <v>1449292165</v>
      </c>
      <c r="G26634" s="1">
        <v>2150312</v>
      </c>
      <c r="H26634" s="4">
        <v>1.6999999999999999E-3</v>
      </c>
      <c r="I26634" s="4">
        <v>-8.5000000000000006E-3</v>
      </c>
      <c r="J26634" s="4">
        <v>1.24E-2</v>
      </c>
      <c r="K26634" s="1">
        <v>1.0683533067021749</v>
      </c>
      <c r="L26634" s="1">
        <v>3.1753304648833072</v>
      </c>
      <c r="M26634" s="1">
        <v>8035.89</v>
      </c>
      <c r="N26634" s="1">
        <v>6.3099420226011059E-6</v>
      </c>
      <c r="O26634" s="1">
        <v>-0.10762519796976466</v>
      </c>
      <c r="P26634" s="1"/>
      <c r="Q26634" s="1"/>
      <c r="R26634" s="1"/>
      <c r="S26634" s="2"/>
    </row>
    <row r="26635" spans="1:19" x14ac:dyDescent="0.25">
      <c r="A26635" s="1" t="s">
        <v>74</v>
      </c>
      <c r="B26635" s="1">
        <v>84</v>
      </c>
      <c r="C26635" s="1" t="s">
        <v>621</v>
      </c>
      <c r="D26635" s="1">
        <v>72516777</v>
      </c>
      <c r="E26635" s="1">
        <v>7.6916999999999999E-2</v>
      </c>
      <c r="F26635" s="1">
        <v>942791205</v>
      </c>
      <c r="G26635" s="1">
        <v>3013615</v>
      </c>
      <c r="H26635" s="4">
        <v>-8.6999999999999994E-3</v>
      </c>
      <c r="I26635" s="4">
        <v>2.0899999999999998E-2</v>
      </c>
      <c r="J26635" s="4">
        <v>0.11550000000000001</v>
      </c>
      <c r="K26635" s="1">
        <v>1.000669254450542</v>
      </c>
      <c r="L26635" s="1">
        <v>3.0444944354581907</v>
      </c>
      <c r="M26635" s="1">
        <v>8035.89</v>
      </c>
      <c r="N26635" s="1">
        <v>9.5716840325091548E-6</v>
      </c>
      <c r="O26635" s="1">
        <v>-0.45346802309122847</v>
      </c>
      <c r="P26635" s="1"/>
      <c r="Q26635" s="1"/>
      <c r="R26635" s="1"/>
      <c r="S26635" s="2"/>
    </row>
    <row r="26636" spans="1:19" x14ac:dyDescent="0.25">
      <c r="A26636" s="1" t="s">
        <v>74</v>
      </c>
      <c r="B26636" s="1">
        <v>85</v>
      </c>
      <c r="C26636" s="1" t="s">
        <v>590</v>
      </c>
      <c r="D26636" s="1">
        <v>72505786</v>
      </c>
      <c r="E26636" s="1">
        <v>0.91115699999999999</v>
      </c>
      <c r="F26636" s="1">
        <v>79575543</v>
      </c>
      <c r="G26636" s="1">
        <v>51248752</v>
      </c>
      <c r="H26636" s="4">
        <v>1.4E-3</v>
      </c>
      <c r="I26636" s="4">
        <v>-2.3699999999999999E-2</v>
      </c>
      <c r="J26636" s="4">
        <v>5.79E-2</v>
      </c>
      <c r="K26636" s="1">
        <v>0.84035151958989374</v>
      </c>
      <c r="L26636" s="1">
        <v>2.9556985373402016</v>
      </c>
      <c r="M26636" s="1">
        <v>8035.89</v>
      </c>
      <c r="N26636" s="1">
        <v>1.1338594729395249E-4</v>
      </c>
      <c r="O26636" s="1">
        <v>-1.0161742426965352</v>
      </c>
      <c r="P26636" s="1"/>
      <c r="Q26636" s="1"/>
      <c r="R26636" s="1"/>
      <c r="S26636" s="3"/>
    </row>
    <row r="26637" spans="1:19" x14ac:dyDescent="0.25">
      <c r="A26637" s="1" t="s">
        <v>74</v>
      </c>
      <c r="B26637" s="1">
        <v>86</v>
      </c>
      <c r="C26637" s="1" t="s">
        <v>305</v>
      </c>
      <c r="D26637" s="1">
        <v>72455830</v>
      </c>
      <c r="E26637" s="1">
        <v>0.64438200000000001</v>
      </c>
      <c r="F26637" s="1">
        <v>112442330</v>
      </c>
      <c r="G26637" s="1">
        <v>4847433</v>
      </c>
      <c r="H26637" s="4">
        <v>-3.3999999999999998E-3</v>
      </c>
      <c r="I26637" s="4">
        <v>4.5999999999999999E-3</v>
      </c>
      <c r="J26637" s="4">
        <v>0.1371</v>
      </c>
      <c r="K26637" s="1">
        <v>1.0844431850382545</v>
      </c>
      <c r="L26637" s="1">
        <v>3.087895484335375</v>
      </c>
      <c r="M26637" s="1">
        <v>8035.89</v>
      </c>
      <c r="N26637" s="1">
        <v>8.0188006555589986E-5</v>
      </c>
      <c r="O26637" s="1">
        <v>-0.15135278590210222</v>
      </c>
      <c r="P26637" s="1"/>
      <c r="Q26637" s="1"/>
      <c r="R26637" s="1"/>
      <c r="S26637" s="2"/>
    </row>
    <row r="26638" spans="1:19" x14ac:dyDescent="0.25">
      <c r="A26638" s="1" t="s">
        <v>74</v>
      </c>
      <c r="B26638" s="1">
        <v>87</v>
      </c>
      <c r="C26638" s="1" t="s">
        <v>643</v>
      </c>
      <c r="D26638" s="1">
        <v>71693317</v>
      </c>
      <c r="E26638" s="1">
        <v>10.98</v>
      </c>
      <c r="F26638" s="1">
        <v>6526488</v>
      </c>
      <c r="G26638" s="1">
        <v>3330252</v>
      </c>
      <c r="H26638" s="4">
        <v>-2.3E-3</v>
      </c>
      <c r="I26638" s="4">
        <v>-4.0800000000000003E-2</v>
      </c>
      <c r="J26638" s="4">
        <v>-6.6100000000000006E-2</v>
      </c>
      <c r="K26638" s="1">
        <v>0.87540983606557377</v>
      </c>
      <c r="L26638" s="1">
        <v>2.9752349963571225</v>
      </c>
      <c r="M26638" s="1">
        <v>8035.89</v>
      </c>
      <c r="N26638" s="1">
        <v>1.3663701220399981E-3</v>
      </c>
      <c r="O26638" s="1">
        <v>-0.89545001958245329</v>
      </c>
      <c r="P26638" s="1"/>
      <c r="Q26638" s="1"/>
      <c r="R26638" s="1"/>
      <c r="S26638" s="3"/>
    </row>
    <row r="26639" spans="1:19" x14ac:dyDescent="0.25">
      <c r="A26639" s="1" t="s">
        <v>74</v>
      </c>
      <c r="B26639" s="1">
        <v>88</v>
      </c>
      <c r="C26639" s="1" t="s">
        <v>491</v>
      </c>
      <c r="D26639" s="1">
        <v>68201517</v>
      </c>
      <c r="E26639" s="1">
        <v>1.04</v>
      </c>
      <c r="F26639" s="1">
        <v>65729675</v>
      </c>
      <c r="G26639" s="1">
        <v>1020575</v>
      </c>
      <c r="H26639" s="4">
        <v>-2.3999999999999998E-3</v>
      </c>
      <c r="I26639" s="4">
        <v>-1.04E-2</v>
      </c>
      <c r="J26639" s="4">
        <v>2.8899999999999999E-2</v>
      </c>
      <c r="K26639" s="1">
        <v>0.96287189574625021</v>
      </c>
      <c r="L26639" s="1">
        <v>2.9827537108720223</v>
      </c>
      <c r="M26639" s="1">
        <v>8035.89</v>
      </c>
      <c r="N26639" s="1">
        <v>1.2941939225151166E-4</v>
      </c>
      <c r="O26639" s="1">
        <v>-0.62799027986849332</v>
      </c>
      <c r="P26639" s="1"/>
      <c r="Q26639" s="1"/>
      <c r="R26639" s="1"/>
      <c r="S26639" s="2"/>
    </row>
    <row r="26640" spans="1:19" x14ac:dyDescent="0.25">
      <c r="A26640" s="1" t="s">
        <v>74</v>
      </c>
      <c r="B26640" s="1">
        <v>89</v>
      </c>
      <c r="C26640" s="1" t="s">
        <v>351</v>
      </c>
      <c r="D26640" s="1">
        <v>66727167</v>
      </c>
      <c r="E26640" s="1">
        <v>18.5</v>
      </c>
      <c r="F26640" s="1">
        <v>3606745</v>
      </c>
      <c r="G26640" s="1">
        <v>325688</v>
      </c>
      <c r="H26640" s="4">
        <v>6.1999999999999998E-3</v>
      </c>
      <c r="I26640" s="4">
        <v>-2.5000000000000001E-3</v>
      </c>
      <c r="J26640" s="4">
        <v>0.15939999999999999</v>
      </c>
      <c r="K26640" s="1">
        <v>0.79031796046977942</v>
      </c>
      <c r="L26640" s="1">
        <v>2.7116728418115299</v>
      </c>
      <c r="M26640" s="1">
        <v>8035.89</v>
      </c>
      <c r="N26640" s="1">
        <v>2.302171881397082E-3</v>
      </c>
      <c r="O26640" s="1">
        <v>-1.3569162501982208</v>
      </c>
      <c r="P26640" s="1"/>
      <c r="Q26640" s="1"/>
      <c r="R26640" s="1"/>
      <c r="S26640" s="2"/>
    </row>
    <row r="26641" spans="1:19" x14ac:dyDescent="0.25">
      <c r="A26641" s="1" t="s">
        <v>74</v>
      </c>
      <c r="B26641" s="1">
        <v>90</v>
      </c>
      <c r="C26641" s="1" t="s">
        <v>434</v>
      </c>
      <c r="D26641" s="1">
        <v>65713020</v>
      </c>
      <c r="E26641" s="1">
        <v>1.1000000000000001</v>
      </c>
      <c r="F26641" s="1">
        <v>60000000</v>
      </c>
      <c r="G26641" s="1">
        <v>5632716</v>
      </c>
      <c r="H26641" s="4">
        <v>-1.1999999999999999E-3</v>
      </c>
      <c r="I26641" s="4">
        <v>-3.3300000000000003E-2</v>
      </c>
      <c r="J26641" s="4">
        <v>3.6999999999999998E-2</v>
      </c>
      <c r="K26641" s="1">
        <v>1.0843373493975903</v>
      </c>
      <c r="L26641" s="1">
        <v>3.1532734936838898</v>
      </c>
      <c r="M26641" s="1">
        <v>8035.89</v>
      </c>
      <c r="N26641" s="1">
        <v>1.3688589565063734E-4</v>
      </c>
      <c r="O26641" s="1">
        <v>-8.0787777933131633E-2</v>
      </c>
      <c r="P26641" s="1"/>
      <c r="Q26641" s="1"/>
      <c r="R26641" s="1"/>
      <c r="S26641" s="2"/>
    </row>
    <row r="26642" spans="1:19" x14ac:dyDescent="0.25">
      <c r="A26642" s="1" t="s">
        <v>74</v>
      </c>
      <c r="B26642" s="1">
        <v>91</v>
      </c>
      <c r="C26642" s="1" t="s">
        <v>374</v>
      </c>
      <c r="D26642" s="1">
        <v>65449749</v>
      </c>
      <c r="E26642" s="1">
        <v>32.72</v>
      </c>
      <c r="F26642" s="1">
        <v>2000000</v>
      </c>
      <c r="G26642" s="1">
        <v>2046550</v>
      </c>
      <c r="H26642" s="4">
        <v>5.0000000000000001E-4</v>
      </c>
      <c r="I26642" s="4">
        <v>-1.49E-2</v>
      </c>
      <c r="J26642" s="4">
        <v>-7.3099999999999998E-2</v>
      </c>
      <c r="K26642" s="1">
        <v>0.97507825668191672</v>
      </c>
      <c r="L26642" s="1">
        <v>2.9857081390871629</v>
      </c>
      <c r="M26642" s="1">
        <v>8035.89</v>
      </c>
      <c r="N26642" s="1">
        <v>4.0717331869898664E-3</v>
      </c>
      <c r="O26642" s="1">
        <v>-0.58870091277787928</v>
      </c>
      <c r="P26642" s="1"/>
      <c r="Q26642" s="1"/>
      <c r="R26642" s="1"/>
      <c r="S26642" s="3"/>
    </row>
    <row r="26643" spans="1:19" x14ac:dyDescent="0.25">
      <c r="A26643" s="1" t="s">
        <v>74</v>
      </c>
      <c r="B26643" s="1">
        <v>92</v>
      </c>
      <c r="C26643" s="1" t="s">
        <v>477</v>
      </c>
      <c r="D26643" s="1">
        <v>63361279</v>
      </c>
      <c r="E26643" s="1">
        <v>6.0336000000000001E-2</v>
      </c>
      <c r="F26643" s="1">
        <v>1050141509</v>
      </c>
      <c r="G26643" s="1">
        <v>18418744</v>
      </c>
      <c r="H26643" s="4">
        <v>-5.3E-3</v>
      </c>
      <c r="I26643" s="4">
        <v>-1.9800000000000002E-2</v>
      </c>
      <c r="J26643" s="4">
        <v>7.2099999999999997E-2</v>
      </c>
      <c r="K26643" s="1">
        <v>1.145655519798517</v>
      </c>
      <c r="L26643" s="1">
        <v>3.2282974941413438</v>
      </c>
      <c r="M26643" s="1">
        <v>8035.89</v>
      </c>
      <c r="N26643" s="1">
        <v>7.5083158181607763E-6</v>
      </c>
      <c r="O26643" s="1">
        <v>0.19851684371475109</v>
      </c>
      <c r="P26643" s="1"/>
      <c r="Q26643" s="1"/>
      <c r="R26643" s="1"/>
      <c r="S26643" s="3"/>
    </row>
    <row r="26644" spans="1:19" x14ac:dyDescent="0.25">
      <c r="A26644" s="1" t="s">
        <v>74</v>
      </c>
      <c r="B26644" s="1">
        <v>93</v>
      </c>
      <c r="C26644" s="1" t="s">
        <v>296</v>
      </c>
      <c r="D26644" s="1">
        <v>62417931</v>
      </c>
      <c r="E26644" s="1">
        <v>0.20161999999999999</v>
      </c>
      <c r="F26644" s="1">
        <v>309581662</v>
      </c>
      <c r="G26644" s="1">
        <v>4132899</v>
      </c>
      <c r="H26644" s="4">
        <v>2.0999999999999999E-3</v>
      </c>
      <c r="I26644" s="4">
        <v>-1.6199999999999999E-2</v>
      </c>
      <c r="J26644" s="4">
        <v>-1.09E-2</v>
      </c>
      <c r="K26644" s="1">
        <v>1.1044835868694955</v>
      </c>
      <c r="L26644" s="1">
        <v>3.3415331195392173</v>
      </c>
      <c r="M26644" s="1">
        <v>8035.89</v>
      </c>
      <c r="N26644" s="1">
        <v>2.5089940255528632E-5</v>
      </c>
      <c r="O26644" s="1">
        <v>0.19066848551188942</v>
      </c>
      <c r="P26644" s="1"/>
      <c r="Q26644" s="1"/>
      <c r="R26644" s="1"/>
      <c r="S26644" s="3"/>
    </row>
    <row r="26645" spans="1:19" x14ac:dyDescent="0.25">
      <c r="A26645" s="1" t="s">
        <v>74</v>
      </c>
      <c r="B26645" s="1">
        <v>94</v>
      </c>
      <c r="C26645" s="1" t="s">
        <v>471</v>
      </c>
      <c r="D26645" s="1">
        <v>60141342</v>
      </c>
      <c r="E26645" s="1">
        <v>6.7427000000000001E-2</v>
      </c>
      <c r="F26645" s="1">
        <v>891947451</v>
      </c>
      <c r="G26645" s="1">
        <v>11093575</v>
      </c>
      <c r="H26645" s="4">
        <v>3.3E-3</v>
      </c>
      <c r="I26645" s="4">
        <v>-4.19E-2</v>
      </c>
      <c r="J26645" s="4">
        <v>0.1071</v>
      </c>
      <c r="K26645" s="1">
        <v>1.0639704947221162</v>
      </c>
      <c r="L26645" s="1">
        <v>3.2969461841459555</v>
      </c>
      <c r="M26645" s="1">
        <v>8035.89</v>
      </c>
      <c r="N26645" s="1">
        <v>8.390732078214111E-6</v>
      </c>
      <c r="O26645" s="1">
        <v>7.8534626179656009E-3</v>
      </c>
      <c r="P26645" s="1"/>
      <c r="Q26645" s="1"/>
      <c r="R26645" s="1"/>
      <c r="S26645" s="2"/>
    </row>
    <row r="26646" spans="1:19" x14ac:dyDescent="0.25">
      <c r="A26646" s="1" t="s">
        <v>74</v>
      </c>
      <c r="B26646" s="1">
        <v>95</v>
      </c>
      <c r="C26646" s="1" t="s">
        <v>562</v>
      </c>
      <c r="D26646" s="1">
        <v>59096169</v>
      </c>
      <c r="E26646" s="1">
        <v>0.94311900000000004</v>
      </c>
      <c r="F26646" s="1">
        <v>62660371</v>
      </c>
      <c r="G26646" s="1">
        <v>161342</v>
      </c>
      <c r="H26646" s="4">
        <v>3.2000000000000002E-3</v>
      </c>
      <c r="I26646" s="4">
        <v>6.8999999999999999E-3</v>
      </c>
      <c r="J26646" s="4">
        <v>1.14E-2</v>
      </c>
      <c r="K26646" s="1">
        <v>0.79161123170646319</v>
      </c>
      <c r="L26646" s="1">
        <v>2.8333403860262738</v>
      </c>
      <c r="M26646" s="1">
        <v>8035.89</v>
      </c>
      <c r="N26646" s="1">
        <v>1.1736335365466676E-4</v>
      </c>
      <c r="O26646" s="1">
        <v>-1.2570959271740754</v>
      </c>
      <c r="P26646" s="1"/>
      <c r="Q26646" s="1"/>
      <c r="R26646" s="1"/>
      <c r="S26646" s="2"/>
    </row>
    <row r="26647" spans="1:19" x14ac:dyDescent="0.25">
      <c r="A26647" s="1" t="s">
        <v>74</v>
      </c>
      <c r="B26647" s="1">
        <v>96</v>
      </c>
      <c r="C26647" s="1" t="s">
        <v>406</v>
      </c>
      <c r="D26647" s="1">
        <v>59017308</v>
      </c>
      <c r="E26647" s="1">
        <v>0.82659300000000002</v>
      </c>
      <c r="F26647" s="1">
        <v>71398287</v>
      </c>
      <c r="G26647" s="1">
        <v>55135631</v>
      </c>
      <c r="H26647" s="4">
        <v>-7.1999999999999998E-3</v>
      </c>
      <c r="I26647" s="4">
        <v>6.4799999999999996E-2</v>
      </c>
      <c r="J26647" s="4">
        <v>0.12820000000000001</v>
      </c>
      <c r="K26647" s="1">
        <v>1.1254692748468682</v>
      </c>
      <c r="L26647" s="1">
        <v>3.8444943271027623</v>
      </c>
      <c r="M26647" s="1">
        <v>8035.89</v>
      </c>
      <c r="N26647" s="1">
        <v>1.0286265740322479E-4</v>
      </c>
      <c r="O26647" s="1">
        <v>0.82686024247724443</v>
      </c>
      <c r="P26647" s="1"/>
      <c r="Q26647" s="1"/>
      <c r="R26647" s="1"/>
      <c r="S26647" s="2"/>
    </row>
    <row r="26648" spans="1:19" x14ac:dyDescent="0.25">
      <c r="A26648" s="1" t="s">
        <v>74</v>
      </c>
      <c r="B26648" s="1">
        <v>97</v>
      </c>
      <c r="C26648" s="1" t="s">
        <v>470</v>
      </c>
      <c r="D26648" s="1">
        <v>57880356</v>
      </c>
      <c r="E26648" s="1">
        <v>7.3322999999999999E-2</v>
      </c>
      <c r="F26648" s="1">
        <v>789389938</v>
      </c>
      <c r="G26648" s="1">
        <v>5074294</v>
      </c>
      <c r="H26648" s="4">
        <v>5.1999999999999998E-3</v>
      </c>
      <c r="I26648" s="4">
        <v>-1.7100000000000001E-2</v>
      </c>
      <c r="J26648" s="4">
        <v>4.82E-2</v>
      </c>
      <c r="K26648" s="1">
        <v>0.96603815811559335</v>
      </c>
      <c r="L26648" s="1">
        <v>3.2537861129318397</v>
      </c>
      <c r="M26648" s="1">
        <v>8035.89</v>
      </c>
      <c r="N26648" s="1">
        <v>9.1244404789015267E-6</v>
      </c>
      <c r="O26648" s="1">
        <v>-0.35671845656122958</v>
      </c>
      <c r="P26648" s="1"/>
      <c r="Q26648" s="1"/>
      <c r="R26648" s="1"/>
      <c r="S26648" s="2"/>
    </row>
    <row r="26649" spans="1:19" x14ac:dyDescent="0.25">
      <c r="A26649" s="1" t="s">
        <v>74</v>
      </c>
      <c r="B26649" s="1">
        <v>98</v>
      </c>
      <c r="C26649" s="1" t="s">
        <v>478</v>
      </c>
      <c r="D26649" s="1">
        <v>57821366</v>
      </c>
      <c r="E26649" s="1">
        <v>2.6768E-2</v>
      </c>
      <c r="F26649" s="1">
        <v>2160114068</v>
      </c>
      <c r="G26649" s="1">
        <v>148073313</v>
      </c>
      <c r="H26649" s="4">
        <v>4.6600000000000003E-2</v>
      </c>
      <c r="I26649" s="4">
        <v>8.3900000000000002E-2</v>
      </c>
      <c r="J26649" s="4">
        <v>1.0798000000000001</v>
      </c>
      <c r="K26649" s="1">
        <v>0.87413280475718536</v>
      </c>
      <c r="L26649" s="1">
        <v>2.8274097663804327</v>
      </c>
      <c r="M26649" s="1">
        <v>8035.89</v>
      </c>
      <c r="N26649" s="1">
        <v>3.3310560497966001E-6</v>
      </c>
      <c r="O26649" s="1">
        <v>-1.028468370716014</v>
      </c>
      <c r="P26649" s="1"/>
      <c r="Q26649" s="1"/>
      <c r="R26649" s="1"/>
      <c r="S26649" s="2"/>
    </row>
    <row r="26650" spans="1:19" x14ac:dyDescent="0.25">
      <c r="A26650" s="1" t="s">
        <v>74</v>
      </c>
      <c r="B26650" s="1">
        <v>99</v>
      </c>
      <c r="C26650" s="1" t="s">
        <v>391</v>
      </c>
      <c r="D26650" s="1">
        <v>56634995</v>
      </c>
      <c r="E26650" s="1">
        <v>3.69</v>
      </c>
      <c r="F26650" s="1">
        <v>15346043</v>
      </c>
      <c r="G26650" s="1">
        <v>1939753</v>
      </c>
      <c r="H26650" s="4">
        <v>-1.5699999999999999E-2</v>
      </c>
      <c r="I26650" s="4">
        <v>-1.3599999999999999E-2</v>
      </c>
      <c r="J26650" s="4">
        <v>7.3999999999999996E-2</v>
      </c>
      <c r="K26650" s="1">
        <v>1.0228103778512974</v>
      </c>
      <c r="L26650" s="1">
        <v>3.3657435404583964</v>
      </c>
      <c r="M26650" s="1">
        <v>8035.89</v>
      </c>
      <c r="N26650" s="1">
        <v>4.5918995904622881E-4</v>
      </c>
      <c r="O26650" s="1">
        <v>-5.7482577633184206E-2</v>
      </c>
      <c r="P26650" s="1"/>
      <c r="Q26650" s="1"/>
      <c r="R26650" s="1"/>
      <c r="S26650" s="2"/>
    </row>
    <row r="26651" spans="1:19" x14ac:dyDescent="0.25">
      <c r="A26651" s="1" t="s">
        <v>74</v>
      </c>
      <c r="B26651" s="1">
        <v>100</v>
      </c>
      <c r="C26651" s="1" t="s">
        <v>509</v>
      </c>
      <c r="D26651" s="1">
        <v>55115209</v>
      </c>
      <c r="E26651" s="1">
        <v>0.76911700000000005</v>
      </c>
      <c r="F26651" s="1">
        <v>71660328</v>
      </c>
      <c r="G26651" s="1">
        <v>6785671</v>
      </c>
      <c r="H26651" s="4">
        <v>-3.8999999999999998E-3</v>
      </c>
      <c r="I26651" s="4">
        <v>8.0999999999999996E-3</v>
      </c>
      <c r="J26651" s="4">
        <v>0.1106</v>
      </c>
      <c r="K26651" s="1">
        <v>0.85985819882335202</v>
      </c>
      <c r="L26651" s="1">
        <v>3.1709047422587773</v>
      </c>
      <c r="M26651" s="1">
        <v>8035.89</v>
      </c>
      <c r="N26651" s="1">
        <v>9.5710244913755661E-5</v>
      </c>
      <c r="O26651" s="1">
        <v>-0.77347155968094272</v>
      </c>
      <c r="P26651" s="1"/>
      <c r="Q26651" s="1"/>
      <c r="R26651" s="1"/>
      <c r="S26651" s="2"/>
    </row>
    <row r="26652" spans="1:19" x14ac:dyDescent="0.25">
      <c r="A26652" s="1" t="s">
        <v>74</v>
      </c>
      <c r="B26652" s="1">
        <v>101</v>
      </c>
      <c r="C26652" s="1" t="s">
        <v>547</v>
      </c>
      <c r="D26652" s="1">
        <v>55065222</v>
      </c>
      <c r="E26652" s="1">
        <v>0.113665</v>
      </c>
      <c r="F26652" s="1">
        <v>484450000</v>
      </c>
      <c r="G26652" s="1">
        <v>2010345</v>
      </c>
      <c r="H26652" s="4">
        <v>5.9999999999999995E-4</v>
      </c>
      <c r="I26652" s="4">
        <v>-5.3E-3</v>
      </c>
      <c r="J26652" s="4">
        <v>0.17100000000000001</v>
      </c>
      <c r="K26652" s="1">
        <v>1.2543467461500248</v>
      </c>
      <c r="L26652" s="1">
        <v>3.6902595566346132</v>
      </c>
      <c r="M26652" s="1">
        <v>8035.89</v>
      </c>
      <c r="N26652" s="1">
        <v>1.4144668481026993E-5</v>
      </c>
      <c r="O26652" s="1">
        <v>1.1288650673136607</v>
      </c>
      <c r="P26652" s="1"/>
      <c r="Q26652" s="1"/>
      <c r="R26652" s="1"/>
      <c r="S26652" s="2"/>
    </row>
    <row r="26653" spans="1:19" x14ac:dyDescent="0.25">
      <c r="A26653" s="1" t="s">
        <v>74</v>
      </c>
      <c r="B26653" s="1">
        <v>102</v>
      </c>
      <c r="C26653" s="1" t="s">
        <v>517</v>
      </c>
      <c r="D26653" s="1">
        <v>54603274</v>
      </c>
      <c r="E26653" s="1">
        <v>3.3395000000000001E-2</v>
      </c>
      <c r="F26653" s="1">
        <v>1635091511</v>
      </c>
      <c r="G26653" s="1">
        <v>2826397</v>
      </c>
      <c r="H26653" s="4">
        <v>1.6E-2</v>
      </c>
      <c r="I26653" s="4">
        <v>-5.7299999999999997E-2</v>
      </c>
      <c r="J26653" s="4">
        <v>0.1043</v>
      </c>
      <c r="K26653" s="1">
        <v>1.0487433358720488</v>
      </c>
      <c r="L26653" s="1">
        <v>3.0974039208341524</v>
      </c>
      <c r="M26653" s="1">
        <v>8035.89</v>
      </c>
      <c r="N26653" s="1">
        <v>4.1557313502300307E-6</v>
      </c>
      <c r="O26653" s="1">
        <v>-0.25161827952122762</v>
      </c>
      <c r="P26653" s="1"/>
      <c r="Q26653" s="1"/>
      <c r="R26653" s="1"/>
      <c r="S26653" s="3"/>
    </row>
    <row r="26654" spans="1:19" x14ac:dyDescent="0.25">
      <c r="A26654" s="1" t="s">
        <v>74</v>
      </c>
      <c r="B26654" s="1">
        <v>103</v>
      </c>
      <c r="C26654" s="1" t="s">
        <v>538</v>
      </c>
      <c r="D26654" s="1">
        <v>54238634</v>
      </c>
      <c r="E26654" s="1">
        <v>1.02</v>
      </c>
      <c r="F26654" s="1">
        <v>53252246</v>
      </c>
      <c r="G26654" s="1">
        <v>3947373</v>
      </c>
      <c r="H26654" s="4">
        <v>-8.0000000000000004E-4</v>
      </c>
      <c r="I26654" s="4">
        <v>-3.3300000000000003E-2</v>
      </c>
      <c r="J26654" s="4">
        <v>2.47E-2</v>
      </c>
      <c r="K26654" s="1">
        <v>1.6160423093873952</v>
      </c>
      <c r="L26654" s="1">
        <v>4.3704478627210435</v>
      </c>
      <c r="M26654" s="1">
        <v>8035.89</v>
      </c>
      <c r="N26654" s="1">
        <v>1.2693055778513642E-4</v>
      </c>
      <c r="O26654" s="1">
        <v>3.5628286571289207</v>
      </c>
      <c r="P26654" s="1"/>
      <c r="Q26654" s="1"/>
      <c r="R26654" s="1"/>
      <c r="S26654" s="3"/>
    </row>
    <row r="26655" spans="1:19" x14ac:dyDescent="0.25">
      <c r="A26655" s="1" t="s">
        <v>74</v>
      </c>
      <c r="B26655" s="1">
        <v>104</v>
      </c>
      <c r="C26655" s="1" t="s">
        <v>640</v>
      </c>
      <c r="D26655" s="1">
        <v>52941846</v>
      </c>
      <c r="E26655" s="1">
        <v>7</v>
      </c>
      <c r="F26655" s="1">
        <v>7564893</v>
      </c>
      <c r="G26655" s="1">
        <v>1720116</v>
      </c>
      <c r="H26655" s="4">
        <v>-4.0000000000000001E-3</v>
      </c>
      <c r="I26655" s="4">
        <v>-3.7600000000000001E-2</v>
      </c>
      <c r="J26655" s="4">
        <v>-1.11E-2</v>
      </c>
      <c r="K26655" s="1">
        <v>1.057526421022565</v>
      </c>
      <c r="L26655" s="1">
        <v>3.3254589725764307</v>
      </c>
      <c r="M26655" s="1">
        <v>8035.89</v>
      </c>
      <c r="N26655" s="1">
        <v>8.7109206323132844E-4</v>
      </c>
      <c r="O26655" s="1">
        <v>1.6760725526129061E-2</v>
      </c>
      <c r="P26655" s="1"/>
      <c r="Q26655" s="1"/>
      <c r="R26655" s="1"/>
      <c r="S26655" s="3"/>
    </row>
    <row r="26656" spans="1:19" x14ac:dyDescent="0.25">
      <c r="A26656" s="1" t="s">
        <v>74</v>
      </c>
      <c r="B26656" s="1">
        <v>105</v>
      </c>
      <c r="C26656" s="1" t="s">
        <v>462</v>
      </c>
      <c r="D26656" s="1">
        <v>52842473</v>
      </c>
      <c r="E26656" s="1">
        <v>0.14068600000000001</v>
      </c>
      <c r="F26656" s="1">
        <v>375604462</v>
      </c>
      <c r="G26656" s="1">
        <v>15878472</v>
      </c>
      <c r="H26656" s="4">
        <v>4.8999999999999998E-3</v>
      </c>
      <c r="I26656" s="4">
        <v>-1.2E-2</v>
      </c>
      <c r="J26656" s="4">
        <v>6.2100000000000002E-2</v>
      </c>
      <c r="K26656" s="1">
        <v>0.83508771929824566</v>
      </c>
      <c r="L26656" s="1">
        <v>2.9592855349986689</v>
      </c>
      <c r="M26656" s="1">
        <v>8035.89</v>
      </c>
      <c r="N26656" s="1">
        <v>1.7507208286823238E-5</v>
      </c>
      <c r="O26656" s="1">
        <v>-1.028736991825673</v>
      </c>
      <c r="P26656" s="1"/>
      <c r="Q26656" s="1"/>
      <c r="R26656" s="1"/>
      <c r="S26656" s="2"/>
    </row>
    <row r="26657" spans="1:19" x14ac:dyDescent="0.25">
      <c r="A26657" s="1" t="s">
        <v>74</v>
      </c>
      <c r="B26657" s="1">
        <v>106</v>
      </c>
      <c r="C26657" s="1" t="s">
        <v>436</v>
      </c>
      <c r="D26657" s="1">
        <v>52662600</v>
      </c>
      <c r="E26657" s="1">
        <v>1.21</v>
      </c>
      <c r="F26657" s="1">
        <v>43529781</v>
      </c>
      <c r="G26657" s="1">
        <v>669694</v>
      </c>
      <c r="H26657" s="4">
        <v>-8.0000000000000004E-4</v>
      </c>
      <c r="I26657" s="4">
        <v>-3.3099999999999997E-2</v>
      </c>
      <c r="J26657" s="4">
        <v>-2.6599999999999999E-2</v>
      </c>
      <c r="K26657" s="1">
        <v>1.2611237191389864</v>
      </c>
      <c r="L26657" s="1">
        <v>3.3933827057156893</v>
      </c>
      <c r="M26657" s="1">
        <v>8035.89</v>
      </c>
      <c r="N26657" s="1">
        <v>1.5057448521570106E-4</v>
      </c>
      <c r="O26657" s="1">
        <v>0.77947541829408618</v>
      </c>
      <c r="P26657" s="1"/>
      <c r="Q26657" s="1"/>
      <c r="R26657" s="1"/>
      <c r="S26657" s="3"/>
    </row>
    <row r="26658" spans="1:19" x14ac:dyDescent="0.25">
      <c r="A26658" s="1" t="s">
        <v>74</v>
      </c>
      <c r="B26658" s="1">
        <v>107</v>
      </c>
      <c r="C26658" s="1" t="s">
        <v>548</v>
      </c>
      <c r="D26658" s="1">
        <v>51871099</v>
      </c>
      <c r="E26658" s="1">
        <v>1.8010000000000001E-3</v>
      </c>
      <c r="F26658" s="1">
        <v>28808713174</v>
      </c>
      <c r="G26658" s="1">
        <v>792254</v>
      </c>
      <c r="H26658" s="4">
        <v>-1.4E-2</v>
      </c>
      <c r="I26658" s="4">
        <v>1.7500000000000002E-2</v>
      </c>
      <c r="J26658" s="4">
        <v>-3.5400000000000001E-2</v>
      </c>
      <c r="K26658" s="1">
        <v>1.1803420922161625</v>
      </c>
      <c r="L26658" s="1">
        <v>3.2929254972790223</v>
      </c>
      <c r="M26658" s="1">
        <v>8035.89</v>
      </c>
      <c r="N26658" s="1">
        <v>2.2411954369708893E-7</v>
      </c>
      <c r="O26658" s="1">
        <v>0.38677857097026846</v>
      </c>
      <c r="P26658" s="1"/>
      <c r="Q26658" s="1"/>
      <c r="R26658" s="1"/>
      <c r="S26658" s="3"/>
    </row>
    <row r="26659" spans="1:19" x14ac:dyDescent="0.25">
      <c r="A26659" s="1" t="s">
        <v>74</v>
      </c>
      <c r="B26659" s="1">
        <v>108</v>
      </c>
      <c r="C26659" s="1" t="s">
        <v>535</v>
      </c>
      <c r="D26659" s="1">
        <v>51754839</v>
      </c>
      <c r="E26659" s="1">
        <v>0.127058</v>
      </c>
      <c r="F26659" s="1">
        <v>407332067</v>
      </c>
      <c r="G26659" s="1">
        <v>3826455</v>
      </c>
      <c r="H26659" s="4">
        <v>1.2999999999999999E-3</v>
      </c>
      <c r="I26659" s="4">
        <v>-1.5E-3</v>
      </c>
      <c r="J26659" s="4">
        <v>9.2299999999999993E-2</v>
      </c>
      <c r="K26659" s="1">
        <v>1.0680593366298128</v>
      </c>
      <c r="L26659" s="1">
        <v>3.1825150283236967</v>
      </c>
      <c r="M26659" s="1">
        <v>8035.89</v>
      </c>
      <c r="N26659" s="1">
        <v>1.5811316481435163E-5</v>
      </c>
      <c r="O26659" s="1">
        <v>-0.10088511003418255</v>
      </c>
      <c r="P26659" s="1"/>
      <c r="Q26659" s="1"/>
      <c r="R26659" s="1"/>
      <c r="S26659" s="3"/>
    </row>
    <row r="26660" spans="1:19" x14ac:dyDescent="0.25">
      <c r="A26660" s="1" t="s">
        <v>74</v>
      </c>
      <c r="B26660" s="1">
        <v>109</v>
      </c>
      <c r="C26660" s="1" t="s">
        <v>347</v>
      </c>
      <c r="D26660" s="1">
        <v>50379688</v>
      </c>
      <c r="E26660" s="1">
        <v>1.3344E-2</v>
      </c>
      <c r="F26660" s="1">
        <v>3775570996</v>
      </c>
      <c r="G26660" s="1">
        <v>71534</v>
      </c>
      <c r="H26660" s="4">
        <v>-6.9699999999999998E-2</v>
      </c>
      <c r="I26660" s="4">
        <v>0.21709999999999999</v>
      </c>
      <c r="J26660" s="4">
        <v>7.1300000000000002E-2</v>
      </c>
      <c r="K26660" s="1">
        <v>0.96305220883534137</v>
      </c>
      <c r="L26660" s="1">
        <v>2.956561776362407</v>
      </c>
      <c r="M26660" s="1">
        <v>8035.89</v>
      </c>
      <c r="N26660" s="1">
        <v>1.6605503559655494E-6</v>
      </c>
      <c r="O26660" s="1">
        <v>-0.65267665071604331</v>
      </c>
      <c r="P26660" s="1"/>
      <c r="Q26660" s="1"/>
      <c r="R26660" s="1"/>
      <c r="S26660" s="2"/>
    </row>
    <row r="26661" spans="1:19" x14ac:dyDescent="0.25">
      <c r="A26661" s="1" t="s">
        <v>74</v>
      </c>
      <c r="B26661" s="1">
        <v>110</v>
      </c>
      <c r="C26661" s="1" t="s">
        <v>489</v>
      </c>
      <c r="D26661" s="1">
        <v>49892965</v>
      </c>
      <c r="E26661" s="1">
        <v>0.79875600000000002</v>
      </c>
      <c r="F26661" s="1">
        <v>62463334</v>
      </c>
      <c r="G26661" s="1">
        <v>48506</v>
      </c>
      <c r="H26661" s="4">
        <v>-8.0999999999999996E-3</v>
      </c>
      <c r="I26661" s="4">
        <v>-3.7100000000000001E-2</v>
      </c>
      <c r="J26661" s="4">
        <v>-6.8999999999999999E-3</v>
      </c>
      <c r="K26661" s="1">
        <v>1.180727250799011</v>
      </c>
      <c r="L26661" s="1">
        <v>3.3316240905512826</v>
      </c>
      <c r="M26661" s="1">
        <v>8035.89</v>
      </c>
      <c r="N26661" s="1">
        <v>9.9398573151200423E-5</v>
      </c>
      <c r="O26661" s="1">
        <v>0.433739353132371</v>
      </c>
      <c r="P26661" s="1"/>
      <c r="Q26661" s="1"/>
      <c r="R26661" s="1"/>
      <c r="S26661" s="2"/>
    </row>
    <row r="26662" spans="1:19" x14ac:dyDescent="0.25">
      <c r="A26662" s="1" t="s">
        <v>74</v>
      </c>
      <c r="B26662" s="1">
        <v>111</v>
      </c>
      <c r="C26662" s="1" t="s">
        <v>174</v>
      </c>
      <c r="D26662" s="1">
        <v>49566509</v>
      </c>
      <c r="E26662" s="1">
        <v>0.50293600000000005</v>
      </c>
      <c r="F26662" s="1">
        <v>98554305</v>
      </c>
      <c r="G26662" s="1">
        <v>11647460</v>
      </c>
      <c r="H26662" s="4">
        <v>-1.7500000000000002E-2</v>
      </c>
      <c r="I26662" s="4">
        <v>-5.96E-2</v>
      </c>
      <c r="J26662" s="4">
        <v>-0.16220000000000001</v>
      </c>
      <c r="K26662" s="1">
        <v>1.0534943917169974</v>
      </c>
      <c r="L26662" s="1">
        <v>3.0725934384877207</v>
      </c>
      <c r="M26662" s="1">
        <v>8035.89</v>
      </c>
      <c r="N26662" s="1">
        <v>6.258622255904449E-5</v>
      </c>
      <c r="O26662" s="1">
        <v>-0.26304004452674112</v>
      </c>
      <c r="P26662" s="1"/>
      <c r="Q26662" s="1"/>
      <c r="R26662" s="1"/>
      <c r="S26662" s="2"/>
    </row>
    <row r="26663" spans="1:19" x14ac:dyDescent="0.25">
      <c r="A26663" s="1" t="s">
        <v>74</v>
      </c>
      <c r="B26663" s="1">
        <v>112</v>
      </c>
      <c r="C26663" s="1" t="s">
        <v>500</v>
      </c>
      <c r="D26663" s="1">
        <v>47061846</v>
      </c>
      <c r="E26663" s="1">
        <v>3.9389999999999998E-3</v>
      </c>
      <c r="F26663" s="1">
        <v>11948333332</v>
      </c>
      <c r="G26663" s="1">
        <v>6801149</v>
      </c>
      <c r="H26663" s="4">
        <v>4.1000000000000003E-3</v>
      </c>
      <c r="I26663" s="4">
        <v>-9.2100000000000001E-2</v>
      </c>
      <c r="J26663" s="4">
        <v>-0.13300000000000001</v>
      </c>
      <c r="K26663" s="1">
        <v>1.0413761041376104</v>
      </c>
      <c r="L26663" s="1">
        <v>3.1189518223047932</v>
      </c>
      <c r="M26663" s="1">
        <v>8035.89</v>
      </c>
      <c r="N26663" s="1">
        <v>4.9017594815260038E-7</v>
      </c>
      <c r="O26663" s="1">
        <v>-0.25199810229533393</v>
      </c>
      <c r="P26663" s="1"/>
      <c r="Q26663" s="1"/>
      <c r="R26663" s="1"/>
      <c r="S26663" s="2"/>
    </row>
    <row r="26664" spans="1:19" x14ac:dyDescent="0.25">
      <c r="A26664" s="1" t="s">
        <v>74</v>
      </c>
      <c r="B26664" s="1">
        <v>113</v>
      </c>
      <c r="C26664" s="1" t="s">
        <v>461</v>
      </c>
      <c r="D26664" s="1">
        <v>46552806</v>
      </c>
      <c r="E26664" s="1">
        <v>0.27943499999999999</v>
      </c>
      <c r="F26664" s="1">
        <v>166596325</v>
      </c>
      <c r="G26664" s="1">
        <v>7447096</v>
      </c>
      <c r="H26664" s="4">
        <v>-1.18E-2</v>
      </c>
      <c r="I26664" s="4">
        <v>-2.5000000000000001E-2</v>
      </c>
      <c r="J26664" s="4">
        <v>0.13819999999999999</v>
      </c>
      <c r="K26664" s="1">
        <v>0.9489974050483605</v>
      </c>
      <c r="L26664" s="1">
        <v>3.1448022673141729</v>
      </c>
      <c r="M26664" s="1">
        <v>8035.89</v>
      </c>
      <c r="N26664" s="1">
        <v>3.4773372955578036E-5</v>
      </c>
      <c r="O26664" s="1">
        <v>-0.51559080892864939</v>
      </c>
      <c r="P26664" s="1"/>
      <c r="Q26664" s="1"/>
      <c r="R26664" s="1"/>
      <c r="S26664" s="2"/>
    </row>
    <row r="26665" spans="1:19" x14ac:dyDescent="0.25">
      <c r="A26665" s="1" t="s">
        <v>74</v>
      </c>
      <c r="B26665" s="1">
        <v>114</v>
      </c>
      <c r="C26665" s="1" t="s">
        <v>542</v>
      </c>
      <c r="D26665" s="1">
        <v>45712230</v>
      </c>
      <c r="E26665" s="1">
        <v>0.130606</v>
      </c>
      <c r="F26665" s="1">
        <v>350000000</v>
      </c>
      <c r="G26665" s="1">
        <v>471557</v>
      </c>
      <c r="H26665" s="4">
        <v>0.01</v>
      </c>
      <c r="I26665" s="4">
        <v>2.3E-2</v>
      </c>
      <c r="J26665" s="4">
        <v>4.99E-2</v>
      </c>
      <c r="K26665" s="1">
        <v>1.2747031848734216</v>
      </c>
      <c r="L26665" s="1">
        <v>3.5740052950307613</v>
      </c>
      <c r="M26665" s="1">
        <v>8035.89</v>
      </c>
      <c r="N26665" s="1">
        <v>1.6252835715770125E-5</v>
      </c>
      <c r="O26665" s="1">
        <v>1.0557959323301844</v>
      </c>
      <c r="P26665" s="1"/>
      <c r="Q26665" s="1"/>
      <c r="R26665" s="1"/>
      <c r="S26665" s="2"/>
    </row>
    <row r="26666" spans="1:19" x14ac:dyDescent="0.25">
      <c r="A26666" s="1" t="s">
        <v>74</v>
      </c>
      <c r="B26666" s="1">
        <v>115</v>
      </c>
      <c r="C26666" s="1" t="s">
        <v>493</v>
      </c>
      <c r="D26666" s="1">
        <v>44702925</v>
      </c>
      <c r="E26666" s="1">
        <v>2.7109000000000001E-2</v>
      </c>
      <c r="F26666" s="1">
        <v>1649000000</v>
      </c>
      <c r="G26666" s="1">
        <v>4271138</v>
      </c>
      <c r="H26666" s="4">
        <v>-5.1000000000000004E-3</v>
      </c>
      <c r="I26666" s="4">
        <v>-7.0300000000000001E-2</v>
      </c>
      <c r="J26666" s="4">
        <v>-8.3500000000000005E-2</v>
      </c>
      <c r="K26666" s="1">
        <v>1.2814922480620154</v>
      </c>
      <c r="L26666" s="1">
        <v>3.9036641876137095</v>
      </c>
      <c r="M26666" s="1">
        <v>8035.89</v>
      </c>
      <c r="N26666" s="1">
        <v>3.3734906774482976E-6</v>
      </c>
      <c r="O26666" s="1">
        <v>1.5025153954642736</v>
      </c>
      <c r="P26666" s="1"/>
      <c r="Q26666" s="1"/>
      <c r="R26666" s="1"/>
      <c r="S26666" s="3"/>
    </row>
    <row r="26667" spans="1:19" x14ac:dyDescent="0.25">
      <c r="A26667" s="1" t="s">
        <v>74</v>
      </c>
      <c r="B26667" s="1">
        <v>116</v>
      </c>
      <c r="C26667" s="1" t="s">
        <v>513</v>
      </c>
      <c r="D26667" s="1">
        <v>44304297</v>
      </c>
      <c r="E26667" s="1">
        <v>0.19238</v>
      </c>
      <c r="F26667" s="1">
        <v>230296136</v>
      </c>
      <c r="G26667" s="1">
        <v>1815969</v>
      </c>
      <c r="H26667" s="4">
        <v>-2.0999999999999999E-3</v>
      </c>
      <c r="I26667" s="4">
        <v>7.4999999999999997E-3</v>
      </c>
      <c r="J26667" s="4">
        <v>0.21859999999999999</v>
      </c>
      <c r="K26667" s="1">
        <v>1.2119750853928069</v>
      </c>
      <c r="L26667" s="1">
        <v>3.3999315484280306</v>
      </c>
      <c r="M26667" s="1">
        <v>8035.89</v>
      </c>
      <c r="N26667" s="1">
        <v>2.3940098732063281E-5</v>
      </c>
      <c r="O26667" s="1">
        <v>0.62063232873576002</v>
      </c>
      <c r="P26667" s="1"/>
      <c r="Q26667" s="1"/>
      <c r="R26667" s="1"/>
      <c r="S26667" s="3"/>
    </row>
    <row r="26668" spans="1:19" x14ac:dyDescent="0.25">
      <c r="A26668" s="1" t="s">
        <v>74</v>
      </c>
      <c r="B26668" s="1">
        <v>117</v>
      </c>
      <c r="C26668" s="1" t="s">
        <v>623</v>
      </c>
      <c r="D26668" s="1">
        <v>44294695</v>
      </c>
      <c r="E26668" s="1">
        <v>0.23436299999999999</v>
      </c>
      <c r="F26668" s="1">
        <v>189000000</v>
      </c>
      <c r="G26668" s="1">
        <v>2349169</v>
      </c>
      <c r="H26668" s="4">
        <v>2.2000000000000001E-3</v>
      </c>
      <c r="I26668" s="4">
        <v>8.8999999999999999E-3</v>
      </c>
      <c r="J26668" s="4">
        <v>-3.8800000000000001E-2</v>
      </c>
      <c r="K26668" s="1">
        <v>0.98884193533070608</v>
      </c>
      <c r="L26668" s="1">
        <v>3.0933213208576174</v>
      </c>
      <c r="M26668" s="1">
        <v>8035.89</v>
      </c>
      <c r="N26668" s="1">
        <v>2.9164535602154829E-5</v>
      </c>
      <c r="O26668" s="1">
        <v>-0.44119415848341781</v>
      </c>
      <c r="P26668" s="1"/>
      <c r="Q26668" s="1"/>
      <c r="R26668" s="1"/>
      <c r="S26668" s="2"/>
    </row>
    <row r="26669" spans="1:19" x14ac:dyDescent="0.25">
      <c r="A26669" s="1" t="s">
        <v>74</v>
      </c>
      <c r="B26669" s="1">
        <v>118</v>
      </c>
      <c r="C26669" s="1" t="s">
        <v>331</v>
      </c>
      <c r="D26669" s="1">
        <v>43718477</v>
      </c>
      <c r="E26669" s="1">
        <v>0.71913000000000005</v>
      </c>
      <c r="F26669" s="1">
        <v>60793568</v>
      </c>
      <c r="G26669" s="1">
        <v>3413365</v>
      </c>
      <c r="H26669" s="4">
        <v>2.5999999999999999E-3</v>
      </c>
      <c r="I26669" s="4">
        <v>-1.1999999999999999E-3</v>
      </c>
      <c r="J26669" s="4">
        <v>3.7699999999999997E-2</v>
      </c>
      <c r="K26669" s="1">
        <v>1.2348756540654948</v>
      </c>
      <c r="L26669" s="1">
        <v>3.465306345623032</v>
      </c>
      <c r="M26669" s="1">
        <v>8035.89</v>
      </c>
      <c r="N26669" s="1">
        <v>8.9489776490220751E-5</v>
      </c>
      <c r="O26669" s="1">
        <v>0.77922244008855124</v>
      </c>
      <c r="P26669" s="1"/>
      <c r="Q26669" s="1"/>
      <c r="R26669" s="1"/>
      <c r="S26669" s="2"/>
    </row>
    <row r="26670" spans="1:19" x14ac:dyDescent="0.25">
      <c r="A26670" s="1" t="s">
        <v>74</v>
      </c>
      <c r="B26670" s="1">
        <v>119</v>
      </c>
      <c r="C26670" s="1" t="s">
        <v>502</v>
      </c>
      <c r="D26670" s="1">
        <v>43608877</v>
      </c>
      <c r="E26670" s="1">
        <v>7.7872999999999998E-2</v>
      </c>
      <c r="F26670" s="1">
        <v>560000011</v>
      </c>
      <c r="G26670" s="1">
        <v>8792499</v>
      </c>
      <c r="H26670" s="4">
        <v>4.7000000000000002E-3</v>
      </c>
      <c r="I26670" s="4">
        <v>0.1115</v>
      </c>
      <c r="J26670" s="4">
        <v>0.16289999999999999</v>
      </c>
      <c r="K26670" s="1">
        <v>1.2871262510101324</v>
      </c>
      <c r="L26670" s="1">
        <v>3.4864624922649536</v>
      </c>
      <c r="M26670" s="1">
        <v>8035.89</v>
      </c>
      <c r="N26670" s="1">
        <v>9.6906503200018902E-6</v>
      </c>
      <c r="O26670" s="1">
        <v>0.98751739695643259</v>
      </c>
      <c r="P26670" s="1"/>
      <c r="Q26670" s="1"/>
      <c r="R26670" s="1"/>
      <c r="S26670" s="3"/>
    </row>
    <row r="26671" spans="1:19" x14ac:dyDescent="0.25">
      <c r="A26671" s="1" t="s">
        <v>74</v>
      </c>
      <c r="B26671" s="1">
        <v>120</v>
      </c>
      <c r="C26671" s="1" t="s">
        <v>619</v>
      </c>
      <c r="D26671" s="1">
        <v>43476313</v>
      </c>
      <c r="E26671" s="1">
        <v>0.40956500000000001</v>
      </c>
      <c r="F26671" s="1">
        <v>106152493</v>
      </c>
      <c r="G26671" s="1">
        <v>1890849</v>
      </c>
      <c r="H26671" s="4">
        <v>1.32E-2</v>
      </c>
      <c r="I26671" s="4">
        <v>-2.01E-2</v>
      </c>
      <c r="J26671" s="4">
        <v>3.1099999999999999E-2</v>
      </c>
      <c r="K26671" s="1">
        <v>1.3214550853749072</v>
      </c>
      <c r="L26671" s="1">
        <v>3.6152650174092562</v>
      </c>
      <c r="M26671" s="1">
        <v>8035.89</v>
      </c>
      <c r="N26671" s="1">
        <v>5.096697441104843E-5</v>
      </c>
      <c r="O26671" s="1">
        <v>1.2774103422334644</v>
      </c>
      <c r="P26671" s="1"/>
      <c r="Q26671" s="1"/>
      <c r="R26671" s="1"/>
      <c r="S26671" s="3"/>
    </row>
    <row r="26672" spans="1:19" x14ac:dyDescent="0.25">
      <c r="A26672" s="1" t="s">
        <v>74</v>
      </c>
      <c r="B26672" s="1">
        <v>121</v>
      </c>
      <c r="C26672" s="1" t="s">
        <v>534</v>
      </c>
      <c r="D26672" s="1">
        <v>43151677</v>
      </c>
      <c r="E26672" s="1">
        <v>0.10200099999999999</v>
      </c>
      <c r="F26672" s="1">
        <v>423050157</v>
      </c>
      <c r="G26672" s="1">
        <v>6563179</v>
      </c>
      <c r="H26672" s="4">
        <v>4.0000000000000002E-4</v>
      </c>
      <c r="I26672" s="4">
        <v>2.1399999999999999E-2</v>
      </c>
      <c r="J26672" s="4">
        <v>0.12790000000000001</v>
      </c>
      <c r="K26672" s="1">
        <v>1.1931748933577087</v>
      </c>
      <c r="L26672" s="1">
        <v>3.6861044655880164</v>
      </c>
      <c r="M26672" s="1">
        <v>8035.89</v>
      </c>
      <c r="N26672" s="1">
        <v>1.2693180220236961E-5</v>
      </c>
      <c r="O26672" s="1">
        <v>0.89816730263335476</v>
      </c>
      <c r="P26672" s="1"/>
      <c r="Q26672" s="1"/>
      <c r="R26672" s="1"/>
      <c r="S26672" s="2"/>
    </row>
    <row r="26673" spans="1:19" x14ac:dyDescent="0.25">
      <c r="A26673" s="1" t="s">
        <v>74</v>
      </c>
      <c r="B26673" s="1">
        <v>122</v>
      </c>
      <c r="C26673" s="1" t="s">
        <v>610</v>
      </c>
      <c r="D26673" s="1">
        <v>42486765</v>
      </c>
      <c r="E26673" s="1">
        <v>19.760000000000002</v>
      </c>
      <c r="F26673" s="1">
        <v>2149646</v>
      </c>
      <c r="G26673" s="1">
        <v>5431692</v>
      </c>
      <c r="H26673" s="4">
        <v>1.43E-2</v>
      </c>
      <c r="I26673" s="4">
        <v>2.0999999999999999E-3</v>
      </c>
      <c r="J26673" s="4">
        <v>2.24E-2</v>
      </c>
      <c r="K26673" s="1">
        <v>1.0735463226838657</v>
      </c>
      <c r="L26673" s="1">
        <v>3.1997882023907058</v>
      </c>
      <c r="M26673" s="1">
        <v>8035.89</v>
      </c>
      <c r="N26673" s="1">
        <v>2.4589684527787214E-3</v>
      </c>
      <c r="O26673" s="1">
        <v>-6.4879141956240449E-2</v>
      </c>
      <c r="P26673" s="1"/>
      <c r="Q26673" s="1"/>
      <c r="R26673" s="1"/>
      <c r="S26673" s="2"/>
    </row>
    <row r="26674" spans="1:19" x14ac:dyDescent="0.25">
      <c r="A26674" s="1" t="s">
        <v>74</v>
      </c>
      <c r="B26674" s="1">
        <v>123</v>
      </c>
      <c r="C26674" s="1" t="s">
        <v>334</v>
      </c>
      <c r="D26674" s="1">
        <v>42369256</v>
      </c>
      <c r="E26674" s="1">
        <v>0.47748600000000002</v>
      </c>
      <c r="F26674" s="1">
        <v>88733978</v>
      </c>
      <c r="G26674" s="1">
        <v>226234</v>
      </c>
      <c r="H26674" s="4">
        <v>-8.9999999999999998E-4</v>
      </c>
      <c r="I26674" s="4">
        <v>3.8999999999999998E-3</v>
      </c>
      <c r="J26674" s="4">
        <v>6.4500000000000002E-2</v>
      </c>
      <c r="K26674" s="1">
        <v>0.87158658831662628</v>
      </c>
      <c r="L26674" s="1">
        <v>2.7927437337186864</v>
      </c>
      <c r="M26674" s="1">
        <v>8035.89</v>
      </c>
      <c r="N26674" s="1">
        <v>5.9419180700582015E-5</v>
      </c>
      <c r="O26674" s="1">
        <v>-1.0658820170854937</v>
      </c>
      <c r="P26674" s="1"/>
      <c r="Q26674" s="1"/>
      <c r="R26674" s="1"/>
      <c r="S26674" s="2"/>
    </row>
    <row r="26675" spans="1:19" x14ac:dyDescent="0.25">
      <c r="A26675" s="1" t="s">
        <v>74</v>
      </c>
      <c r="B26675" s="1">
        <v>124</v>
      </c>
      <c r="C26675" s="1" t="s">
        <v>405</v>
      </c>
      <c r="D26675" s="1">
        <v>41666764</v>
      </c>
      <c r="E26675" s="1">
        <v>4.3839999999999999E-3</v>
      </c>
      <c r="F26675" s="1">
        <v>9503357335</v>
      </c>
      <c r="G26675" s="1">
        <v>240459</v>
      </c>
      <c r="H26675" s="4">
        <v>-5.0000000000000001E-4</v>
      </c>
      <c r="I26675" s="4">
        <v>-1.5800000000000002E-2</v>
      </c>
      <c r="J26675" s="4">
        <v>-0.1003</v>
      </c>
      <c r="K26675" s="1">
        <v>1.723163400733859</v>
      </c>
      <c r="L26675" s="1">
        <v>4.7415171373756646</v>
      </c>
      <c r="M26675" s="1">
        <v>8035.89</v>
      </c>
      <c r="N26675" s="1">
        <v>5.4555251502944914E-7</v>
      </c>
      <c r="O26675" s="1">
        <v>4.6704087950781226</v>
      </c>
      <c r="P26675" s="1"/>
      <c r="Q26675" s="1"/>
      <c r="R26675" s="1"/>
      <c r="S26675" s="2"/>
    </row>
    <row r="26676" spans="1:19" x14ac:dyDescent="0.25">
      <c r="A26676" s="1" t="s">
        <v>74</v>
      </c>
      <c r="B26676" s="1">
        <v>125</v>
      </c>
      <c r="C26676" s="1" t="s">
        <v>361</v>
      </c>
      <c r="D26676" s="1">
        <v>41599738</v>
      </c>
      <c r="E26676" s="1">
        <v>1.0759999999999999E-3</v>
      </c>
      <c r="F26676" s="1">
        <v>38662842860</v>
      </c>
      <c r="G26676" s="1">
        <v>69072</v>
      </c>
      <c r="H26676" s="4">
        <v>8.0000000000000002E-3</v>
      </c>
      <c r="I26676" s="4">
        <v>0.19980000000000001</v>
      </c>
      <c r="J26676" s="4">
        <v>0.245</v>
      </c>
      <c r="K26676" s="1">
        <v>0.95104201124710552</v>
      </c>
      <c r="L26676" s="1">
        <v>2.8933630066804268</v>
      </c>
      <c r="M26676" s="1">
        <v>8035.89</v>
      </c>
      <c r="N26676" s="1">
        <v>1.3389929429098703E-7</v>
      </c>
      <c r="O26676" s="1">
        <v>-0.74829022685867441</v>
      </c>
      <c r="P26676" s="1"/>
      <c r="Q26676" s="1"/>
      <c r="R26676" s="1"/>
      <c r="S26676" s="2"/>
    </row>
    <row r="26677" spans="1:19" x14ac:dyDescent="0.25">
      <c r="A26677" s="1" t="s">
        <v>74</v>
      </c>
      <c r="B26677" s="1">
        <v>126</v>
      </c>
      <c r="C26677" s="1" t="s">
        <v>529</v>
      </c>
      <c r="D26677" s="1">
        <v>41368043</v>
      </c>
      <c r="E26677" s="1">
        <v>0.72855199999999998</v>
      </c>
      <c r="F26677" s="1">
        <v>56781166</v>
      </c>
      <c r="G26677" s="1">
        <v>5185212</v>
      </c>
      <c r="H26677" s="4">
        <v>1.03E-2</v>
      </c>
      <c r="I26677" s="4">
        <v>9.4000000000000004E-3</v>
      </c>
      <c r="J26677" s="4">
        <v>0.1208</v>
      </c>
      <c r="K26677" s="1">
        <v>1.360757189661449</v>
      </c>
      <c r="L26677" s="1">
        <v>3.5684885317771355</v>
      </c>
      <c r="M26677" s="1">
        <v>8035.89</v>
      </c>
      <c r="N26677" s="1">
        <v>9.0662266407330109E-5</v>
      </c>
      <c r="O26677" s="1">
        <v>1.3558464258401655</v>
      </c>
      <c r="P26677" s="1"/>
      <c r="Q26677" s="1"/>
      <c r="R26677" s="1"/>
      <c r="S26677" s="2"/>
    </row>
    <row r="26678" spans="1:19" x14ac:dyDescent="0.25">
      <c r="A26678" s="1" t="s">
        <v>74</v>
      </c>
      <c r="B26678" s="1">
        <v>127</v>
      </c>
      <c r="C26678" s="1" t="s">
        <v>419</v>
      </c>
      <c r="D26678" s="1">
        <v>41111980</v>
      </c>
      <c r="E26678" s="1">
        <v>6.2779999999999997E-3</v>
      </c>
      <c r="F26678" s="1">
        <v>6548879189</v>
      </c>
      <c r="G26678" s="1">
        <v>1853321</v>
      </c>
      <c r="H26678" s="4">
        <v>-1.1999999999999999E-3</v>
      </c>
      <c r="I26678" s="4">
        <v>-5.1999999999999998E-3</v>
      </c>
      <c r="J26678" s="4">
        <v>2.8500000000000001E-2</v>
      </c>
      <c r="K26678" s="1">
        <v>1.1006914013048981</v>
      </c>
      <c r="L26678" s="1">
        <v>3.4074054448832767</v>
      </c>
      <c r="M26678" s="1">
        <v>8035.89</v>
      </c>
      <c r="N26678" s="1">
        <v>7.812451389951828E-7</v>
      </c>
      <c r="O26678" s="1">
        <v>0.25050187394251333</v>
      </c>
      <c r="P26678" s="1"/>
      <c r="Q26678" s="1"/>
      <c r="R26678" s="1"/>
      <c r="S26678" s="3"/>
    </row>
    <row r="26679" spans="1:19" x14ac:dyDescent="0.25">
      <c r="A26679" s="1" t="s">
        <v>74</v>
      </c>
      <c r="B26679" s="1">
        <v>128</v>
      </c>
      <c r="C26679" s="1" t="s">
        <v>452</v>
      </c>
      <c r="D26679" s="1">
        <v>40877517</v>
      </c>
      <c r="E26679" s="1">
        <v>1.1679E-2</v>
      </c>
      <c r="F26679" s="1">
        <v>3500040005</v>
      </c>
      <c r="G26679" s="1">
        <v>963554</v>
      </c>
      <c r="H26679" s="4">
        <v>1.2999999999999999E-3</v>
      </c>
      <c r="I26679" s="4">
        <v>1.4200000000000001E-2</v>
      </c>
      <c r="J26679" s="4">
        <v>0.14000000000000001</v>
      </c>
      <c r="K26679" s="1">
        <v>0.93095815326235898</v>
      </c>
      <c r="L26679" s="1">
        <v>3.0959082717997517</v>
      </c>
      <c r="M26679" s="1">
        <v>8035.89</v>
      </c>
      <c r="N26679" s="1">
        <v>1.453354886639812E-6</v>
      </c>
      <c r="O26679" s="1">
        <v>-0.61783895261564181</v>
      </c>
      <c r="P26679" s="1"/>
      <c r="Q26679" s="1"/>
      <c r="R26679" s="1"/>
      <c r="S26679" s="2"/>
    </row>
    <row r="26680" spans="1:19" x14ac:dyDescent="0.25">
      <c r="A26680" s="1" t="s">
        <v>74</v>
      </c>
      <c r="B26680" s="1">
        <v>129</v>
      </c>
      <c r="C26680" s="1" t="s">
        <v>495</v>
      </c>
      <c r="D26680" s="1">
        <v>40719643</v>
      </c>
      <c r="E26680" s="1">
        <v>1.1200000000000001</v>
      </c>
      <c r="F26680" s="1">
        <v>36241078</v>
      </c>
      <c r="G26680" s="1">
        <v>4725178</v>
      </c>
      <c r="H26680" s="4">
        <v>1.6000000000000001E-3</v>
      </c>
      <c r="I26680" s="4">
        <v>-4.7000000000000002E-3</v>
      </c>
      <c r="J26680" s="4">
        <v>2.1299999999999999E-2</v>
      </c>
      <c r="K26680" s="1">
        <v>1.2247053176169396</v>
      </c>
      <c r="L26680" s="1">
        <v>3.2148013816125083</v>
      </c>
      <c r="M26680" s="1">
        <v>8035.89</v>
      </c>
      <c r="N26680" s="1">
        <v>1.3937473011701255E-4</v>
      </c>
      <c r="O26680" s="1">
        <v>0.43718434714312293</v>
      </c>
      <c r="P26680" s="1"/>
      <c r="Q26680" s="1"/>
      <c r="R26680" s="1"/>
      <c r="S26680" s="2"/>
    </row>
    <row r="26681" spans="1:19" x14ac:dyDescent="0.25">
      <c r="A26681" s="1" t="s">
        <v>74</v>
      </c>
      <c r="B26681" s="1">
        <v>130</v>
      </c>
      <c r="C26681" s="1" t="s">
        <v>557</v>
      </c>
      <c r="D26681" s="1">
        <v>40714799</v>
      </c>
      <c r="E26681" s="1">
        <v>0.50848499999999996</v>
      </c>
      <c r="F26681" s="1">
        <v>80070793</v>
      </c>
      <c r="G26681" s="1">
        <v>996241</v>
      </c>
      <c r="H26681" s="4">
        <v>2.5999999999999999E-3</v>
      </c>
      <c r="I26681" s="4">
        <v>-4.9000000000000002E-2</v>
      </c>
      <c r="J26681" s="4">
        <v>-0.10680000000000001</v>
      </c>
      <c r="K26681" s="1">
        <v>1.0209873284054911</v>
      </c>
      <c r="L26681" s="1">
        <v>3.0660698868178988</v>
      </c>
      <c r="M26681" s="1">
        <v>8035.89</v>
      </c>
      <c r="N26681" s="1">
        <v>6.3276749681740279E-5</v>
      </c>
      <c r="O26681" s="1">
        <v>-0.36958149755326675</v>
      </c>
      <c r="P26681" s="1"/>
      <c r="Q26681" s="1"/>
      <c r="R26681" s="1"/>
      <c r="S26681" s="2"/>
    </row>
    <row r="26682" spans="1:19" x14ac:dyDescent="0.25">
      <c r="A26682" s="1" t="s">
        <v>74</v>
      </c>
      <c r="B26682" s="1">
        <v>131</v>
      </c>
      <c r="C26682" s="1" t="s">
        <v>552</v>
      </c>
      <c r="D26682" s="1">
        <v>40401896</v>
      </c>
      <c r="E26682" s="1">
        <v>0.36742799999999998</v>
      </c>
      <c r="F26682" s="1">
        <v>109958607</v>
      </c>
      <c r="G26682" s="1">
        <v>37988</v>
      </c>
      <c r="H26682" s="4">
        <v>1.6000000000000001E-3</v>
      </c>
      <c r="I26682" s="4">
        <v>-8.6999999999999994E-3</v>
      </c>
      <c r="J26682" s="4">
        <v>0.23719999999999999</v>
      </c>
      <c r="K26682" s="1">
        <v>1.4842836257309939</v>
      </c>
      <c r="L26682" s="1">
        <v>3.7545121727885888</v>
      </c>
      <c r="M26682" s="1">
        <v>8035.89</v>
      </c>
      <c r="N26682" s="1">
        <v>4.572337351556579E-5</v>
      </c>
      <c r="O26682" s="1">
        <v>2.0727609406777985</v>
      </c>
      <c r="P26682" s="1"/>
      <c r="Q26682" s="1"/>
      <c r="R26682" s="1"/>
      <c r="S26682" s="2"/>
    </row>
    <row r="26683" spans="1:19" x14ac:dyDescent="0.25">
      <c r="A26683" s="1" t="s">
        <v>74</v>
      </c>
      <c r="B26683" s="1">
        <v>132</v>
      </c>
      <c r="C26683" s="1" t="s">
        <v>572</v>
      </c>
      <c r="D26683" s="1">
        <v>40371324</v>
      </c>
      <c r="E26683" s="1">
        <v>0.29731299999999999</v>
      </c>
      <c r="F26683" s="1">
        <v>135787439</v>
      </c>
      <c r="G26683" s="1">
        <v>4317289</v>
      </c>
      <c r="H26683" s="4">
        <v>-5.9999999999999995E-4</v>
      </c>
      <c r="I26683" s="4">
        <v>1.9099999999999999E-2</v>
      </c>
      <c r="J26683" s="4">
        <v>0.1673</v>
      </c>
      <c r="K26683" s="1">
        <v>1.0261606323972574</v>
      </c>
      <c r="L26683" s="1">
        <v>2.9623053970490396</v>
      </c>
      <c r="M26683" s="1">
        <v>8035.89</v>
      </c>
      <c r="N26683" s="1">
        <v>3.6998142085070848E-5</v>
      </c>
      <c r="O26683" s="1">
        <v>-0.46019882041034865</v>
      </c>
      <c r="P26683" s="1"/>
      <c r="Q26683" s="1"/>
      <c r="R26683" s="1"/>
      <c r="S26683" s="2"/>
    </row>
    <row r="26684" spans="1:19" x14ac:dyDescent="0.25">
      <c r="A26684" s="1" t="s">
        <v>74</v>
      </c>
      <c r="B26684" s="1">
        <v>133</v>
      </c>
      <c r="C26684" s="1" t="s">
        <v>328</v>
      </c>
      <c r="D26684" s="1">
        <v>39797995</v>
      </c>
      <c r="E26684" s="1">
        <v>0.36368600000000001</v>
      </c>
      <c r="F26684" s="1">
        <v>109429464</v>
      </c>
      <c r="G26684" s="1">
        <v>8046380</v>
      </c>
      <c r="H26684" s="4">
        <v>-4.1000000000000003E-3</v>
      </c>
      <c r="I26684" s="4">
        <v>3.0300000000000001E-2</v>
      </c>
      <c r="J26684" s="4">
        <v>0.1988</v>
      </c>
      <c r="K26684" s="1">
        <v>1.0259581241581976</v>
      </c>
      <c r="L26684" s="1">
        <v>3.0887713868413256</v>
      </c>
      <c r="M26684" s="1">
        <v>8035.89</v>
      </c>
      <c r="N26684" s="1">
        <v>4.5257712586906986E-5</v>
      </c>
      <c r="O26684" s="1">
        <v>-0.33104990200275886</v>
      </c>
      <c r="P26684" s="1"/>
      <c r="Q26684" s="1"/>
      <c r="R26684" s="1"/>
      <c r="S26684" s="2"/>
    </row>
    <row r="26685" spans="1:19" x14ac:dyDescent="0.25">
      <c r="A26685" s="1" t="s">
        <v>74</v>
      </c>
      <c r="B26685" s="1">
        <v>134</v>
      </c>
      <c r="C26685" s="1" t="s">
        <v>348</v>
      </c>
      <c r="D26685" s="1">
        <v>39401988</v>
      </c>
      <c r="E26685" s="1">
        <v>1.3854E-2</v>
      </c>
      <c r="F26685" s="1">
        <v>2844044341</v>
      </c>
      <c r="G26685" s="1">
        <v>19121260</v>
      </c>
      <c r="H26685" s="4">
        <v>-7.6E-3</v>
      </c>
      <c r="I26685" s="4">
        <v>2.8400000000000002E-2</v>
      </c>
      <c r="J26685" s="4">
        <v>9.1700000000000004E-2</v>
      </c>
      <c r="K26685" s="1">
        <v>1.0066454781854954</v>
      </c>
      <c r="L26685" s="1">
        <v>3.4202521358942244</v>
      </c>
      <c r="M26685" s="1">
        <v>8035.89</v>
      </c>
      <c r="N26685" s="1">
        <v>1.7240156348581177E-6</v>
      </c>
      <c r="O26685" s="1">
        <v>-5.7018653147796527E-2</v>
      </c>
      <c r="P26685" s="1"/>
      <c r="Q26685" s="1"/>
      <c r="R26685" s="1"/>
      <c r="S26685" s="3"/>
    </row>
    <row r="26686" spans="1:19" x14ac:dyDescent="0.25">
      <c r="A26686" s="1" t="s">
        <v>74</v>
      </c>
      <c r="B26686" s="1">
        <v>135</v>
      </c>
      <c r="C26686" s="1" t="s">
        <v>578</v>
      </c>
      <c r="D26686" s="1">
        <v>38442577</v>
      </c>
      <c r="E26686" s="1">
        <v>6.9426000000000002E-2</v>
      </c>
      <c r="F26686" s="1">
        <v>553720908</v>
      </c>
      <c r="G26686" s="1">
        <v>258363</v>
      </c>
      <c r="H26686" s="4">
        <v>-1E-4</v>
      </c>
      <c r="I26686" s="4">
        <v>-4.7999999999999996E-3</v>
      </c>
      <c r="J26686" s="4">
        <v>2.4400000000000002E-2</v>
      </c>
      <c r="K26686" s="1">
        <v>1.0954095819847747</v>
      </c>
      <c r="L26686" s="1">
        <v>3.1230792981036188</v>
      </c>
      <c r="M26686" s="1">
        <v>8035.89</v>
      </c>
      <c r="N26686" s="1">
        <v>8.6394910831283162E-6</v>
      </c>
      <c r="O26686" s="1">
        <v>-7.894901155901124E-2</v>
      </c>
      <c r="P26686" s="1"/>
      <c r="Q26686" s="1"/>
      <c r="R26686" s="1"/>
      <c r="S26686" s="3"/>
    </row>
    <row r="26687" spans="1:19" x14ac:dyDescent="0.25">
      <c r="A26687" s="1" t="s">
        <v>74</v>
      </c>
      <c r="B26687" s="1">
        <v>136</v>
      </c>
      <c r="C26687" s="1" t="s">
        <v>319</v>
      </c>
      <c r="D26687" s="1">
        <v>36787220</v>
      </c>
      <c r="E26687" s="1">
        <v>1.8294999999999999E-2</v>
      </c>
      <c r="F26687" s="1">
        <v>2010775988</v>
      </c>
      <c r="G26687" s="1">
        <v>39129</v>
      </c>
      <c r="H26687" s="4">
        <v>6.1999999999999998E-3</v>
      </c>
      <c r="I26687" s="4">
        <v>-8.6999999999999994E-3</v>
      </c>
      <c r="J26687" s="4">
        <v>7.4899999999999994E-2</v>
      </c>
      <c r="K26687" s="1">
        <v>1.1808584114454859</v>
      </c>
      <c r="L26687" s="1">
        <v>3.3664729323253351</v>
      </c>
      <c r="M26687" s="1">
        <v>8035.89</v>
      </c>
      <c r="N26687" s="1">
        <v>2.276661328116736E-6</v>
      </c>
      <c r="O26687" s="1">
        <v>0.4753278790399218</v>
      </c>
      <c r="P26687" s="1"/>
      <c r="Q26687" s="1"/>
      <c r="R26687" s="1"/>
      <c r="S26687" s="2"/>
    </row>
    <row r="26688" spans="1:19" x14ac:dyDescent="0.25">
      <c r="A26688" s="1" t="s">
        <v>74</v>
      </c>
      <c r="B26688" s="1">
        <v>137</v>
      </c>
      <c r="C26688" s="1" t="s">
        <v>394</v>
      </c>
      <c r="D26688" s="1">
        <v>36185475</v>
      </c>
      <c r="E26688" s="1">
        <v>0.48352899999999999</v>
      </c>
      <c r="F26688" s="1">
        <v>74836171</v>
      </c>
      <c r="G26688" s="1">
        <v>1359550</v>
      </c>
      <c r="H26688" s="4">
        <v>8.6999999999999994E-3</v>
      </c>
      <c r="I26688" s="4">
        <v>-0.03</v>
      </c>
      <c r="J26688" s="4">
        <v>3.6600000000000001E-2</v>
      </c>
      <c r="K26688" s="1">
        <v>1.093282236248873</v>
      </c>
      <c r="L26688" s="1">
        <v>3.1905991563040317</v>
      </c>
      <c r="M26688" s="1">
        <v>8035.89</v>
      </c>
      <c r="N26688" s="1">
        <v>6.0171182034597286E-5</v>
      </c>
      <c r="O26688" s="1">
        <v>-1.1774619422160626E-2</v>
      </c>
      <c r="P26688" s="1"/>
      <c r="Q26688" s="1"/>
      <c r="R26688" s="1"/>
      <c r="S26688" s="2"/>
    </row>
    <row r="26689" spans="1:19" x14ac:dyDescent="0.25">
      <c r="A26689" s="1" t="s">
        <v>74</v>
      </c>
      <c r="B26689" s="1">
        <v>138</v>
      </c>
      <c r="C26689" s="1" t="s">
        <v>408</v>
      </c>
      <c r="D26689" s="1">
        <v>35724725</v>
      </c>
      <c r="E26689" s="1">
        <v>1.1200000000000001</v>
      </c>
      <c r="F26689" s="1">
        <v>31979207</v>
      </c>
      <c r="G26689" s="1">
        <v>7354</v>
      </c>
      <c r="H26689" s="4">
        <v>1.2999999999999999E-3</v>
      </c>
      <c r="I26689" s="4">
        <v>1.6999999999999999E-3</v>
      </c>
      <c r="J26689" s="4">
        <v>5.1000000000000004E-3</v>
      </c>
      <c r="K26689" s="1">
        <v>1.2494567579313343</v>
      </c>
      <c r="L26689" s="1">
        <v>3.3392361375165782</v>
      </c>
      <c r="M26689" s="1">
        <v>8035.89</v>
      </c>
      <c r="N26689" s="1">
        <v>1.3937473011701255E-4</v>
      </c>
      <c r="O26689" s="1">
        <v>0.67223115834861513</v>
      </c>
      <c r="P26689" s="1"/>
      <c r="Q26689" s="1"/>
      <c r="R26689" s="1"/>
      <c r="S26689" s="3"/>
    </row>
    <row r="26690" spans="1:19" x14ac:dyDescent="0.25">
      <c r="A26690" s="1" t="s">
        <v>74</v>
      </c>
      <c r="B26690" s="1">
        <v>139</v>
      </c>
      <c r="C26690" s="1" t="s">
        <v>506</v>
      </c>
      <c r="D26690" s="1">
        <v>35673747</v>
      </c>
      <c r="E26690" s="1">
        <v>2.1800000000000002</v>
      </c>
      <c r="F26690" s="1">
        <v>16388539</v>
      </c>
      <c r="G26690" s="1">
        <v>230422</v>
      </c>
      <c r="H26690" s="4">
        <v>1.03E-2</v>
      </c>
      <c r="I26690" s="4">
        <v>-6.3E-2</v>
      </c>
      <c r="J26690" s="4">
        <v>-2.58E-2</v>
      </c>
      <c r="K26690" s="1">
        <v>1.0246959085882785</v>
      </c>
      <c r="L26690" s="1">
        <v>3.0274364920692571</v>
      </c>
      <c r="M26690" s="1">
        <v>8035.89</v>
      </c>
      <c r="N26690" s="1">
        <v>2.7128295683489942E-4</v>
      </c>
      <c r="O26690" s="1">
        <v>-0.39779821306578178</v>
      </c>
      <c r="P26690" s="1"/>
      <c r="Q26690" s="1"/>
      <c r="R26690" s="1"/>
      <c r="S26690" s="2"/>
    </row>
    <row r="26691" spans="1:19" x14ac:dyDescent="0.25">
      <c r="A26691" s="1" t="s">
        <v>74</v>
      </c>
      <c r="B26691" s="1">
        <v>140</v>
      </c>
      <c r="C26691" s="1" t="s">
        <v>422</v>
      </c>
      <c r="D26691" s="1">
        <v>35648842</v>
      </c>
      <c r="E26691" s="1">
        <v>0.33640900000000001</v>
      </c>
      <c r="F26691" s="1">
        <v>105968611</v>
      </c>
      <c r="G26691" s="1">
        <v>28434</v>
      </c>
      <c r="H26691" s="4">
        <v>0.28899999999999998</v>
      </c>
      <c r="I26691" s="4">
        <v>0.67569999999999997</v>
      </c>
      <c r="J26691" s="4">
        <v>-2.18E-2</v>
      </c>
      <c r="K26691" s="1">
        <v>1.1079136690647482</v>
      </c>
      <c r="L26691" s="1">
        <v>3.0011167925704498</v>
      </c>
      <c r="M26691" s="1">
        <v>8035.89</v>
      </c>
      <c r="N26691" s="1">
        <v>4.186331569994114E-5</v>
      </c>
      <c r="O26691" s="1">
        <v>-0.17502168305144394</v>
      </c>
      <c r="P26691" s="1"/>
      <c r="Q26691" s="1"/>
      <c r="R26691" s="1"/>
      <c r="S26691" s="2"/>
    </row>
    <row r="26692" spans="1:19" x14ac:dyDescent="0.25">
      <c r="A26692" s="1" t="s">
        <v>74</v>
      </c>
      <c r="B26692" s="1">
        <v>141</v>
      </c>
      <c r="C26692" s="1" t="s">
        <v>525</v>
      </c>
      <c r="D26692" s="1">
        <v>34934673</v>
      </c>
      <c r="E26692" s="1">
        <v>4.33</v>
      </c>
      <c r="F26692" s="1">
        <v>8069480</v>
      </c>
      <c r="G26692" s="1">
        <v>9541</v>
      </c>
      <c r="H26692" s="4">
        <v>1.5599999999999999E-2</v>
      </c>
      <c r="I26692" s="4">
        <v>0.01</v>
      </c>
      <c r="J26692" s="4">
        <v>-0.1196</v>
      </c>
      <c r="K26692" s="1">
        <v>1.0467058459635012</v>
      </c>
      <c r="L26692" s="1">
        <v>2.9315632954986963</v>
      </c>
      <c r="M26692" s="1">
        <v>8035.89</v>
      </c>
      <c r="N26692" s="1">
        <v>5.3883266197023605E-4</v>
      </c>
      <c r="O26692" s="1">
        <v>-0.43151556078948738</v>
      </c>
      <c r="P26692" s="1"/>
      <c r="Q26692" s="1"/>
      <c r="R26692" s="1"/>
      <c r="S26692" s="2"/>
    </row>
    <row r="26693" spans="1:19" x14ac:dyDescent="0.25">
      <c r="A26693" s="1" t="s">
        <v>74</v>
      </c>
      <c r="B26693" s="1">
        <v>142</v>
      </c>
      <c r="C26693" s="1" t="s">
        <v>499</v>
      </c>
      <c r="D26693" s="1">
        <v>34753172</v>
      </c>
      <c r="E26693" s="1">
        <v>0.69133999999999995</v>
      </c>
      <c r="F26693" s="1">
        <v>50269268</v>
      </c>
      <c r="G26693" s="1">
        <v>3043458</v>
      </c>
      <c r="H26693" s="4">
        <v>7.4499999999999997E-2</v>
      </c>
      <c r="I26693" s="4">
        <v>-0.28989999999999999</v>
      </c>
      <c r="J26693" s="4">
        <v>-9.4000000000000004E-3</v>
      </c>
      <c r="K26693" s="1">
        <v>1.2669869595058338</v>
      </c>
      <c r="L26693" s="1">
        <v>3.5944970926460016</v>
      </c>
      <c r="M26693" s="1">
        <v>8035.89</v>
      </c>
      <c r="N26693" s="1">
        <v>8.6031540999192361E-5</v>
      </c>
      <c r="O26693" s="1">
        <v>1.0541809423641171</v>
      </c>
      <c r="P26693" s="1"/>
      <c r="Q26693" s="1"/>
      <c r="R26693" s="1"/>
      <c r="S26693" s="3"/>
    </row>
    <row r="26694" spans="1:19" x14ac:dyDescent="0.25">
      <c r="A26694" s="1" t="s">
        <v>74</v>
      </c>
      <c r="B26694" s="1">
        <v>143</v>
      </c>
      <c r="C26694" s="1" t="s">
        <v>430</v>
      </c>
      <c r="D26694" s="1">
        <v>33626115</v>
      </c>
      <c r="E26694" s="1">
        <v>0.46307399999999999</v>
      </c>
      <c r="F26694" s="1">
        <v>72614929</v>
      </c>
      <c r="G26694" s="1">
        <v>11307484</v>
      </c>
      <c r="H26694" s="4">
        <v>-7.3000000000000001E-3</v>
      </c>
      <c r="I26694" s="4">
        <v>1.6000000000000001E-3</v>
      </c>
      <c r="J26694" s="4">
        <v>0.18720000000000001</v>
      </c>
      <c r="K26694" s="1">
        <v>1.0557748538011698</v>
      </c>
      <c r="L26694" s="1">
        <v>3.2949546335285604</v>
      </c>
      <c r="M26694" s="1">
        <v>8035.89</v>
      </c>
      <c r="N26694" s="1">
        <v>5.762572658411202E-5</v>
      </c>
      <c r="O26694" s="1">
        <v>-2.1269753504897349E-2</v>
      </c>
      <c r="P26694" s="1"/>
      <c r="Q26694" s="1"/>
      <c r="R26694" s="1"/>
      <c r="S26694" s="2"/>
    </row>
    <row r="26695" spans="1:19" x14ac:dyDescent="0.25">
      <c r="A26695" s="1" t="s">
        <v>74</v>
      </c>
      <c r="B26695" s="1">
        <v>144</v>
      </c>
      <c r="C26695" s="1" t="s">
        <v>588</v>
      </c>
      <c r="D26695" s="1">
        <v>33491908</v>
      </c>
      <c r="E26695" s="1">
        <v>0.55873600000000001</v>
      </c>
      <c r="F26695" s="1">
        <v>59942275</v>
      </c>
      <c r="G26695" s="1">
        <v>266174</v>
      </c>
      <c r="H26695" s="4">
        <v>3.0999999999999999E-3</v>
      </c>
      <c r="I26695" s="4">
        <v>-9.5699999999999993E-2</v>
      </c>
      <c r="J26695" s="4">
        <v>-0.1245</v>
      </c>
      <c r="K26695" s="1">
        <v>1.1522194703753095</v>
      </c>
      <c r="L26695" s="1">
        <v>3.30940657289162</v>
      </c>
      <c r="M26695" s="1">
        <v>8035.89</v>
      </c>
      <c r="N26695" s="1">
        <v>6.9530070720231354E-5</v>
      </c>
      <c r="O26695" s="1">
        <v>0.31316268867375019</v>
      </c>
      <c r="P26695" s="1"/>
      <c r="Q26695" s="1"/>
      <c r="R26695" s="1"/>
      <c r="S26695" s="2"/>
    </row>
    <row r="26696" spans="1:19" x14ac:dyDescent="0.25">
      <c r="A26696" s="1" t="s">
        <v>74</v>
      </c>
      <c r="B26696" s="1">
        <v>145</v>
      </c>
      <c r="C26696" s="1" t="s">
        <v>511</v>
      </c>
      <c r="D26696" s="1">
        <v>33204100</v>
      </c>
      <c r="E26696" s="1">
        <v>3.3237000000000003E-2</v>
      </c>
      <c r="F26696" s="1">
        <v>998999942</v>
      </c>
      <c r="G26696" s="1">
        <v>947050</v>
      </c>
      <c r="H26696" s="4">
        <v>1.8100000000000002E-2</v>
      </c>
      <c r="I26696" s="4">
        <v>-5.5999999999999999E-3</v>
      </c>
      <c r="J26696" s="4">
        <v>8.3999999999999995E-3</v>
      </c>
      <c r="K26696" s="1">
        <v>1.2449353656183677</v>
      </c>
      <c r="L26696" s="1">
        <v>3.5359814320111544</v>
      </c>
      <c r="M26696" s="1">
        <v>8035.89</v>
      </c>
      <c r="N26696" s="1">
        <v>4.1360695579456662E-6</v>
      </c>
      <c r="O26696" s="1">
        <v>0.90206833688056598</v>
      </c>
      <c r="P26696" s="1"/>
      <c r="Q26696" s="1"/>
      <c r="R26696" s="1"/>
      <c r="S26696" s="2"/>
    </row>
    <row r="26697" spans="1:19" x14ac:dyDescent="0.25">
      <c r="A26697" s="1" t="s">
        <v>74</v>
      </c>
      <c r="B26697" s="1">
        <v>146</v>
      </c>
      <c r="C26697" s="1" t="s">
        <v>390</v>
      </c>
      <c r="D26697" s="1">
        <v>32518752</v>
      </c>
      <c r="E26697" s="1">
        <v>4.888E-2</v>
      </c>
      <c r="F26697" s="1">
        <v>665273551</v>
      </c>
      <c r="G26697" s="1">
        <v>360721</v>
      </c>
      <c r="H26697" s="4">
        <v>3.2000000000000002E-3</v>
      </c>
      <c r="I26697" s="4">
        <v>5.3400000000000003E-2</v>
      </c>
      <c r="J26697" s="4">
        <v>4.48E-2</v>
      </c>
      <c r="K26697" s="1">
        <v>1.0575452716297788</v>
      </c>
      <c r="L26697" s="1">
        <v>3.136061617483529</v>
      </c>
      <c r="M26697" s="1">
        <v>8035.89</v>
      </c>
      <c r="N26697" s="1">
        <v>6.082711435821048E-6</v>
      </c>
      <c r="O26697" s="1">
        <v>-0.18347286489065784</v>
      </c>
      <c r="P26697" s="1"/>
      <c r="Q26697" s="1"/>
      <c r="R26697" s="1"/>
      <c r="S26697" s="2"/>
    </row>
    <row r="26698" spans="1:19" x14ac:dyDescent="0.25">
      <c r="A26698" s="1" t="s">
        <v>74</v>
      </c>
      <c r="B26698" s="1">
        <v>147</v>
      </c>
      <c r="C26698" s="1" t="s">
        <v>463</v>
      </c>
      <c r="D26698" s="1">
        <v>32068878</v>
      </c>
      <c r="E26698" s="1">
        <v>6.4138000000000001E-2</v>
      </c>
      <c r="F26698" s="1">
        <v>500000000</v>
      </c>
      <c r="G26698" s="1">
        <v>22627714</v>
      </c>
      <c r="H26698" s="4">
        <v>-1.06E-2</v>
      </c>
      <c r="I26698" s="4">
        <v>4.0000000000000001E-3</v>
      </c>
      <c r="J26698" s="4">
        <v>-3.1E-2</v>
      </c>
      <c r="K26698" s="1">
        <v>1.1228937317456751</v>
      </c>
      <c r="L26698" s="1">
        <v>3.4397347875743289</v>
      </c>
      <c r="M26698" s="1">
        <v>8035.89</v>
      </c>
      <c r="N26698" s="1">
        <v>7.9814432502187068E-6</v>
      </c>
      <c r="O26698" s="1">
        <v>0.36245663183475507</v>
      </c>
      <c r="P26698" s="1"/>
      <c r="Q26698" s="1"/>
      <c r="R26698" s="1"/>
      <c r="S26698" s="2"/>
    </row>
    <row r="26699" spans="1:19" x14ac:dyDescent="0.25">
      <c r="A26699" s="1" t="s">
        <v>74</v>
      </c>
      <c r="B26699" s="1">
        <v>148</v>
      </c>
      <c r="C26699" s="1" t="s">
        <v>352</v>
      </c>
      <c r="D26699" s="1">
        <v>31801911</v>
      </c>
      <c r="E26699" s="1">
        <v>3.9752000000000003E-2</v>
      </c>
      <c r="F26699" s="1">
        <v>800000000</v>
      </c>
      <c r="G26699" s="1">
        <v>7351533</v>
      </c>
      <c r="H26699" s="4">
        <v>-7.6E-3</v>
      </c>
      <c r="I26699" s="4">
        <v>-7.9299999999999995E-2</v>
      </c>
      <c r="J26699" s="4">
        <v>5.2400000000000002E-2</v>
      </c>
      <c r="K26699" s="1">
        <v>1.2360506225342009</v>
      </c>
      <c r="L26699" s="1">
        <v>3.6399933883444993</v>
      </c>
      <c r="M26699" s="1">
        <v>8035.89</v>
      </c>
      <c r="N26699" s="1">
        <v>4.9468073853673953E-6</v>
      </c>
      <c r="O26699" s="1">
        <v>0.99921609368359388</v>
      </c>
      <c r="P26699" s="1"/>
      <c r="Q26699" s="1"/>
      <c r="R26699" s="1"/>
      <c r="S26699" s="2"/>
    </row>
    <row r="26700" spans="1:19" x14ac:dyDescent="0.25">
      <c r="A26700" s="1" t="s">
        <v>74</v>
      </c>
      <c r="B26700" s="1">
        <v>149</v>
      </c>
      <c r="C26700" s="1" t="s">
        <v>607</v>
      </c>
      <c r="D26700" s="1">
        <v>31583464</v>
      </c>
      <c r="E26700" s="1">
        <v>7.0184999999999997E-2</v>
      </c>
      <c r="F26700" s="1">
        <v>450000000</v>
      </c>
      <c r="G26700" s="1">
        <v>808676</v>
      </c>
      <c r="H26700" s="4">
        <v>2E-3</v>
      </c>
      <c r="I26700" s="4">
        <v>-1.29E-2</v>
      </c>
      <c r="J26700" s="4">
        <v>9.1899999999999996E-2</v>
      </c>
      <c r="K26700" s="1">
        <v>0.9977678571428571</v>
      </c>
      <c r="L26700" s="1">
        <v>2.9987603342748672</v>
      </c>
      <c r="M26700" s="1">
        <v>8035.89</v>
      </c>
      <c r="N26700" s="1">
        <v>8.7339423511272552E-6</v>
      </c>
      <c r="O26700" s="1">
        <v>-0.50793332718556794</v>
      </c>
      <c r="P26700" s="1"/>
      <c r="Q26700" s="1"/>
      <c r="R26700" s="1"/>
      <c r="S26700" s="2"/>
    </row>
    <row r="26701" spans="1:19" x14ac:dyDescent="0.25">
      <c r="A26701" s="1" t="s">
        <v>74</v>
      </c>
      <c r="B26701" s="1">
        <v>150</v>
      </c>
      <c r="C26701" s="1" t="s">
        <v>426</v>
      </c>
      <c r="D26701" s="1">
        <v>31430639</v>
      </c>
      <c r="E26701" s="1">
        <v>28.45</v>
      </c>
      <c r="F26701" s="1">
        <v>1104590</v>
      </c>
      <c r="G26701" s="1">
        <v>146371</v>
      </c>
      <c r="H26701" s="4">
        <v>5.0000000000000001E-3</v>
      </c>
      <c r="I26701" s="4">
        <v>0.27439999999999998</v>
      </c>
      <c r="J26701" s="4">
        <v>0.39979999999999999</v>
      </c>
      <c r="K26701" s="1">
        <v>1.0273972602739727</v>
      </c>
      <c r="L26701" s="1">
        <v>3.0773959871593179</v>
      </c>
      <c r="M26701" s="1">
        <v>8035.89</v>
      </c>
      <c r="N26701" s="1">
        <v>3.5403670284187561E-3</v>
      </c>
      <c r="O26701" s="1">
        <v>-0.33829179401439902</v>
      </c>
      <c r="P26701" s="1"/>
      <c r="Q26701" s="1"/>
      <c r="R26701" s="1">
        <v>8035.89</v>
      </c>
      <c r="S26701" s="3">
        <v>10879.296408000027</v>
      </c>
    </row>
    <row r="26702" spans="1:19" x14ac:dyDescent="0.25">
      <c r="A26702" s="1" t="s">
        <v>75</v>
      </c>
      <c r="B26702" s="1">
        <v>1</v>
      </c>
      <c r="C26702" s="1" t="s">
        <v>336</v>
      </c>
      <c r="D26702" s="1">
        <v>141802692213</v>
      </c>
      <c r="E26702" s="1">
        <v>8000.73</v>
      </c>
      <c r="F26702" s="1">
        <v>17723712</v>
      </c>
      <c r="G26702" s="1">
        <v>20271512258</v>
      </c>
      <c r="H26702" s="4">
        <v>2.0000000000000001E-4</v>
      </c>
      <c r="I26702" s="4">
        <v>-4.7000000000000002E-3</v>
      </c>
      <c r="J26702" s="4">
        <v>1E-4</v>
      </c>
      <c r="K26702" s="1">
        <v>1</v>
      </c>
      <c r="L26702" s="1">
        <v>1.6284985658099369</v>
      </c>
      <c r="M26702" s="1">
        <v>8000.73</v>
      </c>
      <c r="N26702" s="1">
        <v>1</v>
      </c>
      <c r="O26702" s="1">
        <v>-1.8715014341900631</v>
      </c>
      <c r="P26702" s="1"/>
      <c r="Q26702" s="1"/>
      <c r="R26702" s="1"/>
      <c r="S26702" s="2"/>
    </row>
    <row r="26703" spans="1:19" x14ac:dyDescent="0.25">
      <c r="A26703" s="1" t="s">
        <v>75</v>
      </c>
      <c r="B26703" s="1">
        <v>2</v>
      </c>
      <c r="C26703" s="1" t="s">
        <v>403</v>
      </c>
      <c r="D26703" s="1">
        <v>26541041256</v>
      </c>
      <c r="E26703" s="1">
        <v>249.84</v>
      </c>
      <c r="F26703" s="1">
        <v>106230889</v>
      </c>
      <c r="G26703" s="1">
        <v>7517448298</v>
      </c>
      <c r="H26703" s="4">
        <v>1.2999999999999999E-3</v>
      </c>
      <c r="I26703" s="4">
        <v>-6.0000000000000001E-3</v>
      </c>
      <c r="J26703" s="4">
        <v>-2.5600000000000001E-2</v>
      </c>
      <c r="K26703" s="1">
        <v>0.8689320388349514</v>
      </c>
      <c r="L26703" s="1">
        <v>2.8524182829723332</v>
      </c>
      <c r="M26703" s="1">
        <v>8000.73</v>
      </c>
      <c r="N26703" s="1">
        <v>3.1227150522514822E-2</v>
      </c>
      <c r="O26703" s="1">
        <v>-1.0214423657667591</v>
      </c>
      <c r="P26703" s="1"/>
      <c r="Q26703" s="1"/>
      <c r="R26703" s="1"/>
      <c r="S26703" s="2"/>
    </row>
    <row r="26704" spans="1:19" x14ac:dyDescent="0.25">
      <c r="A26704" s="1" t="s">
        <v>75</v>
      </c>
      <c r="B26704" s="1">
        <v>3</v>
      </c>
      <c r="C26704" s="1" t="s">
        <v>634</v>
      </c>
      <c r="D26704" s="1">
        <v>16146122028</v>
      </c>
      <c r="E26704" s="1">
        <v>0.38336599999999998</v>
      </c>
      <c r="F26704" s="1">
        <v>42116677673</v>
      </c>
      <c r="G26704" s="1">
        <v>1216987065</v>
      </c>
      <c r="H26704" s="4">
        <v>-5.9999999999999995E-4</v>
      </c>
      <c r="I26704" s="4">
        <v>-7.7000000000000002E-3</v>
      </c>
      <c r="J26704" s="4">
        <v>-5.8500000000000003E-2</v>
      </c>
      <c r="K26704" s="1">
        <v>1.1118012422360248</v>
      </c>
      <c r="L26704" s="1">
        <v>3.4883199135158822</v>
      </c>
      <c r="M26704" s="1">
        <v>8000.73</v>
      </c>
      <c r="N26704" s="1">
        <v>4.7916377630541217E-5</v>
      </c>
      <c r="O26704" s="1">
        <v>0.37831841316362036</v>
      </c>
      <c r="P26704" s="1"/>
      <c r="Q26704" s="1"/>
      <c r="R26704" s="1"/>
      <c r="S26704" s="3"/>
    </row>
    <row r="26705" spans="1:19" x14ac:dyDescent="0.25">
      <c r="A26705" s="1" t="s">
        <v>75</v>
      </c>
      <c r="B26705" s="1">
        <v>4</v>
      </c>
      <c r="C26705" s="1" t="s">
        <v>314</v>
      </c>
      <c r="D26705" s="1">
        <v>7180646552</v>
      </c>
      <c r="E26705" s="1">
        <v>403.33</v>
      </c>
      <c r="F26705" s="1">
        <v>17803563</v>
      </c>
      <c r="G26705" s="1">
        <v>1698352622</v>
      </c>
      <c r="H26705" s="4">
        <v>-1.1999999999999999E-3</v>
      </c>
      <c r="I26705" s="4">
        <v>-4.4000000000000003E-3</v>
      </c>
      <c r="J26705" s="4">
        <v>-2.93E-2</v>
      </c>
      <c r="K26705" s="1">
        <v>0.85238095238095235</v>
      </c>
      <c r="L26705" s="1">
        <v>2.7627198522446856</v>
      </c>
      <c r="M26705" s="1">
        <v>8000.73</v>
      </c>
      <c r="N26705" s="1">
        <v>5.0411649936943255E-2</v>
      </c>
      <c r="O26705" s="1">
        <v>-1.1451102211819109</v>
      </c>
      <c r="P26705" s="1"/>
      <c r="Q26705" s="1"/>
      <c r="R26705" s="1"/>
      <c r="S26705" s="2"/>
    </row>
    <row r="26706" spans="1:19" x14ac:dyDescent="0.25">
      <c r="A26706" s="1" t="s">
        <v>75</v>
      </c>
      <c r="B26706" s="1">
        <v>5</v>
      </c>
      <c r="C26706" s="1" t="s">
        <v>473</v>
      </c>
      <c r="D26706" s="1">
        <v>6250291050</v>
      </c>
      <c r="E26706" s="1">
        <v>100.9</v>
      </c>
      <c r="F26706" s="1">
        <v>61946301</v>
      </c>
      <c r="G26706" s="1">
        <v>3610342171</v>
      </c>
      <c r="H26706" s="4">
        <v>-1.1999999999999999E-3</v>
      </c>
      <c r="I26706" s="4">
        <v>-5.4999999999999997E-3</v>
      </c>
      <c r="J26706" s="4">
        <v>7.1800000000000003E-2</v>
      </c>
      <c r="K26706" s="1">
        <v>0.80485611510791366</v>
      </c>
      <c r="L26706" s="1">
        <v>2.4552152827589788</v>
      </c>
      <c r="M26706" s="1">
        <v>8000.73</v>
      </c>
      <c r="N26706" s="1">
        <v>1.2611349214384188E-2</v>
      </c>
      <c r="O26706" s="1">
        <v>-1.5239049657650305</v>
      </c>
      <c r="P26706" s="1"/>
      <c r="Q26706" s="1"/>
      <c r="R26706" s="1"/>
      <c r="S26706" s="2"/>
    </row>
    <row r="26707" spans="1:19" x14ac:dyDescent="0.25">
      <c r="A26707" s="1" t="s">
        <v>75</v>
      </c>
      <c r="B26707" s="1">
        <v>6</v>
      </c>
      <c r="C26707" s="1" t="s">
        <v>396</v>
      </c>
      <c r="D26707" s="1">
        <v>5791134032</v>
      </c>
      <c r="E26707" s="1">
        <v>6.34</v>
      </c>
      <c r="F26707" s="1">
        <v>913226696</v>
      </c>
      <c r="G26707" s="1">
        <v>1921487678</v>
      </c>
      <c r="H26707" s="4">
        <v>1.6000000000000001E-3</v>
      </c>
      <c r="I26707" s="4">
        <v>-8.9999999999999998E-4</v>
      </c>
      <c r="J26707" s="4">
        <v>-4.0000000000000002E-4</v>
      </c>
      <c r="K26707" s="1">
        <v>1.1535982814178303</v>
      </c>
      <c r="L26707" s="1">
        <v>2.5060081290263629</v>
      </c>
      <c r="M26707" s="1">
        <v>8000.73</v>
      </c>
      <c r="N26707" s="1">
        <v>7.9242769097319875E-4</v>
      </c>
      <c r="O26707" s="1">
        <v>-0.60907332913607526</v>
      </c>
      <c r="P26707" s="1"/>
      <c r="Q26707" s="1"/>
      <c r="R26707" s="1"/>
      <c r="S26707" s="3"/>
    </row>
    <row r="26708" spans="1:19" x14ac:dyDescent="0.25">
      <c r="A26708" s="1" t="s">
        <v>75</v>
      </c>
      <c r="B26708" s="1">
        <v>7</v>
      </c>
      <c r="C26708" s="1" t="s">
        <v>330</v>
      </c>
      <c r="D26708" s="1">
        <v>4734144647</v>
      </c>
      <c r="E26708" s="1">
        <v>33.53</v>
      </c>
      <c r="F26708" s="1">
        <v>141175490</v>
      </c>
      <c r="G26708" s="1">
        <v>564914071</v>
      </c>
      <c r="H26708" s="4">
        <v>-1.9E-3</v>
      </c>
      <c r="I26708" s="4">
        <v>-4.0899999999999999E-2</v>
      </c>
      <c r="J26708" s="4">
        <v>0.15310000000000001</v>
      </c>
      <c r="K26708" s="1">
        <v>0.62214498510427008</v>
      </c>
      <c r="L26708" s="1">
        <v>2.0658859992639371</v>
      </c>
      <c r="M26708" s="1">
        <v>8000.73</v>
      </c>
      <c r="N26708" s="1">
        <v>4.1908675833330208E-3</v>
      </c>
      <c r="O26708" s="1">
        <v>-2.2147193857608176</v>
      </c>
      <c r="P26708" s="1"/>
      <c r="Q26708" s="1"/>
      <c r="R26708" s="1"/>
      <c r="S26708" s="3"/>
    </row>
    <row r="26709" spans="1:19" x14ac:dyDescent="0.25">
      <c r="A26709" s="1" t="s">
        <v>75</v>
      </c>
      <c r="B26709" s="1">
        <v>8</v>
      </c>
      <c r="C26709" s="1" t="s">
        <v>606</v>
      </c>
      <c r="D26709" s="1">
        <v>3064708349</v>
      </c>
      <c r="E26709" s="1">
        <v>1</v>
      </c>
      <c r="F26709" s="1">
        <v>3057550090</v>
      </c>
      <c r="G26709" s="1">
        <v>16312854269</v>
      </c>
      <c r="H26709" s="4">
        <v>-5.9999999999999995E-4</v>
      </c>
      <c r="I26709" s="4">
        <v>-2.7000000000000001E-3</v>
      </c>
      <c r="J26709" s="4">
        <v>-4.7999999999999996E-3</v>
      </c>
      <c r="K26709" s="1">
        <v>1.0287356321839081</v>
      </c>
      <c r="L26709" s="1">
        <v>3.0947683202069296</v>
      </c>
      <c r="M26709" s="1">
        <v>8000.73</v>
      </c>
      <c r="N26709" s="1">
        <v>1.2498859479072536E-4</v>
      </c>
      <c r="O26709" s="1">
        <v>-0.31630155564919304</v>
      </c>
      <c r="P26709" s="1"/>
      <c r="Q26709" s="1"/>
      <c r="R26709" s="1"/>
      <c r="S26709" s="2"/>
    </row>
    <row r="26710" spans="1:19" x14ac:dyDescent="0.25">
      <c r="A26710" s="1" t="s">
        <v>75</v>
      </c>
      <c r="B26710" s="1">
        <v>9</v>
      </c>
      <c r="C26710" s="1" t="s">
        <v>630</v>
      </c>
      <c r="D26710" s="1">
        <v>2415220470</v>
      </c>
      <c r="E26710" s="1">
        <v>0.12514800000000001</v>
      </c>
      <c r="F26710" s="1">
        <v>19298944923</v>
      </c>
      <c r="G26710" s="1">
        <v>313376261</v>
      </c>
      <c r="H26710" s="4">
        <v>-1.6000000000000001E-3</v>
      </c>
      <c r="I26710" s="4">
        <v>-7.7000000000000002E-3</v>
      </c>
      <c r="J26710" s="4">
        <v>-0.10199999999999999</v>
      </c>
      <c r="K26710" s="1">
        <v>1.2745253164556962</v>
      </c>
      <c r="L26710" s="1">
        <v>3.4699277684878331</v>
      </c>
      <c r="M26710" s="1">
        <v>8000.73</v>
      </c>
      <c r="N26710" s="1">
        <v>1.5642072660869699E-5</v>
      </c>
      <c r="O26710" s="1">
        <v>0.9225107872103635</v>
      </c>
      <c r="P26710" s="1"/>
      <c r="Q26710" s="1"/>
      <c r="R26710" s="1"/>
      <c r="S26710" s="2"/>
    </row>
    <row r="26711" spans="1:19" x14ac:dyDescent="0.25">
      <c r="A26711" s="1" t="s">
        <v>75</v>
      </c>
      <c r="B26711" s="1">
        <v>10</v>
      </c>
      <c r="C26711" s="1" t="s">
        <v>176</v>
      </c>
      <c r="D26711" s="1">
        <v>2114108314</v>
      </c>
      <c r="E26711" s="1">
        <v>8.1541000000000002E-2</v>
      </c>
      <c r="F26711" s="1">
        <v>25927070538</v>
      </c>
      <c r="G26711" s="1">
        <v>67819621</v>
      </c>
      <c r="H26711" s="4">
        <v>1.18E-2</v>
      </c>
      <c r="I26711" s="4">
        <v>1.6400000000000001E-2</v>
      </c>
      <c r="J26711" s="4">
        <v>-4.4900000000000002E-2</v>
      </c>
      <c r="K26711" s="1">
        <v>0.98785871964679917</v>
      </c>
      <c r="L26711" s="1">
        <v>2.8951958118427665</v>
      </c>
      <c r="M26711" s="1">
        <v>8000.73</v>
      </c>
      <c r="N26711" s="1">
        <v>1.0191695007830536E-5</v>
      </c>
      <c r="O26711" s="1">
        <v>-0.63995557218622956</v>
      </c>
      <c r="P26711" s="1"/>
      <c r="Q26711" s="1"/>
      <c r="R26711" s="1"/>
      <c r="S26711" s="2"/>
    </row>
    <row r="26712" spans="1:19" x14ac:dyDescent="0.25">
      <c r="A26712" s="1" t="s">
        <v>75</v>
      </c>
      <c r="B26712" s="1">
        <v>11</v>
      </c>
      <c r="C26712" s="1" t="s">
        <v>591</v>
      </c>
      <c r="D26712" s="1">
        <v>1996278057</v>
      </c>
      <c r="E26712" s="1">
        <v>2.9936999999999998E-2</v>
      </c>
      <c r="F26712" s="1">
        <v>66682072191</v>
      </c>
      <c r="G26712" s="1">
        <v>935264441</v>
      </c>
      <c r="H26712" s="4">
        <v>3.0000000000000001E-3</v>
      </c>
      <c r="I26712" s="4">
        <v>6.8000000000000005E-2</v>
      </c>
      <c r="J26712" s="4">
        <v>3.5499999999999997E-2</v>
      </c>
      <c r="K26712" s="1">
        <v>1.0456718003186405</v>
      </c>
      <c r="L26712" s="1">
        <v>2.9211613264599814</v>
      </c>
      <c r="M26712" s="1">
        <v>8000.73</v>
      </c>
      <c r="N26712" s="1">
        <v>3.7417835622499448E-6</v>
      </c>
      <c r="O26712" s="1">
        <v>-0.44542397673940348</v>
      </c>
      <c r="P26712" s="1"/>
      <c r="Q26712" s="1"/>
      <c r="R26712" s="1"/>
      <c r="S26712" s="3"/>
    </row>
    <row r="26713" spans="1:19" x14ac:dyDescent="0.25">
      <c r="A26713" s="1" t="s">
        <v>75</v>
      </c>
      <c r="B26713" s="1">
        <v>12</v>
      </c>
      <c r="C26713" s="1" t="s">
        <v>335</v>
      </c>
      <c r="D26713" s="1">
        <v>1895980723</v>
      </c>
      <c r="E26713" s="1">
        <v>106.51</v>
      </c>
      <c r="F26713" s="1">
        <v>17801198</v>
      </c>
      <c r="G26713" s="1">
        <v>330447567</v>
      </c>
      <c r="H26713" s="4">
        <v>8.0999999999999996E-3</v>
      </c>
      <c r="I26713" s="4">
        <v>0.16350000000000001</v>
      </c>
      <c r="J26713" s="4">
        <v>0.64839999999999998</v>
      </c>
      <c r="K26713" s="1">
        <v>1.0718771807397069</v>
      </c>
      <c r="L26713" s="1">
        <v>2.8225926130088963</v>
      </c>
      <c r="M26713" s="1">
        <v>8000.73</v>
      </c>
      <c r="N26713" s="1">
        <v>1.3312535231160157E-2</v>
      </c>
      <c r="O26713" s="1">
        <v>-0.47452738759130142</v>
      </c>
      <c r="P26713" s="1"/>
      <c r="Q26713" s="1"/>
      <c r="R26713" s="1"/>
      <c r="S26713" s="2"/>
    </row>
    <row r="26714" spans="1:19" x14ac:dyDescent="0.25">
      <c r="A26714" s="1" t="s">
        <v>75</v>
      </c>
      <c r="B26714" s="1">
        <v>13</v>
      </c>
      <c r="C26714" s="1" t="s">
        <v>631</v>
      </c>
      <c r="D26714" s="1">
        <v>1462569803</v>
      </c>
      <c r="E26714" s="1">
        <v>86.01</v>
      </c>
      <c r="F26714" s="1">
        <v>17004393</v>
      </c>
      <c r="G26714" s="1">
        <v>67209098</v>
      </c>
      <c r="H26714" s="4">
        <v>-5.3E-3</v>
      </c>
      <c r="I26714" s="4">
        <v>-4.0000000000000001E-3</v>
      </c>
      <c r="J26714" s="4">
        <v>-1.55E-2</v>
      </c>
      <c r="K26714" s="1">
        <v>1.0930014091122593</v>
      </c>
      <c r="L26714" s="1">
        <v>2.9590806087335007</v>
      </c>
      <c r="M26714" s="1">
        <v>8000.73</v>
      </c>
      <c r="N26714" s="1">
        <v>1.0750269037950289E-2</v>
      </c>
      <c r="O26714" s="1">
        <v>-0.26572072497752197</v>
      </c>
      <c r="P26714" s="1"/>
      <c r="Q26714" s="1"/>
      <c r="R26714" s="1"/>
      <c r="S26714" s="3"/>
    </row>
    <row r="26715" spans="1:19" x14ac:dyDescent="0.25">
      <c r="A26715" s="1" t="s">
        <v>75</v>
      </c>
      <c r="B26715" s="1">
        <v>14</v>
      </c>
      <c r="C26715" s="1" t="s">
        <v>367</v>
      </c>
      <c r="D26715" s="1">
        <v>1356236816</v>
      </c>
      <c r="E26715" s="1">
        <v>153.63999999999999</v>
      </c>
      <c r="F26715" s="1">
        <v>8827226</v>
      </c>
      <c r="G26715" s="1">
        <v>484859844</v>
      </c>
      <c r="H26715" s="4">
        <v>-1.8E-3</v>
      </c>
      <c r="I26715" s="4">
        <v>-1.2800000000000001E-2</v>
      </c>
      <c r="J26715" s="4">
        <v>-1.8200000000000001E-2</v>
      </c>
      <c r="K26715" s="1">
        <v>1.0084507042253521</v>
      </c>
      <c r="L26715" s="1">
        <v>2.8896785671333376</v>
      </c>
      <c r="M26715" s="1">
        <v>8000.73</v>
      </c>
      <c r="N26715" s="1">
        <v>1.9203247703647043E-2</v>
      </c>
      <c r="O26715" s="1">
        <v>-0.58590161398947949</v>
      </c>
      <c r="P26715" s="1"/>
      <c r="Q26715" s="1"/>
      <c r="R26715" s="1"/>
      <c r="S26715" s="3"/>
    </row>
    <row r="26716" spans="1:19" x14ac:dyDescent="0.25">
      <c r="A26716" s="1" t="s">
        <v>75</v>
      </c>
      <c r="B26716" s="1">
        <v>15</v>
      </c>
      <c r="C26716" s="1" t="s">
        <v>485</v>
      </c>
      <c r="D26716" s="1">
        <v>1064646859</v>
      </c>
      <c r="E26716" s="1">
        <v>0.38303100000000001</v>
      </c>
      <c r="F26716" s="1">
        <v>2779530283</v>
      </c>
      <c r="G26716" s="1">
        <v>21889006</v>
      </c>
      <c r="H26716" s="4">
        <v>8.9999999999999998E-4</v>
      </c>
      <c r="I26716" s="4">
        <v>1.8E-3</v>
      </c>
      <c r="J26716" s="4">
        <v>-8.0399999999999999E-2</v>
      </c>
      <c r="K26716" s="1">
        <v>1.1182840483132028</v>
      </c>
      <c r="L26716" s="1">
        <v>3.2994598956166157</v>
      </c>
      <c r="M26716" s="1">
        <v>8000.73</v>
      </c>
      <c r="N26716" s="1">
        <v>4.7874506451286327E-5</v>
      </c>
      <c r="O26716" s="1">
        <v>0.18973336931720652</v>
      </c>
      <c r="P26716" s="1"/>
      <c r="Q26716" s="1"/>
      <c r="R26716" s="1"/>
      <c r="S26716" s="2"/>
    </row>
    <row r="26717" spans="1:19" x14ac:dyDescent="0.25">
      <c r="A26717" s="1" t="s">
        <v>75</v>
      </c>
      <c r="B26717" s="1">
        <v>16</v>
      </c>
      <c r="C26717" s="1" t="s">
        <v>637</v>
      </c>
      <c r="D26717" s="1">
        <v>1022310889</v>
      </c>
      <c r="E26717" s="1">
        <v>1.54</v>
      </c>
      <c r="F26717" s="1">
        <v>662095664</v>
      </c>
      <c r="G26717" s="1">
        <v>4056329</v>
      </c>
      <c r="H26717" s="4">
        <v>1.17E-2</v>
      </c>
      <c r="I26717" s="4">
        <v>-1.46E-2</v>
      </c>
      <c r="J26717" s="4">
        <v>-0.1203</v>
      </c>
      <c r="K26717" s="1">
        <v>0.81317433276547413</v>
      </c>
      <c r="L26717" s="1">
        <v>2.5457003093029749</v>
      </c>
      <c r="M26717" s="1">
        <v>8000.73</v>
      </c>
      <c r="N26717" s="1">
        <v>1.9248243597771704E-4</v>
      </c>
      <c r="O26717" s="1">
        <v>-1.4299018495616922</v>
      </c>
      <c r="P26717" s="1"/>
      <c r="Q26717" s="1"/>
      <c r="R26717" s="1"/>
      <c r="S26717" s="2"/>
    </row>
    <row r="26718" spans="1:19" x14ac:dyDescent="0.25">
      <c r="A26718" s="1" t="s">
        <v>75</v>
      </c>
      <c r="B26718" s="1">
        <v>17</v>
      </c>
      <c r="C26718" s="1" t="s">
        <v>306</v>
      </c>
      <c r="D26718" s="1">
        <v>830943590</v>
      </c>
      <c r="E26718" s="1">
        <v>4.3600000000000003</v>
      </c>
      <c r="F26718" s="1">
        <v>190688439</v>
      </c>
      <c r="G26718" s="1">
        <v>32456709</v>
      </c>
      <c r="H26718" s="4">
        <v>4.4000000000000003E-3</v>
      </c>
      <c r="I26718" s="4">
        <v>-1.15E-2</v>
      </c>
      <c r="J26718" s="4">
        <v>-0.1265</v>
      </c>
      <c r="K26718" s="1">
        <v>1.0290556900726393</v>
      </c>
      <c r="L26718" s="1">
        <v>3.1534458628782009</v>
      </c>
      <c r="M26718" s="1">
        <v>8000.73</v>
      </c>
      <c r="N26718" s="1">
        <v>5.449502732875626E-4</v>
      </c>
      <c r="O26718" s="1">
        <v>-0.25492859146916347</v>
      </c>
      <c r="P26718" s="1"/>
      <c r="Q26718" s="1"/>
      <c r="R26718" s="1"/>
      <c r="S26718" s="2"/>
    </row>
    <row r="26719" spans="1:19" x14ac:dyDescent="0.25">
      <c r="A26719" s="1" t="s">
        <v>75</v>
      </c>
      <c r="B26719" s="1">
        <v>18</v>
      </c>
      <c r="C26719" s="1" t="s">
        <v>402</v>
      </c>
      <c r="D26719" s="1">
        <v>799053900</v>
      </c>
      <c r="E26719" s="1">
        <v>7.22</v>
      </c>
      <c r="F26719" s="1">
        <v>110745367</v>
      </c>
      <c r="G26719" s="1">
        <v>476165418</v>
      </c>
      <c r="H26719" s="4">
        <v>2E-3</v>
      </c>
      <c r="I26719" s="4">
        <v>-3.0999999999999999E-3</v>
      </c>
      <c r="J26719" s="4">
        <v>-6.4299999999999996E-2</v>
      </c>
      <c r="K26719" s="1">
        <v>1.0370131960090119</v>
      </c>
      <c r="L26719" s="1">
        <v>3.173868383587461</v>
      </c>
      <c r="M26719" s="1">
        <v>8000.73</v>
      </c>
      <c r="N26719" s="1">
        <v>9.0241765438903697E-4</v>
      </c>
      <c r="O26719" s="1">
        <v>-0.20865660382401074</v>
      </c>
      <c r="P26719" s="1"/>
      <c r="Q26719" s="1"/>
      <c r="R26719" s="1"/>
      <c r="S26719" s="2"/>
    </row>
    <row r="26720" spans="1:19" x14ac:dyDescent="0.25">
      <c r="A26720" s="1" t="s">
        <v>75</v>
      </c>
      <c r="B26720" s="1">
        <v>19</v>
      </c>
      <c r="C26720" s="1" t="s">
        <v>498</v>
      </c>
      <c r="D26720" s="1">
        <v>735913526</v>
      </c>
      <c r="E26720" s="1">
        <v>11.32</v>
      </c>
      <c r="F26720" s="1">
        <v>65000000</v>
      </c>
      <c r="G26720" s="1">
        <v>275730160</v>
      </c>
      <c r="H26720" s="4">
        <v>2.8999999999999998E-3</v>
      </c>
      <c r="I26720" s="4">
        <v>-1.37E-2</v>
      </c>
      <c r="J26720" s="4">
        <v>-2.1399999999999999E-2</v>
      </c>
      <c r="K26720" s="1">
        <v>1.125041349652663</v>
      </c>
      <c r="L26720" s="1">
        <v>3.303248236745099</v>
      </c>
      <c r="M26720" s="1">
        <v>8000.73</v>
      </c>
      <c r="N26720" s="1">
        <v>1.414870893031011E-3</v>
      </c>
      <c r="O26720" s="1">
        <v>0.21629085450548535</v>
      </c>
      <c r="P26720" s="1"/>
      <c r="Q26720" s="1"/>
      <c r="R26720" s="1"/>
      <c r="S26720" s="2"/>
    </row>
    <row r="26721" spans="1:19" x14ac:dyDescent="0.25">
      <c r="A26721" s="1" t="s">
        <v>75</v>
      </c>
      <c r="B26721" s="1">
        <v>20</v>
      </c>
      <c r="C26721" s="1" t="s">
        <v>627</v>
      </c>
      <c r="D26721" s="1">
        <v>730186829</v>
      </c>
      <c r="E26721" s="1">
        <v>8.1131999999999996E-2</v>
      </c>
      <c r="F26721" s="1">
        <v>8999999999</v>
      </c>
      <c r="G26721" s="1">
        <v>22229479</v>
      </c>
      <c r="H26721" s="4">
        <v>2.0000000000000001E-4</v>
      </c>
      <c r="I26721" s="4">
        <v>-2.64E-2</v>
      </c>
      <c r="J26721" s="4">
        <v>-0.1245</v>
      </c>
      <c r="K26721" s="1">
        <v>1.1118012422360248</v>
      </c>
      <c r="L26721" s="1">
        <v>3.1026360294913635</v>
      </c>
      <c r="M26721" s="1">
        <v>8000.73</v>
      </c>
      <c r="N26721" s="1">
        <v>1.0140574672561129E-5</v>
      </c>
      <c r="O26721" s="1">
        <v>-5.0485408205254156E-2</v>
      </c>
      <c r="P26721" s="1"/>
      <c r="Q26721" s="1"/>
      <c r="R26721" s="1"/>
      <c r="S26721" s="2"/>
    </row>
    <row r="26722" spans="1:19" x14ac:dyDescent="0.25">
      <c r="A26722" s="1" t="s">
        <v>75</v>
      </c>
      <c r="B26722" s="1">
        <v>21</v>
      </c>
      <c r="C26722" s="1" t="s">
        <v>487</v>
      </c>
      <c r="D26722" s="1">
        <v>706983326</v>
      </c>
      <c r="E26722" s="1">
        <v>706.98</v>
      </c>
      <c r="F26722" s="1">
        <v>1000000</v>
      </c>
      <c r="G26722" s="1">
        <v>6053491</v>
      </c>
      <c r="H26722" s="4">
        <v>-1.9E-3</v>
      </c>
      <c r="I26722" s="4">
        <v>3.4000000000000002E-2</v>
      </c>
      <c r="J26722" s="4">
        <v>5.0599999999999999E-2</v>
      </c>
      <c r="K26722" s="1">
        <v>1.03184188855339</v>
      </c>
      <c r="L26722" s="1">
        <v>2.8036158848314763</v>
      </c>
      <c r="M26722" s="1">
        <v>8000.73</v>
      </c>
      <c r="N26722" s="1">
        <v>8.8364436745147018E-2</v>
      </c>
      <c r="O26722" s="1">
        <v>-0.60711169061720582</v>
      </c>
      <c r="P26722" s="1"/>
      <c r="Q26722" s="1"/>
      <c r="R26722" s="1"/>
      <c r="S26722" s="2"/>
    </row>
    <row r="26723" spans="1:19" x14ac:dyDescent="0.25">
      <c r="A26723" s="1" t="s">
        <v>75</v>
      </c>
      <c r="B26723" s="1">
        <v>22</v>
      </c>
      <c r="C26723" s="1" t="s">
        <v>516</v>
      </c>
      <c r="D26723" s="1">
        <v>657585032</v>
      </c>
      <c r="E26723" s="1">
        <v>1.33</v>
      </c>
      <c r="F26723" s="1">
        <v>494757215</v>
      </c>
      <c r="G26723" s="1">
        <v>64563784</v>
      </c>
      <c r="H26723" s="4">
        <v>1E-3</v>
      </c>
      <c r="I26723" s="4">
        <v>-1.4999999999999999E-2</v>
      </c>
      <c r="J26723" s="4">
        <v>-5.6399999999999999E-2</v>
      </c>
      <c r="K26723" s="1">
        <v>0.89908675799086757</v>
      </c>
      <c r="L26723" s="1">
        <v>2.7622989447286974</v>
      </c>
      <c r="M26723" s="1">
        <v>8000.73</v>
      </c>
      <c r="N26723" s="1">
        <v>1.6623483107166474E-4</v>
      </c>
      <c r="O26723" s="1">
        <v>-1.0164535971822808</v>
      </c>
      <c r="P26723" s="1"/>
      <c r="Q26723" s="1"/>
      <c r="R26723" s="1"/>
      <c r="S26723" s="2"/>
    </row>
    <row r="26724" spans="1:19" x14ac:dyDescent="0.25">
      <c r="A26724" s="1" t="s">
        <v>75</v>
      </c>
      <c r="B26724" s="1">
        <v>23</v>
      </c>
      <c r="C26724" s="1" t="s">
        <v>642</v>
      </c>
      <c r="D26724" s="1">
        <v>472234865</v>
      </c>
      <c r="E26724" s="1">
        <v>71.36</v>
      </c>
      <c r="F26724" s="1">
        <v>6617681</v>
      </c>
      <c r="G26724" s="1">
        <v>217146824</v>
      </c>
      <c r="H26724" s="4">
        <v>-5.7999999999999996E-3</v>
      </c>
      <c r="I26724" s="4">
        <v>-9.2999999999999992E-3</v>
      </c>
      <c r="J26724" s="4">
        <v>-6.8599999999999994E-2</v>
      </c>
      <c r="K26724" s="1">
        <v>1.1037533512064344</v>
      </c>
      <c r="L26724" s="1">
        <v>3.3864660559077855</v>
      </c>
      <c r="M26724" s="1">
        <v>8000.73</v>
      </c>
      <c r="N26724" s="1">
        <v>8.9191861242661607E-3</v>
      </c>
      <c r="O26724" s="1">
        <v>0.23782325795505432</v>
      </c>
      <c r="P26724" s="1"/>
      <c r="Q26724" s="1"/>
      <c r="R26724" s="1"/>
      <c r="S26724" s="3"/>
    </row>
    <row r="26725" spans="1:19" x14ac:dyDescent="0.25">
      <c r="A26725" s="1" t="s">
        <v>75</v>
      </c>
      <c r="B26725" s="1">
        <v>24</v>
      </c>
      <c r="C26725" s="1" t="s">
        <v>311</v>
      </c>
      <c r="D26725" s="1">
        <v>439691177</v>
      </c>
      <c r="E26725" s="1">
        <v>0.34789500000000001</v>
      </c>
      <c r="F26725" s="1">
        <v>1263860090</v>
      </c>
      <c r="G26725" s="1">
        <v>41581248</v>
      </c>
      <c r="H26725" s="4">
        <v>1.5E-3</v>
      </c>
      <c r="I26725" s="4">
        <v>2.5000000000000001E-3</v>
      </c>
      <c r="J26725" s="4">
        <v>-9.6000000000000002E-2</v>
      </c>
      <c r="K26725" s="1">
        <v>0.77517141826055569</v>
      </c>
      <c r="L26725" s="1">
        <v>2.8109045848586138</v>
      </c>
      <c r="M26725" s="1">
        <v>8000.73</v>
      </c>
      <c r="N26725" s="1">
        <v>4.3482907184719396E-5</v>
      </c>
      <c r="O26725" s="1">
        <v>-1.3210671063600499</v>
      </c>
      <c r="P26725" s="1"/>
      <c r="Q26725" s="1"/>
      <c r="R26725" s="1"/>
      <c r="S26725" s="3"/>
    </row>
    <row r="26726" spans="1:19" x14ac:dyDescent="0.25">
      <c r="A26726" s="1" t="s">
        <v>75</v>
      </c>
      <c r="B26726" s="1">
        <v>25</v>
      </c>
      <c r="C26726" s="1" t="s">
        <v>358</v>
      </c>
      <c r="D26726" s="1">
        <v>417809116</v>
      </c>
      <c r="E26726" s="1">
        <v>6.8257999999999999E-2</v>
      </c>
      <c r="F26726" s="1">
        <v>6121004566</v>
      </c>
      <c r="G26726" s="1">
        <v>4527881</v>
      </c>
      <c r="H26726" s="4">
        <v>-2.3E-3</v>
      </c>
      <c r="I26726" s="4">
        <v>3.7499999999999999E-2</v>
      </c>
      <c r="J26726" s="4">
        <v>2.1499999999999998E-2</v>
      </c>
      <c r="K26726" s="1">
        <v>0.42522218817039531</v>
      </c>
      <c r="L26726" s="1">
        <v>2.7242455515718476</v>
      </c>
      <c r="M26726" s="1">
        <v>8000.73</v>
      </c>
      <c r="N26726" s="1">
        <v>8.5314715032253303E-6</v>
      </c>
      <c r="O26726" s="1">
        <v>-2.3415903454471536</v>
      </c>
      <c r="P26726" s="1"/>
      <c r="Q26726" s="1"/>
      <c r="R26726" s="1"/>
      <c r="S26726" s="2"/>
    </row>
    <row r="26727" spans="1:19" x14ac:dyDescent="0.25">
      <c r="A26727" s="1" t="s">
        <v>75</v>
      </c>
      <c r="B26727" s="1">
        <v>26</v>
      </c>
      <c r="C26727" s="1" t="s">
        <v>340</v>
      </c>
      <c r="D26727" s="1">
        <v>405478804</v>
      </c>
      <c r="E26727" s="1">
        <v>23.15</v>
      </c>
      <c r="F26727" s="1">
        <v>17513924</v>
      </c>
      <c r="G26727" s="1">
        <v>24825359</v>
      </c>
      <c r="H26727" s="4">
        <v>6.9999999999999999E-4</v>
      </c>
      <c r="I26727" s="4">
        <v>-2.41E-2</v>
      </c>
      <c r="J26727" s="4">
        <v>3.9E-2</v>
      </c>
      <c r="K26727" s="1">
        <v>1.0251101321585903</v>
      </c>
      <c r="L26727" s="1">
        <v>2.9571576528800092</v>
      </c>
      <c r="M26727" s="1">
        <v>8000.73</v>
      </c>
      <c r="N26727" s="1">
        <v>2.8934859694052916E-3</v>
      </c>
      <c r="O26727" s="1">
        <v>-0.4685877276423871</v>
      </c>
      <c r="P26727" s="1"/>
      <c r="Q26727" s="1"/>
      <c r="R26727" s="1"/>
      <c r="S26727" s="2"/>
    </row>
    <row r="26728" spans="1:19" x14ac:dyDescent="0.25">
      <c r="A26728" s="1" t="s">
        <v>75</v>
      </c>
      <c r="B26728" s="1">
        <v>27</v>
      </c>
      <c r="C26728" s="1" t="s">
        <v>612</v>
      </c>
      <c r="D26728" s="1">
        <v>402199619</v>
      </c>
      <c r="E26728" s="1">
        <v>7.2529999999999999E-3</v>
      </c>
      <c r="F26728" s="1">
        <v>55454734800</v>
      </c>
      <c r="G26728" s="1">
        <v>10761976</v>
      </c>
      <c r="H26728" s="4">
        <v>1E-4</v>
      </c>
      <c r="I26728" s="4">
        <v>-1.5699999999999999E-2</v>
      </c>
      <c r="J26728" s="4">
        <v>-8.2900000000000001E-2</v>
      </c>
      <c r="K26728" s="1">
        <v>1.1584372003835091</v>
      </c>
      <c r="L26728" s="1">
        <v>3.1664452673744936</v>
      </c>
      <c r="M26728" s="1">
        <v>8000.73</v>
      </c>
      <c r="N26728" s="1">
        <v>9.06542278017131E-7</v>
      </c>
      <c r="O26728" s="1">
        <v>0.16812799070492002</v>
      </c>
      <c r="P26728" s="1"/>
      <c r="Q26728" s="1"/>
      <c r="R26728" s="1"/>
      <c r="S26728" s="2"/>
    </row>
    <row r="26729" spans="1:19" x14ac:dyDescent="0.25">
      <c r="A26729" s="1" t="s">
        <v>75</v>
      </c>
      <c r="B26729" s="1">
        <v>28</v>
      </c>
      <c r="C26729" s="1" t="s">
        <v>468</v>
      </c>
      <c r="D26729" s="1">
        <v>370167364</v>
      </c>
      <c r="E26729" s="1">
        <v>1.06</v>
      </c>
      <c r="F26729" s="1">
        <v>350000000</v>
      </c>
      <c r="G26729" s="1">
        <v>39753859</v>
      </c>
      <c r="H26729" s="4">
        <v>-1.3100000000000001E-2</v>
      </c>
      <c r="I26729" s="4">
        <v>-8.2000000000000003E-2</v>
      </c>
      <c r="J26729" s="4">
        <v>4.4900000000000002E-2</v>
      </c>
      <c r="K26729" s="1">
        <v>0.67104029990627923</v>
      </c>
      <c r="L26729" s="1">
        <v>2.5355411822959346</v>
      </c>
      <c r="M26729" s="1">
        <v>8000.73</v>
      </c>
      <c r="N26729" s="1">
        <v>1.3248791047816889E-4</v>
      </c>
      <c r="O26729" s="1">
        <v>-1.7985496846074143</v>
      </c>
      <c r="P26729" s="1"/>
      <c r="Q26729" s="1"/>
      <c r="R26729" s="1"/>
      <c r="S26729" s="2"/>
    </row>
    <row r="26730" spans="1:19" x14ac:dyDescent="0.25">
      <c r="A26730" s="1" t="s">
        <v>75</v>
      </c>
      <c r="B26730" s="1">
        <v>29</v>
      </c>
      <c r="C26730" s="1" t="s">
        <v>605</v>
      </c>
      <c r="D26730" s="1">
        <v>361328411</v>
      </c>
      <c r="E26730" s="1">
        <v>0.99861800000000001</v>
      </c>
      <c r="F26730" s="1">
        <v>361828587</v>
      </c>
      <c r="G26730" s="1">
        <v>88759404</v>
      </c>
      <c r="H26730" s="4">
        <v>-2.9999999999999997E-4</v>
      </c>
      <c r="I26730" s="4">
        <v>8.0000000000000004E-4</v>
      </c>
      <c r="J26730" s="4">
        <v>-2.0999999999999999E-3</v>
      </c>
      <c r="K26730" s="1">
        <v>0.962890625</v>
      </c>
      <c r="L26730" s="1">
        <v>3.0903343808769055</v>
      </c>
      <c r="M26730" s="1">
        <v>8000.73</v>
      </c>
      <c r="N26730" s="1">
        <v>1.2481586055272458E-4</v>
      </c>
      <c r="O26730" s="1">
        <v>-0.52434599653844849</v>
      </c>
      <c r="P26730" s="1"/>
      <c r="Q26730" s="1"/>
      <c r="R26730" s="1"/>
      <c r="S26730" s="3"/>
    </row>
    <row r="26731" spans="1:19" x14ac:dyDescent="0.25">
      <c r="A26731" s="1" t="s">
        <v>75</v>
      </c>
      <c r="B26731" s="1">
        <v>30</v>
      </c>
      <c r="C26731" s="1" t="s">
        <v>377</v>
      </c>
      <c r="D26731" s="1">
        <v>360102883</v>
      </c>
      <c r="E26731" s="1">
        <v>3.009E-3</v>
      </c>
      <c r="F26731" s="1">
        <v>119670352899</v>
      </c>
      <c r="G26731" s="1">
        <v>58481507</v>
      </c>
      <c r="H26731" s="4">
        <v>7.1000000000000004E-3</v>
      </c>
      <c r="I26731" s="4">
        <v>1.14E-2</v>
      </c>
      <c r="J26731" s="4">
        <v>-3.95E-2</v>
      </c>
      <c r="K26731" s="1">
        <v>1.2359033371691599</v>
      </c>
      <c r="L26731" s="1">
        <v>3.1858965448319352</v>
      </c>
      <c r="M26731" s="1">
        <v>8000.73</v>
      </c>
      <c r="N26731" s="1">
        <v>3.7609068172529256E-7</v>
      </c>
      <c r="O26731" s="1">
        <v>0.43746017163348494</v>
      </c>
      <c r="P26731" s="1"/>
      <c r="Q26731" s="1"/>
      <c r="R26731" s="1"/>
      <c r="S26731" s="3"/>
    </row>
    <row r="26732" spans="1:19" x14ac:dyDescent="0.25">
      <c r="A26732" s="1" t="s">
        <v>75</v>
      </c>
      <c r="B26732" s="1">
        <v>31</v>
      </c>
      <c r="C26732" s="1" t="s">
        <v>343</v>
      </c>
      <c r="D26732" s="1">
        <v>290232484</v>
      </c>
      <c r="E26732" s="1">
        <v>1.3680000000000001E-3</v>
      </c>
      <c r="F26732" s="1">
        <v>212116500000</v>
      </c>
      <c r="G26732" s="1">
        <v>222817398</v>
      </c>
      <c r="H26732" s="4">
        <v>-6.8999999999999999E-3</v>
      </c>
      <c r="I26732" s="4">
        <v>0.10639999999999999</v>
      </c>
      <c r="J26732" s="4">
        <v>0.27200000000000002</v>
      </c>
      <c r="K26732" s="1">
        <v>0.65687732342007432</v>
      </c>
      <c r="L26732" s="1">
        <v>2.9368324337370613</v>
      </c>
      <c r="M26732" s="1">
        <v>8000.73</v>
      </c>
      <c r="N26732" s="1">
        <v>1.709843976737123E-7</v>
      </c>
      <c r="O26732" s="1">
        <v>-1.5708613715935364</v>
      </c>
      <c r="P26732" s="1"/>
      <c r="Q26732" s="1"/>
      <c r="R26732" s="1"/>
      <c r="S26732" s="3"/>
    </row>
    <row r="26733" spans="1:19" x14ac:dyDescent="0.25">
      <c r="A26733" s="1" t="s">
        <v>75</v>
      </c>
      <c r="B26733" s="1">
        <v>32</v>
      </c>
      <c r="C26733" s="1" t="s">
        <v>514</v>
      </c>
      <c r="D26733" s="1">
        <v>279196675</v>
      </c>
      <c r="E26733" s="1">
        <v>1.99</v>
      </c>
      <c r="F26733" s="1">
        <v>140245398</v>
      </c>
      <c r="G26733" s="1">
        <v>86998331</v>
      </c>
      <c r="H26733" s="4">
        <v>4.0000000000000001E-3</v>
      </c>
      <c r="I26733" s="4">
        <v>-7.0000000000000001E-3</v>
      </c>
      <c r="J26733" s="4">
        <v>-2.93E-2</v>
      </c>
      <c r="K26733" s="1">
        <v>1.1543732365981458</v>
      </c>
      <c r="L26733" s="1">
        <v>3.3255242812702415</v>
      </c>
      <c r="M26733" s="1">
        <v>8000.73</v>
      </c>
      <c r="N26733" s="1">
        <v>2.4872730363354346E-4</v>
      </c>
      <c r="O26733" s="1">
        <v>0.33889622795565133</v>
      </c>
      <c r="P26733" s="1"/>
      <c r="Q26733" s="1"/>
      <c r="R26733" s="1"/>
      <c r="S26733" s="2"/>
    </row>
    <row r="26734" spans="1:19" x14ac:dyDescent="0.25">
      <c r="A26734" s="1" t="s">
        <v>75</v>
      </c>
      <c r="B26734" s="1">
        <v>33</v>
      </c>
      <c r="C26734" s="1" t="s">
        <v>546</v>
      </c>
      <c r="D26734" s="1">
        <v>277232209</v>
      </c>
      <c r="E26734" s="1">
        <v>2.9</v>
      </c>
      <c r="F26734" s="1">
        <v>95748636</v>
      </c>
      <c r="G26734" s="1">
        <v>153576579</v>
      </c>
      <c r="H26734" s="4">
        <v>8.0000000000000004E-4</v>
      </c>
      <c r="I26734" s="4">
        <v>-3.7000000000000002E-3</v>
      </c>
      <c r="J26734" s="4">
        <v>-7.7200000000000005E-2</v>
      </c>
      <c r="K26734" s="1">
        <v>1.1164241164241164</v>
      </c>
      <c r="L26734" s="1">
        <v>3.2027135302273804</v>
      </c>
      <c r="M26734" s="1">
        <v>8000.73</v>
      </c>
      <c r="N26734" s="1">
        <v>3.6246692489310349E-4</v>
      </c>
      <c r="O26734" s="1">
        <v>7.5586623143665932E-2</v>
      </c>
      <c r="P26734" s="1"/>
      <c r="Q26734" s="1"/>
      <c r="R26734" s="1"/>
      <c r="S26734" s="3"/>
    </row>
    <row r="26735" spans="1:19" x14ac:dyDescent="0.25">
      <c r="A26735" s="1" t="s">
        <v>75</v>
      </c>
      <c r="B26735" s="1">
        <v>34</v>
      </c>
      <c r="C26735" s="1" t="s">
        <v>369</v>
      </c>
      <c r="D26735" s="1">
        <v>270533786</v>
      </c>
      <c r="E26735" s="1">
        <v>27.5</v>
      </c>
      <c r="F26735" s="1">
        <v>9838417</v>
      </c>
      <c r="G26735" s="1">
        <v>1622882</v>
      </c>
      <c r="H26735" s="4">
        <v>-3.7000000000000002E-3</v>
      </c>
      <c r="I26735" s="4">
        <v>-1.35E-2</v>
      </c>
      <c r="J26735" s="4">
        <v>-0.1012</v>
      </c>
      <c r="K26735" s="1">
        <v>1.0863977151017494</v>
      </c>
      <c r="L26735" s="1">
        <v>3.1503286522881764</v>
      </c>
      <c r="M26735" s="1">
        <v>8000.73</v>
      </c>
      <c r="N26735" s="1">
        <v>3.437186356744947E-3</v>
      </c>
      <c r="O26735" s="1">
        <v>-7.7490150334551533E-2</v>
      </c>
      <c r="P26735" s="1"/>
      <c r="Q26735" s="1"/>
      <c r="R26735" s="1"/>
      <c r="S26735" s="2"/>
    </row>
    <row r="26736" spans="1:19" x14ac:dyDescent="0.25">
      <c r="A26736" s="1" t="s">
        <v>75</v>
      </c>
      <c r="B26736" s="1">
        <v>35</v>
      </c>
      <c r="C26736" s="1" t="s">
        <v>438</v>
      </c>
      <c r="D26736" s="1">
        <v>265759635</v>
      </c>
      <c r="E26736" s="1">
        <v>1.9949999999999998E-3</v>
      </c>
      <c r="F26736" s="1">
        <v>133214575156</v>
      </c>
      <c r="G26736" s="1">
        <v>27744133</v>
      </c>
      <c r="H26736" s="4">
        <v>1.41E-2</v>
      </c>
      <c r="I26736" s="4">
        <v>2.0199999999999999E-2</v>
      </c>
      <c r="J26736" s="4">
        <v>0.25540000000000002</v>
      </c>
      <c r="K26736" s="1">
        <v>0.74142011834319532</v>
      </c>
      <c r="L26736" s="1">
        <v>2.5976663880760915</v>
      </c>
      <c r="M26736" s="1">
        <v>8000.73</v>
      </c>
      <c r="N26736" s="1">
        <v>2.4935224660749705E-7</v>
      </c>
      <c r="O26736" s="1">
        <v>-1.5740378791364835</v>
      </c>
      <c r="P26736" s="1"/>
      <c r="Q26736" s="1"/>
      <c r="R26736" s="1"/>
      <c r="S26736" s="2"/>
    </row>
    <row r="26737" spans="1:19" x14ac:dyDescent="0.25">
      <c r="A26737" s="1" t="s">
        <v>75</v>
      </c>
      <c r="B26737" s="1">
        <v>36</v>
      </c>
      <c r="C26737" s="1" t="s">
        <v>620</v>
      </c>
      <c r="D26737" s="1">
        <v>264424801</v>
      </c>
      <c r="E26737" s="1">
        <v>2.64</v>
      </c>
      <c r="F26737" s="1">
        <v>100000000</v>
      </c>
      <c r="G26737" s="1">
        <v>32599433</v>
      </c>
      <c r="H26737" s="4">
        <v>-1.5E-3</v>
      </c>
      <c r="I26737" s="4">
        <v>-2.0799999999999999E-2</v>
      </c>
      <c r="J26737" s="4">
        <v>6.4899999999999999E-2</v>
      </c>
      <c r="K26737" s="1">
        <v>1.1411368868425713</v>
      </c>
      <c r="L26737" s="1">
        <v>3.0726809391798442</v>
      </c>
      <c r="M26737" s="1">
        <v>8000.73</v>
      </c>
      <c r="N26737" s="1">
        <v>3.2996989024751497E-4</v>
      </c>
      <c r="O26737" s="1">
        <v>6.3495611961954523E-3</v>
      </c>
      <c r="P26737" s="1"/>
      <c r="Q26737" s="1"/>
      <c r="R26737" s="1"/>
      <c r="S26737" s="2"/>
    </row>
    <row r="26738" spans="1:19" x14ac:dyDescent="0.25">
      <c r="A26738" s="1" t="s">
        <v>75</v>
      </c>
      <c r="B26738" s="1">
        <v>37</v>
      </c>
      <c r="C26738" s="1" t="s">
        <v>601</v>
      </c>
      <c r="D26738" s="1">
        <v>241972764</v>
      </c>
      <c r="E26738" s="1">
        <v>0.99831599999999998</v>
      </c>
      <c r="F26738" s="1">
        <v>242380930</v>
      </c>
      <c r="G26738" s="1">
        <v>155763408</v>
      </c>
      <c r="H26738" s="4">
        <v>-1E-4</v>
      </c>
      <c r="I26738" s="4">
        <v>-5.7000000000000002E-3</v>
      </c>
      <c r="J26738" s="4">
        <v>-1.1999999999999999E-3</v>
      </c>
      <c r="K26738" s="1">
        <v>1.0309775840597759</v>
      </c>
      <c r="L26738" s="1">
        <v>3.1702980876314388</v>
      </c>
      <c r="M26738" s="1">
        <v>8000.73</v>
      </c>
      <c r="N26738" s="1">
        <v>1.2477811399709776E-4</v>
      </c>
      <c r="O26738" s="1">
        <v>-0.23149373686441166</v>
      </c>
      <c r="P26738" s="1"/>
      <c r="Q26738" s="1"/>
      <c r="R26738" s="1"/>
      <c r="S26738" s="2"/>
    </row>
    <row r="26739" spans="1:19" x14ac:dyDescent="0.25">
      <c r="A26739" s="1" t="s">
        <v>75</v>
      </c>
      <c r="B26739" s="1">
        <v>38</v>
      </c>
      <c r="C26739" s="1" t="s">
        <v>472</v>
      </c>
      <c r="D26739" s="1">
        <v>230686520</v>
      </c>
      <c r="E26739" s="1">
        <v>1.97</v>
      </c>
      <c r="F26739" s="1">
        <v>117231737</v>
      </c>
      <c r="G26739" s="1">
        <v>4826106</v>
      </c>
      <c r="H26739" s="4">
        <v>-3.8E-3</v>
      </c>
      <c r="I26739" s="4">
        <v>-8.0999999999999996E-3</v>
      </c>
      <c r="J26739" s="4">
        <v>-4.0599999999999997E-2</v>
      </c>
      <c r="K26739" s="1">
        <v>1.1357488729337117</v>
      </c>
      <c r="L26739" s="1">
        <v>3.2214392184708891</v>
      </c>
      <c r="M26739" s="1">
        <v>8000.73</v>
      </c>
      <c r="N26739" s="1">
        <v>2.4622753173772895E-4</v>
      </c>
      <c r="O26739" s="1">
        <v>0.15874596160276955</v>
      </c>
      <c r="P26739" s="1"/>
      <c r="Q26739" s="1"/>
      <c r="R26739" s="1"/>
      <c r="S26739" s="2"/>
    </row>
    <row r="26740" spans="1:19" x14ac:dyDescent="0.25">
      <c r="A26740" s="1" t="s">
        <v>75</v>
      </c>
      <c r="B26740" s="1">
        <v>39</v>
      </c>
      <c r="C26740" s="1" t="s">
        <v>494</v>
      </c>
      <c r="D26740" s="1">
        <v>223592984</v>
      </c>
      <c r="E26740" s="1">
        <v>1.68</v>
      </c>
      <c r="F26740" s="1">
        <v>133248289</v>
      </c>
      <c r="G26740" s="1">
        <v>11846225</v>
      </c>
      <c r="H26740" s="4">
        <v>-5.0000000000000001E-4</v>
      </c>
      <c r="I26740" s="4">
        <v>5.5999999999999999E-3</v>
      </c>
      <c r="J26740" s="4">
        <v>-7.1199999999999999E-2</v>
      </c>
      <c r="K26740" s="1">
        <v>1.0142379776260353</v>
      </c>
      <c r="L26740" s="1">
        <v>3.0447702220120263</v>
      </c>
      <c r="M26740" s="1">
        <v>8000.73</v>
      </c>
      <c r="N26740" s="1">
        <v>2.0998083924841858E-4</v>
      </c>
      <c r="O26740" s="1">
        <v>-0.41187840769054818</v>
      </c>
      <c r="P26740" s="1"/>
      <c r="Q26740" s="1"/>
      <c r="R26740" s="1"/>
      <c r="S26740" s="3"/>
    </row>
    <row r="26741" spans="1:19" x14ac:dyDescent="0.25">
      <c r="A26741" s="1" t="s">
        <v>75</v>
      </c>
      <c r="B26741" s="1">
        <v>40</v>
      </c>
      <c r="C26741" s="1" t="s">
        <v>300</v>
      </c>
      <c r="D26741" s="1">
        <v>213817372</v>
      </c>
      <c r="E26741" s="1">
        <v>3.2682000000000003E-2</v>
      </c>
      <c r="F26741" s="1">
        <v>6542330148</v>
      </c>
      <c r="G26741" s="1">
        <v>1342557</v>
      </c>
      <c r="H26741" s="4">
        <v>-4.7800000000000002E-2</v>
      </c>
      <c r="I26741" s="4">
        <v>1.8599999999999998E-2</v>
      </c>
      <c r="J26741" s="4">
        <v>0.62480000000000002</v>
      </c>
      <c r="K26741" s="1">
        <v>0.6696595585484475</v>
      </c>
      <c r="L26741" s="1">
        <v>2.7010641904670489</v>
      </c>
      <c r="M26741" s="1">
        <v>8000.73</v>
      </c>
      <c r="N26741" s="1">
        <v>4.0848772549504865E-6</v>
      </c>
      <c r="O26741" s="1">
        <v>-1.6912065466008164</v>
      </c>
      <c r="P26741" s="1"/>
      <c r="Q26741" s="1"/>
      <c r="R26741" s="1"/>
      <c r="S26741" s="2"/>
    </row>
    <row r="26742" spans="1:19" x14ac:dyDescent="0.25">
      <c r="A26742" s="1" t="s">
        <v>75</v>
      </c>
      <c r="B26742" s="1">
        <v>41</v>
      </c>
      <c r="C26742" s="1" t="s">
        <v>551</v>
      </c>
      <c r="D26742" s="1">
        <v>213797887</v>
      </c>
      <c r="E26742" s="1">
        <v>19.440000000000001</v>
      </c>
      <c r="F26742" s="1">
        <v>11000000</v>
      </c>
      <c r="G26742" s="1">
        <v>17440878</v>
      </c>
      <c r="H26742" s="4">
        <v>-4.4999999999999997E-3</v>
      </c>
      <c r="I26742" s="4">
        <v>-7.3000000000000001E-3</v>
      </c>
      <c r="J26742" s="4">
        <v>-0.13089999999999999</v>
      </c>
      <c r="K26742" s="1">
        <v>0.94868148914167527</v>
      </c>
      <c r="L26742" s="1">
        <v>2.8570920983526138</v>
      </c>
      <c r="M26742" s="1">
        <v>8000.73</v>
      </c>
      <c r="N26742" s="1">
        <v>2.429778282731701E-3</v>
      </c>
      <c r="O26742" s="1">
        <v>-0.78952961351992856</v>
      </c>
      <c r="P26742" s="1"/>
      <c r="Q26742" s="1"/>
      <c r="R26742" s="1"/>
      <c r="S26742" s="2"/>
    </row>
    <row r="26743" spans="1:19" x14ac:dyDescent="0.25">
      <c r="A26743" s="1" t="s">
        <v>75</v>
      </c>
      <c r="B26743" s="1">
        <v>42</v>
      </c>
      <c r="C26743" s="1" t="s">
        <v>559</v>
      </c>
      <c r="D26743" s="1">
        <v>196288969</v>
      </c>
      <c r="E26743" s="1">
        <v>5.4170000000000003E-2</v>
      </c>
      <c r="F26743" s="1">
        <v>3623555000</v>
      </c>
      <c r="G26743" s="1">
        <v>12066515</v>
      </c>
      <c r="H26743" s="4">
        <v>1.84E-2</v>
      </c>
      <c r="I26743" s="4">
        <v>5.3199999999999997E-2</v>
      </c>
      <c r="J26743" s="4">
        <v>-4.0500000000000001E-2</v>
      </c>
      <c r="K26743" s="1">
        <v>0.58452868852459017</v>
      </c>
      <c r="L26743" s="1">
        <v>2.7190036184003024</v>
      </c>
      <c r="M26743" s="1">
        <v>8000.73</v>
      </c>
      <c r="N26743" s="1">
        <v>6.7706321798135929E-6</v>
      </c>
      <c r="O26743" s="1">
        <v>-1.9106643808428561</v>
      </c>
      <c r="P26743" s="1"/>
      <c r="Q26743" s="1"/>
      <c r="R26743" s="1"/>
      <c r="S26743" s="2"/>
    </row>
    <row r="26744" spans="1:19" x14ac:dyDescent="0.25">
      <c r="A26744" s="1" t="s">
        <v>75</v>
      </c>
      <c r="B26744" s="1">
        <v>43</v>
      </c>
      <c r="C26744" s="1" t="s">
        <v>313</v>
      </c>
      <c r="D26744" s="1">
        <v>192319393</v>
      </c>
      <c r="E26744" s="1">
        <v>1.03</v>
      </c>
      <c r="F26744" s="1">
        <v>186492898</v>
      </c>
      <c r="G26744" s="1">
        <v>3016541</v>
      </c>
      <c r="H26744" s="4">
        <v>1E-3</v>
      </c>
      <c r="I26744" s="4">
        <v>-2.8E-3</v>
      </c>
      <c r="J26744" s="4">
        <v>2.76E-2</v>
      </c>
      <c r="K26744" s="1">
        <v>1.1039873780837637</v>
      </c>
      <c r="L26744" s="1">
        <v>3.3558301070722605</v>
      </c>
      <c r="M26744" s="1">
        <v>8000.73</v>
      </c>
      <c r="N26744" s="1">
        <v>1.2873825263444712E-4</v>
      </c>
      <c r="O26744" s="1">
        <v>0.20479408120126097</v>
      </c>
      <c r="P26744" s="1"/>
      <c r="Q26744" s="1"/>
      <c r="R26744" s="1"/>
      <c r="S26744" s="3"/>
    </row>
    <row r="26745" spans="1:19" x14ac:dyDescent="0.25">
      <c r="A26745" s="1" t="s">
        <v>75</v>
      </c>
      <c r="B26745" s="1">
        <v>44</v>
      </c>
      <c r="C26745" s="1" t="s">
        <v>646</v>
      </c>
      <c r="D26745" s="1">
        <v>188624730</v>
      </c>
      <c r="E26745" s="1">
        <v>0.31573499999999999</v>
      </c>
      <c r="F26745" s="1">
        <v>597414449</v>
      </c>
      <c r="G26745" s="1">
        <v>29264231</v>
      </c>
      <c r="H26745" s="4">
        <v>2.0000000000000001E-4</v>
      </c>
      <c r="I26745" s="4">
        <v>-7.1999999999999998E-3</v>
      </c>
      <c r="J26745" s="4">
        <v>-5.2400000000000002E-2</v>
      </c>
      <c r="K26745" s="1">
        <v>1.3281618887015176</v>
      </c>
      <c r="L26745" s="1">
        <v>3.6470528183051325</v>
      </c>
      <c r="M26745" s="1">
        <v>8000.73</v>
      </c>
      <c r="N26745" s="1">
        <v>3.9463273976249665E-5</v>
      </c>
      <c r="O26745" s="1">
        <v>1.3438765593543378</v>
      </c>
      <c r="P26745" s="1"/>
      <c r="Q26745" s="1"/>
      <c r="R26745" s="1"/>
      <c r="S26745" s="3"/>
    </row>
    <row r="26746" spans="1:19" x14ac:dyDescent="0.25">
      <c r="A26746" s="1" t="s">
        <v>75</v>
      </c>
      <c r="B26746" s="1">
        <v>45</v>
      </c>
      <c r="C26746" s="1" t="s">
        <v>373</v>
      </c>
      <c r="D26746" s="1">
        <v>179730418</v>
      </c>
      <c r="E26746" s="1">
        <v>1.5181999999999999E-2</v>
      </c>
      <c r="F26746" s="1">
        <v>11838233033</v>
      </c>
      <c r="G26746" s="1">
        <v>3508885</v>
      </c>
      <c r="H26746" s="4">
        <v>1.9E-3</v>
      </c>
      <c r="I26746" s="4">
        <v>-2.87E-2</v>
      </c>
      <c r="J26746" s="4">
        <v>0.1638</v>
      </c>
      <c r="K26746" s="1">
        <v>1.066604872881356</v>
      </c>
      <c r="L26746" s="1">
        <v>3.2412483954122546</v>
      </c>
      <c r="M26746" s="1">
        <v>8000.73</v>
      </c>
      <c r="N26746" s="1">
        <v>1.8975768461127923E-6</v>
      </c>
      <c r="O26746" s="1">
        <v>-4.286866723441296E-2</v>
      </c>
      <c r="P26746" s="1"/>
      <c r="Q26746" s="1"/>
      <c r="R26746" s="1"/>
      <c r="S26746" s="3"/>
    </row>
    <row r="26747" spans="1:19" x14ac:dyDescent="0.25">
      <c r="A26747" s="1" t="s">
        <v>75</v>
      </c>
      <c r="B26747" s="1">
        <v>46</v>
      </c>
      <c r="C26747" s="1" t="s">
        <v>445</v>
      </c>
      <c r="D26747" s="1">
        <v>178181600</v>
      </c>
      <c r="E26747" s="1">
        <v>0.37638199999999999</v>
      </c>
      <c r="F26747" s="1">
        <v>473406688</v>
      </c>
      <c r="G26747" s="1">
        <v>12045596</v>
      </c>
      <c r="H26747" s="4">
        <v>8.8000000000000005E-3</v>
      </c>
      <c r="I26747" s="4">
        <v>-1.1000000000000001E-3</v>
      </c>
      <c r="J26747" s="4">
        <v>-2.6800000000000001E-2</v>
      </c>
      <c r="K26747" s="1">
        <v>1.130267673301304</v>
      </c>
      <c r="L26747" s="1">
        <v>3.2910081397877562</v>
      </c>
      <c r="M26747" s="1">
        <v>8000.73</v>
      </c>
      <c r="N26747" s="1">
        <v>4.7043457284522792E-5</v>
      </c>
      <c r="O26747" s="1">
        <v>0.21972011297355953</v>
      </c>
      <c r="P26747" s="1"/>
      <c r="Q26747" s="1"/>
      <c r="R26747" s="1"/>
      <c r="S26747" s="3"/>
    </row>
    <row r="26748" spans="1:19" x14ac:dyDescent="0.25">
      <c r="A26748" s="1" t="s">
        <v>75</v>
      </c>
      <c r="B26748" s="1">
        <v>47</v>
      </c>
      <c r="C26748" s="1" t="s">
        <v>342</v>
      </c>
      <c r="D26748" s="1">
        <v>177111801</v>
      </c>
      <c r="E26748" s="1">
        <v>6.5096000000000001E-2</v>
      </c>
      <c r="F26748" s="1">
        <v>2720770000</v>
      </c>
      <c r="G26748" s="1">
        <v>4251310</v>
      </c>
      <c r="H26748" s="4">
        <v>-8.9999999999999998E-4</v>
      </c>
      <c r="I26748" s="4">
        <v>-1.8100000000000002E-2</v>
      </c>
      <c r="J26748" s="4">
        <v>-4.7699999999999999E-2</v>
      </c>
      <c r="K26748" s="1">
        <v>1.1449373979314099</v>
      </c>
      <c r="L26748" s="1">
        <v>3.2155221022864184</v>
      </c>
      <c r="M26748" s="1">
        <v>8000.73</v>
      </c>
      <c r="N26748" s="1">
        <v>8.1362575664970575E-6</v>
      </c>
      <c r="O26748" s="1">
        <v>0.18157150878274875</v>
      </c>
      <c r="P26748" s="1"/>
      <c r="Q26748" s="1"/>
      <c r="R26748" s="1"/>
      <c r="S26748" s="2"/>
    </row>
    <row r="26749" spans="1:19" x14ac:dyDescent="0.25">
      <c r="A26749" s="1" t="s">
        <v>75</v>
      </c>
      <c r="B26749" s="1">
        <v>48</v>
      </c>
      <c r="C26749" s="1" t="s">
        <v>526</v>
      </c>
      <c r="D26749" s="1">
        <v>176492355</v>
      </c>
      <c r="E26749" s="1">
        <v>0.99770700000000001</v>
      </c>
      <c r="F26749" s="1">
        <v>176897977</v>
      </c>
      <c r="G26749" s="1">
        <v>95786044</v>
      </c>
      <c r="H26749" s="4">
        <v>-5.9999999999999995E-4</v>
      </c>
      <c r="I26749" s="4">
        <v>-1E-3</v>
      </c>
      <c r="J26749" s="4">
        <v>-2E-3</v>
      </c>
      <c r="K26749" s="1">
        <v>0.99597976916093889</v>
      </c>
      <c r="L26749" s="1">
        <v>3.1500218576751813</v>
      </c>
      <c r="M26749" s="1">
        <v>8000.73</v>
      </c>
      <c r="N26749" s="1">
        <v>1.2470199594287023E-4</v>
      </c>
      <c r="O26749" s="1">
        <v>-0.36264195734076088</v>
      </c>
      <c r="P26749" s="1"/>
      <c r="Q26749" s="1"/>
      <c r="R26749" s="1"/>
      <c r="S26749" s="2"/>
    </row>
    <row r="26750" spans="1:19" x14ac:dyDescent="0.25">
      <c r="A26750" s="1" t="s">
        <v>75</v>
      </c>
      <c r="B26750" s="1">
        <v>49</v>
      </c>
      <c r="C26750" s="1" t="s">
        <v>505</v>
      </c>
      <c r="D26750" s="1">
        <v>174882937</v>
      </c>
      <c r="E26750" s="1">
        <v>8.2200000000000003E-4</v>
      </c>
      <c r="F26750" s="1">
        <v>212624343654</v>
      </c>
      <c r="G26750" s="1">
        <v>17829127</v>
      </c>
      <c r="H26750" s="4">
        <v>1.8200000000000001E-2</v>
      </c>
      <c r="I26750" s="4">
        <v>3.1E-2</v>
      </c>
      <c r="J26750" s="4">
        <v>0.11219999999999999</v>
      </c>
      <c r="K26750" s="1">
        <v>1.0152795462437783</v>
      </c>
      <c r="L26750" s="1">
        <v>3.1915721049939241</v>
      </c>
      <c r="M26750" s="1">
        <v>8000.73</v>
      </c>
      <c r="N26750" s="1">
        <v>1.0274062491797625E-7</v>
      </c>
      <c r="O26750" s="1">
        <v>-0.25966212143746858</v>
      </c>
      <c r="P26750" s="1"/>
      <c r="Q26750" s="1"/>
      <c r="R26750" s="1"/>
      <c r="S26750" s="3"/>
    </row>
    <row r="26751" spans="1:19" x14ac:dyDescent="0.25">
      <c r="A26751" s="1" t="s">
        <v>75</v>
      </c>
      <c r="B26751" s="1">
        <v>50</v>
      </c>
      <c r="C26751" s="1" t="s">
        <v>638</v>
      </c>
      <c r="D26751" s="1">
        <v>170119141</v>
      </c>
      <c r="E26751" s="1">
        <v>1.0607999999999999E-2</v>
      </c>
      <c r="F26751" s="1">
        <v>16036369409</v>
      </c>
      <c r="G26751" s="1">
        <v>5832053</v>
      </c>
      <c r="H26751" s="4">
        <v>2.0000000000000001E-4</v>
      </c>
      <c r="I26751" s="4">
        <v>-5.3400000000000003E-2</v>
      </c>
      <c r="J26751" s="4">
        <v>-3.4200000000000001E-2</v>
      </c>
      <c r="K26751" s="1">
        <v>1.048746191703773</v>
      </c>
      <c r="L26751" s="1">
        <v>3.0484453981912112</v>
      </c>
      <c r="M26751" s="1">
        <v>8000.73</v>
      </c>
      <c r="N26751" s="1">
        <v>1.3258790135400145E-6</v>
      </c>
      <c r="O26751" s="1">
        <v>-0.30295449803007513</v>
      </c>
      <c r="P26751" s="1"/>
      <c r="Q26751" s="1"/>
      <c r="R26751" s="1"/>
      <c r="S26751" s="3"/>
    </row>
    <row r="26752" spans="1:19" x14ac:dyDescent="0.25">
      <c r="A26752" s="1" t="s">
        <v>75</v>
      </c>
      <c r="B26752" s="1">
        <v>51</v>
      </c>
      <c r="C26752" s="1" t="s">
        <v>316</v>
      </c>
      <c r="D26752" s="1">
        <v>168148640</v>
      </c>
      <c r="E26752" s="1">
        <v>9.1399999999999999E-4</v>
      </c>
      <c r="F26752" s="1">
        <v>184066828814</v>
      </c>
      <c r="G26752" s="1">
        <v>237193</v>
      </c>
      <c r="H26752" s="4">
        <v>8.5000000000000006E-3</v>
      </c>
      <c r="I26752" s="4">
        <v>-3.3E-3</v>
      </c>
      <c r="J26752" s="4">
        <v>-3.2300000000000002E-2</v>
      </c>
      <c r="K26752" s="1">
        <v>1.3076923076923077</v>
      </c>
      <c r="L26752" s="1">
        <v>3.3217778870988983</v>
      </c>
      <c r="M26752" s="1">
        <v>8000.73</v>
      </c>
      <c r="N26752" s="1">
        <v>1.1423957563872297E-7</v>
      </c>
      <c r="O26752" s="1">
        <v>0.84386339082163619</v>
      </c>
      <c r="P26752" s="1"/>
      <c r="Q26752" s="1"/>
      <c r="R26752" s="1"/>
      <c r="S26752" s="3"/>
    </row>
    <row r="26753" spans="1:19" x14ac:dyDescent="0.25">
      <c r="A26753" s="1" t="s">
        <v>75</v>
      </c>
      <c r="B26753" s="1">
        <v>52</v>
      </c>
      <c r="C26753" s="1" t="s">
        <v>644</v>
      </c>
      <c r="D26753" s="1">
        <v>168110097</v>
      </c>
      <c r="E26753" s="1">
        <v>1.9351E-2</v>
      </c>
      <c r="F26753" s="1">
        <v>8687360058</v>
      </c>
      <c r="G26753" s="1">
        <v>28782616</v>
      </c>
      <c r="H26753" s="4">
        <v>6.0000000000000001E-3</v>
      </c>
      <c r="I26753" s="4">
        <v>2.24E-2</v>
      </c>
      <c r="J26753" s="4">
        <v>3.9300000000000002E-2</v>
      </c>
      <c r="K26753" s="1">
        <v>1.4088088391100348</v>
      </c>
      <c r="L26753" s="1">
        <v>3.4500714074652818</v>
      </c>
      <c r="M26753" s="1">
        <v>8000.73</v>
      </c>
      <c r="N26753" s="1">
        <v>2.4186542977953262E-6</v>
      </c>
      <c r="O26753" s="1">
        <v>1.3604910943978874</v>
      </c>
      <c r="P26753" s="1"/>
      <c r="Q26753" s="1"/>
      <c r="R26753" s="1"/>
      <c r="S26753" s="3"/>
    </row>
    <row r="26754" spans="1:19" x14ac:dyDescent="0.25">
      <c r="A26754" s="1" t="s">
        <v>75</v>
      </c>
      <c r="B26754" s="1">
        <v>53</v>
      </c>
      <c r="C26754" s="1" t="s">
        <v>441</v>
      </c>
      <c r="D26754" s="1">
        <v>159263076</v>
      </c>
      <c r="E26754" s="1">
        <v>3.19</v>
      </c>
      <c r="F26754" s="1">
        <v>50000200</v>
      </c>
      <c r="G26754" s="1">
        <v>89188995</v>
      </c>
      <c r="H26754" s="4">
        <v>1.6999999999999999E-3</v>
      </c>
      <c r="I26754" s="4">
        <v>-3.1E-2</v>
      </c>
      <c r="J26754" s="4">
        <v>0.17929999999999999</v>
      </c>
      <c r="K26754" s="1">
        <v>0.81238225723582813</v>
      </c>
      <c r="L26754" s="1">
        <v>2.575192514824443</v>
      </c>
      <c r="M26754" s="1">
        <v>8000.73</v>
      </c>
      <c r="N26754" s="1">
        <v>3.9871361738241389E-4</v>
      </c>
      <c r="O26754" s="1">
        <v>-1.4079592919901103</v>
      </c>
      <c r="P26754" s="1"/>
      <c r="Q26754" s="1"/>
      <c r="R26754" s="1"/>
      <c r="S26754" s="2"/>
    </row>
    <row r="26755" spans="1:19" x14ac:dyDescent="0.25">
      <c r="A26755" s="1" t="s">
        <v>75</v>
      </c>
      <c r="B26755" s="1">
        <v>54</v>
      </c>
      <c r="C26755" s="1" t="s">
        <v>451</v>
      </c>
      <c r="D26755" s="1">
        <v>149698276</v>
      </c>
      <c r="E26755" s="1">
        <v>1.2460000000000001E-2</v>
      </c>
      <c r="F26755" s="1">
        <v>12013965609</v>
      </c>
      <c r="G26755" s="1">
        <v>26277137</v>
      </c>
      <c r="H26755" s="4">
        <v>6.1000000000000004E-3</v>
      </c>
      <c r="I26755" s="4">
        <v>2.7300000000000001E-2</v>
      </c>
      <c r="J26755" s="4">
        <v>8.3000000000000001E-3</v>
      </c>
      <c r="K26755" s="1">
        <v>0.93954121306376359</v>
      </c>
      <c r="L26755" s="1">
        <v>2.8626968316530235</v>
      </c>
      <c r="M26755" s="1">
        <v>8000.73</v>
      </c>
      <c r="N26755" s="1">
        <v>1.5573578910924379E-6</v>
      </c>
      <c r="O26755" s="1">
        <v>-0.81037834615492566</v>
      </c>
      <c r="P26755" s="1"/>
      <c r="Q26755" s="1"/>
      <c r="R26755" s="1"/>
      <c r="S26755" s="2"/>
    </row>
    <row r="26756" spans="1:19" x14ac:dyDescent="0.25">
      <c r="A26756" s="1" t="s">
        <v>75</v>
      </c>
      <c r="B26756" s="1">
        <v>55</v>
      </c>
      <c r="C26756" s="1" t="s">
        <v>292</v>
      </c>
      <c r="D26756" s="1">
        <v>148411249</v>
      </c>
      <c r="E26756" s="1">
        <v>0.55723999999999996</v>
      </c>
      <c r="F26756" s="1">
        <v>266332900</v>
      </c>
      <c r="G26756" s="1">
        <v>46527711</v>
      </c>
      <c r="H26756" s="4">
        <v>-4.0000000000000002E-4</v>
      </c>
      <c r="I26756" s="4">
        <v>-1.6999999999999999E-3</v>
      </c>
      <c r="J26756" s="4">
        <v>2.1299999999999999E-2</v>
      </c>
      <c r="K26756" s="1">
        <v>1.2210095497953615</v>
      </c>
      <c r="L26756" s="1">
        <v>3.366560574463362</v>
      </c>
      <c r="M26756" s="1">
        <v>8000.73</v>
      </c>
      <c r="N26756" s="1">
        <v>6.9648644561183786E-5</v>
      </c>
      <c r="O26756" s="1">
        <v>0.61060261138432281</v>
      </c>
      <c r="P26756" s="1"/>
      <c r="Q26756" s="1"/>
      <c r="R26756" s="1"/>
      <c r="S26756" s="2"/>
    </row>
    <row r="26757" spans="1:19" x14ac:dyDescent="0.25">
      <c r="A26757" s="1" t="s">
        <v>75</v>
      </c>
      <c r="B26757" s="1">
        <v>56</v>
      </c>
      <c r="C26757" s="1" t="s">
        <v>563</v>
      </c>
      <c r="D26757" s="1">
        <v>142517651</v>
      </c>
      <c r="E26757" s="1">
        <v>3.4889999999999999E-3</v>
      </c>
      <c r="F26757" s="1">
        <v>40843390569</v>
      </c>
      <c r="G26757" s="1">
        <v>8109941</v>
      </c>
      <c r="H26757" s="4">
        <v>7.4999999999999997E-3</v>
      </c>
      <c r="I26757" s="4">
        <v>4.3099999999999999E-2</v>
      </c>
      <c r="J26757" s="4">
        <v>4.6199999999999998E-2</v>
      </c>
      <c r="K26757" s="1">
        <v>1.171849427168576</v>
      </c>
      <c r="L26757" s="1">
        <v>3.3172406710380917</v>
      </c>
      <c r="M26757" s="1">
        <v>8000.73</v>
      </c>
      <c r="N26757" s="1">
        <v>4.3608520722484073E-7</v>
      </c>
      <c r="O26757" s="1">
        <v>0.38730658013629027</v>
      </c>
      <c r="P26757" s="1"/>
      <c r="Q26757" s="1"/>
      <c r="R26757" s="1"/>
      <c r="S26757" s="3"/>
    </row>
    <row r="26758" spans="1:19" x14ac:dyDescent="0.25">
      <c r="A26758" s="1" t="s">
        <v>75</v>
      </c>
      <c r="B26758" s="1">
        <v>57</v>
      </c>
      <c r="C26758" s="1" t="s">
        <v>460</v>
      </c>
      <c r="D26758" s="1">
        <v>136452040</v>
      </c>
      <c r="E26758" s="1">
        <v>1.2</v>
      </c>
      <c r="F26758" s="1">
        <v>113620866</v>
      </c>
      <c r="G26758" s="1">
        <v>4290911</v>
      </c>
      <c r="H26758" s="4">
        <v>3.3999999999999998E-3</v>
      </c>
      <c r="I26758" s="4">
        <v>9.9000000000000008E-3</v>
      </c>
      <c r="J26758" s="4">
        <v>3.32E-2</v>
      </c>
      <c r="K26758" s="1">
        <v>1.0538111960338772</v>
      </c>
      <c r="L26758" s="1">
        <v>2.998004059730393</v>
      </c>
      <c r="M26758" s="1">
        <v>8000.73</v>
      </c>
      <c r="N26758" s="1">
        <v>1.4998631374887043E-4</v>
      </c>
      <c r="O26758" s="1">
        <v>-0.34066975610109518</v>
      </c>
      <c r="P26758" s="1"/>
      <c r="Q26758" s="1"/>
      <c r="R26758" s="1"/>
      <c r="S26758" s="3"/>
    </row>
    <row r="26759" spans="1:19" x14ac:dyDescent="0.25">
      <c r="A26759" s="1" t="s">
        <v>75</v>
      </c>
      <c r="B26759" s="1">
        <v>58</v>
      </c>
      <c r="C26759" s="1" t="s">
        <v>11</v>
      </c>
      <c r="D26759" s="1">
        <v>134491966</v>
      </c>
      <c r="E26759" s="1">
        <v>0.26627800000000001</v>
      </c>
      <c r="F26759" s="1">
        <v>505080592</v>
      </c>
      <c r="G26759" s="1">
        <v>51447004</v>
      </c>
      <c r="H26759" s="4">
        <v>-3.7000000000000002E-3</v>
      </c>
      <c r="I26759" s="4">
        <v>-1.84E-2</v>
      </c>
      <c r="J26759" s="4">
        <v>3.5099999999999999E-2</v>
      </c>
      <c r="K26759" s="1">
        <v>1.0239000543183052</v>
      </c>
      <c r="L26759" s="1">
        <v>3.1067505355944847</v>
      </c>
      <c r="M26759" s="1">
        <v>8000.73</v>
      </c>
      <c r="N26759" s="1">
        <v>3.3281713043684768E-5</v>
      </c>
      <c r="O26759" s="1">
        <v>-0.31899795785138352</v>
      </c>
      <c r="P26759" s="1"/>
      <c r="Q26759" s="1"/>
      <c r="R26759" s="1"/>
      <c r="S26759" s="3"/>
    </row>
    <row r="26760" spans="1:19" x14ac:dyDescent="0.25">
      <c r="A26760" s="1" t="s">
        <v>75</v>
      </c>
      <c r="B26760" s="1">
        <v>59</v>
      </c>
      <c r="C26760" s="1" t="s">
        <v>395</v>
      </c>
      <c r="D26760" s="1">
        <v>127193815</v>
      </c>
      <c r="E26760" s="1">
        <v>0.16488</v>
      </c>
      <c r="F26760" s="1">
        <v>771432985</v>
      </c>
      <c r="G26760" s="1">
        <v>14805584</v>
      </c>
      <c r="H26760" s="4">
        <v>-2.0000000000000001E-4</v>
      </c>
      <c r="I26760" s="4">
        <v>-2.7900000000000001E-2</v>
      </c>
      <c r="J26760" s="4">
        <v>7.5999999999999998E-2</v>
      </c>
      <c r="K26760" s="1">
        <v>0.58910641162281929</v>
      </c>
      <c r="L26760" s="1">
        <v>2.60391297397969</v>
      </c>
      <c r="M26760" s="1">
        <v>8000.73</v>
      </c>
      <c r="N26760" s="1">
        <v>2.0608119509094796E-5</v>
      </c>
      <c r="O26760" s="1">
        <v>-1.9660181717207212</v>
      </c>
      <c r="P26760" s="1"/>
      <c r="Q26760" s="1"/>
      <c r="R26760" s="1"/>
      <c r="S26760" s="3"/>
    </row>
    <row r="26761" spans="1:19" x14ac:dyDescent="0.25">
      <c r="A26761" s="1" t="s">
        <v>75</v>
      </c>
      <c r="B26761" s="1">
        <v>60</v>
      </c>
      <c r="C26761" s="1" t="s">
        <v>571</v>
      </c>
      <c r="D26761" s="1">
        <v>124159621</v>
      </c>
      <c r="E26761" s="1">
        <v>0.39189600000000002</v>
      </c>
      <c r="F26761" s="1">
        <v>316817674</v>
      </c>
      <c r="G26761" s="1">
        <v>3682123</v>
      </c>
      <c r="H26761" s="4">
        <v>-4.3E-3</v>
      </c>
      <c r="I26761" s="4">
        <v>1.8E-3</v>
      </c>
      <c r="J26761" s="4">
        <v>7.6600000000000001E-2</v>
      </c>
      <c r="K26761" s="1">
        <v>1.2511649580615098</v>
      </c>
      <c r="L26761" s="1">
        <v>3.5359353132807216</v>
      </c>
      <c r="M26761" s="1">
        <v>8000.73</v>
      </c>
      <c r="N26761" s="1">
        <v>4.8982530344106108E-5</v>
      </c>
      <c r="O26761" s="1">
        <v>0.92403835794908584</v>
      </c>
      <c r="P26761" s="1"/>
      <c r="Q26761" s="1"/>
      <c r="R26761" s="1"/>
      <c r="S26761" s="3"/>
    </row>
    <row r="26762" spans="1:19" x14ac:dyDescent="0.25">
      <c r="A26762" s="1" t="s">
        <v>75</v>
      </c>
      <c r="B26762" s="1">
        <v>61</v>
      </c>
      <c r="C26762" s="1" t="s">
        <v>341</v>
      </c>
      <c r="D26762" s="1">
        <v>119077111</v>
      </c>
      <c r="E26762" s="1">
        <v>0.11878</v>
      </c>
      <c r="F26762" s="1">
        <v>1002499275</v>
      </c>
      <c r="G26762" s="1">
        <v>5098379</v>
      </c>
      <c r="H26762" s="4">
        <v>-1.1999999999999999E-3</v>
      </c>
      <c r="I26762" s="4">
        <v>-9.4999999999999998E-3</v>
      </c>
      <c r="J26762" s="4">
        <v>-3.6499999999999998E-2</v>
      </c>
      <c r="K26762" s="1">
        <v>1.1658125133461457</v>
      </c>
      <c r="L26762" s="1">
        <v>3.3117409182340669</v>
      </c>
      <c r="M26762" s="1">
        <v>8000.73</v>
      </c>
      <c r="N26762" s="1">
        <v>1.4846145289242358E-5</v>
      </c>
      <c r="O26762" s="1">
        <v>0.36086900343772976</v>
      </c>
      <c r="P26762" s="1"/>
      <c r="Q26762" s="1"/>
      <c r="R26762" s="1"/>
      <c r="S26762" s="2"/>
    </row>
    <row r="26763" spans="1:19" x14ac:dyDescent="0.25">
      <c r="A26763" s="1" t="s">
        <v>75</v>
      </c>
      <c r="B26763" s="1">
        <v>62</v>
      </c>
      <c r="C26763" s="1" t="s">
        <v>543</v>
      </c>
      <c r="D26763" s="1">
        <v>118871518</v>
      </c>
      <c r="E26763" s="1">
        <v>42.32</v>
      </c>
      <c r="F26763" s="1">
        <v>2808661</v>
      </c>
      <c r="G26763" s="1">
        <v>72860</v>
      </c>
      <c r="H26763" s="4">
        <v>3.2000000000000002E-3</v>
      </c>
      <c r="I26763" s="4">
        <v>-6.0000000000000001E-3</v>
      </c>
      <c r="J26763" s="4">
        <v>5.1999999999999998E-3</v>
      </c>
      <c r="K26763" s="1">
        <v>0.72191138666263421</v>
      </c>
      <c r="L26763" s="1">
        <v>2.6638170707549782</v>
      </c>
      <c r="M26763" s="1">
        <v>8000.73</v>
      </c>
      <c r="N26763" s="1">
        <v>5.2895173315434972E-3</v>
      </c>
      <c r="O26763" s="1">
        <v>-1.5769601246356773</v>
      </c>
      <c r="P26763" s="1"/>
      <c r="Q26763" s="1"/>
      <c r="R26763" s="1"/>
      <c r="S26763" s="2"/>
    </row>
    <row r="26764" spans="1:19" x14ac:dyDescent="0.25">
      <c r="A26764" s="1" t="s">
        <v>75</v>
      </c>
      <c r="B26764" s="1">
        <v>63</v>
      </c>
      <c r="C26764" s="1" t="s">
        <v>583</v>
      </c>
      <c r="D26764" s="1">
        <v>109463723</v>
      </c>
      <c r="E26764" s="1">
        <v>0.125748</v>
      </c>
      <c r="F26764" s="1">
        <v>870502690</v>
      </c>
      <c r="G26764" s="1">
        <v>11296878</v>
      </c>
      <c r="H26764" s="4">
        <v>8.0999999999999996E-3</v>
      </c>
      <c r="I26764" s="4">
        <v>-3.15E-2</v>
      </c>
      <c r="J26764" s="4">
        <v>6.1199999999999997E-2</v>
      </c>
      <c r="K26764" s="1">
        <v>0.79449062984359586</v>
      </c>
      <c r="L26764" s="1">
        <v>2.9031504418982674</v>
      </c>
      <c r="M26764" s="1">
        <v>8000.73</v>
      </c>
      <c r="N26764" s="1">
        <v>1.571706581774413E-5</v>
      </c>
      <c r="O26764" s="1">
        <v>-1.1934741768855317</v>
      </c>
      <c r="P26764" s="1"/>
      <c r="Q26764" s="1"/>
      <c r="R26764" s="1"/>
      <c r="S26764" s="3"/>
    </row>
    <row r="26765" spans="1:19" x14ac:dyDescent="0.25">
      <c r="A26765" s="1" t="s">
        <v>75</v>
      </c>
      <c r="B26765" s="1">
        <v>64</v>
      </c>
      <c r="C26765" s="1" t="s">
        <v>371</v>
      </c>
      <c r="D26765" s="1">
        <v>106793118</v>
      </c>
      <c r="E26765" s="1">
        <v>1.521E-3</v>
      </c>
      <c r="F26765" s="1">
        <v>70212917185</v>
      </c>
      <c r="G26765" s="1">
        <v>6168309</v>
      </c>
      <c r="H26765" s="4">
        <v>2E-3</v>
      </c>
      <c r="I26765" s="4">
        <v>8.9800000000000005E-2</v>
      </c>
      <c r="J26765" s="4">
        <v>0.3347</v>
      </c>
      <c r="K26765" s="1">
        <v>0.54748488884335622</v>
      </c>
      <c r="L26765" s="1">
        <v>3.1444632614031454</v>
      </c>
      <c r="M26765" s="1">
        <v>8000.73</v>
      </c>
      <c r="N26765" s="1">
        <v>1.9010765267669325E-7</v>
      </c>
      <c r="O26765" s="1">
        <v>-1.7784538808586816</v>
      </c>
      <c r="P26765" s="1"/>
      <c r="Q26765" s="1"/>
      <c r="R26765" s="1"/>
      <c r="S26765" s="3"/>
    </row>
    <row r="26766" spans="1:19" x14ac:dyDescent="0.25">
      <c r="A26766" s="1" t="s">
        <v>75</v>
      </c>
      <c r="B26766" s="1">
        <v>65</v>
      </c>
      <c r="C26766" s="1" t="s">
        <v>584</v>
      </c>
      <c r="D26766" s="1">
        <v>103830052</v>
      </c>
      <c r="E26766" s="1">
        <v>1197.77</v>
      </c>
      <c r="F26766" s="1">
        <v>86686</v>
      </c>
      <c r="G26766" s="1">
        <v>105898</v>
      </c>
      <c r="H26766" s="4">
        <v>7.7000000000000002E-3</v>
      </c>
      <c r="I26766" s="4">
        <v>-5.1000000000000004E-3</v>
      </c>
      <c r="J26766" s="4">
        <v>1.26E-2</v>
      </c>
      <c r="K26766" s="1">
        <v>0.76595358955765047</v>
      </c>
      <c r="L26766" s="1">
        <v>2.8187360594475903</v>
      </c>
      <c r="M26766" s="1">
        <v>8000.73</v>
      </c>
      <c r="N26766" s="1">
        <v>0.14970758918248711</v>
      </c>
      <c r="O26766" s="1">
        <v>-1.3409789972505313</v>
      </c>
      <c r="P26766" s="1"/>
      <c r="Q26766" s="1"/>
      <c r="R26766" s="1"/>
      <c r="S26766" s="2"/>
    </row>
    <row r="26767" spans="1:19" x14ac:dyDescent="0.25">
      <c r="A26767" s="1" t="s">
        <v>75</v>
      </c>
      <c r="B26767" s="1">
        <v>66</v>
      </c>
      <c r="C26767" s="1" t="s">
        <v>574</v>
      </c>
      <c r="D26767" s="1">
        <v>100503914</v>
      </c>
      <c r="E26767" s="1">
        <v>1.01</v>
      </c>
      <c r="F26767" s="1">
        <v>99342684</v>
      </c>
      <c r="G26767" s="1">
        <v>4370893</v>
      </c>
      <c r="H26767" s="4">
        <v>-2.0999999999999999E-3</v>
      </c>
      <c r="I26767" s="4">
        <v>-4.7500000000000001E-2</v>
      </c>
      <c r="J26767" s="4">
        <v>0.12479999999999999</v>
      </c>
      <c r="K26767" s="1">
        <v>1.1969604863221883</v>
      </c>
      <c r="L26767" s="1">
        <v>3.4182841927023162</v>
      </c>
      <c r="M26767" s="1">
        <v>8000.73</v>
      </c>
      <c r="N26767" s="1">
        <v>1.2623848073863261E-4</v>
      </c>
      <c r="O26767" s="1">
        <v>0.59155110968441349</v>
      </c>
      <c r="P26767" s="1"/>
      <c r="Q26767" s="1"/>
      <c r="R26767" s="1"/>
      <c r="S26767" s="3"/>
    </row>
    <row r="26768" spans="1:19" x14ac:dyDescent="0.25">
      <c r="A26768" s="1" t="s">
        <v>75</v>
      </c>
      <c r="B26768" s="1">
        <v>67</v>
      </c>
      <c r="C26768" s="1" t="s">
        <v>475</v>
      </c>
      <c r="D26768" s="1">
        <v>100497241</v>
      </c>
      <c r="E26768" s="1">
        <v>0.22206799999999999</v>
      </c>
      <c r="F26768" s="1">
        <v>452552412</v>
      </c>
      <c r="G26768" s="1">
        <v>506432</v>
      </c>
      <c r="H26768" s="4">
        <v>-2.3E-3</v>
      </c>
      <c r="I26768" s="4">
        <v>-5.2200000000000003E-2</v>
      </c>
      <c r="J26768" s="4">
        <v>0.24890000000000001</v>
      </c>
      <c r="K26768" s="1">
        <v>0.96772371500040333</v>
      </c>
      <c r="L26768" s="1">
        <v>2.9229951703081314</v>
      </c>
      <c r="M26768" s="1">
        <v>8000.73</v>
      </c>
      <c r="N26768" s="1">
        <v>2.7755967267986797E-5</v>
      </c>
      <c r="O26768" s="1">
        <v>-0.67134825486117844</v>
      </c>
      <c r="P26768" s="1"/>
      <c r="Q26768" s="1"/>
      <c r="R26768" s="1"/>
      <c r="S26768" s="3"/>
    </row>
    <row r="26769" spans="1:19" x14ac:dyDescent="0.25">
      <c r="A26769" s="1" t="s">
        <v>75</v>
      </c>
      <c r="B26769" s="1">
        <v>68</v>
      </c>
      <c r="C26769" s="1" t="s">
        <v>458</v>
      </c>
      <c r="D26769" s="1">
        <v>99050969</v>
      </c>
      <c r="E26769" s="1">
        <v>1.1000000000000001</v>
      </c>
      <c r="F26769" s="1">
        <v>89659415</v>
      </c>
      <c r="G26769" s="1">
        <v>10553723</v>
      </c>
      <c r="H26769" s="4">
        <v>2.9999999999999997E-4</v>
      </c>
      <c r="I26769" s="4">
        <v>1.14E-2</v>
      </c>
      <c r="J26769" s="4">
        <v>5.3699999999999998E-2</v>
      </c>
      <c r="K26769" s="1">
        <v>0.99660511716485878</v>
      </c>
      <c r="L26769" s="1">
        <v>3.0125038830070783</v>
      </c>
      <c r="M26769" s="1">
        <v>8000.73</v>
      </c>
      <c r="N26769" s="1">
        <v>1.3748745426979791E-4</v>
      </c>
      <c r="O26769" s="1">
        <v>-0.49772321471613878</v>
      </c>
      <c r="P26769" s="1"/>
      <c r="Q26769" s="1"/>
      <c r="R26769" s="1"/>
      <c r="S26769" s="2"/>
    </row>
    <row r="26770" spans="1:19" x14ac:dyDescent="0.25">
      <c r="A26770" s="1" t="s">
        <v>75</v>
      </c>
      <c r="B26770" s="1">
        <v>69</v>
      </c>
      <c r="C26770" s="1" t="s">
        <v>629</v>
      </c>
      <c r="D26770" s="1">
        <v>98119089</v>
      </c>
      <c r="E26770" s="1">
        <v>220.57</v>
      </c>
      <c r="F26770" s="1">
        <v>444834</v>
      </c>
      <c r="G26770" s="1">
        <v>1549378</v>
      </c>
      <c r="H26770" s="4">
        <v>-6.4000000000000003E-3</v>
      </c>
      <c r="I26770" s="4">
        <v>8.6499999999999994E-2</v>
      </c>
      <c r="J26770" s="4">
        <v>0.26229999999999998</v>
      </c>
      <c r="K26770" s="1">
        <v>0.83296032553407939</v>
      </c>
      <c r="L26770" s="1">
        <v>2.7723873148630829</v>
      </c>
      <c r="M26770" s="1">
        <v>8000.73</v>
      </c>
      <c r="N26770" s="1">
        <v>2.7568734352990291E-2</v>
      </c>
      <c r="O26770" s="1">
        <v>-1.190711359705094</v>
      </c>
      <c r="P26770" s="1"/>
      <c r="Q26770" s="1"/>
      <c r="R26770" s="1"/>
      <c r="S26770" s="2"/>
    </row>
    <row r="26771" spans="1:19" x14ac:dyDescent="0.25">
      <c r="A26771" s="1" t="s">
        <v>75</v>
      </c>
      <c r="B26771" s="1">
        <v>70</v>
      </c>
      <c r="C26771" s="1" t="s">
        <v>449</v>
      </c>
      <c r="D26771" s="1">
        <v>95041482</v>
      </c>
      <c r="E26771" s="1">
        <v>0.271623</v>
      </c>
      <c r="F26771" s="1">
        <v>349902689</v>
      </c>
      <c r="G26771" s="1">
        <v>3876335</v>
      </c>
      <c r="H26771" s="4">
        <v>-8.0000000000000004E-4</v>
      </c>
      <c r="I26771" s="4">
        <v>-3.1E-2</v>
      </c>
      <c r="J26771" s="4">
        <v>-0.2016</v>
      </c>
      <c r="K26771" s="1">
        <v>0.89553455019556727</v>
      </c>
      <c r="L26771" s="1">
        <v>3.1954193077125659</v>
      </c>
      <c r="M26771" s="1">
        <v>8000.73</v>
      </c>
      <c r="N26771" s="1">
        <v>3.3949777082841193E-5</v>
      </c>
      <c r="O26771" s="1">
        <v>-0.63839160758139624</v>
      </c>
      <c r="P26771" s="1"/>
      <c r="Q26771" s="1"/>
      <c r="R26771" s="1"/>
      <c r="S26771" s="2"/>
    </row>
    <row r="26772" spans="1:19" x14ac:dyDescent="0.25">
      <c r="A26772" s="1" t="s">
        <v>75</v>
      </c>
      <c r="B26772" s="1">
        <v>71</v>
      </c>
      <c r="C26772" s="1" t="s">
        <v>567</v>
      </c>
      <c r="D26772" s="1">
        <v>94582870</v>
      </c>
      <c r="E26772" s="1">
        <v>2.7254E-2</v>
      </c>
      <c r="F26772" s="1">
        <v>3470483788</v>
      </c>
      <c r="G26772" s="1">
        <v>21725863</v>
      </c>
      <c r="H26772" s="4">
        <v>3.5000000000000001E-3</v>
      </c>
      <c r="I26772" s="4">
        <v>2.81E-2</v>
      </c>
      <c r="J26772" s="4">
        <v>1.44E-2</v>
      </c>
      <c r="K26772" s="1">
        <v>1.1524301777294161</v>
      </c>
      <c r="L26772" s="1">
        <v>3.1765053035447535</v>
      </c>
      <c r="M26772" s="1">
        <v>8000.73</v>
      </c>
      <c r="N26772" s="1">
        <v>3.4064391624264287E-6</v>
      </c>
      <c r="O26772" s="1">
        <v>0.16070057152251316</v>
      </c>
      <c r="P26772" s="1"/>
      <c r="Q26772" s="1"/>
      <c r="R26772" s="1"/>
      <c r="S26772" s="2"/>
    </row>
    <row r="26773" spans="1:19" x14ac:dyDescent="0.25">
      <c r="A26773" s="1" t="s">
        <v>75</v>
      </c>
      <c r="B26773" s="1">
        <v>72</v>
      </c>
      <c r="C26773" s="1" t="s">
        <v>626</v>
      </c>
      <c r="D26773" s="1">
        <v>93924794</v>
      </c>
      <c r="E26773" s="1">
        <v>2.25</v>
      </c>
      <c r="F26773" s="1">
        <v>41682339</v>
      </c>
      <c r="G26773" s="1">
        <v>6913469</v>
      </c>
      <c r="H26773" s="4">
        <v>-4.3E-3</v>
      </c>
      <c r="I26773" s="4">
        <v>2.5700000000000001E-2</v>
      </c>
      <c r="J26773" s="4">
        <v>1.11E-2</v>
      </c>
      <c r="K26773" s="1">
        <v>1.0280791320995533</v>
      </c>
      <c r="L26773" s="1">
        <v>2.9642761570114047</v>
      </c>
      <c r="M26773" s="1">
        <v>8000.73</v>
      </c>
      <c r="N26773" s="1">
        <v>2.8122433827913203E-4</v>
      </c>
      <c r="O26773" s="1">
        <v>-0.45248954119631613</v>
      </c>
      <c r="P26773" s="1"/>
      <c r="Q26773" s="1"/>
      <c r="R26773" s="1"/>
      <c r="S26773" s="2"/>
    </row>
    <row r="26774" spans="1:19" x14ac:dyDescent="0.25">
      <c r="A26774" s="1" t="s">
        <v>75</v>
      </c>
      <c r="B26774" s="1">
        <v>73</v>
      </c>
      <c r="C26774" s="1" t="s">
        <v>427</v>
      </c>
      <c r="D26774" s="1">
        <v>93727501</v>
      </c>
      <c r="E26774" s="1">
        <v>9.7266000000000005E-2</v>
      </c>
      <c r="F26774" s="1">
        <v>963622000</v>
      </c>
      <c r="G26774" s="1">
        <v>3992782</v>
      </c>
      <c r="H26774" s="4">
        <v>7.9000000000000008E-3</v>
      </c>
      <c r="I26774" s="4">
        <v>1.15E-2</v>
      </c>
      <c r="J26774" s="4">
        <v>6.93E-2</v>
      </c>
      <c r="K26774" s="1">
        <v>1.1995777104562562</v>
      </c>
      <c r="L26774" s="1">
        <v>3.2227357420440619</v>
      </c>
      <c r="M26774" s="1">
        <v>8000.73</v>
      </c>
      <c r="N26774" s="1">
        <v>1.2157140660914693E-5</v>
      </c>
      <c r="O26774" s="1">
        <v>0.36592196284675937</v>
      </c>
      <c r="P26774" s="1"/>
      <c r="Q26774" s="1"/>
      <c r="R26774" s="1"/>
      <c r="S26774" s="2"/>
    </row>
    <row r="26775" spans="1:19" x14ac:dyDescent="0.25">
      <c r="A26775" s="1" t="s">
        <v>75</v>
      </c>
      <c r="B26775" s="1">
        <v>74</v>
      </c>
      <c r="C26775" s="1" t="s">
        <v>569</v>
      </c>
      <c r="D26775" s="1">
        <v>92471171</v>
      </c>
      <c r="E26775" s="1">
        <v>0.28542699999999999</v>
      </c>
      <c r="F26775" s="1">
        <v>323974478</v>
      </c>
      <c r="G26775" s="1">
        <v>3161234</v>
      </c>
      <c r="H26775" s="4">
        <v>-8.3000000000000001E-3</v>
      </c>
      <c r="I26775" s="4">
        <v>-1.2699999999999999E-2</v>
      </c>
      <c r="J26775" s="4">
        <v>-4.3700000000000003E-2</v>
      </c>
      <c r="K26775" s="1">
        <v>0.75108748187530217</v>
      </c>
      <c r="L26775" s="1">
        <v>2.6949079817099895</v>
      </c>
      <c r="M26775" s="1">
        <v>8000.73</v>
      </c>
      <c r="N26775" s="1">
        <v>3.5675119645332365E-5</v>
      </c>
      <c r="O26775" s="1">
        <v>-1.475888350131791</v>
      </c>
      <c r="P26775" s="1"/>
      <c r="Q26775" s="1"/>
      <c r="R26775" s="1"/>
      <c r="S26775" s="2"/>
    </row>
    <row r="26776" spans="1:19" x14ac:dyDescent="0.25">
      <c r="A26776" s="1" t="s">
        <v>75</v>
      </c>
      <c r="B26776" s="1">
        <v>75</v>
      </c>
      <c r="C26776" s="1" t="s">
        <v>392</v>
      </c>
      <c r="D26776" s="1">
        <v>88400050</v>
      </c>
      <c r="E26776" s="1">
        <v>0.237424</v>
      </c>
      <c r="F26776" s="1">
        <v>372330000</v>
      </c>
      <c r="G26776" s="1">
        <v>28844037</v>
      </c>
      <c r="H26776" s="4">
        <v>-2.0000000000000001E-4</v>
      </c>
      <c r="I26776" s="4">
        <v>-3.9300000000000002E-2</v>
      </c>
      <c r="J26776" s="4">
        <v>7.2599999999999998E-2</v>
      </c>
      <c r="K26776" s="1">
        <v>0.83650071655554858</v>
      </c>
      <c r="L26776" s="1">
        <v>2.9592626901550965</v>
      </c>
      <c r="M26776" s="1">
        <v>8000.73</v>
      </c>
      <c r="N26776" s="1">
        <v>2.9675292129593176E-5</v>
      </c>
      <c r="O26776" s="1">
        <v>-1.0245746392091615</v>
      </c>
      <c r="P26776" s="1"/>
      <c r="Q26776" s="1"/>
      <c r="R26776" s="1"/>
      <c r="S26776" s="2"/>
    </row>
    <row r="26777" spans="1:19" x14ac:dyDescent="0.25">
      <c r="A26777" s="1" t="s">
        <v>75</v>
      </c>
      <c r="B26777" s="1">
        <v>76</v>
      </c>
      <c r="C26777" s="1" t="s">
        <v>354</v>
      </c>
      <c r="D26777" s="1">
        <v>88322161</v>
      </c>
      <c r="E26777" s="1">
        <v>1.59</v>
      </c>
      <c r="F26777" s="1">
        <v>55686329</v>
      </c>
      <c r="G26777" s="1">
        <v>14093688</v>
      </c>
      <c r="H26777" s="4">
        <v>-4.7000000000000002E-3</v>
      </c>
      <c r="I26777" s="4">
        <v>-5.4999999999999997E-3</v>
      </c>
      <c r="J26777" s="4">
        <v>-3.3E-3</v>
      </c>
      <c r="K26777" s="1">
        <v>1.161742100768574</v>
      </c>
      <c r="L26777" s="1">
        <v>3.1135360322182839</v>
      </c>
      <c r="M26777" s="1">
        <v>8000.73</v>
      </c>
      <c r="N26777" s="1">
        <v>1.9873186571725332E-4</v>
      </c>
      <c r="O26777" s="1">
        <v>0.11712589088791958</v>
      </c>
      <c r="P26777" s="1"/>
      <c r="Q26777" s="1"/>
      <c r="R26777" s="1"/>
      <c r="S26777" s="3"/>
    </row>
    <row r="26778" spans="1:19" x14ac:dyDescent="0.25">
      <c r="A26778" s="1" t="s">
        <v>75</v>
      </c>
      <c r="B26778" s="1">
        <v>77</v>
      </c>
      <c r="C26778" s="1" t="s">
        <v>479</v>
      </c>
      <c r="D26778" s="1">
        <v>88194405</v>
      </c>
      <c r="E26778" s="1">
        <v>5.58</v>
      </c>
      <c r="F26778" s="1">
        <v>15793831</v>
      </c>
      <c r="G26778" s="1">
        <v>20614768</v>
      </c>
      <c r="H26778" s="4">
        <v>1.6999999999999999E-3</v>
      </c>
      <c r="I26778" s="4">
        <v>7.8799999999999995E-2</v>
      </c>
      <c r="J26778" s="4">
        <v>0.1288</v>
      </c>
      <c r="K26778" s="1">
        <v>0.88109697628332162</v>
      </c>
      <c r="L26778" s="1">
        <v>2.7428513433826045</v>
      </c>
      <c r="M26778" s="1">
        <v>8000.73</v>
      </c>
      <c r="N26778" s="1">
        <v>6.9743635893224749E-4</v>
      </c>
      <c r="O26778" s="1">
        <v>-1.0832819749509404</v>
      </c>
      <c r="P26778" s="1"/>
      <c r="Q26778" s="1"/>
      <c r="R26778" s="1"/>
      <c r="S26778" s="2"/>
    </row>
    <row r="26779" spans="1:19" x14ac:dyDescent="0.25">
      <c r="A26779" s="1" t="s">
        <v>75</v>
      </c>
      <c r="B26779" s="1">
        <v>78</v>
      </c>
      <c r="C26779" s="1" t="s">
        <v>611</v>
      </c>
      <c r="D26779" s="1">
        <v>82012866</v>
      </c>
      <c r="E26779" s="1">
        <v>1.1586000000000001E-2</v>
      </c>
      <c r="F26779" s="1">
        <v>7078400000</v>
      </c>
      <c r="G26779" s="1">
        <v>296119</v>
      </c>
      <c r="H26779" s="4">
        <v>1.11E-2</v>
      </c>
      <c r="I26779" s="4">
        <v>8.3999999999999995E-3</v>
      </c>
      <c r="J26779" s="4">
        <v>3.3799999999999997E-2</v>
      </c>
      <c r="K26779" s="1">
        <v>0.87374562427071178</v>
      </c>
      <c r="L26779" s="1">
        <v>2.9045423476244965</v>
      </c>
      <c r="M26779" s="1">
        <v>8000.73</v>
      </c>
      <c r="N26779" s="1">
        <v>1.448117859245344E-6</v>
      </c>
      <c r="O26779" s="1">
        <v>-0.96216883325411562</v>
      </c>
      <c r="P26779" s="1"/>
      <c r="Q26779" s="1"/>
      <c r="R26779" s="1"/>
      <c r="S26779" s="2"/>
    </row>
    <row r="26780" spans="1:19" x14ac:dyDescent="0.25">
      <c r="A26780" s="1" t="s">
        <v>75</v>
      </c>
      <c r="B26780" s="1">
        <v>79</v>
      </c>
      <c r="C26780" s="1" t="s">
        <v>304</v>
      </c>
      <c r="D26780" s="1">
        <v>80721451</v>
      </c>
      <c r="E26780" s="1">
        <v>8.0801999999999999E-2</v>
      </c>
      <c r="F26780" s="1">
        <v>998999495</v>
      </c>
      <c r="G26780" s="1">
        <v>2733910</v>
      </c>
      <c r="H26780" s="4">
        <v>1.5E-3</v>
      </c>
      <c r="I26780" s="4">
        <v>-7.1999999999999998E-3</v>
      </c>
      <c r="J26780" s="4">
        <v>4.4400000000000002E-2</v>
      </c>
      <c r="K26780" s="1">
        <v>1.1544615887011185</v>
      </c>
      <c r="L26780" s="1">
        <v>3.1987033123434152</v>
      </c>
      <c r="M26780" s="1">
        <v>8000.73</v>
      </c>
      <c r="N26780" s="1">
        <v>1.0099328436280189E-5</v>
      </c>
      <c r="O26780" s="1">
        <v>0.192780107751509</v>
      </c>
      <c r="P26780" s="1"/>
      <c r="Q26780" s="1"/>
      <c r="R26780" s="1"/>
      <c r="S26780" s="2"/>
    </row>
    <row r="26781" spans="1:19" x14ac:dyDescent="0.25">
      <c r="A26781" s="1" t="s">
        <v>75</v>
      </c>
      <c r="B26781" s="1">
        <v>80</v>
      </c>
      <c r="C26781" s="1" t="s">
        <v>366</v>
      </c>
      <c r="D26781" s="1">
        <v>80277978</v>
      </c>
      <c r="E26781" s="1">
        <v>0.99847600000000003</v>
      </c>
      <c r="F26781" s="1">
        <v>80400493</v>
      </c>
      <c r="G26781" s="1">
        <v>52522636</v>
      </c>
      <c r="H26781" s="4">
        <v>-1.6000000000000001E-3</v>
      </c>
      <c r="I26781" s="4">
        <v>8.2000000000000007E-3</v>
      </c>
      <c r="J26781" s="4">
        <v>-1E-4</v>
      </c>
      <c r="K26781" s="1">
        <v>1.1342574257425742</v>
      </c>
      <c r="L26781" s="1">
        <v>3.2621770764797198</v>
      </c>
      <c r="M26781" s="1">
        <v>8000.73</v>
      </c>
      <c r="N26781" s="1">
        <v>1.2479811217226428E-4</v>
      </c>
      <c r="O26781" s="1">
        <v>0.20014857308432354</v>
      </c>
      <c r="P26781" s="1"/>
      <c r="Q26781" s="1"/>
      <c r="R26781" s="1"/>
      <c r="S26781" s="3"/>
    </row>
    <row r="26782" spans="1:19" x14ac:dyDescent="0.25">
      <c r="A26782" s="1" t="s">
        <v>75</v>
      </c>
      <c r="B26782" s="1">
        <v>81</v>
      </c>
      <c r="C26782" s="1" t="s">
        <v>411</v>
      </c>
      <c r="D26782" s="1">
        <v>77947183</v>
      </c>
      <c r="E26782" s="1">
        <v>8.23</v>
      </c>
      <c r="F26782" s="1">
        <v>9476326</v>
      </c>
      <c r="G26782" s="1">
        <v>170607</v>
      </c>
      <c r="H26782" s="4">
        <v>-8.6999999999999994E-3</v>
      </c>
      <c r="I26782" s="4">
        <v>-1.9099999999999999E-2</v>
      </c>
      <c r="J26782" s="4">
        <v>-8.4199999999999997E-2</v>
      </c>
      <c r="K26782" s="1">
        <v>1.0194768668260441</v>
      </c>
      <c r="L26782" s="1">
        <v>3.0689020626157801</v>
      </c>
      <c r="M26782" s="1">
        <v>8000.73</v>
      </c>
      <c r="N26782" s="1">
        <v>1.0286561351276697E-3</v>
      </c>
      <c r="O26782" s="1">
        <v>-0.37132534060848021</v>
      </c>
      <c r="P26782" s="1"/>
      <c r="Q26782" s="1"/>
      <c r="R26782" s="1"/>
      <c r="S26782" s="2"/>
    </row>
    <row r="26783" spans="1:19" x14ac:dyDescent="0.25">
      <c r="A26783" s="1" t="s">
        <v>75</v>
      </c>
      <c r="B26783" s="1">
        <v>82</v>
      </c>
      <c r="C26783" s="1" t="s">
        <v>590</v>
      </c>
      <c r="D26783" s="1">
        <v>74459055</v>
      </c>
      <c r="E26783" s="1">
        <v>0.93570299999999995</v>
      </c>
      <c r="F26783" s="1">
        <v>79575543</v>
      </c>
      <c r="G26783" s="1">
        <v>55254768</v>
      </c>
      <c r="H26783" s="4">
        <v>-2.0000000000000001E-4</v>
      </c>
      <c r="I26783" s="4">
        <v>2.52E-2</v>
      </c>
      <c r="J26783" s="4">
        <v>3.4500000000000003E-2</v>
      </c>
      <c r="K26783" s="1">
        <v>0.81349206349206349</v>
      </c>
      <c r="L26783" s="1">
        <v>2.9587033794448816</v>
      </c>
      <c r="M26783" s="1">
        <v>8000.73</v>
      </c>
      <c r="N26783" s="1">
        <v>1.1695220311146608E-4</v>
      </c>
      <c r="O26783" s="1">
        <v>-1.0931182825944417</v>
      </c>
      <c r="P26783" s="1"/>
      <c r="Q26783" s="1"/>
      <c r="R26783" s="1"/>
      <c r="S26783" s="2"/>
    </row>
    <row r="26784" spans="1:19" x14ac:dyDescent="0.25">
      <c r="A26784" s="1" t="s">
        <v>75</v>
      </c>
      <c r="B26784" s="1">
        <v>83</v>
      </c>
      <c r="C26784" s="1" t="s">
        <v>524</v>
      </c>
      <c r="D26784" s="1">
        <v>71957124</v>
      </c>
      <c r="E26784" s="1">
        <v>4.9646000000000003E-2</v>
      </c>
      <c r="F26784" s="1">
        <v>1449417855</v>
      </c>
      <c r="G26784" s="1">
        <v>2200601</v>
      </c>
      <c r="H26784" s="4">
        <v>1E-3</v>
      </c>
      <c r="I26784" s="4">
        <v>-2.2499999999999999E-2</v>
      </c>
      <c r="J26784" s="4">
        <v>-5.8299999999999998E-2</v>
      </c>
      <c r="K26784" s="1">
        <v>1.067524115755627</v>
      </c>
      <c r="L26784" s="1">
        <v>3.2127612978958648</v>
      </c>
      <c r="M26784" s="1">
        <v>8000.73</v>
      </c>
      <c r="N26784" s="1">
        <v>6.2051837769803516E-6</v>
      </c>
      <c r="O26784" s="1">
        <v>-7.0299836329816401E-2</v>
      </c>
      <c r="P26784" s="1"/>
      <c r="Q26784" s="1"/>
      <c r="R26784" s="1"/>
      <c r="S26784" s="2"/>
    </row>
    <row r="26785" spans="1:19" x14ac:dyDescent="0.25">
      <c r="A26785" s="1" t="s">
        <v>75</v>
      </c>
      <c r="B26785" s="1">
        <v>84</v>
      </c>
      <c r="C26785" s="1" t="s">
        <v>305</v>
      </c>
      <c r="D26785" s="1">
        <v>71555186</v>
      </c>
      <c r="E26785" s="1">
        <v>0.63626199999999999</v>
      </c>
      <c r="F26785" s="1">
        <v>112461830</v>
      </c>
      <c r="G26785" s="1">
        <v>1580137</v>
      </c>
      <c r="H26785" s="4">
        <v>4.7000000000000002E-3</v>
      </c>
      <c r="I26785" s="4">
        <v>-2.24E-2</v>
      </c>
      <c r="J26785" s="4">
        <v>5.7099999999999998E-2</v>
      </c>
      <c r="K26785" s="1">
        <v>1.0588732394366198</v>
      </c>
      <c r="L26785" s="1">
        <v>3.1390722282818833</v>
      </c>
      <c r="M26785" s="1">
        <v>8000.73</v>
      </c>
      <c r="N26785" s="1">
        <v>7.952549329873649E-5</v>
      </c>
      <c r="O26785" s="1">
        <v>-0.17612042081363377</v>
      </c>
      <c r="P26785" s="1"/>
      <c r="Q26785" s="1"/>
      <c r="R26785" s="1"/>
      <c r="S26785" s="2"/>
    </row>
    <row r="26786" spans="1:19" x14ac:dyDescent="0.25">
      <c r="A26786" s="1" t="s">
        <v>75</v>
      </c>
      <c r="B26786" s="1">
        <v>85</v>
      </c>
      <c r="C26786" s="1" t="s">
        <v>643</v>
      </c>
      <c r="D26786" s="1">
        <v>71255039</v>
      </c>
      <c r="E26786" s="1">
        <v>10.91</v>
      </c>
      <c r="F26786" s="1">
        <v>6532900</v>
      </c>
      <c r="G26786" s="1">
        <v>3307726</v>
      </c>
      <c r="H26786" s="4">
        <v>-4.1999999999999997E-3</v>
      </c>
      <c r="I26786" s="4">
        <v>-2.06E-2</v>
      </c>
      <c r="J26786" s="4">
        <v>-0.1094</v>
      </c>
      <c r="K26786" s="1">
        <v>0.8559774964838256</v>
      </c>
      <c r="L26786" s="1">
        <v>3.0243915143451865</v>
      </c>
      <c r="M26786" s="1">
        <v>8000.73</v>
      </c>
      <c r="N26786" s="1">
        <v>1.3636255691668135E-3</v>
      </c>
      <c r="O26786" s="1">
        <v>-0.911188923163881</v>
      </c>
      <c r="P26786" s="1"/>
      <c r="Q26786" s="1"/>
      <c r="R26786" s="1"/>
      <c r="S26786" s="3"/>
    </row>
    <row r="26787" spans="1:19" x14ac:dyDescent="0.25">
      <c r="A26787" s="1" t="s">
        <v>75</v>
      </c>
      <c r="B26787" s="1">
        <v>86</v>
      </c>
      <c r="C26787" s="1" t="s">
        <v>582</v>
      </c>
      <c r="D26787" s="1">
        <v>71141293</v>
      </c>
      <c r="E26787" s="1">
        <v>1.8534999999999999E-2</v>
      </c>
      <c r="F26787" s="1">
        <v>3838301572</v>
      </c>
      <c r="G26787" s="1">
        <v>143670913</v>
      </c>
      <c r="H26787" s="4">
        <v>8.5000000000000006E-3</v>
      </c>
      <c r="I26787" s="4">
        <v>-0.1014</v>
      </c>
      <c r="J26787" s="4">
        <v>1.4613</v>
      </c>
      <c r="K26787" s="1">
        <v>0.68317757009345803</v>
      </c>
      <c r="L26787" s="1">
        <v>2.6687261162520564</v>
      </c>
      <c r="M26787" s="1">
        <v>8000.73</v>
      </c>
      <c r="N26787" s="1">
        <v>2.3166636044460944E-6</v>
      </c>
      <c r="O26787" s="1">
        <v>-1.6767861766539687</v>
      </c>
      <c r="P26787" s="1"/>
      <c r="Q26787" s="1"/>
      <c r="R26787" s="1"/>
      <c r="S26787" s="2"/>
    </row>
    <row r="26788" spans="1:19" x14ac:dyDescent="0.25">
      <c r="A26788" s="1" t="s">
        <v>75</v>
      </c>
      <c r="B26788" s="1">
        <v>87</v>
      </c>
      <c r="C26788" s="1" t="s">
        <v>621</v>
      </c>
      <c r="D26788" s="1">
        <v>70829813</v>
      </c>
      <c r="E26788" s="1">
        <v>7.5128E-2</v>
      </c>
      <c r="F26788" s="1">
        <v>942791205</v>
      </c>
      <c r="G26788" s="1">
        <v>1233229</v>
      </c>
      <c r="H26788" s="4">
        <v>4.0000000000000002E-4</v>
      </c>
      <c r="I26788" s="4">
        <v>-2.9499999999999998E-2</v>
      </c>
      <c r="J26788" s="4">
        <v>7.0800000000000002E-2</v>
      </c>
      <c r="K26788" s="1">
        <v>1.0361966864062813</v>
      </c>
      <c r="L26788" s="1">
        <v>3.0362343898169373</v>
      </c>
      <c r="M26788" s="1">
        <v>8000.73</v>
      </c>
      <c r="N26788" s="1">
        <v>9.3901431494376143E-6</v>
      </c>
      <c r="O26788" s="1">
        <v>-0.35386398611889236</v>
      </c>
      <c r="P26788" s="1"/>
      <c r="Q26788" s="1"/>
      <c r="R26788" s="1"/>
      <c r="S26788" s="3"/>
    </row>
    <row r="26789" spans="1:19" x14ac:dyDescent="0.25">
      <c r="A26789" s="1" t="s">
        <v>75</v>
      </c>
      <c r="B26789" s="1">
        <v>88</v>
      </c>
      <c r="C26789" s="1" t="s">
        <v>374</v>
      </c>
      <c r="D26789" s="1">
        <v>70143556</v>
      </c>
      <c r="E26789" s="1">
        <v>35.07</v>
      </c>
      <c r="F26789" s="1">
        <v>2000000</v>
      </c>
      <c r="G26789" s="1">
        <v>3953266</v>
      </c>
      <c r="H26789" s="4">
        <v>2.8999999999999998E-3</v>
      </c>
      <c r="I26789" s="4">
        <v>6.2100000000000002E-2</v>
      </c>
      <c r="J26789" s="4">
        <v>-2.86E-2</v>
      </c>
      <c r="K26789" s="1">
        <v>0.94323353293413181</v>
      </c>
      <c r="L26789" s="1">
        <v>2.8914259038871171</v>
      </c>
      <c r="M26789" s="1">
        <v>8000.73</v>
      </c>
      <c r="N26789" s="1">
        <v>4.3833500193107382E-3</v>
      </c>
      <c r="O26789" s="1">
        <v>-0.77271012945928907</v>
      </c>
      <c r="P26789" s="1"/>
      <c r="Q26789" s="1"/>
      <c r="R26789" s="1"/>
      <c r="S26789" s="2"/>
    </row>
    <row r="26790" spans="1:19" x14ac:dyDescent="0.25">
      <c r="A26790" s="1" t="s">
        <v>75</v>
      </c>
      <c r="B26790" s="1">
        <v>89</v>
      </c>
      <c r="C26790" s="1" t="s">
        <v>434</v>
      </c>
      <c r="D26790" s="1">
        <v>67982357</v>
      </c>
      <c r="E26790" s="1">
        <v>1.1299999999999999</v>
      </c>
      <c r="F26790" s="1">
        <v>60000000</v>
      </c>
      <c r="G26790" s="1">
        <v>7084881</v>
      </c>
      <c r="H26790" s="4">
        <v>2.5999999999999999E-3</v>
      </c>
      <c r="I26790" s="4">
        <v>2.9700000000000001E-2</v>
      </c>
      <c r="J26790" s="4">
        <v>4.1000000000000002E-2</v>
      </c>
      <c r="K26790" s="1">
        <v>1.0713446858485025</v>
      </c>
      <c r="L26790" s="1">
        <v>3.1045898422845908</v>
      </c>
      <c r="M26790" s="1">
        <v>8000.73</v>
      </c>
      <c r="N26790" s="1">
        <v>1.4123711211351964E-4</v>
      </c>
      <c r="O26790" s="1">
        <v>-0.17391417072916315</v>
      </c>
      <c r="P26790" s="1"/>
      <c r="Q26790" s="1"/>
      <c r="R26790" s="1"/>
      <c r="S26790" s="2"/>
    </row>
    <row r="26791" spans="1:19" x14ac:dyDescent="0.25">
      <c r="A26791" s="1" t="s">
        <v>75</v>
      </c>
      <c r="B26791" s="1">
        <v>90</v>
      </c>
      <c r="C26791" s="1" t="s">
        <v>491</v>
      </c>
      <c r="D26791" s="1">
        <v>67639566</v>
      </c>
      <c r="E26791" s="1">
        <v>1.03</v>
      </c>
      <c r="F26791" s="1">
        <v>65729675</v>
      </c>
      <c r="G26791" s="1">
        <v>631407</v>
      </c>
      <c r="H26791" s="4">
        <v>-4.1000000000000003E-3</v>
      </c>
      <c r="I26791" s="4">
        <v>-1.12E-2</v>
      </c>
      <c r="J26791" s="4">
        <v>-5.0799999999999998E-2</v>
      </c>
      <c r="K26791" s="1">
        <v>0.98483922239882626</v>
      </c>
      <c r="L26791" s="1">
        <v>2.9629658231572109</v>
      </c>
      <c r="M26791" s="1">
        <v>8000.73</v>
      </c>
      <c r="N26791" s="1">
        <v>1.2873825263444712E-4</v>
      </c>
      <c r="O26791" s="1">
        <v>-0.58195504272755416</v>
      </c>
      <c r="P26791" s="1"/>
      <c r="Q26791" s="1"/>
      <c r="R26791" s="1"/>
      <c r="S26791" s="2"/>
    </row>
    <row r="26792" spans="1:19" x14ac:dyDescent="0.25">
      <c r="A26792" s="1" t="s">
        <v>75</v>
      </c>
      <c r="B26792" s="1">
        <v>91</v>
      </c>
      <c r="C26792" s="1" t="s">
        <v>351</v>
      </c>
      <c r="D26792" s="1">
        <v>66639742</v>
      </c>
      <c r="E26792" s="1">
        <v>18.47</v>
      </c>
      <c r="F26792" s="1">
        <v>3608035</v>
      </c>
      <c r="G26792" s="1">
        <v>335183</v>
      </c>
      <c r="H26792" s="4">
        <v>-5.3E-3</v>
      </c>
      <c r="I26792" s="4">
        <v>3.8E-3</v>
      </c>
      <c r="J26792" s="4">
        <v>8.7300000000000003E-2</v>
      </c>
      <c r="K26792" s="1">
        <v>0.81295365717476276</v>
      </c>
      <c r="L26792" s="1">
        <v>2.6805880759762379</v>
      </c>
      <c r="M26792" s="1">
        <v>8000.73</v>
      </c>
      <c r="N26792" s="1">
        <v>2.308539345784697E-3</v>
      </c>
      <c r="O26792" s="1">
        <v>-1.3208061202560564</v>
      </c>
      <c r="P26792" s="1"/>
      <c r="Q26792" s="1"/>
      <c r="R26792" s="1"/>
      <c r="S26792" s="3"/>
    </row>
    <row r="26793" spans="1:19" x14ac:dyDescent="0.25">
      <c r="A26793" s="1" t="s">
        <v>75</v>
      </c>
      <c r="B26793" s="1">
        <v>92</v>
      </c>
      <c r="C26793" s="1" t="s">
        <v>477</v>
      </c>
      <c r="D26793" s="1">
        <v>65483459</v>
      </c>
      <c r="E26793" s="1">
        <v>6.2357000000000003E-2</v>
      </c>
      <c r="F26793" s="1">
        <v>1050141509</v>
      </c>
      <c r="G26793" s="1">
        <v>21055093</v>
      </c>
      <c r="H26793" s="4">
        <v>2.4500000000000001E-2</v>
      </c>
      <c r="I26793" s="4">
        <v>1.67E-2</v>
      </c>
      <c r="J26793" s="4">
        <v>8.72E-2</v>
      </c>
      <c r="K26793" s="1">
        <v>1.1447240372584455</v>
      </c>
      <c r="L26793" s="1">
        <v>3.1532711997905443</v>
      </c>
      <c r="M26793" s="1">
        <v>8000.73</v>
      </c>
      <c r="N26793" s="1">
        <v>7.793913805365261E-6</v>
      </c>
      <c r="O26793" s="1">
        <v>0.10962533839501409</v>
      </c>
      <c r="P26793" s="1"/>
      <c r="Q26793" s="1"/>
      <c r="R26793" s="1"/>
      <c r="S26793" s="3"/>
    </row>
    <row r="26794" spans="1:19" x14ac:dyDescent="0.25">
      <c r="A26794" s="1" t="s">
        <v>75</v>
      </c>
      <c r="B26794" s="1">
        <v>93</v>
      </c>
      <c r="C26794" s="1" t="s">
        <v>471</v>
      </c>
      <c r="D26794" s="1">
        <v>62416032</v>
      </c>
      <c r="E26794" s="1">
        <v>6.9975999999999997E-2</v>
      </c>
      <c r="F26794" s="1">
        <v>891962408</v>
      </c>
      <c r="G26794" s="1">
        <v>10756815</v>
      </c>
      <c r="H26794" s="4">
        <v>5.9999999999999995E-4</v>
      </c>
      <c r="I26794" s="4">
        <v>3.3099999999999997E-2</v>
      </c>
      <c r="J26794" s="4">
        <v>0.1186</v>
      </c>
      <c r="K26794" s="1">
        <v>1.0523421202351604</v>
      </c>
      <c r="L26794" s="1">
        <v>3.2215595056065403</v>
      </c>
      <c r="M26794" s="1">
        <v>8000.73</v>
      </c>
      <c r="N26794" s="1">
        <v>8.746201909075797E-6</v>
      </c>
      <c r="O26794" s="1">
        <v>-0.10981723940627841</v>
      </c>
      <c r="P26794" s="1"/>
      <c r="Q26794" s="1"/>
      <c r="R26794" s="1"/>
      <c r="S26794" s="3"/>
    </row>
    <row r="26795" spans="1:19" x14ac:dyDescent="0.25">
      <c r="A26795" s="1" t="s">
        <v>75</v>
      </c>
      <c r="B26795" s="1">
        <v>94</v>
      </c>
      <c r="C26795" s="1" t="s">
        <v>296</v>
      </c>
      <c r="D26795" s="1">
        <v>62157380</v>
      </c>
      <c r="E26795" s="1">
        <v>0.20077900000000001</v>
      </c>
      <c r="F26795" s="1">
        <v>309581662</v>
      </c>
      <c r="G26795" s="1">
        <v>4061096</v>
      </c>
      <c r="H26795" s="4">
        <v>3.8999999999999998E-3</v>
      </c>
      <c r="I26795" s="4">
        <v>-1.1299999999999999E-2</v>
      </c>
      <c r="J26795" s="4">
        <v>-6.5100000000000005E-2</v>
      </c>
      <c r="K26795" s="1">
        <v>1.1156345312292799</v>
      </c>
      <c r="L26795" s="1">
        <v>3.3310955452780671</v>
      </c>
      <c r="M26795" s="1">
        <v>8000.73</v>
      </c>
      <c r="N26795" s="1">
        <v>2.5095085073487046E-5</v>
      </c>
      <c r="O26795" s="1">
        <v>0.21628521713623883</v>
      </c>
      <c r="P26795" s="1"/>
      <c r="Q26795" s="1"/>
      <c r="R26795" s="1"/>
      <c r="S26795" s="2"/>
    </row>
    <row r="26796" spans="1:19" x14ac:dyDescent="0.25">
      <c r="A26796" s="1" t="s">
        <v>75</v>
      </c>
      <c r="B26796" s="1">
        <v>95</v>
      </c>
      <c r="C26796" s="1" t="s">
        <v>517</v>
      </c>
      <c r="D26796" s="1">
        <v>60597615</v>
      </c>
      <c r="E26796" s="1">
        <v>3.7060999999999997E-2</v>
      </c>
      <c r="F26796" s="1">
        <v>1635091511</v>
      </c>
      <c r="G26796" s="1">
        <v>6896106</v>
      </c>
      <c r="H26796" s="4">
        <v>-7.7999999999999996E-3</v>
      </c>
      <c r="I26796" s="4">
        <v>6.5799999999999997E-2</v>
      </c>
      <c r="J26796" s="4">
        <v>0.20030000000000001</v>
      </c>
      <c r="K26796" s="1">
        <v>0.97758177140757074</v>
      </c>
      <c r="L26796" s="1">
        <v>2.9633537354727943</v>
      </c>
      <c r="M26796" s="1">
        <v>8000.73</v>
      </c>
      <c r="N26796" s="1">
        <v>4.632202311539072E-6</v>
      </c>
      <c r="O26796" s="1">
        <v>-0.60307940596926368</v>
      </c>
      <c r="P26796" s="1"/>
      <c r="Q26796" s="1"/>
      <c r="R26796" s="1"/>
      <c r="S26796" s="2"/>
    </row>
    <row r="26797" spans="1:19" x14ac:dyDescent="0.25">
      <c r="A26797" s="1" t="s">
        <v>75</v>
      </c>
      <c r="B26797" s="1">
        <v>96</v>
      </c>
      <c r="C26797" s="1" t="s">
        <v>493</v>
      </c>
      <c r="D26797" s="1">
        <v>59557820</v>
      </c>
      <c r="E26797" s="1">
        <v>3.6117999999999997E-2</v>
      </c>
      <c r="F26797" s="1">
        <v>1649000000</v>
      </c>
      <c r="G26797" s="1">
        <v>7704851</v>
      </c>
      <c r="H26797" s="4">
        <v>5.1000000000000004E-3</v>
      </c>
      <c r="I26797" s="4">
        <v>0.32340000000000002</v>
      </c>
      <c r="J26797" s="4">
        <v>0.23130000000000001</v>
      </c>
      <c r="K26797" s="1">
        <v>1.0689655172413792</v>
      </c>
      <c r="L26797" s="1">
        <v>3.3784018155999589</v>
      </c>
      <c r="M26797" s="1">
        <v>8000.73</v>
      </c>
      <c r="N26797" s="1">
        <v>4.5143380666514182E-6</v>
      </c>
      <c r="O26797" s="1">
        <v>0.11139504426202462</v>
      </c>
      <c r="P26797" s="1"/>
      <c r="Q26797" s="1"/>
      <c r="R26797" s="1"/>
      <c r="S26797" s="2"/>
    </row>
    <row r="26798" spans="1:19" x14ac:dyDescent="0.25">
      <c r="A26798" s="1" t="s">
        <v>75</v>
      </c>
      <c r="B26798" s="1">
        <v>97</v>
      </c>
      <c r="C26798" s="1" t="s">
        <v>470</v>
      </c>
      <c r="D26798" s="1">
        <v>59262937</v>
      </c>
      <c r="E26798" s="1">
        <v>7.5069999999999998E-2</v>
      </c>
      <c r="F26798" s="1">
        <v>789432044</v>
      </c>
      <c r="G26798" s="1">
        <v>4974412</v>
      </c>
      <c r="H26798" s="4">
        <v>2.3E-3</v>
      </c>
      <c r="I26798" s="4">
        <v>2.9899999999999999E-2</v>
      </c>
      <c r="J26798" s="4">
        <v>6.9099999999999995E-2</v>
      </c>
      <c r="K26798" s="1">
        <v>0.96622148024485255</v>
      </c>
      <c r="L26798" s="1">
        <v>3.1918117953902585</v>
      </c>
      <c r="M26798" s="1">
        <v>8000.73</v>
      </c>
      <c r="N26798" s="1">
        <v>9.3828938109397523E-6</v>
      </c>
      <c r="O26798" s="1">
        <v>-0.4160028823950439</v>
      </c>
      <c r="P26798" s="1"/>
      <c r="Q26798" s="1"/>
      <c r="R26798" s="1"/>
      <c r="S26798" s="2"/>
    </row>
    <row r="26799" spans="1:19" x14ac:dyDescent="0.25">
      <c r="A26799" s="1" t="s">
        <v>75</v>
      </c>
      <c r="B26799" s="1">
        <v>98</v>
      </c>
      <c r="C26799" s="1" t="s">
        <v>406</v>
      </c>
      <c r="D26799" s="1">
        <v>58797700</v>
      </c>
      <c r="E26799" s="1">
        <v>0.82342899999999997</v>
      </c>
      <c r="F26799" s="1">
        <v>71405890</v>
      </c>
      <c r="G26799" s="1">
        <v>45949994</v>
      </c>
      <c r="H26799" s="4">
        <v>-7.4000000000000003E-3</v>
      </c>
      <c r="I26799" s="4">
        <v>-2.2499999999999999E-2</v>
      </c>
      <c r="J26799" s="4">
        <v>4.9700000000000001E-2</v>
      </c>
      <c r="K26799" s="1">
        <v>1.1479615208428766</v>
      </c>
      <c r="L26799" s="1">
        <v>3.8218336801163266</v>
      </c>
      <c r="M26799" s="1">
        <v>8000.73</v>
      </c>
      <c r="N26799" s="1">
        <v>1.0291923361993218E-4</v>
      </c>
      <c r="O26799" s="1">
        <v>0.88731800383486625</v>
      </c>
      <c r="P26799" s="1"/>
      <c r="Q26799" s="1"/>
      <c r="R26799" s="1"/>
      <c r="S26799" s="2"/>
    </row>
    <row r="26800" spans="1:19" x14ac:dyDescent="0.25">
      <c r="A26800" s="1" t="s">
        <v>75</v>
      </c>
      <c r="B26800" s="1">
        <v>99</v>
      </c>
      <c r="C26800" s="1" t="s">
        <v>547</v>
      </c>
      <c r="D26800" s="1">
        <v>58479261</v>
      </c>
      <c r="E26800" s="1">
        <v>0.120713</v>
      </c>
      <c r="F26800" s="1">
        <v>484450000</v>
      </c>
      <c r="G26800" s="1">
        <v>1947627</v>
      </c>
      <c r="H26800" s="4">
        <v>1E-4</v>
      </c>
      <c r="I26800" s="4">
        <v>5.9400000000000001E-2</v>
      </c>
      <c r="J26800" s="4">
        <v>0.22009999999999999</v>
      </c>
      <c r="K26800" s="1">
        <v>1.2279069767441861</v>
      </c>
      <c r="L26800" s="1">
        <v>3.55528757718211</v>
      </c>
      <c r="M26800" s="1">
        <v>8000.73</v>
      </c>
      <c r="N26800" s="1">
        <v>1.508774824297283E-5</v>
      </c>
      <c r="O26800" s="1">
        <v>0.86556242035384656</v>
      </c>
      <c r="P26800" s="1"/>
      <c r="Q26800" s="1"/>
      <c r="R26800" s="1"/>
      <c r="S26800" s="2"/>
    </row>
    <row r="26801" spans="1:19" x14ac:dyDescent="0.25">
      <c r="A26801" s="1" t="s">
        <v>75</v>
      </c>
      <c r="B26801" s="1">
        <v>100</v>
      </c>
      <c r="C26801" s="1" t="s">
        <v>562</v>
      </c>
      <c r="D26801" s="1">
        <v>58290040</v>
      </c>
      <c r="E26801" s="1">
        <v>0.93025400000000003</v>
      </c>
      <c r="F26801" s="1">
        <v>62660371</v>
      </c>
      <c r="G26801" s="1">
        <v>63223</v>
      </c>
      <c r="H26801" s="4">
        <v>-1.0999999999999999E-2</v>
      </c>
      <c r="I26801" s="4">
        <v>-1.9300000000000001E-2</v>
      </c>
      <c r="J26801" s="4">
        <v>-5.7500000000000002E-2</v>
      </c>
      <c r="K26801" s="1">
        <v>0.83443432306515541</v>
      </c>
      <c r="L26801" s="1">
        <v>2.7524893680076485</v>
      </c>
      <c r="M26801" s="1">
        <v>8000.73</v>
      </c>
      <c r="N26801" s="1">
        <v>1.1627114025845143E-4</v>
      </c>
      <c r="O26801" s="1">
        <v>-1.2032283974625004</v>
      </c>
      <c r="P26801" s="1"/>
      <c r="Q26801" s="1"/>
      <c r="R26801" s="1"/>
      <c r="S26801" s="2"/>
    </row>
    <row r="26802" spans="1:19" x14ac:dyDescent="0.25">
      <c r="A26802" s="1" t="s">
        <v>75</v>
      </c>
      <c r="B26802" s="1">
        <v>101</v>
      </c>
      <c r="C26802" s="1" t="s">
        <v>391</v>
      </c>
      <c r="D26802" s="1">
        <v>56544348</v>
      </c>
      <c r="E26802" s="1">
        <v>3.68</v>
      </c>
      <c r="F26802" s="1">
        <v>15347266</v>
      </c>
      <c r="G26802" s="1">
        <v>1596647</v>
      </c>
      <c r="H26802" s="4">
        <v>7.1999999999999998E-3</v>
      </c>
      <c r="I26802" s="4">
        <v>-1.2200000000000001E-2</v>
      </c>
      <c r="J26802" s="4">
        <v>5.6500000000000002E-2</v>
      </c>
      <c r="K26802" s="1">
        <v>1.0432198499711482</v>
      </c>
      <c r="L26802" s="1">
        <v>3.3350150745622225</v>
      </c>
      <c r="M26802" s="1">
        <v>8000.73</v>
      </c>
      <c r="N26802" s="1">
        <v>4.5995802882986932E-4</v>
      </c>
      <c r="O26802" s="1">
        <v>-2.0846074263680681E-2</v>
      </c>
      <c r="P26802" s="1"/>
      <c r="Q26802" s="1"/>
      <c r="R26802" s="1"/>
      <c r="S26802" s="2"/>
    </row>
    <row r="26803" spans="1:19" x14ac:dyDescent="0.25">
      <c r="A26803" s="1" t="s">
        <v>75</v>
      </c>
      <c r="B26803" s="1">
        <v>102</v>
      </c>
      <c r="C26803" s="1" t="s">
        <v>538</v>
      </c>
      <c r="D26803" s="1">
        <v>54401857</v>
      </c>
      <c r="E26803" s="1">
        <v>1.02</v>
      </c>
      <c r="F26803" s="1">
        <v>53252246</v>
      </c>
      <c r="G26803" s="1">
        <v>3845622</v>
      </c>
      <c r="H26803" s="4">
        <v>3.8999999999999998E-3</v>
      </c>
      <c r="I26803" s="4">
        <v>-1.5E-3</v>
      </c>
      <c r="J26803" s="4">
        <v>-7.4999999999999997E-3</v>
      </c>
      <c r="K26803" s="1">
        <v>1.595003057569669</v>
      </c>
      <c r="L26803" s="1">
        <v>4.359823281738759</v>
      </c>
      <c r="M26803" s="1">
        <v>8000.73</v>
      </c>
      <c r="N26803" s="1">
        <v>1.2748836668653987E-4</v>
      </c>
      <c r="O26803" s="1">
        <v>3.4539314648367485</v>
      </c>
      <c r="P26803" s="1"/>
      <c r="Q26803" s="1"/>
      <c r="R26803" s="1"/>
      <c r="S26803" s="3"/>
    </row>
    <row r="26804" spans="1:19" x14ac:dyDescent="0.25">
      <c r="A26804" s="1" t="s">
        <v>75</v>
      </c>
      <c r="B26804" s="1">
        <v>103</v>
      </c>
      <c r="C26804" s="1" t="s">
        <v>436</v>
      </c>
      <c r="D26804" s="1">
        <v>54018504</v>
      </c>
      <c r="E26804" s="1">
        <v>1.24</v>
      </c>
      <c r="F26804" s="1">
        <v>43529781</v>
      </c>
      <c r="G26804" s="1">
        <v>808006</v>
      </c>
      <c r="H26804" s="4">
        <v>2.3999999999999998E-3</v>
      </c>
      <c r="I26804" s="4">
        <v>2.0400000000000001E-2</v>
      </c>
      <c r="J26804" s="4">
        <v>-5.4699999999999999E-2</v>
      </c>
      <c r="K26804" s="1">
        <v>1.223845943731221</v>
      </c>
      <c r="L26804" s="1">
        <v>3.3603550858714328</v>
      </c>
      <c r="M26804" s="1">
        <v>8000.73</v>
      </c>
      <c r="N26804" s="1">
        <v>1.5498585754049945E-4</v>
      </c>
      <c r="O26804" s="1">
        <v>0.61255694134033156</v>
      </c>
      <c r="P26804" s="1"/>
      <c r="Q26804" s="1"/>
      <c r="R26804" s="1"/>
      <c r="S26804" s="3"/>
    </row>
    <row r="26805" spans="1:19" x14ac:dyDescent="0.25">
      <c r="A26805" s="1" t="s">
        <v>75</v>
      </c>
      <c r="B26805" s="1">
        <v>104</v>
      </c>
      <c r="C26805" s="1" t="s">
        <v>509</v>
      </c>
      <c r="D26805" s="1">
        <v>54004191</v>
      </c>
      <c r="E26805" s="1">
        <v>0.75348199999999999</v>
      </c>
      <c r="F26805" s="1">
        <v>71672880</v>
      </c>
      <c r="G26805" s="1">
        <v>3379876</v>
      </c>
      <c r="H26805" s="4">
        <v>1.6000000000000001E-3</v>
      </c>
      <c r="I26805" s="4">
        <v>-2.8899999999999999E-2</v>
      </c>
      <c r="J26805" s="4">
        <v>5.7299999999999997E-2</v>
      </c>
      <c r="K26805" s="1">
        <v>0.89480266119753882</v>
      </c>
      <c r="L26805" s="1">
        <v>3.1382091482884857</v>
      </c>
      <c r="M26805" s="1">
        <v>8000.73</v>
      </c>
      <c r="N26805" s="1">
        <v>9.4176656380105312E-5</v>
      </c>
      <c r="O26805" s="1">
        <v>-0.69192210271700105</v>
      </c>
      <c r="P26805" s="1"/>
      <c r="Q26805" s="1"/>
      <c r="R26805" s="1"/>
      <c r="S26805" s="3"/>
    </row>
    <row r="26806" spans="1:19" x14ac:dyDescent="0.25">
      <c r="A26806" s="1" t="s">
        <v>75</v>
      </c>
      <c r="B26806" s="1">
        <v>105</v>
      </c>
      <c r="C26806" s="1" t="s">
        <v>478</v>
      </c>
      <c r="D26806" s="1">
        <v>53772835</v>
      </c>
      <c r="E26806" s="1">
        <v>2.4893999999999999E-2</v>
      </c>
      <c r="F26806" s="1">
        <v>2160114068</v>
      </c>
      <c r="G26806" s="1">
        <v>89798497</v>
      </c>
      <c r="H26806" s="4">
        <v>-1.1599999999999999E-2</v>
      </c>
      <c r="I26806" s="4">
        <v>-4.7100000000000003E-2</v>
      </c>
      <c r="J26806" s="4">
        <v>0.32340000000000002</v>
      </c>
      <c r="K26806" s="1">
        <v>0.94254937163375219</v>
      </c>
      <c r="L26806" s="1">
        <v>2.8938461406727187</v>
      </c>
      <c r="M26806" s="1">
        <v>8000.73</v>
      </c>
      <c r="N26806" s="1">
        <v>3.111466078720317E-6</v>
      </c>
      <c r="O26806" s="1">
        <v>-0.7724071385041702</v>
      </c>
      <c r="P26806" s="1"/>
      <c r="Q26806" s="1"/>
      <c r="R26806" s="1"/>
      <c r="S26806" s="2"/>
    </row>
    <row r="26807" spans="1:19" x14ac:dyDescent="0.25">
      <c r="A26807" s="1" t="s">
        <v>75</v>
      </c>
      <c r="B26807" s="1">
        <v>106</v>
      </c>
      <c r="C26807" s="1" t="s">
        <v>640</v>
      </c>
      <c r="D26807" s="1">
        <v>53231559</v>
      </c>
      <c r="E26807" s="1">
        <v>7.03</v>
      </c>
      <c r="F26807" s="1">
        <v>7571918</v>
      </c>
      <c r="G26807" s="1">
        <v>1429275</v>
      </c>
      <c r="H26807" s="4">
        <v>-5.0000000000000001E-3</v>
      </c>
      <c r="I26807" s="4">
        <v>-3.5000000000000001E-3</v>
      </c>
      <c r="J26807" s="4">
        <v>-4.6199999999999998E-2</v>
      </c>
      <c r="K26807" s="1">
        <v>1.0773948100618931</v>
      </c>
      <c r="L26807" s="1">
        <v>3.2800498415242521</v>
      </c>
      <c r="M26807" s="1">
        <v>8000.73</v>
      </c>
      <c r="N26807" s="1">
        <v>8.7866982137879929E-4</v>
      </c>
      <c r="O26807" s="1">
        <v>3.3908676002563976E-2</v>
      </c>
      <c r="P26807" s="1"/>
      <c r="Q26807" s="1"/>
      <c r="R26807" s="1"/>
      <c r="S26807" s="3"/>
    </row>
    <row r="26808" spans="1:19" x14ac:dyDescent="0.25">
      <c r="A26808" s="1" t="s">
        <v>75</v>
      </c>
      <c r="B26808" s="1">
        <v>107</v>
      </c>
      <c r="C26808" s="1" t="s">
        <v>462</v>
      </c>
      <c r="D26808" s="1">
        <v>52962775</v>
      </c>
      <c r="E26808" s="1">
        <v>0.14100699999999999</v>
      </c>
      <c r="F26808" s="1">
        <v>375604462</v>
      </c>
      <c r="G26808" s="1">
        <v>23606873</v>
      </c>
      <c r="H26808" s="4">
        <v>1.1000000000000001E-3</v>
      </c>
      <c r="I26808" s="4">
        <v>2.3999999999999998E-3</v>
      </c>
      <c r="J26808" s="4">
        <v>-9.2399999999999996E-2</v>
      </c>
      <c r="K26808" s="1">
        <v>0.85283585537715145</v>
      </c>
      <c r="L26808" s="1">
        <v>2.9104335759759312</v>
      </c>
      <c r="M26808" s="1">
        <v>8000.73</v>
      </c>
      <c r="N26808" s="1">
        <v>1.7624266785655809E-5</v>
      </c>
      <c r="O26808" s="1">
        <v>-1.0178778917141851</v>
      </c>
      <c r="P26808" s="1"/>
      <c r="Q26808" s="1"/>
      <c r="R26808" s="1"/>
      <c r="S26808" s="3"/>
    </row>
    <row r="26809" spans="1:19" x14ac:dyDescent="0.25">
      <c r="A26809" s="1" t="s">
        <v>75</v>
      </c>
      <c r="B26809" s="1">
        <v>108</v>
      </c>
      <c r="C26809" s="1" t="s">
        <v>548</v>
      </c>
      <c r="D26809" s="1">
        <v>52335767</v>
      </c>
      <c r="E26809" s="1">
        <v>1.817E-3</v>
      </c>
      <c r="F26809" s="1">
        <v>28808713174</v>
      </c>
      <c r="G26809" s="1">
        <v>736618</v>
      </c>
      <c r="H26809" s="4">
        <v>3.9100000000000003E-2</v>
      </c>
      <c r="I26809" s="4">
        <v>-1.6000000000000001E-3</v>
      </c>
      <c r="J26809" s="4">
        <v>-5.91E-2</v>
      </c>
      <c r="K26809" s="1">
        <v>1.1901009603545925</v>
      </c>
      <c r="L26809" s="1">
        <v>3.2582050151439721</v>
      </c>
      <c r="M26809" s="1">
        <v>8000.73</v>
      </c>
      <c r="N26809" s="1">
        <v>2.2710427673474797E-7</v>
      </c>
      <c r="O26809" s="1">
        <v>0.37759291755499058</v>
      </c>
      <c r="P26809" s="1"/>
      <c r="Q26809" s="1"/>
      <c r="R26809" s="1"/>
      <c r="S26809" s="3"/>
    </row>
    <row r="26810" spans="1:19" x14ac:dyDescent="0.25">
      <c r="A26810" s="1" t="s">
        <v>75</v>
      </c>
      <c r="B26810" s="1">
        <v>109</v>
      </c>
      <c r="C26810" s="1" t="s">
        <v>174</v>
      </c>
      <c r="D26810" s="1">
        <v>51244451</v>
      </c>
      <c r="E26810" s="1">
        <v>0.51996200000000004</v>
      </c>
      <c r="F26810" s="1">
        <v>98554305</v>
      </c>
      <c r="G26810" s="1">
        <v>11140773</v>
      </c>
      <c r="H26810" s="4">
        <v>-1.4E-3</v>
      </c>
      <c r="I26810" s="4">
        <v>1.47E-2</v>
      </c>
      <c r="J26810" s="4">
        <v>-0.18240000000000001</v>
      </c>
      <c r="K26810" s="1">
        <v>1.0329625051503915</v>
      </c>
      <c r="L26810" s="1">
        <v>3.0172848281030991</v>
      </c>
      <c r="M26810" s="1">
        <v>8000.73</v>
      </c>
      <c r="N26810" s="1">
        <v>6.4989319724575141E-5</v>
      </c>
      <c r="O26810" s="1">
        <v>-0.38325790521035463</v>
      </c>
      <c r="P26810" s="1"/>
      <c r="Q26810" s="1"/>
      <c r="R26810" s="1"/>
      <c r="S26810" s="2"/>
    </row>
    <row r="26811" spans="1:19" x14ac:dyDescent="0.25">
      <c r="A26811" s="1" t="s">
        <v>75</v>
      </c>
      <c r="B26811" s="1">
        <v>110</v>
      </c>
      <c r="C26811" s="1" t="s">
        <v>535</v>
      </c>
      <c r="D26811" s="1">
        <v>50905602</v>
      </c>
      <c r="E26811" s="1">
        <v>0.124973</v>
      </c>
      <c r="F26811" s="1">
        <v>407332067</v>
      </c>
      <c r="G26811" s="1">
        <v>3921943</v>
      </c>
      <c r="H26811" s="4">
        <v>-4.0000000000000002E-4</v>
      </c>
      <c r="I26811" s="4">
        <v>-0.02</v>
      </c>
      <c r="J26811" s="4">
        <v>5.0299999999999997E-2</v>
      </c>
      <c r="K26811" s="1">
        <v>1.0873046551438512</v>
      </c>
      <c r="L26811" s="1">
        <v>3.1862373356235438</v>
      </c>
      <c r="M26811" s="1">
        <v>8000.73</v>
      </c>
      <c r="N26811" s="1">
        <v>1.5620199656781318E-5</v>
      </c>
      <c r="O26811" s="1">
        <v>-3.5589312583379495E-2</v>
      </c>
      <c r="P26811" s="1"/>
      <c r="Q26811" s="1"/>
      <c r="R26811" s="1"/>
      <c r="S26811" s="2"/>
    </row>
    <row r="26812" spans="1:19" x14ac:dyDescent="0.25">
      <c r="A26812" s="1" t="s">
        <v>75</v>
      </c>
      <c r="B26812" s="1">
        <v>111</v>
      </c>
      <c r="C26812" s="1" t="s">
        <v>499</v>
      </c>
      <c r="D26812" s="1">
        <v>50313187</v>
      </c>
      <c r="E26812" s="1">
        <v>1</v>
      </c>
      <c r="F26812" s="1">
        <v>50269268</v>
      </c>
      <c r="G26812" s="1">
        <v>3013105</v>
      </c>
      <c r="H26812" s="4">
        <v>-5.8999999999999999E-3</v>
      </c>
      <c r="I26812" s="4">
        <v>0.12870000000000001</v>
      </c>
      <c r="J26812" s="4">
        <v>-8.9200000000000002E-2</v>
      </c>
      <c r="K26812" s="1">
        <v>0.99074380165289255</v>
      </c>
      <c r="L26812" s="1">
        <v>3.0019148274769503</v>
      </c>
      <c r="M26812" s="1">
        <v>8000.73</v>
      </c>
      <c r="N26812" s="1">
        <v>1.2498859479072536E-4</v>
      </c>
      <c r="O26812" s="1">
        <v>-0.52587149158729929</v>
      </c>
      <c r="P26812" s="1"/>
      <c r="Q26812" s="1"/>
      <c r="R26812" s="1"/>
      <c r="S26812" s="2"/>
    </row>
    <row r="26813" spans="1:19" x14ac:dyDescent="0.25">
      <c r="A26813" s="1" t="s">
        <v>75</v>
      </c>
      <c r="B26813" s="1">
        <v>112</v>
      </c>
      <c r="C26813" s="1" t="s">
        <v>489</v>
      </c>
      <c r="D26813" s="1">
        <v>50050649</v>
      </c>
      <c r="E26813" s="1">
        <v>0.80127999999999999</v>
      </c>
      <c r="F26813" s="1">
        <v>62463334</v>
      </c>
      <c r="G26813" s="1">
        <v>27196</v>
      </c>
      <c r="H26813" s="4">
        <v>-1.6000000000000001E-3</v>
      </c>
      <c r="I26813" s="4">
        <v>1.9E-3</v>
      </c>
      <c r="J26813" s="4">
        <v>-3.1899999999999998E-2</v>
      </c>
      <c r="K26813" s="1">
        <v>1.20083857442348</v>
      </c>
      <c r="L26813" s="1">
        <v>3.2995584776903404</v>
      </c>
      <c r="M26813" s="1">
        <v>8000.73</v>
      </c>
      <c r="N26813" s="1">
        <v>1.0015086123391241E-4</v>
      </c>
      <c r="O26813" s="1">
        <v>0.46223709857657624</v>
      </c>
      <c r="P26813" s="1"/>
      <c r="Q26813" s="1"/>
      <c r="R26813" s="1"/>
      <c r="S26813" s="2"/>
    </row>
    <row r="26814" spans="1:19" x14ac:dyDescent="0.25">
      <c r="A26814" s="1" t="s">
        <v>75</v>
      </c>
      <c r="B26814" s="1">
        <v>113</v>
      </c>
      <c r="C26814" s="1" t="s">
        <v>500</v>
      </c>
      <c r="D26814" s="1">
        <v>48552066</v>
      </c>
      <c r="E26814" s="1">
        <v>4.0639999999999999E-3</v>
      </c>
      <c r="F26814" s="1">
        <v>11948333332</v>
      </c>
      <c r="G26814" s="1">
        <v>8416982</v>
      </c>
      <c r="H26814" s="4">
        <v>-2.5999999999999999E-3</v>
      </c>
      <c r="I26814" s="4">
        <v>3.44E-2</v>
      </c>
      <c r="J26814" s="4">
        <v>-0.10059999999999999</v>
      </c>
      <c r="K26814" s="1">
        <v>1.0481448763250882</v>
      </c>
      <c r="L26814" s="1">
        <v>3.038519988027268</v>
      </c>
      <c r="M26814" s="1">
        <v>8000.73</v>
      </c>
      <c r="N26814" s="1">
        <v>5.0795364922950786E-7</v>
      </c>
      <c r="O26814" s="1">
        <v>-0.31519084293785049</v>
      </c>
      <c r="P26814" s="1"/>
      <c r="Q26814" s="1"/>
      <c r="R26814" s="1"/>
      <c r="S26814" s="2"/>
    </row>
    <row r="26815" spans="1:19" x14ac:dyDescent="0.25">
      <c r="A26815" s="1" t="s">
        <v>75</v>
      </c>
      <c r="B26815" s="1">
        <v>114</v>
      </c>
      <c r="C26815" s="1" t="s">
        <v>347</v>
      </c>
      <c r="D26815" s="1">
        <v>47352476</v>
      </c>
      <c r="E26815" s="1">
        <v>1.2541999999999999E-2</v>
      </c>
      <c r="F26815" s="1">
        <v>3775570996</v>
      </c>
      <c r="G26815" s="1">
        <v>47071</v>
      </c>
      <c r="H26815" s="4">
        <v>-5.3E-3</v>
      </c>
      <c r="I26815" s="4">
        <v>-0.13650000000000001</v>
      </c>
      <c r="J26815" s="4">
        <v>-8.6400000000000005E-2</v>
      </c>
      <c r="K26815" s="1">
        <v>1.0066225165562914</v>
      </c>
      <c r="L26815" s="1">
        <v>3.0266367818021869</v>
      </c>
      <c r="M26815" s="1">
        <v>8000.73</v>
      </c>
      <c r="N26815" s="1">
        <v>1.5676069558652774E-6</v>
      </c>
      <c r="O26815" s="1">
        <v>-0.45331926600044747</v>
      </c>
      <c r="P26815" s="1"/>
      <c r="Q26815" s="1"/>
      <c r="R26815" s="1"/>
      <c r="S26815" s="2"/>
    </row>
    <row r="26816" spans="1:19" x14ac:dyDescent="0.25">
      <c r="A26816" s="1" t="s">
        <v>75</v>
      </c>
      <c r="B26816" s="1">
        <v>115</v>
      </c>
      <c r="C26816" s="1" t="s">
        <v>461</v>
      </c>
      <c r="D26816" s="1">
        <v>46582879</v>
      </c>
      <c r="E26816" s="1">
        <v>0.27970400000000001</v>
      </c>
      <c r="F26816" s="1">
        <v>166543624</v>
      </c>
      <c r="G26816" s="1">
        <v>7223236</v>
      </c>
      <c r="H26816" s="4">
        <v>-1.5E-3</v>
      </c>
      <c r="I26816" s="4">
        <v>-1.78E-2</v>
      </c>
      <c r="J26816" s="4">
        <v>9.4E-2</v>
      </c>
      <c r="K26816" s="1">
        <v>0.96597841389019234</v>
      </c>
      <c r="L26816" s="1">
        <v>3.1069232989742379</v>
      </c>
      <c r="M26816" s="1">
        <v>8000.73</v>
      </c>
      <c r="N26816" s="1">
        <v>3.4959809917345045E-5</v>
      </c>
      <c r="O26816" s="1">
        <v>-0.49877915957838193</v>
      </c>
      <c r="P26816" s="1"/>
      <c r="Q26816" s="1"/>
      <c r="R26816" s="1"/>
      <c r="S26816" s="3"/>
    </row>
    <row r="26817" spans="1:19" x14ac:dyDescent="0.25">
      <c r="A26817" s="1" t="s">
        <v>75</v>
      </c>
      <c r="B26817" s="1">
        <v>116</v>
      </c>
      <c r="C26817" s="1" t="s">
        <v>623</v>
      </c>
      <c r="D26817" s="1">
        <v>44226585</v>
      </c>
      <c r="E26817" s="1">
        <v>0.23400299999999999</v>
      </c>
      <c r="F26817" s="1">
        <v>189000000</v>
      </c>
      <c r="G26817" s="1">
        <v>2388421</v>
      </c>
      <c r="H26817" s="4">
        <v>-1.1000000000000001E-3</v>
      </c>
      <c r="I26817" s="4">
        <v>4.1999999999999997E-3</v>
      </c>
      <c r="J26817" s="4">
        <v>-6.0299999999999999E-2</v>
      </c>
      <c r="K26817" s="1">
        <v>0.9804977097794777</v>
      </c>
      <c r="L26817" s="1">
        <v>3.1041303794580957</v>
      </c>
      <c r="M26817" s="1">
        <v>8000.73</v>
      </c>
      <c r="N26817" s="1">
        <v>2.9247706146814104E-5</v>
      </c>
      <c r="O26817" s="1">
        <v>-0.45640727208443632</v>
      </c>
      <c r="P26817" s="1"/>
      <c r="Q26817" s="1"/>
      <c r="R26817" s="1"/>
      <c r="S26817" s="3"/>
    </row>
    <row r="26818" spans="1:19" x14ac:dyDescent="0.25">
      <c r="A26818" s="1" t="s">
        <v>75</v>
      </c>
      <c r="B26818" s="1">
        <v>117</v>
      </c>
      <c r="C26818" s="1" t="s">
        <v>456</v>
      </c>
      <c r="D26818" s="1">
        <v>44085541</v>
      </c>
      <c r="E26818" s="1">
        <v>0.15038499999999999</v>
      </c>
      <c r="F26818" s="1">
        <v>293150782</v>
      </c>
      <c r="G26818" s="1">
        <v>305335</v>
      </c>
      <c r="H26818" s="4">
        <v>-2.5999999999999999E-3</v>
      </c>
      <c r="I26818" s="4">
        <v>0.4803</v>
      </c>
      <c r="J26818" s="4">
        <v>-8.6599999999999996E-2</v>
      </c>
      <c r="K26818" s="1">
        <v>1.1090047393364928</v>
      </c>
      <c r="L26818" s="1">
        <v>3.2563809232140928</v>
      </c>
      <c r="M26818" s="1">
        <v>8000.73</v>
      </c>
      <c r="N26818" s="1">
        <v>1.8796409827603231E-5</v>
      </c>
      <c r="O26818" s="1">
        <v>0.11134187692937259</v>
      </c>
      <c r="P26818" s="1"/>
      <c r="Q26818" s="1"/>
      <c r="R26818" s="1"/>
      <c r="S26818" s="2"/>
    </row>
    <row r="26819" spans="1:19" x14ac:dyDescent="0.25">
      <c r="A26819" s="1" t="s">
        <v>75</v>
      </c>
      <c r="B26819" s="1">
        <v>118</v>
      </c>
      <c r="C26819" s="1" t="s">
        <v>513</v>
      </c>
      <c r="D26819" s="1">
        <v>43934319</v>
      </c>
      <c r="E26819" s="1">
        <v>0.190773</v>
      </c>
      <c r="F26819" s="1">
        <v>230296136</v>
      </c>
      <c r="G26819" s="1">
        <v>2682259</v>
      </c>
      <c r="H26819" s="4">
        <v>2.0000000000000001E-4</v>
      </c>
      <c r="I26819" s="4">
        <v>-1.23E-2</v>
      </c>
      <c r="J26819" s="4">
        <v>4.0599999999999997E-2</v>
      </c>
      <c r="K26819" s="1">
        <v>1.2310452521762243</v>
      </c>
      <c r="L26819" s="1">
        <v>3.3930169929233402</v>
      </c>
      <c r="M26819" s="1">
        <v>8000.73</v>
      </c>
      <c r="N26819" s="1">
        <v>2.3844449194011049E-5</v>
      </c>
      <c r="O26819" s="1">
        <v>0.67695745969152732</v>
      </c>
      <c r="P26819" s="1"/>
      <c r="Q26819" s="1"/>
      <c r="R26819" s="1"/>
      <c r="S26819" s="2"/>
    </row>
    <row r="26820" spans="1:19" x14ac:dyDescent="0.25">
      <c r="A26820" s="1" t="s">
        <v>75</v>
      </c>
      <c r="B26820" s="1">
        <v>119</v>
      </c>
      <c r="C26820" s="1" t="s">
        <v>542</v>
      </c>
      <c r="D26820" s="1">
        <v>43768527</v>
      </c>
      <c r="E26820" s="1">
        <v>0.125053</v>
      </c>
      <c r="F26820" s="1">
        <v>350000000</v>
      </c>
      <c r="G26820" s="1">
        <v>652266</v>
      </c>
      <c r="H26820" s="4">
        <v>3.8999999999999998E-3</v>
      </c>
      <c r="I26820" s="4">
        <v>-2.64E-2</v>
      </c>
      <c r="J26820" s="4">
        <v>-2.7900000000000001E-2</v>
      </c>
      <c r="K26820" s="1">
        <v>1.3281581244544207</v>
      </c>
      <c r="L26820" s="1">
        <v>3.6286146199496243</v>
      </c>
      <c r="M26820" s="1">
        <v>8000.73</v>
      </c>
      <c r="N26820" s="1">
        <v>1.5630198744364578E-5</v>
      </c>
      <c r="O26820" s="1">
        <v>1.3193739880001836</v>
      </c>
      <c r="P26820" s="1"/>
      <c r="Q26820" s="1"/>
      <c r="R26820" s="1"/>
      <c r="S26820" s="3"/>
    </row>
    <row r="26821" spans="1:19" x14ac:dyDescent="0.25">
      <c r="A26821" s="1" t="s">
        <v>75</v>
      </c>
      <c r="B26821" s="1">
        <v>120</v>
      </c>
      <c r="C26821" s="1" t="s">
        <v>334</v>
      </c>
      <c r="D26821" s="1">
        <v>43637171</v>
      </c>
      <c r="E26821" s="1">
        <v>0.49177500000000002</v>
      </c>
      <c r="F26821" s="1">
        <v>88733978</v>
      </c>
      <c r="G26821" s="1">
        <v>552088</v>
      </c>
      <c r="H26821" s="4">
        <v>-1.2999999999999999E-3</v>
      </c>
      <c r="I26821" s="4">
        <v>2.9399999999999999E-2</v>
      </c>
      <c r="J26821" s="4">
        <v>2.53E-2</v>
      </c>
      <c r="K26821" s="1">
        <v>0.85135599038791632</v>
      </c>
      <c r="L26821" s="1">
        <v>2.7740490547928225</v>
      </c>
      <c r="M26821" s="1">
        <v>8000.73</v>
      </c>
      <c r="N26821" s="1">
        <v>6.1466266203208969E-5</v>
      </c>
      <c r="O26821" s="1">
        <v>-1.1382967195721934</v>
      </c>
      <c r="P26821" s="1"/>
      <c r="Q26821" s="1"/>
      <c r="R26821" s="1"/>
      <c r="S26821" s="3"/>
    </row>
    <row r="26822" spans="1:19" x14ac:dyDescent="0.25">
      <c r="A26822" s="1" t="s">
        <v>75</v>
      </c>
      <c r="B26822" s="1">
        <v>121</v>
      </c>
      <c r="C26822" s="1" t="s">
        <v>619</v>
      </c>
      <c r="D26822" s="1">
        <v>43637131</v>
      </c>
      <c r="E26822" s="1">
        <v>0.41108</v>
      </c>
      <c r="F26822" s="1">
        <v>106152493</v>
      </c>
      <c r="G26822" s="1">
        <v>1406890</v>
      </c>
      <c r="H26822" s="4">
        <v>-3.8E-3</v>
      </c>
      <c r="I26822" s="4">
        <v>1.2500000000000001E-2</v>
      </c>
      <c r="J26822" s="4">
        <v>-1.5E-3</v>
      </c>
      <c r="K26822" s="1">
        <v>1.3299969296898986</v>
      </c>
      <c r="L26822" s="1">
        <v>3.5920938302128467</v>
      </c>
      <c r="M26822" s="1">
        <v>8000.73</v>
      </c>
      <c r="N26822" s="1">
        <v>5.1380311546571377E-5</v>
      </c>
      <c r="O26822" s="1">
        <v>1.2774737653411137</v>
      </c>
      <c r="P26822" s="1"/>
      <c r="Q26822" s="1"/>
      <c r="R26822" s="1"/>
      <c r="S26822" s="2"/>
    </row>
    <row r="26823" spans="1:19" x14ac:dyDescent="0.25">
      <c r="A26823" s="1" t="s">
        <v>75</v>
      </c>
      <c r="B26823" s="1">
        <v>122</v>
      </c>
      <c r="C26823" s="1" t="s">
        <v>331</v>
      </c>
      <c r="D26823" s="1">
        <v>43499926</v>
      </c>
      <c r="E26823" s="1">
        <v>0.71581600000000001</v>
      </c>
      <c r="F26823" s="1">
        <v>60769703</v>
      </c>
      <c r="G26823" s="1">
        <v>3322616</v>
      </c>
      <c r="H26823" s="4">
        <v>3.5000000000000001E-3</v>
      </c>
      <c r="I26823" s="4">
        <v>-6.3E-3</v>
      </c>
      <c r="J26823" s="4">
        <v>-2.5999999999999999E-2</v>
      </c>
      <c r="K26823" s="1">
        <v>1.274765045823361</v>
      </c>
      <c r="L26823" s="1">
        <v>3.4367355619139368</v>
      </c>
      <c r="M26823" s="1">
        <v>8000.73</v>
      </c>
      <c r="N26823" s="1">
        <v>8.9468835968717865E-5</v>
      </c>
      <c r="O26823" s="1">
        <v>0.88103036606599439</v>
      </c>
      <c r="P26823" s="1"/>
      <c r="Q26823" s="1"/>
      <c r="R26823" s="1"/>
      <c r="S26823" s="2"/>
    </row>
    <row r="26824" spans="1:19" x14ac:dyDescent="0.25">
      <c r="A26824" s="1" t="s">
        <v>75</v>
      </c>
      <c r="B26824" s="1">
        <v>123</v>
      </c>
      <c r="C26824" s="1" t="s">
        <v>534</v>
      </c>
      <c r="D26824" s="1">
        <v>43073609</v>
      </c>
      <c r="E26824" s="1">
        <v>0.101771</v>
      </c>
      <c r="F26824" s="1">
        <v>423241941</v>
      </c>
      <c r="G26824" s="1">
        <v>11360662</v>
      </c>
      <c r="H26824" s="4">
        <v>2.8999999999999998E-3</v>
      </c>
      <c r="I26824" s="4">
        <v>-2.2000000000000001E-3</v>
      </c>
      <c r="J26824" s="4">
        <v>9.11E-2</v>
      </c>
      <c r="K26824" s="1">
        <v>1.2114559260482007</v>
      </c>
      <c r="L26824" s="1">
        <v>3.6653202263470179</v>
      </c>
      <c r="M26824" s="1">
        <v>8000.73</v>
      </c>
      <c r="N26824" s="1">
        <v>1.2720214280446911E-5</v>
      </c>
      <c r="O26824" s="1">
        <v>0.94037390907242724</v>
      </c>
      <c r="P26824" s="1"/>
      <c r="Q26824" s="1"/>
      <c r="R26824" s="1"/>
      <c r="S26824" s="2"/>
    </row>
    <row r="26825" spans="1:19" x14ac:dyDescent="0.25">
      <c r="A26825" s="1" t="s">
        <v>75</v>
      </c>
      <c r="B26825" s="1">
        <v>124</v>
      </c>
      <c r="C26825" s="1" t="s">
        <v>495</v>
      </c>
      <c r="D26825" s="1">
        <v>42666342</v>
      </c>
      <c r="E26825" s="1">
        <v>1.18</v>
      </c>
      <c r="F26825" s="1">
        <v>36250970</v>
      </c>
      <c r="G26825" s="1">
        <v>4052005</v>
      </c>
      <c r="H26825" s="4">
        <v>-8.3000000000000001E-3</v>
      </c>
      <c r="I26825" s="4">
        <v>4.9200000000000001E-2</v>
      </c>
      <c r="J26825" s="4">
        <v>1.9199999999999998E-2</v>
      </c>
      <c r="K26825" s="1">
        <v>1.1760716367297197</v>
      </c>
      <c r="L26825" s="1">
        <v>3.1460127960249396</v>
      </c>
      <c r="M26825" s="1">
        <v>8000.73</v>
      </c>
      <c r="N26825" s="1">
        <v>1.4748654185305592E-4</v>
      </c>
      <c r="O26825" s="1">
        <v>0.19993641819369268</v>
      </c>
      <c r="P26825" s="1"/>
      <c r="Q26825" s="1"/>
      <c r="R26825" s="1"/>
      <c r="S26825" s="2"/>
    </row>
    <row r="26826" spans="1:19" x14ac:dyDescent="0.25">
      <c r="A26826" s="1" t="s">
        <v>75</v>
      </c>
      <c r="B26826" s="1">
        <v>125</v>
      </c>
      <c r="C26826" s="1" t="s">
        <v>502</v>
      </c>
      <c r="D26826" s="1">
        <v>42556579</v>
      </c>
      <c r="E26826" s="1">
        <v>7.5994000000000006E-2</v>
      </c>
      <c r="F26826" s="1">
        <v>560000011</v>
      </c>
      <c r="G26826" s="1">
        <v>8046301</v>
      </c>
      <c r="H26826" s="4">
        <v>8.9999999999999993E-3</v>
      </c>
      <c r="I26826" s="4">
        <v>-2.6100000000000002E-2</v>
      </c>
      <c r="J26826" s="4">
        <v>0.124</v>
      </c>
      <c r="K26826" s="1">
        <v>1.3493091537132988</v>
      </c>
      <c r="L26826" s="1">
        <v>3.4947127574457744</v>
      </c>
      <c r="M26826" s="1">
        <v>8000.73</v>
      </c>
      <c r="N26826" s="1">
        <v>9.4983832725263834E-6</v>
      </c>
      <c r="O26826" s="1">
        <v>1.2154479132202267</v>
      </c>
      <c r="P26826" s="1"/>
      <c r="Q26826" s="1"/>
      <c r="R26826" s="1"/>
      <c r="S26826" s="2"/>
    </row>
    <row r="26827" spans="1:19" x14ac:dyDescent="0.25">
      <c r="A26827" s="1" t="s">
        <v>75</v>
      </c>
      <c r="B26827" s="1">
        <v>126</v>
      </c>
      <c r="C26827" s="1" t="s">
        <v>419</v>
      </c>
      <c r="D26827" s="1">
        <v>42388772</v>
      </c>
      <c r="E26827" s="1">
        <v>6.4729999999999996E-3</v>
      </c>
      <c r="F26827" s="1">
        <v>6548879189</v>
      </c>
      <c r="G26827" s="1">
        <v>1679829</v>
      </c>
      <c r="H26827" s="4">
        <v>7.7000000000000002E-3</v>
      </c>
      <c r="I26827" s="4">
        <v>2.3900000000000001E-2</v>
      </c>
      <c r="J26827" s="4">
        <v>3.4200000000000001E-2</v>
      </c>
      <c r="K26827" s="1">
        <v>1.0914634146341464</v>
      </c>
      <c r="L26827" s="1">
        <v>3.3391410406287063</v>
      </c>
      <c r="M26827" s="1">
        <v>8000.73</v>
      </c>
      <c r="N26827" s="1">
        <v>8.0905117408036514E-7</v>
      </c>
      <c r="O26827" s="1">
        <v>0.14455028214962473</v>
      </c>
      <c r="P26827" s="1"/>
      <c r="Q26827" s="1"/>
      <c r="R26827" s="1"/>
      <c r="S26827" s="2"/>
    </row>
    <row r="26828" spans="1:19" x14ac:dyDescent="0.25">
      <c r="A26828" s="1" t="s">
        <v>75</v>
      </c>
      <c r="B26828" s="1">
        <v>127</v>
      </c>
      <c r="C26828" s="1" t="s">
        <v>610</v>
      </c>
      <c r="D26828" s="1">
        <v>42336949</v>
      </c>
      <c r="E26828" s="1">
        <v>19.690000000000001</v>
      </c>
      <c r="F26828" s="1">
        <v>2149646</v>
      </c>
      <c r="G26828" s="1">
        <v>5688065</v>
      </c>
      <c r="H26828" s="4">
        <v>1.21E-2</v>
      </c>
      <c r="I26828" s="4">
        <v>3.1E-2</v>
      </c>
      <c r="J26828" s="4">
        <v>-4.5699999999999998E-2</v>
      </c>
      <c r="K26828" s="1">
        <v>1.1168024642289349</v>
      </c>
      <c r="L26828" s="1">
        <v>3.1505721608953277</v>
      </c>
      <c r="M26828" s="1">
        <v>8000.73</v>
      </c>
      <c r="N26828" s="1">
        <v>2.4610254314293822E-3</v>
      </c>
      <c r="O26828" s="1">
        <v>1.8566753018982141E-2</v>
      </c>
      <c r="P26828" s="1"/>
      <c r="Q26828" s="1"/>
      <c r="R26828" s="1"/>
      <c r="S26828" s="3"/>
    </row>
    <row r="26829" spans="1:19" x14ac:dyDescent="0.25">
      <c r="A26829" s="1" t="s">
        <v>75</v>
      </c>
      <c r="B26829" s="1">
        <v>128</v>
      </c>
      <c r="C26829" s="1" t="s">
        <v>405</v>
      </c>
      <c r="D26829" s="1">
        <v>41765493</v>
      </c>
      <c r="E26829" s="1">
        <v>4.3930000000000002E-3</v>
      </c>
      <c r="F26829" s="1">
        <v>9508354532</v>
      </c>
      <c r="G26829" s="1">
        <v>362922</v>
      </c>
      <c r="H26829" s="4">
        <v>-2.0000000000000001E-4</v>
      </c>
      <c r="I26829" s="4">
        <v>-1E-3</v>
      </c>
      <c r="J26829" s="4">
        <v>-0.112</v>
      </c>
      <c r="K26829" s="1">
        <v>1.7710442915668236</v>
      </c>
      <c r="L26829" s="1">
        <v>4.7177152549447827</v>
      </c>
      <c r="M26829" s="1">
        <v>8000.73</v>
      </c>
      <c r="N26829" s="1">
        <v>5.4907489691565654E-7</v>
      </c>
      <c r="O26829" s="1">
        <v>4.8552826715076787</v>
      </c>
      <c r="P26829" s="1"/>
      <c r="Q26829" s="1"/>
      <c r="R26829" s="1"/>
      <c r="S26829" s="2"/>
    </row>
    <row r="26830" spans="1:19" x14ac:dyDescent="0.25">
      <c r="A26830" s="1" t="s">
        <v>75</v>
      </c>
      <c r="B26830" s="1">
        <v>129</v>
      </c>
      <c r="C26830" s="1" t="s">
        <v>572</v>
      </c>
      <c r="D26830" s="1">
        <v>41129135</v>
      </c>
      <c r="E26830" s="1">
        <v>0.302894</v>
      </c>
      <c r="F26830" s="1">
        <v>135787439</v>
      </c>
      <c r="G26830" s="1">
        <v>9305018</v>
      </c>
      <c r="H26830" s="4">
        <v>-3.5000000000000001E-3</v>
      </c>
      <c r="I26830" s="4">
        <v>1.52E-2</v>
      </c>
      <c r="J26830" s="4">
        <v>0.1555</v>
      </c>
      <c r="K26830" s="1">
        <v>1.0028228958568575</v>
      </c>
      <c r="L26830" s="1">
        <v>2.9519365110730131</v>
      </c>
      <c r="M26830" s="1">
        <v>8000.73</v>
      </c>
      <c r="N26830" s="1">
        <v>3.7858295430541964E-5</v>
      </c>
      <c r="O26830" s="1">
        <v>-0.53973047958017251</v>
      </c>
      <c r="P26830" s="1"/>
      <c r="Q26830" s="1"/>
      <c r="R26830" s="1"/>
      <c r="S26830" s="2"/>
    </row>
    <row r="26831" spans="1:19" x14ac:dyDescent="0.25">
      <c r="A26831" s="1" t="s">
        <v>75</v>
      </c>
      <c r="B26831" s="1">
        <v>130</v>
      </c>
      <c r="C26831" s="1" t="s">
        <v>529</v>
      </c>
      <c r="D26831" s="1">
        <v>40987052</v>
      </c>
      <c r="E26831" s="1">
        <v>0.72184199999999998</v>
      </c>
      <c r="F26831" s="1">
        <v>56781166</v>
      </c>
      <c r="G26831" s="1">
        <v>3018364</v>
      </c>
      <c r="H26831" s="4">
        <v>-3.3E-3</v>
      </c>
      <c r="I26831" s="4">
        <v>-4.5999999999999999E-3</v>
      </c>
      <c r="J26831" s="4">
        <v>0.1002</v>
      </c>
      <c r="K26831" s="1">
        <v>1.4007946063086927</v>
      </c>
      <c r="L26831" s="1">
        <v>3.5610646956214493</v>
      </c>
      <c r="M26831" s="1">
        <v>8000.73</v>
      </c>
      <c r="N26831" s="1">
        <v>9.0222017240926763E-5</v>
      </c>
      <c r="O26831" s="1">
        <v>1.4883202183428326</v>
      </c>
      <c r="P26831" s="1"/>
      <c r="Q26831" s="1"/>
      <c r="R26831" s="1"/>
      <c r="S26831" s="2"/>
    </row>
    <row r="26832" spans="1:19" x14ac:dyDescent="0.25">
      <c r="A26832" s="1" t="s">
        <v>75</v>
      </c>
      <c r="B26832" s="1">
        <v>131</v>
      </c>
      <c r="C26832" s="1" t="s">
        <v>552</v>
      </c>
      <c r="D26832" s="1">
        <v>40973227</v>
      </c>
      <c r="E26832" s="1">
        <v>0.37262400000000001</v>
      </c>
      <c r="F26832" s="1">
        <v>109958607</v>
      </c>
      <c r="G26832" s="1">
        <v>32440</v>
      </c>
      <c r="H26832" s="4">
        <v>8.0000000000000004E-4</v>
      </c>
      <c r="I26832" s="4">
        <v>1.37E-2</v>
      </c>
      <c r="J26832" s="4">
        <v>4.58E-2</v>
      </c>
      <c r="K26832" s="1">
        <v>1.4766758604149179</v>
      </c>
      <c r="L26832" s="1">
        <v>3.7080264943766141</v>
      </c>
      <c r="M26832" s="1">
        <v>8000.73</v>
      </c>
      <c r="N26832" s="1">
        <v>4.6573750145299247E-5</v>
      </c>
      <c r="O26832" s="1">
        <v>1.9755532140248988</v>
      </c>
      <c r="P26832" s="1"/>
      <c r="Q26832" s="1"/>
      <c r="R26832" s="1"/>
      <c r="S26832" s="2"/>
    </row>
    <row r="26833" spans="1:19" x14ac:dyDescent="0.25">
      <c r="A26833" s="1" t="s">
        <v>75</v>
      </c>
      <c r="B26833" s="1">
        <v>132</v>
      </c>
      <c r="C26833" s="1" t="s">
        <v>452</v>
      </c>
      <c r="D26833" s="1">
        <v>40814772</v>
      </c>
      <c r="E26833" s="1">
        <v>1.1660999999999999E-2</v>
      </c>
      <c r="F26833" s="1">
        <v>3500040005</v>
      </c>
      <c r="G26833" s="1">
        <v>551379</v>
      </c>
      <c r="H26833" s="4">
        <v>-2.8999999999999998E-3</v>
      </c>
      <c r="I26833" s="4">
        <v>-6.8999999999999999E-3</v>
      </c>
      <c r="J26833" s="4">
        <v>0.10349999999999999</v>
      </c>
      <c r="K26833" s="1">
        <v>0.96059881484561804</v>
      </c>
      <c r="L26833" s="1">
        <v>3.0445951257062212</v>
      </c>
      <c r="M26833" s="1">
        <v>8000.73</v>
      </c>
      <c r="N26833" s="1">
        <v>1.4574920038546483E-6</v>
      </c>
      <c r="O26833" s="1">
        <v>-0.57536553056185857</v>
      </c>
      <c r="P26833" s="1"/>
      <c r="Q26833" s="1"/>
      <c r="R26833" s="1"/>
      <c r="S26833" s="2"/>
    </row>
    <row r="26834" spans="1:19" x14ac:dyDescent="0.25">
      <c r="A26834" s="1" t="s">
        <v>75</v>
      </c>
      <c r="B26834" s="1">
        <v>133</v>
      </c>
      <c r="C26834" s="1" t="s">
        <v>557</v>
      </c>
      <c r="D26834" s="1">
        <v>40395590</v>
      </c>
      <c r="E26834" s="1">
        <v>0.504498</v>
      </c>
      <c r="F26834" s="1">
        <v>80070793</v>
      </c>
      <c r="G26834" s="1">
        <v>522779</v>
      </c>
      <c r="H26834" s="4">
        <v>2.0000000000000001E-4</v>
      </c>
      <c r="I26834" s="4">
        <v>-8.3000000000000001E-3</v>
      </c>
      <c r="J26834" s="4">
        <v>-0.1123</v>
      </c>
      <c r="K26834" s="1">
        <v>1.0441609421000981</v>
      </c>
      <c r="L26834" s="1">
        <v>3.0456432941673373</v>
      </c>
      <c r="M26834" s="1">
        <v>8000.73</v>
      </c>
      <c r="N26834" s="1">
        <v>6.3056496094731363E-5</v>
      </c>
      <c r="O26834" s="1">
        <v>-0.31985822866138669</v>
      </c>
      <c r="P26834" s="1"/>
      <c r="Q26834" s="1"/>
      <c r="R26834" s="1"/>
      <c r="S26834" s="2"/>
    </row>
    <row r="26835" spans="1:19" x14ac:dyDescent="0.25">
      <c r="A26835" s="1" t="s">
        <v>75</v>
      </c>
      <c r="B26835" s="1">
        <v>134</v>
      </c>
      <c r="C26835" s="1" t="s">
        <v>578</v>
      </c>
      <c r="D26835" s="1">
        <v>40336096</v>
      </c>
      <c r="E26835" s="1">
        <v>7.2840000000000002E-2</v>
      </c>
      <c r="F26835" s="1">
        <v>553763353</v>
      </c>
      <c r="G26835" s="1">
        <v>714496</v>
      </c>
      <c r="H26835" s="4">
        <v>4.1999999999999997E-3</v>
      </c>
      <c r="I26835" s="4">
        <v>3.6400000000000002E-2</v>
      </c>
      <c r="J26835" s="4">
        <v>-3.9E-2</v>
      </c>
      <c r="K26835" s="1">
        <v>1.0867654388111097</v>
      </c>
      <c r="L26835" s="1">
        <v>3.0293052161788099</v>
      </c>
      <c r="M26835" s="1">
        <v>8000.73</v>
      </c>
      <c r="N26835" s="1">
        <v>9.1041692445564353E-6</v>
      </c>
      <c r="O26835" s="1">
        <v>-0.20785578744665223</v>
      </c>
      <c r="P26835" s="1"/>
      <c r="Q26835" s="1"/>
      <c r="R26835" s="1"/>
      <c r="S26835" s="3"/>
    </row>
    <row r="26836" spans="1:19" x14ac:dyDescent="0.25">
      <c r="A26836" s="1" t="s">
        <v>75</v>
      </c>
      <c r="B26836" s="1">
        <v>135</v>
      </c>
      <c r="C26836" s="1" t="s">
        <v>348</v>
      </c>
      <c r="D26836" s="1">
        <v>40061221</v>
      </c>
      <c r="E26836" s="1">
        <v>1.4086E-2</v>
      </c>
      <c r="F26836" s="1">
        <v>2844044341</v>
      </c>
      <c r="G26836" s="1">
        <v>27679802</v>
      </c>
      <c r="H26836" s="4">
        <v>7.0000000000000001E-3</v>
      </c>
      <c r="I26836" s="4">
        <v>1.1299999999999999E-2</v>
      </c>
      <c r="J26836" s="4">
        <v>-0.1348</v>
      </c>
      <c r="K26836" s="1">
        <v>1.0136262513904337</v>
      </c>
      <c r="L26836" s="1">
        <v>3.3500223301192302</v>
      </c>
      <c r="M26836" s="1">
        <v>8000.73</v>
      </c>
      <c r="N26836" s="1">
        <v>1.7605893462221573E-6</v>
      </c>
      <c r="O26836" s="1">
        <v>-0.10432942344699869</v>
      </c>
      <c r="P26836" s="1"/>
      <c r="Q26836" s="1"/>
      <c r="R26836" s="1"/>
      <c r="S26836" s="3"/>
    </row>
    <row r="26837" spans="1:19" x14ac:dyDescent="0.25">
      <c r="A26837" s="1" t="s">
        <v>75</v>
      </c>
      <c r="B26837" s="1">
        <v>136</v>
      </c>
      <c r="C26837" s="1" t="s">
        <v>361</v>
      </c>
      <c r="D26837" s="1">
        <v>39906192</v>
      </c>
      <c r="E26837" s="1">
        <v>1.0319999999999999E-3</v>
      </c>
      <c r="F26837" s="1">
        <v>38662842859</v>
      </c>
      <c r="G26837" s="1">
        <v>50749</v>
      </c>
      <c r="H26837" s="4">
        <v>3.8E-3</v>
      </c>
      <c r="I26837" s="4">
        <v>-8.2000000000000007E-3</v>
      </c>
      <c r="J26837" s="4">
        <v>0.2361</v>
      </c>
      <c r="K26837" s="1">
        <v>1.0332383665717</v>
      </c>
      <c r="L26837" s="1">
        <v>2.8839960339095603</v>
      </c>
      <c r="M26837" s="1">
        <v>8000.73</v>
      </c>
      <c r="N26837" s="1">
        <v>1.2898822982402856E-7</v>
      </c>
      <c r="O26837" s="1">
        <v>-0.52014464872402488</v>
      </c>
      <c r="P26837" s="1"/>
      <c r="Q26837" s="1"/>
      <c r="R26837" s="1"/>
      <c r="S26837" s="2"/>
    </row>
    <row r="26838" spans="1:19" x14ac:dyDescent="0.25">
      <c r="A26838" s="1" t="s">
        <v>75</v>
      </c>
      <c r="B26838" s="1">
        <v>137</v>
      </c>
      <c r="C26838" s="1" t="s">
        <v>328</v>
      </c>
      <c r="D26838" s="1">
        <v>37162269</v>
      </c>
      <c r="E26838" s="1">
        <v>0.33960000000000001</v>
      </c>
      <c r="F26838" s="1">
        <v>109429464</v>
      </c>
      <c r="G26838" s="1">
        <v>7942753</v>
      </c>
      <c r="H26838" s="4">
        <v>-2.8E-3</v>
      </c>
      <c r="I26838" s="4">
        <v>-7.1599999999999997E-2</v>
      </c>
      <c r="J26838" s="4">
        <v>5.6000000000000001E-2</v>
      </c>
      <c r="K26838" s="1">
        <v>1.0563414486066418</v>
      </c>
      <c r="L26838" s="1">
        <v>3.188572708150339</v>
      </c>
      <c r="M26838" s="1">
        <v>8000.73</v>
      </c>
      <c r="N26838" s="1">
        <v>4.2446126790930334E-5</v>
      </c>
      <c r="O26838" s="1">
        <v>-0.13177848648486812</v>
      </c>
      <c r="P26838" s="1"/>
      <c r="Q26838" s="1"/>
      <c r="R26838" s="1"/>
      <c r="S26838" s="2"/>
    </row>
    <row r="26839" spans="1:19" x14ac:dyDescent="0.25">
      <c r="A26839" s="1" t="s">
        <v>75</v>
      </c>
      <c r="B26839" s="1">
        <v>138</v>
      </c>
      <c r="C26839" s="1" t="s">
        <v>319</v>
      </c>
      <c r="D26839" s="1">
        <v>36407615</v>
      </c>
      <c r="E26839" s="1">
        <v>1.8106000000000001E-2</v>
      </c>
      <c r="F26839" s="1">
        <v>2010775988</v>
      </c>
      <c r="G26839" s="1">
        <v>32168</v>
      </c>
      <c r="H26839" s="4">
        <v>5.0000000000000001E-4</v>
      </c>
      <c r="I26839" s="4">
        <v>-8.2000000000000007E-3</v>
      </c>
      <c r="J26839" s="4">
        <v>-2.4400000000000002E-2</v>
      </c>
      <c r="K26839" s="1">
        <v>1.195561179791687</v>
      </c>
      <c r="L26839" s="1">
        <v>3.3662318668423366</v>
      </c>
      <c r="M26839" s="1">
        <v>8000.73</v>
      </c>
      <c r="N26839" s="1">
        <v>2.2630434972808735E-6</v>
      </c>
      <c r="O26839" s="1">
        <v>0.52453614217439704</v>
      </c>
      <c r="P26839" s="1"/>
      <c r="Q26839" s="1"/>
      <c r="R26839" s="1"/>
      <c r="S26839" s="3"/>
    </row>
    <row r="26840" spans="1:19" x14ac:dyDescent="0.25">
      <c r="A26840" s="1" t="s">
        <v>75</v>
      </c>
      <c r="B26840" s="1">
        <v>139</v>
      </c>
      <c r="C26840" s="1" t="s">
        <v>394</v>
      </c>
      <c r="D26840" s="1">
        <v>35896217</v>
      </c>
      <c r="E26840" s="1">
        <v>0.47966399999999998</v>
      </c>
      <c r="F26840" s="1">
        <v>74836171</v>
      </c>
      <c r="G26840" s="1">
        <v>1503782</v>
      </c>
      <c r="H26840" s="4">
        <v>1.6999999999999999E-3</v>
      </c>
      <c r="I26840" s="4">
        <v>-1.2999999999999999E-3</v>
      </c>
      <c r="J26840" s="4">
        <v>2.5000000000000001E-3</v>
      </c>
      <c r="K26840" s="1">
        <v>1.1085622115686187</v>
      </c>
      <c r="L26840" s="1">
        <v>3.1823284643840295</v>
      </c>
      <c r="M26840" s="1">
        <v>8000.73</v>
      </c>
      <c r="N26840" s="1">
        <v>5.995252933169848E-5</v>
      </c>
      <c r="O26840" s="1">
        <v>2.7809080415325926E-2</v>
      </c>
      <c r="P26840" s="1"/>
      <c r="Q26840" s="1"/>
      <c r="R26840" s="1"/>
      <c r="S26840" s="2"/>
    </row>
    <row r="26841" spans="1:19" x14ac:dyDescent="0.25">
      <c r="A26841" s="1" t="s">
        <v>75</v>
      </c>
      <c r="B26841" s="1">
        <v>140</v>
      </c>
      <c r="C26841" s="1" t="s">
        <v>408</v>
      </c>
      <c r="D26841" s="1">
        <v>35747999</v>
      </c>
      <c r="E26841" s="1">
        <v>1.1200000000000001</v>
      </c>
      <c r="F26841" s="1">
        <v>31979207</v>
      </c>
      <c r="G26841" s="1">
        <v>54272</v>
      </c>
      <c r="H26841" s="4">
        <v>5.0000000000000001E-4</v>
      </c>
      <c r="I26841" s="4">
        <v>-4.0000000000000002E-4</v>
      </c>
      <c r="J26841" s="4">
        <v>-8.6999999999999994E-3</v>
      </c>
      <c r="K26841" s="1">
        <v>1.2648788182991539</v>
      </c>
      <c r="L26841" s="1">
        <v>3.31827875949286</v>
      </c>
      <c r="M26841" s="1">
        <v>8000.73</v>
      </c>
      <c r="N26841" s="1">
        <v>1.3998722616561242E-4</v>
      </c>
      <c r="O26841" s="1">
        <v>0.69722051609451086</v>
      </c>
      <c r="P26841" s="1"/>
      <c r="Q26841" s="1"/>
      <c r="R26841" s="1"/>
      <c r="S26841" s="2"/>
    </row>
    <row r="26842" spans="1:19" x14ac:dyDescent="0.25">
      <c r="A26842" s="1" t="s">
        <v>75</v>
      </c>
      <c r="B26842" s="1">
        <v>141</v>
      </c>
      <c r="C26842" s="1" t="s">
        <v>506</v>
      </c>
      <c r="D26842" s="1">
        <v>34150473</v>
      </c>
      <c r="E26842" s="1">
        <v>2.08</v>
      </c>
      <c r="F26842" s="1">
        <v>16411610</v>
      </c>
      <c r="G26842" s="1">
        <v>221015</v>
      </c>
      <c r="H26842" s="4">
        <v>-2.87E-2</v>
      </c>
      <c r="I26842" s="4">
        <v>-1.8499999999999999E-2</v>
      </c>
      <c r="J26842" s="4">
        <v>-0.1265</v>
      </c>
      <c r="K26842" s="1">
        <v>1.037491240364401</v>
      </c>
      <c r="L26842" s="1">
        <v>3.0985992756426057</v>
      </c>
      <c r="M26842" s="1">
        <v>8000.73</v>
      </c>
      <c r="N26842" s="1">
        <v>2.5997627716470875E-4</v>
      </c>
      <c r="O26842" s="1">
        <v>-0.28523039412131856</v>
      </c>
      <c r="P26842" s="1"/>
      <c r="Q26842" s="1"/>
      <c r="R26842" s="1"/>
      <c r="S26842" s="2"/>
    </row>
    <row r="26843" spans="1:19" x14ac:dyDescent="0.25">
      <c r="A26843" s="1" t="s">
        <v>75</v>
      </c>
      <c r="B26843" s="1">
        <v>142</v>
      </c>
      <c r="C26843" s="1" t="s">
        <v>556</v>
      </c>
      <c r="D26843" s="1">
        <v>33474000</v>
      </c>
      <c r="E26843" s="1">
        <v>7.6554999999999998E-2</v>
      </c>
      <c r="F26843" s="1">
        <v>437251870</v>
      </c>
      <c r="G26843" s="1">
        <v>130459</v>
      </c>
      <c r="H26843" s="4">
        <v>1.0800000000000001E-2</v>
      </c>
      <c r="I26843" s="4">
        <v>8.0600000000000005E-2</v>
      </c>
      <c r="J26843" s="4">
        <v>4.9500000000000002E-2</v>
      </c>
      <c r="K26843" s="1">
        <v>1.0564166150030998</v>
      </c>
      <c r="L26843" s="1">
        <v>3.376962153672614</v>
      </c>
      <c r="M26843" s="1">
        <v>8000.73</v>
      </c>
      <c r="N26843" s="1">
        <v>9.5685018742039797E-6</v>
      </c>
      <c r="O26843" s="1">
        <v>6.7478927376400488E-2</v>
      </c>
      <c r="P26843" s="1"/>
      <c r="Q26843" s="1"/>
      <c r="R26843" s="1"/>
      <c r="S26843" s="3"/>
    </row>
    <row r="26844" spans="1:19" x14ac:dyDescent="0.25">
      <c r="A26844" s="1" t="s">
        <v>75</v>
      </c>
      <c r="B26844" s="1">
        <v>143</v>
      </c>
      <c r="C26844" s="1" t="s">
        <v>352</v>
      </c>
      <c r="D26844" s="1">
        <v>33276238</v>
      </c>
      <c r="E26844" s="1">
        <v>4.1595E-2</v>
      </c>
      <c r="F26844" s="1">
        <v>800000000</v>
      </c>
      <c r="G26844" s="1">
        <v>7220542</v>
      </c>
      <c r="H26844" s="4">
        <v>-4.8999999999999998E-3</v>
      </c>
      <c r="I26844" s="4">
        <v>3.56E-2</v>
      </c>
      <c r="J26844" s="4">
        <v>6.4199999999999993E-2</v>
      </c>
      <c r="K26844" s="1">
        <v>1.192878942014242</v>
      </c>
      <c r="L26844" s="1">
        <v>3.5589044275921236</v>
      </c>
      <c r="M26844" s="1">
        <v>8000.73</v>
      </c>
      <c r="N26844" s="1">
        <v>5.1989006003202208E-6</v>
      </c>
      <c r="O26844" s="1">
        <v>0.74534214831589374</v>
      </c>
      <c r="P26844" s="1"/>
      <c r="Q26844" s="1"/>
      <c r="R26844" s="1"/>
      <c r="S26844" s="2"/>
    </row>
    <row r="26845" spans="1:19" x14ac:dyDescent="0.25">
      <c r="A26845" s="1" t="s">
        <v>75</v>
      </c>
      <c r="B26845" s="1">
        <v>144</v>
      </c>
      <c r="C26845" s="1" t="s">
        <v>486</v>
      </c>
      <c r="D26845" s="1">
        <v>33108229</v>
      </c>
      <c r="E26845" s="1">
        <v>5.8153999999999997E-2</v>
      </c>
      <c r="F26845" s="1">
        <v>569316902</v>
      </c>
      <c r="G26845" s="1">
        <v>18622460</v>
      </c>
      <c r="H26845" s="4">
        <v>-4.8599999999999997E-2</v>
      </c>
      <c r="I26845" s="4">
        <v>0.18179999999999999</v>
      </c>
      <c r="J26845" s="4">
        <v>0.20399999999999999</v>
      </c>
      <c r="K26845" s="1">
        <v>1.5148892848052939</v>
      </c>
      <c r="L26845" s="1">
        <v>4.8217663657646233</v>
      </c>
      <c r="M26845" s="1">
        <v>8000.73</v>
      </c>
      <c r="N26845" s="1">
        <v>7.2685867414598417E-6</v>
      </c>
      <c r="O26845" s="1">
        <v>3.8044422013313914</v>
      </c>
      <c r="P26845" s="1"/>
      <c r="Q26845" s="1"/>
      <c r="R26845" s="1"/>
      <c r="S26845" s="2"/>
    </row>
    <row r="26846" spans="1:19" x14ac:dyDescent="0.25">
      <c r="A26846" s="1" t="s">
        <v>75</v>
      </c>
      <c r="B26846" s="1">
        <v>145</v>
      </c>
      <c r="C26846" s="1" t="s">
        <v>525</v>
      </c>
      <c r="D26846" s="1">
        <v>32916062</v>
      </c>
      <c r="E26846" s="1">
        <v>4.08</v>
      </c>
      <c r="F26846" s="1">
        <v>8069480</v>
      </c>
      <c r="G26846" s="1">
        <v>11464</v>
      </c>
      <c r="H26846" s="4">
        <v>1E-4</v>
      </c>
      <c r="I26846" s="4">
        <v>-2.3599999999999999E-2</v>
      </c>
      <c r="J26846" s="4">
        <v>-0.19700000000000001</v>
      </c>
      <c r="K26846" s="1">
        <v>1.0747239449402513</v>
      </c>
      <c r="L26846" s="1">
        <v>3.0085985700126612</v>
      </c>
      <c r="M26846" s="1">
        <v>8000.73</v>
      </c>
      <c r="N26846" s="1">
        <v>5.0995346674615946E-4</v>
      </c>
      <c r="O26846" s="1">
        <v>-0.26658707609439425</v>
      </c>
      <c r="P26846" s="1"/>
      <c r="Q26846" s="1"/>
      <c r="R26846" s="1"/>
      <c r="S26846" s="2"/>
    </row>
    <row r="26847" spans="1:19" x14ac:dyDescent="0.25">
      <c r="A26847" s="1" t="s">
        <v>75</v>
      </c>
      <c r="B26847" s="1">
        <v>146</v>
      </c>
      <c r="C26847" s="1" t="s">
        <v>588</v>
      </c>
      <c r="D26847" s="1">
        <v>32718980</v>
      </c>
      <c r="E26847" s="1">
        <v>0.54575499999999999</v>
      </c>
      <c r="F26847" s="1">
        <v>59951725</v>
      </c>
      <c r="G26847" s="1">
        <v>240244</v>
      </c>
      <c r="H26847" s="4">
        <v>5.0000000000000001E-4</v>
      </c>
      <c r="I26847" s="4">
        <v>-2.18E-2</v>
      </c>
      <c r="J26847" s="4">
        <v>-0.14360000000000001</v>
      </c>
      <c r="K26847" s="1">
        <v>1.1659150695227358</v>
      </c>
      <c r="L26847" s="1">
        <v>3.3341831715000172</v>
      </c>
      <c r="M26847" s="1">
        <v>8000.73</v>
      </c>
      <c r="N26847" s="1">
        <v>6.8213150550012309E-5</v>
      </c>
      <c r="O26847" s="1">
        <v>0.38737440420097835</v>
      </c>
      <c r="P26847" s="1"/>
      <c r="Q26847" s="1"/>
      <c r="R26847" s="1"/>
      <c r="S26847" s="2"/>
    </row>
    <row r="26848" spans="1:19" x14ac:dyDescent="0.25">
      <c r="A26848" s="1" t="s">
        <v>75</v>
      </c>
      <c r="B26848" s="1">
        <v>147</v>
      </c>
      <c r="C26848" s="1" t="s">
        <v>430</v>
      </c>
      <c r="D26848" s="1">
        <v>32704028</v>
      </c>
      <c r="E26848" s="1">
        <v>0.45033800000000002</v>
      </c>
      <c r="F26848" s="1">
        <v>72621119</v>
      </c>
      <c r="G26848" s="1">
        <v>12161059</v>
      </c>
      <c r="H26848" s="4">
        <v>1E-3</v>
      </c>
      <c r="I26848" s="4">
        <v>-0.03</v>
      </c>
      <c r="J26848" s="4">
        <v>0.13120000000000001</v>
      </c>
      <c r="K26848" s="1">
        <v>1.0844000867867216</v>
      </c>
      <c r="L26848" s="1">
        <v>3.3081770286328043</v>
      </c>
      <c r="M26848" s="1">
        <v>8000.73</v>
      </c>
      <c r="N26848" s="1">
        <v>5.6287113800865675E-5</v>
      </c>
      <c r="O26848" s="1">
        <v>8.7387456955251963E-2</v>
      </c>
      <c r="P26848" s="1"/>
      <c r="Q26848" s="1"/>
      <c r="R26848" s="1"/>
      <c r="S26848" s="2"/>
    </row>
    <row r="26849" spans="1:19" x14ac:dyDescent="0.25">
      <c r="A26849" s="1" t="s">
        <v>75</v>
      </c>
      <c r="B26849" s="1">
        <v>148</v>
      </c>
      <c r="C26849" s="1" t="s">
        <v>511</v>
      </c>
      <c r="D26849" s="1">
        <v>31869192</v>
      </c>
      <c r="E26849" s="1">
        <v>3.1900999999999999E-2</v>
      </c>
      <c r="F26849" s="1">
        <v>998999942</v>
      </c>
      <c r="G26849" s="1">
        <v>829504</v>
      </c>
      <c r="H26849" s="4">
        <v>2.5000000000000001E-3</v>
      </c>
      <c r="I26849" s="4">
        <v>-3.0800000000000001E-2</v>
      </c>
      <c r="J26849" s="4">
        <v>-6.9400000000000003E-2</v>
      </c>
      <c r="K26849" s="1">
        <v>1.2687739463601533</v>
      </c>
      <c r="L26849" s="1">
        <v>3.6018227503635267</v>
      </c>
      <c r="M26849" s="1">
        <v>8000.73</v>
      </c>
      <c r="N26849" s="1">
        <v>3.9872611624189292E-6</v>
      </c>
      <c r="O26849" s="1">
        <v>1.0698988650685131</v>
      </c>
      <c r="P26849" s="1"/>
      <c r="Q26849" s="1"/>
      <c r="R26849" s="1"/>
      <c r="S26849" s="2"/>
    </row>
    <row r="26850" spans="1:19" x14ac:dyDescent="0.25">
      <c r="A26850" s="1" t="s">
        <v>75</v>
      </c>
      <c r="B26850" s="1">
        <v>149</v>
      </c>
      <c r="C26850" s="1" t="s">
        <v>390</v>
      </c>
      <c r="D26850" s="1">
        <v>31715440</v>
      </c>
      <c r="E26850" s="1">
        <v>4.7648999999999997E-2</v>
      </c>
      <c r="F26850" s="1">
        <v>665601212</v>
      </c>
      <c r="G26850" s="1">
        <v>197840</v>
      </c>
      <c r="H26850" s="4">
        <v>2.8E-3</v>
      </c>
      <c r="I26850" s="4">
        <v>-1.35E-2</v>
      </c>
      <c r="J26850" s="4">
        <v>5.9799999999999999E-2</v>
      </c>
      <c r="K26850" s="1">
        <v>1.0747911921032651</v>
      </c>
      <c r="L26850" s="1">
        <v>3.1541146511288618</v>
      </c>
      <c r="M26850" s="1">
        <v>8000.73</v>
      </c>
      <c r="N26850" s="1">
        <v>5.9555815531832722E-6</v>
      </c>
      <c r="O26850" s="1">
        <v>-0.10998535408283638</v>
      </c>
      <c r="P26850" s="1"/>
      <c r="Q26850" s="1"/>
      <c r="R26850" s="1"/>
      <c r="S26850" s="2"/>
    </row>
    <row r="26851" spans="1:19" x14ac:dyDescent="0.25">
      <c r="A26851" s="1" t="s">
        <v>75</v>
      </c>
      <c r="B26851" s="1">
        <v>150</v>
      </c>
      <c r="C26851" s="1" t="s">
        <v>607</v>
      </c>
      <c r="D26851" s="1">
        <v>31624103</v>
      </c>
      <c r="E26851" s="1">
        <v>7.0276000000000005E-2</v>
      </c>
      <c r="F26851" s="1">
        <v>450000000</v>
      </c>
      <c r="G26851" s="1">
        <v>839025</v>
      </c>
      <c r="H26851" s="4">
        <v>-1.9E-3</v>
      </c>
      <c r="I26851" s="4">
        <v>-8.9999999999999998E-4</v>
      </c>
      <c r="J26851" s="4">
        <v>5.5800000000000002E-2</v>
      </c>
      <c r="K26851" s="1">
        <v>1.0033444816053512</v>
      </c>
      <c r="L26851" s="1">
        <v>2.9885972859165735</v>
      </c>
      <c r="M26851" s="1">
        <v>8000.73</v>
      </c>
      <c r="N26851" s="1">
        <v>8.7836984875130161E-6</v>
      </c>
      <c r="O26851" s="1">
        <v>-0.50140740543487627</v>
      </c>
      <c r="P26851" s="1"/>
      <c r="Q26851" s="1"/>
      <c r="R26851" s="1">
        <v>8000.73</v>
      </c>
      <c r="S26851" s="3">
        <v>10934.361228000029</v>
      </c>
    </row>
    <row r="26852" spans="1:19" x14ac:dyDescent="0.25">
      <c r="A26852" s="1" t="s">
        <v>76</v>
      </c>
      <c r="B26852" s="1">
        <v>1</v>
      </c>
      <c r="C26852" s="1" t="s">
        <v>336</v>
      </c>
      <c r="D26852" s="1">
        <v>155764259790</v>
      </c>
      <c r="E26852" s="1">
        <v>8787.35</v>
      </c>
      <c r="F26852" s="1">
        <v>17725962</v>
      </c>
      <c r="G26852" s="1">
        <v>30205516250</v>
      </c>
      <c r="H26852" s="4">
        <v>2E-3</v>
      </c>
      <c r="I26852" s="4">
        <v>5.3400000000000003E-2</v>
      </c>
      <c r="J26852" s="4">
        <v>0.11409999999999999</v>
      </c>
      <c r="K26852" s="1">
        <v>1</v>
      </c>
      <c r="L26852" s="1">
        <v>1.5769639540244227</v>
      </c>
      <c r="M26852" s="1">
        <v>8787.35</v>
      </c>
      <c r="N26852" s="1">
        <v>1</v>
      </c>
      <c r="O26852" s="1">
        <v>-1.9230360459755773</v>
      </c>
      <c r="P26852" s="1"/>
      <c r="Q26852" s="1"/>
      <c r="R26852" s="1"/>
      <c r="S26852" s="2"/>
    </row>
    <row r="26853" spans="1:19" x14ac:dyDescent="0.25">
      <c r="A26853" s="1" t="s">
        <v>76</v>
      </c>
      <c r="B26853" s="1">
        <v>2</v>
      </c>
      <c r="C26853" s="1" t="s">
        <v>403</v>
      </c>
      <c r="D26853" s="1">
        <v>28586588225</v>
      </c>
      <c r="E26853" s="1">
        <v>269.06</v>
      </c>
      <c r="F26853" s="1">
        <v>106245557</v>
      </c>
      <c r="G26853" s="1">
        <v>12427661653</v>
      </c>
      <c r="H26853" s="4">
        <v>8.9999999999999998E-4</v>
      </c>
      <c r="I26853" s="4">
        <v>4.0099999999999997E-2</v>
      </c>
      <c r="J26853" s="4">
        <v>7.8200000000000006E-2</v>
      </c>
      <c r="K26853" s="1">
        <v>0.86956521739130443</v>
      </c>
      <c r="L26853" s="1">
        <v>2.8480280430624001</v>
      </c>
      <c r="M26853" s="1">
        <v>8787.35</v>
      </c>
      <c r="N26853" s="1">
        <v>3.0619014833823621E-2</v>
      </c>
      <c r="O26853" s="1">
        <v>-1.0234538755979128</v>
      </c>
      <c r="P26853" s="1"/>
      <c r="Q26853" s="1"/>
      <c r="R26853" s="1"/>
      <c r="S26853" s="2"/>
    </row>
    <row r="26854" spans="1:19" x14ac:dyDescent="0.25">
      <c r="A26854" s="1" t="s">
        <v>76</v>
      </c>
      <c r="B26854" s="1">
        <v>3</v>
      </c>
      <c r="C26854" s="1" t="s">
        <v>634</v>
      </c>
      <c r="D26854" s="1">
        <v>17909579638</v>
      </c>
      <c r="E26854" s="1">
        <v>0.42523699999999998</v>
      </c>
      <c r="F26854" s="1">
        <v>42116677673</v>
      </c>
      <c r="G26854" s="1">
        <v>2906405705</v>
      </c>
      <c r="H26854" s="4">
        <v>3.3999999999999998E-3</v>
      </c>
      <c r="I26854" s="4">
        <v>7.9799999999999996E-2</v>
      </c>
      <c r="J26854" s="4">
        <v>7.7499999999999999E-2</v>
      </c>
      <c r="K26854" s="1">
        <v>1.1111111111111109</v>
      </c>
      <c r="L26854" s="1">
        <v>3.3685846098376544</v>
      </c>
      <c r="M26854" s="1">
        <v>8787.35</v>
      </c>
      <c r="N26854" s="1">
        <v>4.8391949791461583E-5</v>
      </c>
      <c r="O26854" s="1">
        <v>0.24287178870850434</v>
      </c>
      <c r="P26854" s="1"/>
      <c r="Q26854" s="1"/>
      <c r="R26854" s="1"/>
      <c r="S26854" s="3"/>
    </row>
    <row r="26855" spans="1:19" x14ac:dyDescent="0.25">
      <c r="A26855" s="1" t="s">
        <v>76</v>
      </c>
      <c r="B26855" s="1">
        <v>4</v>
      </c>
      <c r="C26855" s="1" t="s">
        <v>314</v>
      </c>
      <c r="D26855" s="1">
        <v>7742759077</v>
      </c>
      <c r="E26855" s="1">
        <v>434.85</v>
      </c>
      <c r="F26855" s="1">
        <v>17805513</v>
      </c>
      <c r="G26855" s="1">
        <v>3032167627</v>
      </c>
      <c r="H26855" s="4">
        <v>3.5999999999999999E-3</v>
      </c>
      <c r="I26855" s="4">
        <v>4.3900000000000002E-2</v>
      </c>
      <c r="J26855" s="4">
        <v>7.0000000000000007E-2</v>
      </c>
      <c r="K26855" s="1">
        <v>0.85308056872037907</v>
      </c>
      <c r="L26855" s="1">
        <v>2.7437014239711033</v>
      </c>
      <c r="M26855" s="1">
        <v>8787.35</v>
      </c>
      <c r="N26855" s="1">
        <v>4.9485908721059249E-2</v>
      </c>
      <c r="O26855" s="1">
        <v>-1.1594016288398175</v>
      </c>
      <c r="P26855" s="1"/>
      <c r="Q26855" s="1"/>
      <c r="R26855" s="1"/>
      <c r="S26855" s="2"/>
    </row>
    <row r="26856" spans="1:19" x14ac:dyDescent="0.25">
      <c r="A26856" s="1" t="s">
        <v>76</v>
      </c>
      <c r="B26856" s="1">
        <v>5</v>
      </c>
      <c r="C26856" s="1" t="s">
        <v>473</v>
      </c>
      <c r="D26856" s="1">
        <v>7169926719</v>
      </c>
      <c r="E26856" s="1">
        <v>115.72</v>
      </c>
      <c r="F26856" s="1">
        <v>61961326</v>
      </c>
      <c r="G26856" s="1">
        <v>6862199907</v>
      </c>
      <c r="H26856" s="4">
        <v>3.8E-3</v>
      </c>
      <c r="I26856" s="4">
        <v>0.10630000000000001</v>
      </c>
      <c r="J26856" s="4">
        <v>0.27350000000000002</v>
      </c>
      <c r="K26856" s="1">
        <v>0.80572963294538946</v>
      </c>
      <c r="L26856" s="1">
        <v>2.329619660127185</v>
      </c>
      <c r="M26856" s="1">
        <v>8787.35</v>
      </c>
      <c r="N26856" s="1">
        <v>1.3168930337359955E-2</v>
      </c>
      <c r="O26856" s="1">
        <v>-1.6229564063433604</v>
      </c>
      <c r="P26856" s="1"/>
      <c r="Q26856" s="1"/>
      <c r="R26856" s="1"/>
      <c r="S26856" s="2"/>
    </row>
    <row r="26857" spans="1:19" x14ac:dyDescent="0.25">
      <c r="A26857" s="1" t="s">
        <v>76</v>
      </c>
      <c r="B26857" s="1">
        <v>6</v>
      </c>
      <c r="C26857" s="1" t="s">
        <v>396</v>
      </c>
      <c r="D26857" s="1">
        <v>7036341631</v>
      </c>
      <c r="E26857" s="1">
        <v>7.68</v>
      </c>
      <c r="F26857" s="1">
        <v>916672828</v>
      </c>
      <c r="G26857" s="1">
        <v>4866221488</v>
      </c>
      <c r="H26857" s="4">
        <v>5.4000000000000003E-3</v>
      </c>
      <c r="I26857" s="4">
        <v>0.1613</v>
      </c>
      <c r="J26857" s="4">
        <v>0.23269999999999999</v>
      </c>
      <c r="K26857" s="1">
        <v>1.152614727854856</v>
      </c>
      <c r="L26857" s="1">
        <v>2.3051186768311456</v>
      </c>
      <c r="M26857" s="1">
        <v>8787.35</v>
      </c>
      <c r="N26857" s="1">
        <v>8.7398362418704151E-4</v>
      </c>
      <c r="O26857" s="1">
        <v>-0.8430862636311236</v>
      </c>
      <c r="P26857" s="1"/>
      <c r="Q26857" s="1"/>
      <c r="R26857" s="1"/>
      <c r="S26857" s="3"/>
    </row>
    <row r="26858" spans="1:19" x14ac:dyDescent="0.25">
      <c r="A26858" s="1" t="s">
        <v>76</v>
      </c>
      <c r="B26858" s="1">
        <v>7</v>
      </c>
      <c r="C26858" s="1" t="s">
        <v>330</v>
      </c>
      <c r="D26858" s="1">
        <v>4745812111</v>
      </c>
      <c r="E26858" s="1">
        <v>33.619999999999997</v>
      </c>
      <c r="F26858" s="1">
        <v>141175490</v>
      </c>
      <c r="G26858" s="1">
        <v>617310346</v>
      </c>
      <c r="H26858" s="4">
        <v>-5.1000000000000004E-3</v>
      </c>
      <c r="I26858" s="4">
        <v>-1.04E-2</v>
      </c>
      <c r="J26858" s="4">
        <v>0.16520000000000001</v>
      </c>
      <c r="K26858" s="1">
        <v>0.62345373577436913</v>
      </c>
      <c r="L26858" s="1">
        <v>2.2022006991809486</v>
      </c>
      <c r="M26858" s="1">
        <v>8787.35</v>
      </c>
      <c r="N26858" s="1">
        <v>3.8259543548396268E-3</v>
      </c>
      <c r="O26858" s="1">
        <v>-2.1270297471707096</v>
      </c>
      <c r="P26858" s="1"/>
      <c r="Q26858" s="1"/>
      <c r="R26858" s="1"/>
      <c r="S26858" s="3"/>
    </row>
    <row r="26859" spans="1:19" x14ac:dyDescent="0.25">
      <c r="A26859" s="1" t="s">
        <v>76</v>
      </c>
      <c r="B26859" s="1">
        <v>8</v>
      </c>
      <c r="C26859" s="1" t="s">
        <v>606</v>
      </c>
      <c r="D26859" s="1">
        <v>3104158064</v>
      </c>
      <c r="E26859" s="1">
        <v>1.01</v>
      </c>
      <c r="F26859" s="1">
        <v>3084523090</v>
      </c>
      <c r="G26859" s="1">
        <v>29427314301</v>
      </c>
      <c r="H26859" s="4">
        <v>-3.0999999999999999E-3</v>
      </c>
      <c r="I26859" s="4">
        <v>5.9999999999999995E-4</v>
      </c>
      <c r="J26859" s="4">
        <v>3.5000000000000001E-3</v>
      </c>
      <c r="K26859" s="1">
        <v>1.0285714285714287</v>
      </c>
      <c r="L26859" s="1">
        <v>3.183944938873132</v>
      </c>
      <c r="M26859" s="1">
        <v>8787.35</v>
      </c>
      <c r="N26859" s="1">
        <v>1.1493795057668125E-4</v>
      </c>
      <c r="O26859" s="1">
        <v>-0.22508520573049262</v>
      </c>
      <c r="P26859" s="1"/>
      <c r="Q26859" s="1"/>
      <c r="R26859" s="1"/>
      <c r="S26859" s="2"/>
    </row>
    <row r="26860" spans="1:19" x14ac:dyDescent="0.25">
      <c r="A26860" s="1" t="s">
        <v>76</v>
      </c>
      <c r="B26860" s="1">
        <v>9</v>
      </c>
      <c r="C26860" s="1" t="s">
        <v>630</v>
      </c>
      <c r="D26860" s="1">
        <v>2599889407</v>
      </c>
      <c r="E26860" s="1">
        <v>0.134717</v>
      </c>
      <c r="F26860" s="1">
        <v>19298947223</v>
      </c>
      <c r="G26860" s="1">
        <v>517312495</v>
      </c>
      <c r="H26860" s="4">
        <v>-2.3999999999999998E-3</v>
      </c>
      <c r="I26860" s="4">
        <v>4.5400000000000003E-2</v>
      </c>
      <c r="J26860" s="4">
        <v>5.8999999999999999E-3</v>
      </c>
      <c r="K26860" s="1">
        <v>1.2725844461901021</v>
      </c>
      <c r="L26860" s="1">
        <v>3.4095487072734505</v>
      </c>
      <c r="M26860" s="1">
        <v>8787.35</v>
      </c>
      <c r="N26860" s="1">
        <v>1.5330788007761156E-5</v>
      </c>
      <c r="O26860" s="1">
        <v>0.83893865340376284</v>
      </c>
      <c r="P26860" s="1"/>
      <c r="Q26860" s="1"/>
      <c r="R26860" s="1"/>
      <c r="S26860" s="2"/>
    </row>
    <row r="26861" spans="1:19" x14ac:dyDescent="0.25">
      <c r="A26861" s="1" t="s">
        <v>76</v>
      </c>
      <c r="B26861" s="1">
        <v>10</v>
      </c>
      <c r="C26861" s="1" t="s">
        <v>591</v>
      </c>
      <c r="D26861" s="1">
        <v>2340938138</v>
      </c>
      <c r="E26861" s="1">
        <v>3.5105999999999998E-2</v>
      </c>
      <c r="F26861" s="1">
        <v>66682072191</v>
      </c>
      <c r="G26861" s="1">
        <v>1571141582</v>
      </c>
      <c r="H26861" s="4">
        <v>1.1599999999999999E-2</v>
      </c>
      <c r="I26861" s="4">
        <v>0.15340000000000001</v>
      </c>
      <c r="J26861" s="4">
        <v>0.2404</v>
      </c>
      <c r="K26861" s="1">
        <v>0.95087163232963545</v>
      </c>
      <c r="L26861" s="1">
        <v>2.8713169444819995</v>
      </c>
      <c r="M26861" s="1">
        <v>8787.35</v>
      </c>
      <c r="N26861" s="1">
        <v>3.9950610821237347E-6</v>
      </c>
      <c r="O26861" s="1">
        <v>-0.76974617006465973</v>
      </c>
      <c r="P26861" s="1"/>
      <c r="Q26861" s="1"/>
      <c r="R26861" s="1"/>
      <c r="S26861" s="2"/>
    </row>
    <row r="26862" spans="1:19" x14ac:dyDescent="0.25">
      <c r="A26862" s="1" t="s">
        <v>76</v>
      </c>
      <c r="B26862" s="1">
        <v>11</v>
      </c>
      <c r="C26862" s="1" t="s">
        <v>176</v>
      </c>
      <c r="D26862" s="1">
        <v>2338810938</v>
      </c>
      <c r="E26862" s="1">
        <v>9.0206999999999996E-2</v>
      </c>
      <c r="F26862" s="1">
        <v>25927070538</v>
      </c>
      <c r="G26862" s="1">
        <v>177293318</v>
      </c>
      <c r="H26862" s="4">
        <v>1.0200000000000001E-2</v>
      </c>
      <c r="I26862" s="4">
        <v>8.5500000000000007E-2</v>
      </c>
      <c r="J26862" s="4">
        <v>7.1199999999999999E-2</v>
      </c>
      <c r="K26862" s="1">
        <v>1.086121777290181</v>
      </c>
      <c r="L26862" s="1">
        <v>2.6965859256211577</v>
      </c>
      <c r="M26862" s="1">
        <v>8787.35</v>
      </c>
      <c r="N26862" s="1">
        <v>1.026555218581256E-5</v>
      </c>
      <c r="O26862" s="1">
        <v>-0.57117930184866017</v>
      </c>
      <c r="P26862" s="1"/>
      <c r="Q26862" s="1"/>
      <c r="R26862" s="1"/>
      <c r="S26862" s="3"/>
    </row>
    <row r="26863" spans="1:19" x14ac:dyDescent="0.25">
      <c r="A26863" s="1" t="s">
        <v>76</v>
      </c>
      <c r="B26863" s="1">
        <v>12</v>
      </c>
      <c r="C26863" s="1" t="s">
        <v>335</v>
      </c>
      <c r="D26863" s="1">
        <v>2120252717</v>
      </c>
      <c r="E26863" s="1">
        <v>119.1</v>
      </c>
      <c r="F26863" s="1">
        <v>17803023</v>
      </c>
      <c r="G26863" s="1">
        <v>502898847</v>
      </c>
      <c r="H26863" s="4">
        <v>1.9900000000000001E-2</v>
      </c>
      <c r="I26863" s="4">
        <v>0.1268</v>
      </c>
      <c r="J26863" s="4">
        <v>0.91100000000000003</v>
      </c>
      <c r="K26863" s="1">
        <v>1.071280276816609</v>
      </c>
      <c r="L26863" s="1">
        <v>2.7281671518082669</v>
      </c>
      <c r="M26863" s="1">
        <v>8787.35</v>
      </c>
      <c r="N26863" s="1">
        <v>1.3553574171963104E-2</v>
      </c>
      <c r="O26863" s="1">
        <v>-0.57736833840886037</v>
      </c>
      <c r="P26863" s="1"/>
      <c r="Q26863" s="1"/>
      <c r="R26863" s="1"/>
      <c r="S26863" s="2"/>
    </row>
    <row r="26864" spans="1:19" x14ac:dyDescent="0.25">
      <c r="A26864" s="1" t="s">
        <v>76</v>
      </c>
      <c r="B26864" s="1">
        <v>13</v>
      </c>
      <c r="C26864" s="1" t="s">
        <v>631</v>
      </c>
      <c r="D26864" s="1">
        <v>1658893156</v>
      </c>
      <c r="E26864" s="1">
        <v>97.54</v>
      </c>
      <c r="F26864" s="1">
        <v>17006582</v>
      </c>
      <c r="G26864" s="1">
        <v>201337858</v>
      </c>
      <c r="H26864" s="4">
        <v>3.8E-3</v>
      </c>
      <c r="I26864" s="4">
        <v>9.74E-2</v>
      </c>
      <c r="J26864" s="4">
        <v>0.12189999999999999</v>
      </c>
      <c r="K26864" s="1">
        <v>1.0924369747899159</v>
      </c>
      <c r="L26864" s="1">
        <v>2.8251373765534318</v>
      </c>
      <c r="M26864" s="1">
        <v>8787.35</v>
      </c>
      <c r="N26864" s="1">
        <v>1.1100047226979692E-2</v>
      </c>
      <c r="O26864" s="1">
        <v>-0.41371547099204964</v>
      </c>
      <c r="P26864" s="1"/>
      <c r="Q26864" s="1"/>
      <c r="R26864" s="1"/>
      <c r="S26864" s="3"/>
    </row>
    <row r="26865" spans="1:19" x14ac:dyDescent="0.25">
      <c r="A26865" s="1" t="s">
        <v>76</v>
      </c>
      <c r="B26865" s="1">
        <v>14</v>
      </c>
      <c r="C26865" s="1" t="s">
        <v>367</v>
      </c>
      <c r="D26865" s="1">
        <v>1476588171</v>
      </c>
      <c r="E26865" s="1">
        <v>167.24</v>
      </c>
      <c r="F26865" s="1">
        <v>8829040</v>
      </c>
      <c r="G26865" s="1">
        <v>1360333495</v>
      </c>
      <c r="H26865" s="4">
        <v>4.0000000000000002E-4</v>
      </c>
      <c r="I26865" s="4">
        <v>5.74E-2</v>
      </c>
      <c r="J26865" s="4">
        <v>3.3999999999999998E-3</v>
      </c>
      <c r="K26865" s="1">
        <v>1.0084033613445378</v>
      </c>
      <c r="L26865" s="1">
        <v>2.841012673655019</v>
      </c>
      <c r="M26865" s="1">
        <v>8787.35</v>
      </c>
      <c r="N26865" s="1">
        <v>1.9031903816281358E-2</v>
      </c>
      <c r="O26865" s="1">
        <v>-0.63511327026384645</v>
      </c>
      <c r="P26865" s="1"/>
      <c r="Q26865" s="1"/>
      <c r="R26865" s="1"/>
      <c r="S26865" s="3"/>
    </row>
    <row r="26866" spans="1:19" x14ac:dyDescent="0.25">
      <c r="A26866" s="1" t="s">
        <v>76</v>
      </c>
      <c r="B26866" s="1">
        <v>15</v>
      </c>
      <c r="C26866" s="1" t="s">
        <v>485</v>
      </c>
      <c r="D26866" s="1">
        <v>1192647204</v>
      </c>
      <c r="E26866" s="1">
        <v>0.42908200000000002</v>
      </c>
      <c r="F26866" s="1">
        <v>2779530283</v>
      </c>
      <c r="G26866" s="1">
        <v>39663357</v>
      </c>
      <c r="H26866" s="4">
        <v>2.58E-2</v>
      </c>
      <c r="I26866" s="4">
        <v>8.5599999999999996E-2</v>
      </c>
      <c r="J26866" s="4">
        <v>6.59E-2</v>
      </c>
      <c r="K26866" s="1">
        <v>1.1175496688741722</v>
      </c>
      <c r="L26866" s="1">
        <v>3.1699185377014905</v>
      </c>
      <c r="M26866" s="1">
        <v>8787.35</v>
      </c>
      <c r="N26866" s="1">
        <v>4.8829510603310443E-5</v>
      </c>
      <c r="O26866" s="1">
        <v>4.2541412166400505E-2</v>
      </c>
      <c r="P26866" s="1"/>
      <c r="Q26866" s="1"/>
      <c r="R26866" s="1"/>
      <c r="S26866" s="2"/>
    </row>
    <row r="26867" spans="1:19" x14ac:dyDescent="0.25">
      <c r="A26867" s="1" t="s">
        <v>76</v>
      </c>
      <c r="B26867" s="1">
        <v>16</v>
      </c>
      <c r="C26867" s="1" t="s">
        <v>637</v>
      </c>
      <c r="D26867" s="1">
        <v>1078943793</v>
      </c>
      <c r="E26867" s="1">
        <v>1.63</v>
      </c>
      <c r="F26867" s="1">
        <v>659969816</v>
      </c>
      <c r="G26867" s="1">
        <v>6238552</v>
      </c>
      <c r="H26867" s="4">
        <v>1E-3</v>
      </c>
      <c r="I26867" s="4">
        <v>1.49E-2</v>
      </c>
      <c r="J26867" s="4">
        <v>-1.47E-2</v>
      </c>
      <c r="K26867" s="1">
        <v>0.81401921989824766</v>
      </c>
      <c r="L26867" s="1">
        <v>2.5693037689766154</v>
      </c>
      <c r="M26867" s="1">
        <v>8787.35</v>
      </c>
      <c r="N26867" s="1">
        <v>1.8549392023761428E-4</v>
      </c>
      <c r="O26867" s="1">
        <v>-1.4085373502960281</v>
      </c>
      <c r="P26867" s="1"/>
      <c r="Q26867" s="1"/>
      <c r="R26867" s="1"/>
      <c r="S26867" s="2"/>
    </row>
    <row r="26868" spans="1:19" x14ac:dyDescent="0.25">
      <c r="A26868" s="1" t="s">
        <v>76</v>
      </c>
      <c r="B26868" s="1">
        <v>17</v>
      </c>
      <c r="C26868" s="1" t="s">
        <v>306</v>
      </c>
      <c r="D26868" s="1">
        <v>884135723</v>
      </c>
      <c r="E26868" s="1">
        <v>4.6399999999999997</v>
      </c>
      <c r="F26868" s="1">
        <v>190688439</v>
      </c>
      <c r="G26868" s="1">
        <v>77635832</v>
      </c>
      <c r="H26868" s="4">
        <v>1.0999999999999999E-2</v>
      </c>
      <c r="I26868" s="4">
        <v>5.2200000000000003E-2</v>
      </c>
      <c r="J26868" s="4">
        <v>-2.06E-2</v>
      </c>
      <c r="K26868" s="1">
        <v>1.027906976744186</v>
      </c>
      <c r="L26868" s="1">
        <v>3.1255950615026258</v>
      </c>
      <c r="M26868" s="1">
        <v>8787.35</v>
      </c>
      <c r="N26868" s="1">
        <v>5.2803177294633756E-4</v>
      </c>
      <c r="O26868" s="1">
        <v>-0.28717902980427779</v>
      </c>
      <c r="P26868" s="1"/>
      <c r="Q26868" s="1"/>
      <c r="R26868" s="1"/>
      <c r="S26868" s="2"/>
    </row>
    <row r="26869" spans="1:19" x14ac:dyDescent="0.25">
      <c r="A26869" s="1" t="s">
        <v>76</v>
      </c>
      <c r="B26869" s="1">
        <v>18</v>
      </c>
      <c r="C26869" s="1" t="s">
        <v>402</v>
      </c>
      <c r="D26869" s="1">
        <v>868055997</v>
      </c>
      <c r="E26869" s="1">
        <v>7.84</v>
      </c>
      <c r="F26869" s="1">
        <v>110772313</v>
      </c>
      <c r="G26869" s="1">
        <v>749085446</v>
      </c>
      <c r="H26869" s="4">
        <v>-2.5000000000000001E-3</v>
      </c>
      <c r="I26869" s="4">
        <v>5.8700000000000002E-2</v>
      </c>
      <c r="J26869" s="4">
        <v>6.1800000000000001E-2</v>
      </c>
      <c r="K26869" s="1">
        <v>1.0367999999999999</v>
      </c>
      <c r="L26869" s="1">
        <v>3.1195068932477286</v>
      </c>
      <c r="M26869" s="1">
        <v>8787.35</v>
      </c>
      <c r="N26869" s="1">
        <v>8.921916163576049E-4</v>
      </c>
      <c r="O26869" s="1">
        <v>-0.26569525308075503</v>
      </c>
      <c r="P26869" s="1"/>
      <c r="Q26869" s="1"/>
      <c r="R26869" s="1"/>
      <c r="S26869" s="2"/>
    </row>
    <row r="26870" spans="1:19" x14ac:dyDescent="0.25">
      <c r="A26870" s="1" t="s">
        <v>76</v>
      </c>
      <c r="B26870" s="1">
        <v>19</v>
      </c>
      <c r="C26870" s="1" t="s">
        <v>627</v>
      </c>
      <c r="D26870" s="1">
        <v>805849687</v>
      </c>
      <c r="E26870" s="1">
        <v>8.9538999999999994E-2</v>
      </c>
      <c r="F26870" s="1">
        <v>8999999999</v>
      </c>
      <c r="G26870" s="1">
        <v>38349081</v>
      </c>
      <c r="H26870" s="4">
        <v>-3.0000000000000001E-3</v>
      </c>
      <c r="I26870" s="4">
        <v>7.0699999999999999E-2</v>
      </c>
      <c r="J26870" s="4">
        <v>1.2E-2</v>
      </c>
      <c r="K26870" s="1">
        <v>1.0558814448903984</v>
      </c>
      <c r="L26870" s="1">
        <v>3.0865827611324743</v>
      </c>
      <c r="M26870" s="1">
        <v>8787.35</v>
      </c>
      <c r="N26870" s="1">
        <v>1.0189533818500458E-5</v>
      </c>
      <c r="O26870" s="1">
        <v>-0.24093453440164758</v>
      </c>
      <c r="P26870" s="1"/>
      <c r="Q26870" s="1"/>
      <c r="R26870" s="1"/>
      <c r="S26870" s="2"/>
    </row>
    <row r="26871" spans="1:19" x14ac:dyDescent="0.25">
      <c r="A26871" s="1" t="s">
        <v>76</v>
      </c>
      <c r="B26871" s="1">
        <v>20</v>
      </c>
      <c r="C26871" s="1" t="s">
        <v>498</v>
      </c>
      <c r="D26871" s="1">
        <v>796710914</v>
      </c>
      <c r="E26871" s="1">
        <v>12.26</v>
      </c>
      <c r="F26871" s="1">
        <v>65000000</v>
      </c>
      <c r="G26871" s="1">
        <v>503599474</v>
      </c>
      <c r="H26871" s="4">
        <v>5.8999999999999999E-3</v>
      </c>
      <c r="I26871" s="4">
        <v>5.4600000000000003E-2</v>
      </c>
      <c r="J26871" s="4">
        <v>1.6500000000000001E-2</v>
      </c>
      <c r="K26871" s="1">
        <v>1.1830430496220834</v>
      </c>
      <c r="L26871" s="1">
        <v>3.1798376097450087</v>
      </c>
      <c r="M26871" s="1">
        <v>8787.35</v>
      </c>
      <c r="N26871" s="1">
        <v>1.3951874000694179E-3</v>
      </c>
      <c r="O26871" s="1">
        <v>0.2618847831357316</v>
      </c>
      <c r="P26871" s="1"/>
      <c r="Q26871" s="1"/>
      <c r="R26871" s="1"/>
      <c r="S26871" s="2"/>
    </row>
    <row r="26872" spans="1:19" x14ac:dyDescent="0.25">
      <c r="A26872" s="1" t="s">
        <v>76</v>
      </c>
      <c r="B26872" s="1">
        <v>21</v>
      </c>
      <c r="C26872" s="1" t="s">
        <v>487</v>
      </c>
      <c r="D26872" s="1">
        <v>753360946</v>
      </c>
      <c r="E26872" s="1">
        <v>753.36</v>
      </c>
      <c r="F26872" s="1">
        <v>1000000</v>
      </c>
      <c r="G26872" s="1">
        <v>8510440</v>
      </c>
      <c r="H26872" s="4">
        <v>2.7000000000000001E-3</v>
      </c>
      <c r="I26872" s="4">
        <v>4.8099999999999997E-2</v>
      </c>
      <c r="J26872" s="4">
        <v>0.14149999999999999</v>
      </c>
      <c r="K26872" s="1">
        <v>1.0316593886462884</v>
      </c>
      <c r="L26872" s="1">
        <v>2.7896558402452047</v>
      </c>
      <c r="M26872" s="1">
        <v>8787.35</v>
      </c>
      <c r="N26872" s="1">
        <v>8.5732331135097609E-2</v>
      </c>
      <c r="O26872" s="1">
        <v>-0.62202536131908426</v>
      </c>
      <c r="P26872" s="1"/>
      <c r="Q26872" s="1"/>
      <c r="R26872" s="1"/>
      <c r="S26872" s="2"/>
    </row>
    <row r="26873" spans="1:19" x14ac:dyDescent="0.25">
      <c r="A26873" s="1" t="s">
        <v>76</v>
      </c>
      <c r="B26873" s="1">
        <v>22</v>
      </c>
      <c r="C26873" s="1" t="s">
        <v>516</v>
      </c>
      <c r="D26873" s="1">
        <v>726094229</v>
      </c>
      <c r="E26873" s="1">
        <v>1.47</v>
      </c>
      <c r="F26873" s="1">
        <v>494757215</v>
      </c>
      <c r="G26873" s="1">
        <v>147966229</v>
      </c>
      <c r="H26873" s="4">
        <v>3.0999999999999999E-3</v>
      </c>
      <c r="I26873" s="4">
        <v>7.2599999999999998E-2</v>
      </c>
      <c r="J26873" s="4">
        <v>7.0999999999999994E-2</v>
      </c>
      <c r="K26873" s="1">
        <v>0.89959109495683776</v>
      </c>
      <c r="L26873" s="1">
        <v>2.675260284702166</v>
      </c>
      <c r="M26873" s="1">
        <v>8787.35</v>
      </c>
      <c r="N26873" s="1">
        <v>1.6728592806705093E-4</v>
      </c>
      <c r="O26873" s="1">
        <v>-1.0933596711902371</v>
      </c>
      <c r="P26873" s="1"/>
      <c r="Q26873" s="1"/>
      <c r="R26873" s="1"/>
      <c r="S26873" s="2"/>
    </row>
    <row r="26874" spans="1:19" x14ac:dyDescent="0.25">
      <c r="A26874" s="1" t="s">
        <v>76</v>
      </c>
      <c r="B26874" s="1">
        <v>23</v>
      </c>
      <c r="C26874" s="1" t="s">
        <v>642</v>
      </c>
      <c r="D26874" s="1">
        <v>503601364</v>
      </c>
      <c r="E26874" s="1">
        <v>76.010000000000005</v>
      </c>
      <c r="F26874" s="1">
        <v>6625394</v>
      </c>
      <c r="G26874" s="1">
        <v>520981039</v>
      </c>
      <c r="H26874" s="4">
        <v>1.5E-3</v>
      </c>
      <c r="I26874" s="4">
        <v>3.95E-2</v>
      </c>
      <c r="J26874" s="4">
        <v>-8.0000000000000004E-4</v>
      </c>
      <c r="K26874" s="1">
        <v>1.1031175059952039</v>
      </c>
      <c r="L26874" s="1">
        <v>3.357558438487767</v>
      </c>
      <c r="M26874" s="1">
        <v>8787.35</v>
      </c>
      <c r="N26874" s="1">
        <v>8.6499342805282601E-3</v>
      </c>
      <c r="O26874" s="1">
        <v>0.20378149089777686</v>
      </c>
      <c r="P26874" s="1"/>
      <c r="Q26874" s="1"/>
      <c r="R26874" s="1"/>
      <c r="S26874" s="3"/>
    </row>
    <row r="26875" spans="1:19" x14ac:dyDescent="0.25">
      <c r="A26875" s="1" t="s">
        <v>76</v>
      </c>
      <c r="B26875" s="1">
        <v>24</v>
      </c>
      <c r="C26875" s="1" t="s">
        <v>311</v>
      </c>
      <c r="D26875" s="1">
        <v>469037844</v>
      </c>
      <c r="E26875" s="1">
        <v>0.37111499999999997</v>
      </c>
      <c r="F26875" s="1">
        <v>1263860090</v>
      </c>
      <c r="G26875" s="1">
        <v>69748918</v>
      </c>
      <c r="H26875" s="4">
        <v>6.9999999999999999E-4</v>
      </c>
      <c r="I26875" s="4">
        <v>5.9799999999999999E-2</v>
      </c>
      <c r="J26875" s="4">
        <v>2.35E-2</v>
      </c>
      <c r="K26875" s="1">
        <v>0.77614085519223863</v>
      </c>
      <c r="L26875" s="1">
        <v>2.8171657319713974</v>
      </c>
      <c r="M26875" s="1">
        <v>8787.35</v>
      </c>
      <c r="N26875" s="1">
        <v>4.2232868839866397E-5</v>
      </c>
      <c r="O26875" s="1">
        <v>-1.3134825795694507</v>
      </c>
      <c r="P26875" s="1"/>
      <c r="Q26875" s="1"/>
      <c r="R26875" s="1"/>
      <c r="S26875" s="3"/>
    </row>
    <row r="26876" spans="1:19" x14ac:dyDescent="0.25">
      <c r="A26876" s="1" t="s">
        <v>76</v>
      </c>
      <c r="B26876" s="1">
        <v>25</v>
      </c>
      <c r="C26876" s="1" t="s">
        <v>340</v>
      </c>
      <c r="D26876" s="1">
        <v>429391159</v>
      </c>
      <c r="E26876" s="1">
        <v>24.52</v>
      </c>
      <c r="F26876" s="1">
        <v>17513924</v>
      </c>
      <c r="G26876" s="1">
        <v>30303110</v>
      </c>
      <c r="H26876" s="4">
        <v>-2.0000000000000001E-4</v>
      </c>
      <c r="I26876" s="4">
        <v>2.63E-2</v>
      </c>
      <c r="J26876" s="4">
        <v>0.14080000000000001</v>
      </c>
      <c r="K26876" s="1">
        <v>0.98576122672508215</v>
      </c>
      <c r="L26876" s="1">
        <v>3.0213601389218097</v>
      </c>
      <c r="M26876" s="1">
        <v>8787.35</v>
      </c>
      <c r="N26876" s="1">
        <v>2.7903748001388358E-3</v>
      </c>
      <c r="O26876" s="1">
        <v>-0.52166032307817245</v>
      </c>
      <c r="P26876" s="1"/>
      <c r="Q26876" s="1"/>
      <c r="R26876" s="1"/>
      <c r="S26876" s="2"/>
    </row>
    <row r="26877" spans="1:19" x14ac:dyDescent="0.25">
      <c r="A26877" s="1" t="s">
        <v>76</v>
      </c>
      <c r="B26877" s="1">
        <v>26</v>
      </c>
      <c r="C26877" s="1" t="s">
        <v>358</v>
      </c>
      <c r="D26877" s="1">
        <v>423366689</v>
      </c>
      <c r="E26877" s="1">
        <v>6.8858000000000003E-2</v>
      </c>
      <c r="F26877" s="1">
        <v>6148401826</v>
      </c>
      <c r="G26877" s="1">
        <v>13329533</v>
      </c>
      <c r="H26877" s="4">
        <v>3.0999999999999999E-3</v>
      </c>
      <c r="I26877" s="4">
        <v>-3.3999999999999998E-3</v>
      </c>
      <c r="J26877" s="4">
        <v>2.6800000000000001E-2</v>
      </c>
      <c r="K26877" s="1">
        <v>0.44444444444444442</v>
      </c>
      <c r="L26877" s="1">
        <v>2.7403746661938015</v>
      </c>
      <c r="M26877" s="1">
        <v>8787.35</v>
      </c>
      <c r="N26877" s="1">
        <v>7.8360370305040777E-6</v>
      </c>
      <c r="O26877" s="1">
        <v>-2.282055703913866</v>
      </c>
      <c r="P26877" s="1"/>
      <c r="Q26877" s="1"/>
      <c r="R26877" s="1"/>
      <c r="S26877" s="2"/>
    </row>
    <row r="26878" spans="1:19" x14ac:dyDescent="0.25">
      <c r="A26878" s="1" t="s">
        <v>76</v>
      </c>
      <c r="B26878" s="1">
        <v>27</v>
      </c>
      <c r="C26878" s="1" t="s">
        <v>612</v>
      </c>
      <c r="D26878" s="1">
        <v>416516093</v>
      </c>
      <c r="E26878" s="1">
        <v>7.5110000000000003E-3</v>
      </c>
      <c r="F26878" s="1">
        <v>55454734800</v>
      </c>
      <c r="G26878" s="1">
        <v>20942994</v>
      </c>
      <c r="H26878" s="4">
        <v>-1.03E-2</v>
      </c>
      <c r="I26878" s="4">
        <v>2.1399999999999999E-2</v>
      </c>
      <c r="J26878" s="4">
        <v>-2.3699999999999999E-2</v>
      </c>
      <c r="K26878" s="1">
        <v>1.1574184329602286</v>
      </c>
      <c r="L26878" s="1">
        <v>3.2030297841792645</v>
      </c>
      <c r="M26878" s="1">
        <v>8787.35</v>
      </c>
      <c r="N26878" s="1">
        <v>8.5475143245688402E-7</v>
      </c>
      <c r="O26878" s="1">
        <v>0.20724571352970367</v>
      </c>
      <c r="P26878" s="1"/>
      <c r="Q26878" s="1"/>
      <c r="R26878" s="1"/>
      <c r="S26878" s="2"/>
    </row>
    <row r="26879" spans="1:19" x14ac:dyDescent="0.25">
      <c r="A26879" s="1" t="s">
        <v>76</v>
      </c>
      <c r="B26879" s="1">
        <v>28</v>
      </c>
      <c r="C26879" s="1" t="s">
        <v>468</v>
      </c>
      <c r="D26879" s="1">
        <v>409721049</v>
      </c>
      <c r="E26879" s="1">
        <v>1.17</v>
      </c>
      <c r="F26879" s="1">
        <v>350000000</v>
      </c>
      <c r="G26879" s="1">
        <v>56560477</v>
      </c>
      <c r="H26879" s="4">
        <v>1E-4</v>
      </c>
      <c r="I26879" s="4">
        <v>9.5799999999999996E-2</v>
      </c>
      <c r="J26879" s="4">
        <v>0.151</v>
      </c>
      <c r="K26879" s="1">
        <v>0.67226890756302526</v>
      </c>
      <c r="L26879" s="1">
        <v>2.4880984046726109</v>
      </c>
      <c r="M26879" s="1">
        <v>8787.35</v>
      </c>
      <c r="N26879" s="1">
        <v>1.331459427472446E-4</v>
      </c>
      <c r="O26879" s="1">
        <v>-1.8273288035814379</v>
      </c>
      <c r="P26879" s="1"/>
      <c r="Q26879" s="1"/>
      <c r="R26879" s="1"/>
      <c r="S26879" s="2"/>
    </row>
    <row r="26880" spans="1:19" x14ac:dyDescent="0.25">
      <c r="A26880" s="1" t="s">
        <v>76</v>
      </c>
      <c r="B26880" s="1">
        <v>29</v>
      </c>
      <c r="C26880" s="1" t="s">
        <v>377</v>
      </c>
      <c r="D26880" s="1">
        <v>376461764</v>
      </c>
      <c r="E26880" s="1">
        <v>3.1449999999999998E-3</v>
      </c>
      <c r="F26880" s="1">
        <v>119684186893</v>
      </c>
      <c r="G26880" s="1">
        <v>79326663</v>
      </c>
      <c r="H26880" s="4">
        <v>5.9999999999999995E-4</v>
      </c>
      <c r="I26880" s="4">
        <v>2.76E-2</v>
      </c>
      <c r="J26880" s="4">
        <v>3.7600000000000001E-2</v>
      </c>
      <c r="K26880" s="1">
        <v>1.1934156378600822</v>
      </c>
      <c r="L26880" s="1">
        <v>3.230151425787815</v>
      </c>
      <c r="M26880" s="1">
        <v>8787.35</v>
      </c>
      <c r="N26880" s="1">
        <v>3.5790084610263614E-7</v>
      </c>
      <c r="O26880" s="1">
        <v>0.35491322419121918</v>
      </c>
      <c r="P26880" s="1"/>
      <c r="Q26880" s="1"/>
      <c r="R26880" s="1"/>
      <c r="S26880" s="3"/>
    </row>
    <row r="26881" spans="1:19" x14ac:dyDescent="0.25">
      <c r="A26881" s="1" t="s">
        <v>76</v>
      </c>
      <c r="B26881" s="1">
        <v>30</v>
      </c>
      <c r="C26881" s="1" t="s">
        <v>605</v>
      </c>
      <c r="D26881" s="1">
        <v>361786178</v>
      </c>
      <c r="E26881" s="1">
        <v>1</v>
      </c>
      <c r="F26881" s="1">
        <v>361539397</v>
      </c>
      <c r="G26881" s="1">
        <v>179303819</v>
      </c>
      <c r="H26881" s="4">
        <v>-2.0000000000000001E-4</v>
      </c>
      <c r="I26881" s="4">
        <v>1.1999999999999999E-3</v>
      </c>
      <c r="J26881" s="4">
        <v>1.4E-3</v>
      </c>
      <c r="K26881" s="1">
        <v>0.99611901681759385</v>
      </c>
      <c r="L26881" s="1">
        <v>3.1551225245208627</v>
      </c>
      <c r="M26881" s="1">
        <v>8787.35</v>
      </c>
      <c r="N26881" s="1">
        <v>1.1379995106602104E-4</v>
      </c>
      <c r="O26881" s="1">
        <v>-0.3571224529352337</v>
      </c>
      <c r="P26881" s="1"/>
      <c r="Q26881" s="1"/>
      <c r="R26881" s="1"/>
      <c r="S26881" s="3"/>
    </row>
    <row r="26882" spans="1:19" x14ac:dyDescent="0.25">
      <c r="A26882" s="1" t="s">
        <v>76</v>
      </c>
      <c r="B26882" s="1">
        <v>31</v>
      </c>
      <c r="C26882" s="1" t="s">
        <v>343</v>
      </c>
      <c r="D26882" s="1">
        <v>339428125</v>
      </c>
      <c r="E26882" s="1">
        <v>1.6000000000000001E-3</v>
      </c>
      <c r="F26882" s="1">
        <v>212116500000</v>
      </c>
      <c r="G26882" s="1">
        <v>384299559</v>
      </c>
      <c r="H26882" s="4">
        <v>2.1700000000000001E-2</v>
      </c>
      <c r="I26882" s="4">
        <v>0.1958</v>
      </c>
      <c r="J26882" s="4">
        <v>0.42249999999999999</v>
      </c>
      <c r="K26882" s="1">
        <v>0.66078647556045567</v>
      </c>
      <c r="L26882" s="1">
        <v>2.7381682795583817</v>
      </c>
      <c r="M26882" s="1">
        <v>8787.35</v>
      </c>
      <c r="N26882" s="1">
        <v>1.8207992170563367E-7</v>
      </c>
      <c r="O26882" s="1">
        <v>-1.6906554330591805</v>
      </c>
      <c r="P26882" s="1"/>
      <c r="Q26882" s="1"/>
      <c r="R26882" s="1"/>
      <c r="S26882" s="3"/>
    </row>
    <row r="26883" spans="1:19" x14ac:dyDescent="0.25">
      <c r="A26883" s="1" t="s">
        <v>76</v>
      </c>
      <c r="B26883" s="1">
        <v>32</v>
      </c>
      <c r="C26883" s="1" t="s">
        <v>514</v>
      </c>
      <c r="D26883" s="1">
        <v>306937804</v>
      </c>
      <c r="E26883" s="1">
        <v>2.19</v>
      </c>
      <c r="F26883" s="1">
        <v>140245398</v>
      </c>
      <c r="G26883" s="1">
        <v>118907858</v>
      </c>
      <c r="H26883" s="4">
        <v>8.5000000000000006E-3</v>
      </c>
      <c r="I26883" s="4">
        <v>6.8199999999999997E-2</v>
      </c>
      <c r="J26883" s="4">
        <v>7.7899999999999997E-2</v>
      </c>
      <c r="K26883" s="1">
        <v>1.1533840608730477</v>
      </c>
      <c r="L26883" s="1">
        <v>3.2298365280428092</v>
      </c>
      <c r="M26883" s="1">
        <v>8787.35</v>
      </c>
      <c r="N26883" s="1">
        <v>2.4922189283458604E-4</v>
      </c>
      <c r="O26883" s="1">
        <v>0.22524197067012031</v>
      </c>
      <c r="P26883" s="1"/>
      <c r="Q26883" s="1"/>
      <c r="R26883" s="1"/>
      <c r="S26883" s="2"/>
    </row>
    <row r="26884" spans="1:19" x14ac:dyDescent="0.25">
      <c r="A26884" s="1" t="s">
        <v>76</v>
      </c>
      <c r="B26884" s="1">
        <v>33</v>
      </c>
      <c r="C26884" s="1" t="s">
        <v>546</v>
      </c>
      <c r="D26884" s="1">
        <v>303913714</v>
      </c>
      <c r="E26884" s="1">
        <v>3.17</v>
      </c>
      <c r="F26884" s="1">
        <v>95751176</v>
      </c>
      <c r="G26884" s="1">
        <v>195987202</v>
      </c>
      <c r="H26884" s="4">
        <v>4.0000000000000001E-3</v>
      </c>
      <c r="I26884" s="4">
        <v>6.7400000000000002E-2</v>
      </c>
      <c r="J26884" s="4">
        <v>3.1600000000000003E-2</v>
      </c>
      <c r="K26884" s="1">
        <v>1.1157024793388428</v>
      </c>
      <c r="L26884" s="1">
        <v>3.1276272891605763</v>
      </c>
      <c r="M26884" s="1">
        <v>8787.35</v>
      </c>
      <c r="N26884" s="1">
        <v>3.6074584487928669E-4</v>
      </c>
      <c r="O26884" s="1">
        <v>-1.0498479035720987E-2</v>
      </c>
      <c r="P26884" s="1"/>
      <c r="Q26884" s="1"/>
      <c r="R26884" s="1"/>
      <c r="S26884" s="3"/>
    </row>
    <row r="26885" spans="1:19" x14ac:dyDescent="0.25">
      <c r="A26885" s="1" t="s">
        <v>76</v>
      </c>
      <c r="B26885" s="1">
        <v>34</v>
      </c>
      <c r="C26885" s="1" t="s">
        <v>369</v>
      </c>
      <c r="D26885" s="1">
        <v>288554923</v>
      </c>
      <c r="E26885" s="1">
        <v>29.32</v>
      </c>
      <c r="F26885" s="1">
        <v>9843220</v>
      </c>
      <c r="G26885" s="1">
        <v>3434422</v>
      </c>
      <c r="H26885" s="4">
        <v>1.2999999999999999E-3</v>
      </c>
      <c r="I26885" s="4">
        <v>4.87E-2</v>
      </c>
      <c r="J26885" s="4">
        <v>8.3000000000000001E-3</v>
      </c>
      <c r="K26885" s="1">
        <v>1.0858765081618169</v>
      </c>
      <c r="L26885" s="1">
        <v>3.1284278997248816</v>
      </c>
      <c r="M26885" s="1">
        <v>8787.35</v>
      </c>
      <c r="N26885" s="1">
        <v>3.3366145652557366E-3</v>
      </c>
      <c r="O26885" s="1">
        <v>-0.10291363621073879</v>
      </c>
      <c r="P26885" s="1"/>
      <c r="Q26885" s="1"/>
      <c r="R26885" s="1"/>
      <c r="S26885" s="2"/>
    </row>
    <row r="26886" spans="1:19" x14ac:dyDescent="0.25">
      <c r="A26886" s="1" t="s">
        <v>76</v>
      </c>
      <c r="B26886" s="1">
        <v>35</v>
      </c>
      <c r="C26886" s="1" t="s">
        <v>438</v>
      </c>
      <c r="D26886" s="1">
        <v>279685351</v>
      </c>
      <c r="E26886" s="1">
        <v>2.0999999999999999E-3</v>
      </c>
      <c r="F26886" s="1">
        <v>133214575156</v>
      </c>
      <c r="G26886" s="1">
        <v>39651306</v>
      </c>
      <c r="H26886" s="4">
        <v>-5.8999999999999999E-3</v>
      </c>
      <c r="I26886" s="4">
        <v>5.5E-2</v>
      </c>
      <c r="J26886" s="4">
        <v>0.25509999999999999</v>
      </c>
      <c r="K26886" s="1">
        <v>0.74248674130819092</v>
      </c>
      <c r="L26886" s="1">
        <v>2.6355746053044991</v>
      </c>
      <c r="M26886" s="1">
        <v>8787.35</v>
      </c>
      <c r="N26886" s="1">
        <v>2.3897989723864416E-7</v>
      </c>
      <c r="O26886" s="1">
        <v>-1.5431207998328411</v>
      </c>
      <c r="P26886" s="1"/>
      <c r="Q26886" s="1"/>
      <c r="R26886" s="1"/>
      <c r="S26886" s="2"/>
    </row>
    <row r="26887" spans="1:19" x14ac:dyDescent="0.25">
      <c r="A26887" s="1" t="s">
        <v>76</v>
      </c>
      <c r="B26887" s="1">
        <v>36</v>
      </c>
      <c r="C26887" s="1" t="s">
        <v>620</v>
      </c>
      <c r="D26887" s="1">
        <v>273360536</v>
      </c>
      <c r="E26887" s="1">
        <v>2.73</v>
      </c>
      <c r="F26887" s="1">
        <v>100000000</v>
      </c>
      <c r="G26887" s="1">
        <v>44298263</v>
      </c>
      <c r="H26887" s="4">
        <v>5.4000000000000003E-3</v>
      </c>
      <c r="I26887" s="4">
        <v>1.3899999999999999E-2</v>
      </c>
      <c r="J26887" s="4">
        <v>0.13109999999999999</v>
      </c>
      <c r="K26887" s="1">
        <v>1.1402428294914657</v>
      </c>
      <c r="L26887" s="1">
        <v>3.1102220895506698</v>
      </c>
      <c r="M26887" s="1">
        <v>8787.35</v>
      </c>
      <c r="N26887" s="1">
        <v>3.1067386641023742E-4</v>
      </c>
      <c r="O26887" s="1">
        <v>4.640843573611475E-2</v>
      </c>
      <c r="P26887" s="1"/>
      <c r="Q26887" s="1"/>
      <c r="R26887" s="1"/>
      <c r="S26887" s="2"/>
    </row>
    <row r="26888" spans="1:19" x14ac:dyDescent="0.25">
      <c r="A26888" s="1" t="s">
        <v>76</v>
      </c>
      <c r="B26888" s="1">
        <v>37</v>
      </c>
      <c r="C26888" s="1" t="s">
        <v>472</v>
      </c>
      <c r="D26888" s="1">
        <v>244135173</v>
      </c>
      <c r="E26888" s="1">
        <v>2.08</v>
      </c>
      <c r="F26888" s="1">
        <v>117259448</v>
      </c>
      <c r="G26888" s="1">
        <v>6408485</v>
      </c>
      <c r="H26888" s="4">
        <v>8.9999999999999993E-3</v>
      </c>
      <c r="I26888" s="4">
        <v>4.1200000000000001E-2</v>
      </c>
      <c r="J26888" s="4">
        <v>4.02E-2</v>
      </c>
      <c r="K26888" s="1">
        <v>1.1052107534019251</v>
      </c>
      <c r="L26888" s="1">
        <v>3.2533346296664245</v>
      </c>
      <c r="M26888" s="1">
        <v>8787.35</v>
      </c>
      <c r="N26888" s="1">
        <v>2.3670389821732376E-4</v>
      </c>
      <c r="O26888" s="1">
        <v>9.5620417122201928E-2</v>
      </c>
      <c r="P26888" s="1"/>
      <c r="Q26888" s="1"/>
      <c r="R26888" s="1"/>
      <c r="S26888" s="2"/>
    </row>
    <row r="26889" spans="1:19" x14ac:dyDescent="0.25">
      <c r="A26889" s="1" t="s">
        <v>76</v>
      </c>
      <c r="B26889" s="1">
        <v>38</v>
      </c>
      <c r="C26889" s="1" t="s">
        <v>494</v>
      </c>
      <c r="D26889" s="1">
        <v>234184172</v>
      </c>
      <c r="E26889" s="1">
        <v>1.76</v>
      </c>
      <c r="F26889" s="1">
        <v>133248289</v>
      </c>
      <c r="G26889" s="1">
        <v>17053742</v>
      </c>
      <c r="H26889" s="4">
        <v>2.8E-3</v>
      </c>
      <c r="I26889" s="4">
        <v>1.24E-2</v>
      </c>
      <c r="J26889" s="4">
        <v>2.5700000000000001E-2</v>
      </c>
      <c r="K26889" s="1">
        <v>0.98829648894668398</v>
      </c>
      <c r="L26889" s="1">
        <v>3.1140596176007627</v>
      </c>
      <c r="M26889" s="1">
        <v>8787.35</v>
      </c>
      <c r="N26889" s="1">
        <v>2.0028791387619702E-4</v>
      </c>
      <c r="O26889" s="1">
        <v>-0.42238581355451288</v>
      </c>
      <c r="P26889" s="1"/>
      <c r="Q26889" s="1"/>
      <c r="R26889" s="1"/>
      <c r="S26889" s="2"/>
    </row>
    <row r="26890" spans="1:19" x14ac:dyDescent="0.25">
      <c r="A26890" s="1" t="s">
        <v>76</v>
      </c>
      <c r="B26890" s="1">
        <v>39</v>
      </c>
      <c r="C26890" s="1" t="s">
        <v>601</v>
      </c>
      <c r="D26890" s="1">
        <v>234015380</v>
      </c>
      <c r="E26890" s="1">
        <v>0.99969799999999998</v>
      </c>
      <c r="F26890" s="1">
        <v>234086118</v>
      </c>
      <c r="G26890" s="1">
        <v>393552796</v>
      </c>
      <c r="H26890" s="4">
        <v>-2.9999999999999997E-4</v>
      </c>
      <c r="I26890" s="4">
        <v>8.9999999999999998E-4</v>
      </c>
      <c r="J26890" s="4">
        <v>1.5E-3</v>
      </c>
      <c r="K26890" s="1">
        <v>1.0861828872040846</v>
      </c>
      <c r="L26890" s="1">
        <v>3.2537431275773443</v>
      </c>
      <c r="M26890" s="1">
        <v>8787.35</v>
      </c>
      <c r="N26890" s="1">
        <v>1.137655834807991E-4</v>
      </c>
      <c r="O26890" s="1">
        <v>3.4160104532408031E-2</v>
      </c>
      <c r="P26890" s="1"/>
      <c r="Q26890" s="1"/>
      <c r="R26890" s="1"/>
      <c r="S26890" s="3"/>
    </row>
    <row r="26891" spans="1:19" x14ac:dyDescent="0.25">
      <c r="A26891" s="1" t="s">
        <v>76</v>
      </c>
      <c r="B26891" s="1">
        <v>40</v>
      </c>
      <c r="C26891" s="1" t="s">
        <v>300</v>
      </c>
      <c r="D26891" s="1">
        <v>227779280</v>
      </c>
      <c r="E26891" s="1">
        <v>3.4816E-2</v>
      </c>
      <c r="F26891" s="1">
        <v>6542330148</v>
      </c>
      <c r="G26891" s="1">
        <v>1520427</v>
      </c>
      <c r="H26891" s="4">
        <v>-5.3100000000000001E-2</v>
      </c>
      <c r="I26891" s="4">
        <v>0.15229999999999999</v>
      </c>
      <c r="J26891" s="4">
        <v>0.81769999999999998</v>
      </c>
      <c r="K26891" s="1">
        <v>0.67089079388743944</v>
      </c>
      <c r="L26891" s="1">
        <v>2.7187545218884699</v>
      </c>
      <c r="M26891" s="1">
        <v>8787.35</v>
      </c>
      <c r="N26891" s="1">
        <v>3.9620590963145885E-6</v>
      </c>
      <c r="O26891" s="1">
        <v>-1.6760126204251786</v>
      </c>
      <c r="P26891" s="1"/>
      <c r="Q26891" s="1"/>
      <c r="R26891" s="1"/>
      <c r="S26891" s="2"/>
    </row>
    <row r="26892" spans="1:19" x14ac:dyDescent="0.25">
      <c r="A26892" s="1" t="s">
        <v>76</v>
      </c>
      <c r="B26892" s="1">
        <v>41</v>
      </c>
      <c r="C26892" s="1" t="s">
        <v>551</v>
      </c>
      <c r="D26892" s="1">
        <v>220851018</v>
      </c>
      <c r="E26892" s="1">
        <v>20.079999999999998</v>
      </c>
      <c r="F26892" s="1">
        <v>11000000</v>
      </c>
      <c r="G26892" s="1">
        <v>19424153</v>
      </c>
      <c r="H26892" s="4">
        <v>-4.5999999999999999E-3</v>
      </c>
      <c r="I26892" s="4">
        <v>1.32E-2</v>
      </c>
      <c r="J26892" s="4">
        <v>-5.33E-2</v>
      </c>
      <c r="K26892" s="1">
        <v>0.94895203806094897</v>
      </c>
      <c r="L26892" s="1">
        <v>2.9154667932217926</v>
      </c>
      <c r="M26892" s="1">
        <v>8787.35</v>
      </c>
      <c r="N26892" s="1">
        <v>2.285103017405702E-3</v>
      </c>
      <c r="O26892" s="1">
        <v>-0.73336184467316068</v>
      </c>
      <c r="P26892" s="1"/>
      <c r="Q26892" s="1"/>
      <c r="R26892" s="1"/>
      <c r="S26892" s="2"/>
    </row>
    <row r="26893" spans="1:19" x14ac:dyDescent="0.25">
      <c r="A26893" s="1" t="s">
        <v>76</v>
      </c>
      <c r="B26893" s="1">
        <v>42</v>
      </c>
      <c r="C26893" s="1" t="s">
        <v>313</v>
      </c>
      <c r="D26893" s="1">
        <v>201287851</v>
      </c>
      <c r="E26893" s="1">
        <v>1.08</v>
      </c>
      <c r="F26893" s="1">
        <v>186492898</v>
      </c>
      <c r="G26893" s="1">
        <v>4829741</v>
      </c>
      <c r="H26893" s="4">
        <v>2.8999999999999998E-3</v>
      </c>
      <c r="I26893" s="4">
        <v>2.2700000000000001E-2</v>
      </c>
      <c r="J26893" s="4">
        <v>0.1037</v>
      </c>
      <c r="K26893" s="1">
        <v>1.0778443113772456</v>
      </c>
      <c r="L26893" s="1">
        <v>3.3971193294317534</v>
      </c>
      <c r="M26893" s="1">
        <v>8787.35</v>
      </c>
      <c r="N26893" s="1">
        <v>1.2290394715130273E-4</v>
      </c>
      <c r="O26893" s="1">
        <v>0.16156574429769854</v>
      </c>
      <c r="P26893" s="1"/>
      <c r="Q26893" s="1"/>
      <c r="R26893" s="1"/>
      <c r="S26893" s="2"/>
    </row>
    <row r="26894" spans="1:19" x14ac:dyDescent="0.25">
      <c r="A26894" s="1" t="s">
        <v>76</v>
      </c>
      <c r="B26894" s="1">
        <v>43</v>
      </c>
      <c r="C26894" s="1" t="s">
        <v>646</v>
      </c>
      <c r="D26894" s="1">
        <v>198380859</v>
      </c>
      <c r="E26894" s="1">
        <v>0.33206599999999997</v>
      </c>
      <c r="F26894" s="1">
        <v>597414449</v>
      </c>
      <c r="G26894" s="1">
        <v>35251613</v>
      </c>
      <c r="H26894" s="4">
        <v>1E-3</v>
      </c>
      <c r="I26894" s="4">
        <v>2.8000000000000001E-2</v>
      </c>
      <c r="J26894" s="4">
        <v>4.0899999999999999E-2</v>
      </c>
      <c r="K26894" s="1">
        <v>1.295831240582622</v>
      </c>
      <c r="L26894" s="1">
        <v>3.6495796607987447</v>
      </c>
      <c r="M26894" s="1">
        <v>8787.35</v>
      </c>
      <c r="N26894" s="1">
        <v>3.778909455068934E-5</v>
      </c>
      <c r="O26894" s="1">
        <v>1.2292393394579424</v>
      </c>
      <c r="P26894" s="1"/>
      <c r="Q26894" s="1"/>
      <c r="R26894" s="1"/>
      <c r="S26894" s="3"/>
    </row>
    <row r="26895" spans="1:19" x14ac:dyDescent="0.25">
      <c r="A26895" s="1" t="s">
        <v>76</v>
      </c>
      <c r="B26895" s="1">
        <v>44</v>
      </c>
      <c r="C26895" s="1" t="s">
        <v>559</v>
      </c>
      <c r="D26895" s="1">
        <v>193679944</v>
      </c>
      <c r="E26895" s="1">
        <v>5.3338000000000003E-2</v>
      </c>
      <c r="F26895" s="1">
        <v>3631200000</v>
      </c>
      <c r="G26895" s="1">
        <v>24785405</v>
      </c>
      <c r="H26895" s="4">
        <v>-4.7999999999999996E-3</v>
      </c>
      <c r="I26895" s="4">
        <v>-5.8999999999999997E-2</v>
      </c>
      <c r="J26895" s="4">
        <v>-2.47E-2</v>
      </c>
      <c r="K26895" s="1">
        <v>0.61381422252466822</v>
      </c>
      <c r="L26895" s="1">
        <v>2.7823123108411933</v>
      </c>
      <c r="M26895" s="1">
        <v>8787.35</v>
      </c>
      <c r="N26895" s="1">
        <v>6.0698617899594303E-6</v>
      </c>
      <c r="O26895" s="1">
        <v>-1.7921771321001998</v>
      </c>
      <c r="P26895" s="1"/>
      <c r="Q26895" s="1"/>
      <c r="R26895" s="1"/>
      <c r="S26895" s="3"/>
    </row>
    <row r="26896" spans="1:19" x14ac:dyDescent="0.25">
      <c r="A26896" s="1" t="s">
        <v>76</v>
      </c>
      <c r="B26896" s="1">
        <v>45</v>
      </c>
      <c r="C26896" s="1" t="s">
        <v>342</v>
      </c>
      <c r="D26896" s="1">
        <v>191852027</v>
      </c>
      <c r="E26896" s="1">
        <v>7.0505999999999999E-2</v>
      </c>
      <c r="F26896" s="1">
        <v>2721070000</v>
      </c>
      <c r="G26896" s="1">
        <v>21671754</v>
      </c>
      <c r="H26896" s="4">
        <v>-2.0000000000000001E-4</v>
      </c>
      <c r="I26896" s="4">
        <v>4.9000000000000002E-2</v>
      </c>
      <c r="J26896" s="4">
        <v>7.2700000000000001E-2</v>
      </c>
      <c r="K26896" s="1">
        <v>1.0956310022994724</v>
      </c>
      <c r="L26896" s="1">
        <v>3.2135535971232949</v>
      </c>
      <c r="M26896" s="1">
        <v>8787.35</v>
      </c>
      <c r="N26896" s="1">
        <v>8.0235793498608786E-6</v>
      </c>
      <c r="O26896" s="1">
        <v>2.0868948559270351E-2</v>
      </c>
      <c r="P26896" s="1"/>
      <c r="Q26896" s="1"/>
      <c r="R26896" s="1"/>
      <c r="S26896" s="3"/>
    </row>
    <row r="26897" spans="1:19" x14ac:dyDescent="0.25">
      <c r="A26897" s="1" t="s">
        <v>76</v>
      </c>
      <c r="B26897" s="1">
        <v>46</v>
      </c>
      <c r="C26897" s="1" t="s">
        <v>373</v>
      </c>
      <c r="D26897" s="1">
        <v>191133034</v>
      </c>
      <c r="E26897" s="1">
        <v>1.6140000000000002E-2</v>
      </c>
      <c r="F26897" s="1">
        <v>11842408192</v>
      </c>
      <c r="G26897" s="1">
        <v>5040318</v>
      </c>
      <c r="H26897" s="4">
        <v>1.52E-2</v>
      </c>
      <c r="I26897" s="4">
        <v>4.0399999999999998E-2</v>
      </c>
      <c r="J26897" s="4">
        <v>0.30380000000000001</v>
      </c>
      <c r="K26897" s="1">
        <v>1.0897604632798106</v>
      </c>
      <c r="L26897" s="1">
        <v>3.1943128915935679</v>
      </c>
      <c r="M26897" s="1">
        <v>8787.35</v>
      </c>
      <c r="N26897" s="1">
        <v>1.8367312102055796E-6</v>
      </c>
      <c r="O26897" s="1">
        <v>-1.8964103396322152E-2</v>
      </c>
      <c r="P26897" s="1"/>
      <c r="Q26897" s="1"/>
      <c r="R26897" s="1"/>
      <c r="S26897" s="3"/>
    </row>
    <row r="26898" spans="1:19" x14ac:dyDescent="0.25">
      <c r="A26898" s="1" t="s">
        <v>76</v>
      </c>
      <c r="B26898" s="1">
        <v>47</v>
      </c>
      <c r="C26898" s="1" t="s">
        <v>505</v>
      </c>
      <c r="D26898" s="1">
        <v>191104868</v>
      </c>
      <c r="E26898" s="1">
        <v>8.9899999999999995E-4</v>
      </c>
      <c r="F26898" s="1">
        <v>212624343654</v>
      </c>
      <c r="G26898" s="1">
        <v>29484816</v>
      </c>
      <c r="H26898" s="4">
        <v>8.0000000000000002E-3</v>
      </c>
      <c r="I26898" s="4">
        <v>0.1016</v>
      </c>
      <c r="J26898" s="4">
        <v>0.22450000000000001</v>
      </c>
      <c r="K26898" s="1">
        <v>0.9739811190421368</v>
      </c>
      <c r="L26898" s="1">
        <v>3.1683411871442817</v>
      </c>
      <c r="M26898" s="1">
        <v>8787.35</v>
      </c>
      <c r="N26898" s="1">
        <v>1.0230615600835291E-7</v>
      </c>
      <c r="O26898" s="1">
        <v>-0.41409550503792047</v>
      </c>
      <c r="P26898" s="1"/>
      <c r="Q26898" s="1"/>
      <c r="R26898" s="1"/>
      <c r="S26898" s="2"/>
    </row>
    <row r="26899" spans="1:19" x14ac:dyDescent="0.25">
      <c r="A26899" s="1" t="s">
        <v>76</v>
      </c>
      <c r="B26899" s="1">
        <v>48</v>
      </c>
      <c r="C26899" s="1" t="s">
        <v>445</v>
      </c>
      <c r="D26899" s="1">
        <v>184135648</v>
      </c>
      <c r="E26899" s="1">
        <v>0.388959</v>
      </c>
      <c r="F26899" s="1">
        <v>473406688</v>
      </c>
      <c r="G26899" s="1">
        <v>18408166</v>
      </c>
      <c r="H26899" s="4">
        <v>-2.0999999999999999E-3</v>
      </c>
      <c r="I26899" s="4">
        <v>2.93E-2</v>
      </c>
      <c r="J26899" s="4">
        <v>4.3200000000000002E-2</v>
      </c>
      <c r="K26899" s="1">
        <v>1.1782353743351972</v>
      </c>
      <c r="L26899" s="1">
        <v>3.2795968313554438</v>
      </c>
      <c r="M26899" s="1">
        <v>8787.35</v>
      </c>
      <c r="N26899" s="1">
        <v>4.4263515166688476E-5</v>
      </c>
      <c r="O26899" s="1">
        <v>0.36413700026060791</v>
      </c>
      <c r="P26899" s="1"/>
      <c r="Q26899" s="1"/>
      <c r="R26899" s="1"/>
      <c r="S26899" s="2"/>
    </row>
    <row r="26900" spans="1:19" x14ac:dyDescent="0.25">
      <c r="A26900" s="1" t="s">
        <v>76</v>
      </c>
      <c r="B26900" s="1">
        <v>49</v>
      </c>
      <c r="C26900" s="1" t="s">
        <v>644</v>
      </c>
      <c r="D26900" s="1">
        <v>180334506</v>
      </c>
      <c r="E26900" s="1">
        <v>2.0757999999999999E-2</v>
      </c>
      <c r="F26900" s="1">
        <v>8687360058</v>
      </c>
      <c r="G26900" s="1">
        <v>42063821</v>
      </c>
      <c r="H26900" s="4">
        <v>2.8E-3</v>
      </c>
      <c r="I26900" s="4">
        <v>7.3700000000000002E-2</v>
      </c>
      <c r="J26900" s="4">
        <v>0.15509999999999999</v>
      </c>
      <c r="K26900" s="1">
        <v>1.3251201923076925</v>
      </c>
      <c r="L26900" s="1">
        <v>3.4272486246186666</v>
      </c>
      <c r="M26900" s="1">
        <v>8787.35</v>
      </c>
      <c r="N26900" s="1">
        <v>2.3622593842284646E-6</v>
      </c>
      <c r="O26900" s="1">
        <v>1.0415163565409626</v>
      </c>
      <c r="P26900" s="1"/>
      <c r="Q26900" s="1"/>
      <c r="R26900" s="1"/>
      <c r="S26900" s="3"/>
    </row>
    <row r="26901" spans="1:19" x14ac:dyDescent="0.25">
      <c r="A26901" s="1" t="s">
        <v>76</v>
      </c>
      <c r="B26901" s="1">
        <v>50</v>
      </c>
      <c r="C26901" s="1" t="s">
        <v>638</v>
      </c>
      <c r="D26901" s="1">
        <v>177094934</v>
      </c>
      <c r="E26901" s="1">
        <v>1.1042E-2</v>
      </c>
      <c r="F26901" s="1">
        <v>16038384169</v>
      </c>
      <c r="G26901" s="1">
        <v>8329262</v>
      </c>
      <c r="H26901" s="4">
        <v>7.4000000000000003E-3</v>
      </c>
      <c r="I26901" s="4">
        <v>3.9100000000000003E-2</v>
      </c>
      <c r="J26901" s="4">
        <v>5.45E-2</v>
      </c>
      <c r="K26901" s="1">
        <v>1.048462255358807</v>
      </c>
      <c r="L26901" s="1">
        <v>3.0819841259897727</v>
      </c>
      <c r="M26901" s="1">
        <v>8787.35</v>
      </c>
      <c r="N26901" s="1">
        <v>1.2565790596710042E-6</v>
      </c>
      <c r="O26901" s="1">
        <v>-0.26865597228472149</v>
      </c>
      <c r="P26901" s="1"/>
      <c r="Q26901" s="1"/>
      <c r="R26901" s="1"/>
      <c r="S26901" s="3"/>
    </row>
    <row r="26902" spans="1:19" x14ac:dyDescent="0.25">
      <c r="A26902" s="1" t="s">
        <v>76</v>
      </c>
      <c r="B26902" s="1">
        <v>51</v>
      </c>
      <c r="C26902" s="1" t="s">
        <v>526</v>
      </c>
      <c r="D26902" s="1">
        <v>170566578</v>
      </c>
      <c r="E26902" s="1">
        <v>0.99912900000000004</v>
      </c>
      <c r="F26902" s="1">
        <v>170715268</v>
      </c>
      <c r="G26902" s="1">
        <v>205051111</v>
      </c>
      <c r="H26902" s="4">
        <v>-1.1000000000000001E-3</v>
      </c>
      <c r="I26902" s="4">
        <v>2.5999999999999999E-3</v>
      </c>
      <c r="J26902" s="4">
        <v>8.9999999999999998E-4</v>
      </c>
      <c r="K26902" s="1">
        <v>1.0578459160010307</v>
      </c>
      <c r="L26902" s="1">
        <v>3.2218563340922843</v>
      </c>
      <c r="M26902" s="1">
        <v>8787.35</v>
      </c>
      <c r="N26902" s="1">
        <v>1.1370083130864254E-4</v>
      </c>
      <c r="O26902" s="1">
        <v>-9.1772435038424582E-2</v>
      </c>
      <c r="P26902" s="1"/>
      <c r="Q26902" s="1"/>
      <c r="R26902" s="1"/>
      <c r="S26902" s="3"/>
    </row>
    <row r="26903" spans="1:19" x14ac:dyDescent="0.25">
      <c r="A26903" s="1" t="s">
        <v>76</v>
      </c>
      <c r="B26903" s="1">
        <v>52</v>
      </c>
      <c r="C26903" s="1" t="s">
        <v>316</v>
      </c>
      <c r="D26903" s="1">
        <v>168918523</v>
      </c>
      <c r="E26903" s="1">
        <v>9.1799999999999998E-4</v>
      </c>
      <c r="F26903" s="1">
        <v>184066828814</v>
      </c>
      <c r="G26903" s="1">
        <v>536564</v>
      </c>
      <c r="H26903" s="4">
        <v>-1.3299999999999999E-2</v>
      </c>
      <c r="I26903" s="4">
        <v>-2.9100000000000001E-2</v>
      </c>
      <c r="J26903" s="4">
        <v>-1.9400000000000001E-2</v>
      </c>
      <c r="K26903" s="1">
        <v>1.3308687615526802</v>
      </c>
      <c r="L26903" s="1">
        <v>3.3932483004908294</v>
      </c>
      <c r="M26903" s="1">
        <v>8787.35</v>
      </c>
      <c r="N26903" s="1">
        <v>1.0446835507860731E-7</v>
      </c>
      <c r="O26903" s="1">
        <v>1.0159681633149669</v>
      </c>
      <c r="P26903" s="1"/>
      <c r="Q26903" s="1"/>
      <c r="R26903" s="1"/>
      <c r="S26903" s="3"/>
    </row>
    <row r="26904" spans="1:19" x14ac:dyDescent="0.25">
      <c r="A26904" s="1" t="s">
        <v>76</v>
      </c>
      <c r="B26904" s="1">
        <v>53</v>
      </c>
      <c r="C26904" s="1" t="s">
        <v>441</v>
      </c>
      <c r="D26904" s="1">
        <v>166143889</v>
      </c>
      <c r="E26904" s="1">
        <v>3.32</v>
      </c>
      <c r="F26904" s="1">
        <v>50000200</v>
      </c>
      <c r="G26904" s="1">
        <v>178728631</v>
      </c>
      <c r="H26904" s="4">
        <v>1E-4</v>
      </c>
      <c r="I26904" s="4">
        <v>2.29E-2</v>
      </c>
      <c r="J26904" s="4">
        <v>0.23930000000000001</v>
      </c>
      <c r="K26904" s="1">
        <v>0.81322990367402614</v>
      </c>
      <c r="L26904" s="1">
        <v>2.6280892304260979</v>
      </c>
      <c r="M26904" s="1">
        <v>8787.35</v>
      </c>
      <c r="N26904" s="1">
        <v>3.7781583753918984E-4</v>
      </c>
      <c r="O26904" s="1">
        <v>-1.3627592482938389</v>
      </c>
      <c r="P26904" s="1"/>
      <c r="Q26904" s="1"/>
      <c r="R26904" s="1"/>
      <c r="S26904" s="2"/>
    </row>
    <row r="26905" spans="1:19" x14ac:dyDescent="0.25">
      <c r="A26905" s="1" t="s">
        <v>76</v>
      </c>
      <c r="B26905" s="1">
        <v>54</v>
      </c>
      <c r="C26905" s="1" t="s">
        <v>451</v>
      </c>
      <c r="D26905" s="1">
        <v>165197238</v>
      </c>
      <c r="E26905" s="1">
        <v>1.375E-2</v>
      </c>
      <c r="F26905" s="1">
        <v>12013965609</v>
      </c>
      <c r="G26905" s="1">
        <v>55858718</v>
      </c>
      <c r="H26905" s="4">
        <v>-4.1999999999999997E-3</v>
      </c>
      <c r="I26905" s="4">
        <v>9.4100000000000003E-2</v>
      </c>
      <c r="J26905" s="4">
        <v>0.13250000000000001</v>
      </c>
      <c r="K26905" s="1">
        <v>0.93985689421775287</v>
      </c>
      <c r="L26905" s="1">
        <v>2.7880405671264588</v>
      </c>
      <c r="M26905" s="1">
        <v>8787.35</v>
      </c>
      <c r="N26905" s="1">
        <v>1.5647493271577892E-6</v>
      </c>
      <c r="O26905" s="1">
        <v>-0.87964085162742434</v>
      </c>
      <c r="P26905" s="1"/>
      <c r="Q26905" s="1"/>
      <c r="R26905" s="1"/>
      <c r="S26905" s="2"/>
    </row>
    <row r="26906" spans="1:19" x14ac:dyDescent="0.25">
      <c r="A26906" s="1" t="s">
        <v>76</v>
      </c>
      <c r="B26906" s="1">
        <v>55</v>
      </c>
      <c r="C26906" s="1" t="s">
        <v>292</v>
      </c>
      <c r="D26906" s="1">
        <v>155788368</v>
      </c>
      <c r="E26906" s="1">
        <v>0.58454700000000004</v>
      </c>
      <c r="F26906" s="1">
        <v>266511400</v>
      </c>
      <c r="G26906" s="1">
        <v>43583280</v>
      </c>
      <c r="H26906" s="4">
        <v>1.0500000000000001E-2</v>
      </c>
      <c r="I26906" s="4">
        <v>3.3799999999999997E-2</v>
      </c>
      <c r="J26906" s="4">
        <v>0.1055</v>
      </c>
      <c r="K26906" s="1">
        <v>1.2195121951219512</v>
      </c>
      <c r="L26906" s="1">
        <v>3.3607815449351444</v>
      </c>
      <c r="M26906" s="1">
        <v>8787.35</v>
      </c>
      <c r="N26906" s="1">
        <v>6.6521419995789404E-5</v>
      </c>
      <c r="O26906" s="1">
        <v>0.59851407918920074</v>
      </c>
      <c r="P26906" s="1"/>
      <c r="Q26906" s="1"/>
      <c r="R26906" s="1"/>
      <c r="S26906" s="2"/>
    </row>
    <row r="26907" spans="1:19" x14ac:dyDescent="0.25">
      <c r="A26907" s="1" t="s">
        <v>76</v>
      </c>
      <c r="B26907" s="1">
        <v>56</v>
      </c>
      <c r="C26907" s="1" t="s">
        <v>460</v>
      </c>
      <c r="D26907" s="1">
        <v>148633442</v>
      </c>
      <c r="E26907" s="1">
        <v>1.31</v>
      </c>
      <c r="F26907" s="1">
        <v>113644039</v>
      </c>
      <c r="G26907" s="1">
        <v>10324607</v>
      </c>
      <c r="H26907" s="4">
        <v>-3.2000000000000002E-3</v>
      </c>
      <c r="I26907" s="4">
        <v>4.48E-2</v>
      </c>
      <c r="J26907" s="4">
        <v>0.16819999999999999</v>
      </c>
      <c r="K26907" s="1">
        <v>1.0351201478743068</v>
      </c>
      <c r="L26907" s="1">
        <v>2.9618457268862617</v>
      </c>
      <c r="M26907" s="1">
        <v>8787.35</v>
      </c>
      <c r="N26907" s="1">
        <v>1.4907793589648757E-4</v>
      </c>
      <c r="O26907" s="1">
        <v>-0.43413381320460909</v>
      </c>
      <c r="P26907" s="1"/>
      <c r="Q26907" s="1"/>
      <c r="R26907" s="1"/>
      <c r="S26907" s="3"/>
    </row>
    <row r="26908" spans="1:19" x14ac:dyDescent="0.25">
      <c r="A26908" s="1" t="s">
        <v>76</v>
      </c>
      <c r="B26908" s="1">
        <v>57</v>
      </c>
      <c r="C26908" s="1" t="s">
        <v>563</v>
      </c>
      <c r="D26908" s="1">
        <v>145414660</v>
      </c>
      <c r="E26908" s="1">
        <v>3.5590000000000001E-3</v>
      </c>
      <c r="F26908" s="1">
        <v>40857420200</v>
      </c>
      <c r="G26908" s="1">
        <v>3636169</v>
      </c>
      <c r="H26908" s="4">
        <v>5.4999999999999997E-3</v>
      </c>
      <c r="I26908" s="4">
        <v>-2.8999999999999998E-3</v>
      </c>
      <c r="J26908" s="4">
        <v>8.3199999999999996E-2</v>
      </c>
      <c r="K26908" s="1">
        <v>1.1914992451515503</v>
      </c>
      <c r="L26908" s="1">
        <v>3.3615735692439603</v>
      </c>
      <c r="M26908" s="1">
        <v>8787.35</v>
      </c>
      <c r="N26908" s="1">
        <v>4.050140258439689E-7</v>
      </c>
      <c r="O26908" s="1">
        <v>0.50531237027558173</v>
      </c>
      <c r="P26908" s="1"/>
      <c r="Q26908" s="1"/>
      <c r="R26908" s="1"/>
      <c r="S26908" s="3"/>
    </row>
    <row r="26909" spans="1:19" x14ac:dyDescent="0.25">
      <c r="A26909" s="1" t="s">
        <v>76</v>
      </c>
      <c r="B26909" s="1">
        <v>58</v>
      </c>
      <c r="C26909" s="1" t="s">
        <v>11</v>
      </c>
      <c r="D26909" s="1">
        <v>138608312</v>
      </c>
      <c r="E26909" s="1">
        <v>0.27442800000000001</v>
      </c>
      <c r="F26909" s="1">
        <v>505080592</v>
      </c>
      <c r="G26909" s="1">
        <v>53344961</v>
      </c>
      <c r="H26909" s="4">
        <v>1.14E-2</v>
      </c>
      <c r="I26909" s="4">
        <v>-9.4999999999999998E-3</v>
      </c>
      <c r="J26909" s="4">
        <v>0.10630000000000001</v>
      </c>
      <c r="K26909" s="1">
        <v>1.023529411764706</v>
      </c>
      <c r="L26909" s="1">
        <v>3.1552500036012576</v>
      </c>
      <c r="M26909" s="1">
        <v>8787.35</v>
      </c>
      <c r="N26909" s="1">
        <v>3.1229892971146024E-5</v>
      </c>
      <c r="O26909" s="1">
        <v>-0.27050881984341801</v>
      </c>
      <c r="P26909" s="1"/>
      <c r="Q26909" s="1"/>
      <c r="R26909" s="1"/>
      <c r="S26909" s="3"/>
    </row>
    <row r="26910" spans="1:19" x14ac:dyDescent="0.25">
      <c r="A26910" s="1" t="s">
        <v>76</v>
      </c>
      <c r="B26910" s="1">
        <v>59</v>
      </c>
      <c r="C26910" s="1" t="s">
        <v>571</v>
      </c>
      <c r="D26910" s="1">
        <v>131415678</v>
      </c>
      <c r="E26910" s="1">
        <v>0.41492000000000001</v>
      </c>
      <c r="F26910" s="1">
        <v>316725466</v>
      </c>
      <c r="G26910" s="1">
        <v>6520254</v>
      </c>
      <c r="H26910" s="4">
        <v>-1E-4</v>
      </c>
      <c r="I26910" s="4">
        <v>5.8999999999999997E-2</v>
      </c>
      <c r="J26910" s="4">
        <v>0.17829999999999999</v>
      </c>
      <c r="K26910" s="1">
        <v>1.2287400208261021</v>
      </c>
      <c r="L26910" s="1">
        <v>3.5292415318873118</v>
      </c>
      <c r="M26910" s="1">
        <v>8787.35</v>
      </c>
      <c r="N26910" s="1">
        <v>4.7217875696313449E-5</v>
      </c>
      <c r="O26910" s="1">
        <v>0.83652031339155997</v>
      </c>
      <c r="P26910" s="1"/>
      <c r="Q26910" s="1"/>
      <c r="R26910" s="1"/>
      <c r="S26910" s="3"/>
    </row>
    <row r="26911" spans="1:19" x14ac:dyDescent="0.25">
      <c r="A26911" s="1" t="s">
        <v>76</v>
      </c>
      <c r="B26911" s="1">
        <v>60</v>
      </c>
      <c r="C26911" s="1" t="s">
        <v>341</v>
      </c>
      <c r="D26911" s="1">
        <v>129260863</v>
      </c>
      <c r="E26911" s="1">
        <v>0.128939</v>
      </c>
      <c r="F26911" s="1">
        <v>1002499275</v>
      </c>
      <c r="G26911" s="1">
        <v>12258539</v>
      </c>
      <c r="H26911" s="4">
        <v>1.15E-2</v>
      </c>
      <c r="I26911" s="4">
        <v>6.3500000000000001E-2</v>
      </c>
      <c r="J26911" s="4">
        <v>8.43E-2</v>
      </c>
      <c r="K26911" s="1">
        <v>1.1457670273711011</v>
      </c>
      <c r="L26911" s="1">
        <v>3.2662705410475161</v>
      </c>
      <c r="M26911" s="1">
        <v>8787.35</v>
      </c>
      <c r="N26911" s="1">
        <v>1.4673251890501687E-5</v>
      </c>
      <c r="O26911" s="1">
        <v>0.24238508840581074</v>
      </c>
      <c r="P26911" s="1"/>
      <c r="Q26911" s="1"/>
      <c r="R26911" s="1"/>
      <c r="S26911" s="3"/>
    </row>
    <row r="26912" spans="1:19" x14ac:dyDescent="0.25">
      <c r="A26912" s="1" t="s">
        <v>76</v>
      </c>
      <c r="B26912" s="1">
        <v>61</v>
      </c>
      <c r="C26912" s="1" t="s">
        <v>543</v>
      </c>
      <c r="D26912" s="1">
        <v>127773903</v>
      </c>
      <c r="E26912" s="1">
        <v>45.49</v>
      </c>
      <c r="F26912" s="1">
        <v>2808648</v>
      </c>
      <c r="G26912" s="1">
        <v>90395</v>
      </c>
      <c r="H26912" s="4">
        <v>1.6000000000000001E-3</v>
      </c>
      <c r="I26912" s="4">
        <v>3.9300000000000002E-2</v>
      </c>
      <c r="J26912" s="4">
        <v>9.5799999999999996E-2</v>
      </c>
      <c r="K26912" s="1">
        <v>0.712915792628109</v>
      </c>
      <c r="L26912" s="1">
        <v>2.6937826031833167</v>
      </c>
      <c r="M26912" s="1">
        <v>8787.35</v>
      </c>
      <c r="N26912" s="1">
        <v>5.1767597739932969E-3</v>
      </c>
      <c r="O26912" s="1">
        <v>-1.579559840283755</v>
      </c>
      <c r="P26912" s="1"/>
      <c r="Q26912" s="1"/>
      <c r="R26912" s="1"/>
      <c r="S26912" s="2"/>
    </row>
    <row r="26913" spans="1:19" x14ac:dyDescent="0.25">
      <c r="A26913" s="1" t="s">
        <v>76</v>
      </c>
      <c r="B26913" s="1">
        <v>62</v>
      </c>
      <c r="C26913" s="1" t="s">
        <v>395</v>
      </c>
      <c r="D26913" s="1">
        <v>125444241</v>
      </c>
      <c r="E26913" s="1">
        <v>0.16261200000000001</v>
      </c>
      <c r="F26913" s="1">
        <v>771432985</v>
      </c>
      <c r="G26913" s="1">
        <v>15880700</v>
      </c>
      <c r="H26913" s="4">
        <v>-2.8999999999999998E-3</v>
      </c>
      <c r="I26913" s="4">
        <v>-1.9E-3</v>
      </c>
      <c r="J26913" s="4">
        <v>7.3300000000000004E-2</v>
      </c>
      <c r="K26913" s="1">
        <v>0.62038123986807536</v>
      </c>
      <c r="L26913" s="1">
        <v>2.658150396443637</v>
      </c>
      <c r="M26913" s="1">
        <v>8787.35</v>
      </c>
      <c r="N26913" s="1">
        <v>1.8505237642747813E-5</v>
      </c>
      <c r="O26913" s="1">
        <v>-1.8509333612984804</v>
      </c>
      <c r="P26913" s="1"/>
      <c r="Q26913" s="1"/>
      <c r="R26913" s="1"/>
      <c r="S26913" s="2"/>
    </row>
    <row r="26914" spans="1:19" x14ac:dyDescent="0.25">
      <c r="A26914" s="1" t="s">
        <v>76</v>
      </c>
      <c r="B26914" s="1">
        <v>63</v>
      </c>
      <c r="C26914" s="1" t="s">
        <v>475</v>
      </c>
      <c r="D26914" s="1">
        <v>123052811</v>
      </c>
      <c r="E26914" s="1">
        <v>0.27190799999999998</v>
      </c>
      <c r="F26914" s="1">
        <v>452552412</v>
      </c>
      <c r="G26914" s="1">
        <v>1074426</v>
      </c>
      <c r="H26914" s="4">
        <v>1.9199999999999998E-2</v>
      </c>
      <c r="I26914" s="4">
        <v>0.1767</v>
      </c>
      <c r="J26914" s="4">
        <v>0.55269999999999997</v>
      </c>
      <c r="K26914" s="1">
        <v>0.91040462427745661</v>
      </c>
      <c r="L26914" s="1">
        <v>2.7475301411813913</v>
      </c>
      <c r="M26914" s="1">
        <v>8787.35</v>
      </c>
      <c r="N26914" s="1">
        <v>3.0943117094459649E-5</v>
      </c>
      <c r="O26914" s="1">
        <v>-0.99863585412676814</v>
      </c>
      <c r="P26914" s="1"/>
      <c r="Q26914" s="1"/>
      <c r="R26914" s="1"/>
      <c r="S26914" s="3"/>
    </row>
    <row r="26915" spans="1:19" x14ac:dyDescent="0.25">
      <c r="A26915" s="1" t="s">
        <v>76</v>
      </c>
      <c r="B26915" s="1">
        <v>64</v>
      </c>
      <c r="C26915" s="1" t="s">
        <v>371</v>
      </c>
      <c r="D26915" s="1">
        <v>119498558</v>
      </c>
      <c r="E26915" s="1">
        <v>1.702E-3</v>
      </c>
      <c r="F26915" s="1">
        <v>70212917185</v>
      </c>
      <c r="G26915" s="1">
        <v>4295898</v>
      </c>
      <c r="H26915" s="4">
        <v>-8.6E-3</v>
      </c>
      <c r="I26915" s="4">
        <v>5.2999999999999999E-2</v>
      </c>
      <c r="J26915" s="4">
        <v>0.57140000000000002</v>
      </c>
      <c r="K26915" s="1">
        <v>0.54896354538956404</v>
      </c>
      <c r="L26915" s="1">
        <v>3.012556842270921</v>
      </c>
      <c r="M26915" s="1">
        <v>8787.35</v>
      </c>
      <c r="N26915" s="1">
        <v>1.9368751671436779E-7</v>
      </c>
      <c r="O26915" s="1">
        <v>-1.8462161151793655</v>
      </c>
      <c r="P26915" s="1"/>
      <c r="Q26915" s="1"/>
      <c r="R26915" s="1"/>
      <c r="S26915" s="3"/>
    </row>
    <row r="26916" spans="1:19" x14ac:dyDescent="0.25">
      <c r="A26916" s="1" t="s">
        <v>76</v>
      </c>
      <c r="B26916" s="1">
        <v>65</v>
      </c>
      <c r="C26916" s="1" t="s">
        <v>629</v>
      </c>
      <c r="D26916" s="1">
        <v>115369900</v>
      </c>
      <c r="E26916" s="1">
        <v>259.3</v>
      </c>
      <c r="F26916" s="1">
        <v>444923</v>
      </c>
      <c r="G26916" s="1">
        <v>1181438</v>
      </c>
      <c r="H26916" s="4">
        <v>-1.0699999999999999E-2</v>
      </c>
      <c r="I26916" s="4">
        <v>0.10970000000000001</v>
      </c>
      <c r="J26916" s="4">
        <v>0.49669999999999997</v>
      </c>
      <c r="K26916" s="1">
        <v>0.78561782579338291</v>
      </c>
      <c r="L26916" s="1">
        <v>2.703878226152904</v>
      </c>
      <c r="M26916" s="1">
        <v>8787.35</v>
      </c>
      <c r="N26916" s="1">
        <v>2.9508327311419256E-2</v>
      </c>
      <c r="O26916" s="1">
        <v>-1.3757850667596867</v>
      </c>
      <c r="P26916" s="1"/>
      <c r="Q26916" s="1"/>
      <c r="R26916" s="1"/>
      <c r="S26916" s="2"/>
    </row>
    <row r="26917" spans="1:19" x14ac:dyDescent="0.25">
      <c r="A26917" s="1" t="s">
        <v>76</v>
      </c>
      <c r="B26917" s="1">
        <v>66</v>
      </c>
      <c r="C26917" s="1" t="s">
        <v>479</v>
      </c>
      <c r="D26917" s="1">
        <v>114424719</v>
      </c>
      <c r="E26917" s="1">
        <v>7.24</v>
      </c>
      <c r="F26917" s="1">
        <v>15793831</v>
      </c>
      <c r="G26917" s="1">
        <v>68000972</v>
      </c>
      <c r="H26917" s="4">
        <v>-4.1999999999999997E-3</v>
      </c>
      <c r="I26917" s="4">
        <v>0.27279999999999999</v>
      </c>
      <c r="J26917" s="4">
        <v>0.47210000000000002</v>
      </c>
      <c r="K26917" s="1">
        <v>0.75625437647208604</v>
      </c>
      <c r="L26917" s="1">
        <v>2.662722184373048</v>
      </c>
      <c r="M26917" s="1">
        <v>8787.35</v>
      </c>
      <c r="N26917" s="1">
        <v>8.2391164571799229E-4</v>
      </c>
      <c r="O26917" s="1">
        <v>-1.4863046947385699</v>
      </c>
      <c r="P26917" s="1"/>
      <c r="Q26917" s="1"/>
      <c r="R26917" s="1"/>
      <c r="S26917" s="3"/>
    </row>
    <row r="26918" spans="1:19" x14ac:dyDescent="0.25">
      <c r="A26918" s="1" t="s">
        <v>76</v>
      </c>
      <c r="B26918" s="1">
        <v>67</v>
      </c>
      <c r="C26918" s="1" t="s">
        <v>584</v>
      </c>
      <c r="D26918" s="1">
        <v>114169078</v>
      </c>
      <c r="E26918" s="1">
        <v>1317.04</v>
      </c>
      <c r="F26918" s="1">
        <v>86686</v>
      </c>
      <c r="G26918" s="1">
        <v>82534</v>
      </c>
      <c r="H26918" s="4">
        <v>2.3E-3</v>
      </c>
      <c r="I26918" s="4">
        <v>5.4300000000000001E-2</v>
      </c>
      <c r="J26918" s="4">
        <v>0.12970000000000001</v>
      </c>
      <c r="K26918" s="1">
        <v>0.79204728640515853</v>
      </c>
      <c r="L26918" s="1">
        <v>2.700126111070642</v>
      </c>
      <c r="M26918" s="1">
        <v>8787.35</v>
      </c>
      <c r="N26918" s="1">
        <v>0.14987908755199233</v>
      </c>
      <c r="O26918" s="1">
        <v>-1.3613724407747845</v>
      </c>
      <c r="P26918" s="1"/>
      <c r="Q26918" s="1"/>
      <c r="R26918" s="1"/>
      <c r="S26918" s="3"/>
    </row>
    <row r="26919" spans="1:19" x14ac:dyDescent="0.25">
      <c r="A26919" s="1" t="s">
        <v>76</v>
      </c>
      <c r="B26919" s="1">
        <v>68</v>
      </c>
      <c r="C26919" s="1" t="s">
        <v>583</v>
      </c>
      <c r="D26919" s="1">
        <v>110215090</v>
      </c>
      <c r="E26919" s="1">
        <v>0.126611</v>
      </c>
      <c r="F26919" s="1">
        <v>870502690</v>
      </c>
      <c r="G26919" s="1">
        <v>10047572</v>
      </c>
      <c r="H26919" s="4">
        <v>-8.9999999999999993E-3</v>
      </c>
      <c r="I26919" s="4">
        <v>2.1700000000000001E-2</v>
      </c>
      <c r="J26919" s="4">
        <v>0.12670000000000001</v>
      </c>
      <c r="K26919" s="1">
        <v>0.85822465292385364</v>
      </c>
      <c r="L26919" s="1">
        <v>2.8719797201685751</v>
      </c>
      <c r="M26919" s="1">
        <v>8787.35</v>
      </c>
      <c r="N26919" s="1">
        <v>1.4408325604419989E-5</v>
      </c>
      <c r="O26919" s="1">
        <v>-1.0351962014539784</v>
      </c>
      <c r="P26919" s="1"/>
      <c r="Q26919" s="1"/>
      <c r="R26919" s="1"/>
      <c r="S26919" s="2"/>
    </row>
    <row r="26920" spans="1:19" x14ac:dyDescent="0.25">
      <c r="A26920" s="1" t="s">
        <v>76</v>
      </c>
      <c r="B26920" s="1">
        <v>69</v>
      </c>
      <c r="C26920" s="1" t="s">
        <v>567</v>
      </c>
      <c r="D26920" s="1">
        <v>101468737</v>
      </c>
      <c r="E26920" s="1">
        <v>2.9238E-2</v>
      </c>
      <c r="F26920" s="1">
        <v>3470483788</v>
      </c>
      <c r="G26920" s="1">
        <v>22965027</v>
      </c>
      <c r="H26920" s="4">
        <v>1.0999999999999999E-2</v>
      </c>
      <c r="I26920" s="4">
        <v>5.8900000000000001E-2</v>
      </c>
      <c r="J26920" s="4">
        <v>0.1217</v>
      </c>
      <c r="K26920" s="1">
        <v>1.1192214111922141</v>
      </c>
      <c r="L26920" s="1">
        <v>3.1758321513356842</v>
      </c>
      <c r="M26920" s="1">
        <v>8787.35</v>
      </c>
      <c r="N26920" s="1">
        <v>3.3272829692683229E-6</v>
      </c>
      <c r="O26920" s="1">
        <v>5.4459342127529453E-2</v>
      </c>
      <c r="P26920" s="1"/>
      <c r="Q26920" s="1"/>
      <c r="R26920" s="1"/>
      <c r="S26920" s="2"/>
    </row>
    <row r="26921" spans="1:19" x14ac:dyDescent="0.25">
      <c r="A26921" s="1" t="s">
        <v>76</v>
      </c>
      <c r="B26921" s="1">
        <v>70</v>
      </c>
      <c r="C26921" s="1" t="s">
        <v>574</v>
      </c>
      <c r="D26921" s="1">
        <v>100917506</v>
      </c>
      <c r="E26921" s="1">
        <v>1.02</v>
      </c>
      <c r="F26921" s="1">
        <v>99344058</v>
      </c>
      <c r="G26921" s="1">
        <v>3488535</v>
      </c>
      <c r="H26921" s="4">
        <v>5.7999999999999996E-3</v>
      </c>
      <c r="I26921" s="4">
        <v>6.1000000000000004E-3</v>
      </c>
      <c r="J26921" s="4">
        <v>0.16470000000000001</v>
      </c>
      <c r="K26921" s="1">
        <v>1.267605633802817</v>
      </c>
      <c r="L26921" s="1">
        <v>3.4403864250570413</v>
      </c>
      <c r="M26921" s="1">
        <v>8787.35</v>
      </c>
      <c r="N26921" s="1">
        <v>1.1607595008734146E-4</v>
      </c>
      <c r="O26921" s="1">
        <v>0.86105321486103836</v>
      </c>
      <c r="P26921" s="1"/>
      <c r="Q26921" s="1"/>
      <c r="R26921" s="1"/>
      <c r="S26921" s="2"/>
    </row>
    <row r="26922" spans="1:19" x14ac:dyDescent="0.25">
      <c r="A26922" s="1" t="s">
        <v>76</v>
      </c>
      <c r="B26922" s="1">
        <v>71</v>
      </c>
      <c r="C26922" s="1" t="s">
        <v>458</v>
      </c>
      <c r="D26922" s="1">
        <v>98994926</v>
      </c>
      <c r="E26922" s="1">
        <v>1.1000000000000001</v>
      </c>
      <c r="F26922" s="1">
        <v>89659415</v>
      </c>
      <c r="G26922" s="1">
        <v>13768061</v>
      </c>
      <c r="H26922" s="4">
        <v>2.06E-2</v>
      </c>
      <c r="I26922" s="4">
        <v>-1.4E-3</v>
      </c>
      <c r="J26922" s="4">
        <v>6.7199999999999996E-2</v>
      </c>
      <c r="K26922" s="1">
        <v>1.0403358577543629</v>
      </c>
      <c r="L26922" s="1">
        <v>3.0679995687293005</v>
      </c>
      <c r="M26922" s="1">
        <v>8787.35</v>
      </c>
      <c r="N26922" s="1">
        <v>1.2517994617262316E-4</v>
      </c>
      <c r="O26922" s="1">
        <v>-0.30825003707598775</v>
      </c>
      <c r="P26922" s="1"/>
      <c r="Q26922" s="1"/>
      <c r="R26922" s="1"/>
      <c r="S26922" s="2"/>
    </row>
    <row r="26923" spans="1:19" x14ac:dyDescent="0.25">
      <c r="A26923" s="1" t="s">
        <v>76</v>
      </c>
      <c r="B26923" s="1">
        <v>72</v>
      </c>
      <c r="C26923" s="1" t="s">
        <v>626</v>
      </c>
      <c r="D26923" s="1">
        <v>95944995</v>
      </c>
      <c r="E26923" s="1">
        <v>2.2999999999999998</v>
      </c>
      <c r="F26923" s="1">
        <v>41682339</v>
      </c>
      <c r="G26923" s="1">
        <v>7087273</v>
      </c>
      <c r="H26923" s="4">
        <v>-4.3E-3</v>
      </c>
      <c r="I26923" s="4">
        <v>2.93E-2</v>
      </c>
      <c r="J26923" s="4">
        <v>4.6100000000000002E-2</v>
      </c>
      <c r="K26923" s="1">
        <v>1.0279187817258881</v>
      </c>
      <c r="L26923" s="1">
        <v>3.0338198367059892</v>
      </c>
      <c r="M26923" s="1">
        <v>8787.35</v>
      </c>
      <c r="N26923" s="1">
        <v>2.6173988745184837E-4</v>
      </c>
      <c r="O26923" s="1">
        <v>-0.38147960947734649</v>
      </c>
      <c r="P26923" s="1"/>
      <c r="Q26923" s="1"/>
      <c r="R26923" s="1"/>
      <c r="S26923" s="2"/>
    </row>
    <row r="26924" spans="1:19" x14ac:dyDescent="0.25">
      <c r="A26924" s="1" t="s">
        <v>76</v>
      </c>
      <c r="B26924" s="1">
        <v>73</v>
      </c>
      <c r="C26924" s="1" t="s">
        <v>427</v>
      </c>
      <c r="D26924" s="1">
        <v>95856057</v>
      </c>
      <c r="E26924" s="1">
        <v>9.9474999999999994E-2</v>
      </c>
      <c r="F26924" s="1">
        <v>963622000</v>
      </c>
      <c r="G26924" s="1">
        <v>3622116</v>
      </c>
      <c r="H26924" s="4">
        <v>3.0000000000000001E-3</v>
      </c>
      <c r="I26924" s="4">
        <v>2.75E-2</v>
      </c>
      <c r="J26924" s="4">
        <v>0.13009999999999999</v>
      </c>
      <c r="K26924" s="1">
        <v>1.1982491336859382</v>
      </c>
      <c r="L26924" s="1">
        <v>3.2800732919957465</v>
      </c>
      <c r="M26924" s="1">
        <v>8787.35</v>
      </c>
      <c r="N26924" s="1">
        <v>1.1320250132292442E-5</v>
      </c>
      <c r="O26924" s="1">
        <v>0.43034498056028658</v>
      </c>
      <c r="P26924" s="1"/>
      <c r="Q26924" s="1"/>
      <c r="R26924" s="1"/>
      <c r="S26924" s="2"/>
    </row>
    <row r="26925" spans="1:19" x14ac:dyDescent="0.25">
      <c r="A26925" s="1" t="s">
        <v>76</v>
      </c>
      <c r="B26925" s="1">
        <v>74</v>
      </c>
      <c r="C26925" s="1" t="s">
        <v>354</v>
      </c>
      <c r="D26925" s="1">
        <v>91974220</v>
      </c>
      <c r="E26925" s="1">
        <v>1.65</v>
      </c>
      <c r="F26925" s="1">
        <v>55686329</v>
      </c>
      <c r="G26925" s="1">
        <v>14999829</v>
      </c>
      <c r="H26925" s="4">
        <v>-2.3E-3</v>
      </c>
      <c r="I26925" s="4">
        <v>-4.8999999999999998E-3</v>
      </c>
      <c r="J26925" s="4">
        <v>5.3699999999999998E-2</v>
      </c>
      <c r="K26925" s="1">
        <v>1.1303462321792261</v>
      </c>
      <c r="L26925" s="1">
        <v>3.1764861769768098</v>
      </c>
      <c r="M26925" s="1">
        <v>8787.35</v>
      </c>
      <c r="N26925" s="1">
        <v>1.8776991925893469E-4</v>
      </c>
      <c r="O26925" s="1">
        <v>9.0529181715131468E-2</v>
      </c>
      <c r="P26925" s="1"/>
      <c r="Q26925" s="1"/>
      <c r="R26925" s="1"/>
      <c r="S26925" s="2"/>
    </row>
    <row r="26926" spans="1:19" x14ac:dyDescent="0.25">
      <c r="A26926" s="1" t="s">
        <v>76</v>
      </c>
      <c r="B26926" s="1">
        <v>75</v>
      </c>
      <c r="C26926" s="1" t="s">
        <v>449</v>
      </c>
      <c r="D26926" s="1">
        <v>91624854</v>
      </c>
      <c r="E26926" s="1">
        <v>0.26185799999999998</v>
      </c>
      <c r="F26926" s="1">
        <v>349902689</v>
      </c>
      <c r="G26926" s="1">
        <v>3150474</v>
      </c>
      <c r="H26926" s="4">
        <v>-6.1000000000000004E-3</v>
      </c>
      <c r="I26926" s="4">
        <v>-3.85E-2</v>
      </c>
      <c r="J26926" s="4">
        <v>-0.3296</v>
      </c>
      <c r="K26926" s="1">
        <v>0.95974730703814681</v>
      </c>
      <c r="L26926" s="1">
        <v>3.2895685583384253</v>
      </c>
      <c r="M26926" s="1">
        <v>8787.35</v>
      </c>
      <c r="N26926" s="1">
        <v>2.9799427586246135E-5</v>
      </c>
      <c r="O26926" s="1">
        <v>-0.34284543481733731</v>
      </c>
      <c r="P26926" s="1"/>
      <c r="Q26926" s="1"/>
      <c r="R26926" s="1"/>
      <c r="S26926" s="2"/>
    </row>
    <row r="26927" spans="1:19" x14ac:dyDescent="0.25">
      <c r="A26927" s="1" t="s">
        <v>76</v>
      </c>
      <c r="B26927" s="1">
        <v>76</v>
      </c>
      <c r="C26927" s="1" t="s">
        <v>392</v>
      </c>
      <c r="D26927" s="1">
        <v>90682593</v>
      </c>
      <c r="E26927" s="1">
        <v>0.24355399999999999</v>
      </c>
      <c r="F26927" s="1">
        <v>372330000</v>
      </c>
      <c r="G26927" s="1">
        <v>28307468</v>
      </c>
      <c r="H26927" s="4">
        <v>2.7000000000000001E-3</v>
      </c>
      <c r="I26927" s="4">
        <v>1.12E-2</v>
      </c>
      <c r="J26927" s="4">
        <v>0.1241</v>
      </c>
      <c r="K26927" s="1">
        <v>0.84837209302325589</v>
      </c>
      <c r="L26927" s="1">
        <v>3.0086785284302087</v>
      </c>
      <c r="M26927" s="1">
        <v>8787.35</v>
      </c>
      <c r="N26927" s="1">
        <v>2.7716433281933688E-5</v>
      </c>
      <c r="O26927" s="1">
        <v>-0.94752109960153419</v>
      </c>
      <c r="P26927" s="1"/>
      <c r="Q26927" s="1"/>
      <c r="R26927" s="1"/>
      <c r="S26927" s="3"/>
    </row>
    <row r="26928" spans="1:19" x14ac:dyDescent="0.25">
      <c r="A26928" s="1" t="s">
        <v>76</v>
      </c>
      <c r="B26928" s="1">
        <v>77</v>
      </c>
      <c r="C26928" s="1" t="s">
        <v>611</v>
      </c>
      <c r="D26928" s="1">
        <v>89496014</v>
      </c>
      <c r="E26928" s="1">
        <v>1.2644000000000001E-2</v>
      </c>
      <c r="F26928" s="1">
        <v>7078400000</v>
      </c>
      <c r="G26928" s="1">
        <v>163502</v>
      </c>
      <c r="H26928" s="4">
        <v>7.6E-3</v>
      </c>
      <c r="I26928" s="4">
        <v>5.6399999999999999E-2</v>
      </c>
      <c r="J26928" s="4">
        <v>0.1613</v>
      </c>
      <c r="K26928" s="1">
        <v>0.86497019715726731</v>
      </c>
      <c r="L26928" s="1">
        <v>2.869741645110965</v>
      </c>
      <c r="M26928" s="1">
        <v>8787.35</v>
      </c>
      <c r="N26928" s="1">
        <v>1.43888658127877E-6</v>
      </c>
      <c r="O26928" s="1">
        <v>-1.017759003437948</v>
      </c>
      <c r="P26928" s="1"/>
      <c r="Q26928" s="1"/>
      <c r="R26928" s="1"/>
      <c r="S26928" s="2"/>
    </row>
    <row r="26929" spans="1:19" x14ac:dyDescent="0.25">
      <c r="A26929" s="1" t="s">
        <v>76</v>
      </c>
      <c r="B26929" s="1">
        <v>78</v>
      </c>
      <c r="C26929" s="1" t="s">
        <v>304</v>
      </c>
      <c r="D26929" s="1">
        <v>84688588</v>
      </c>
      <c r="E26929" s="1">
        <v>8.4773000000000001E-2</v>
      </c>
      <c r="F26929" s="1">
        <v>998999495</v>
      </c>
      <c r="G26929" s="1">
        <v>2112834</v>
      </c>
      <c r="H26929" s="4">
        <v>-7.4999999999999997E-3</v>
      </c>
      <c r="I26929" s="4">
        <v>4.6300000000000001E-2</v>
      </c>
      <c r="J26929" s="4">
        <v>0.1179</v>
      </c>
      <c r="K26929" s="1">
        <v>1.1389632513993673</v>
      </c>
      <c r="L26929" s="1">
        <v>3.2241492813881489</v>
      </c>
      <c r="M26929" s="1">
        <v>8787.35</v>
      </c>
      <c r="N26929" s="1">
        <v>9.6471632517198013E-6</v>
      </c>
      <c r="O26929" s="1">
        <v>0.17218754852677964</v>
      </c>
      <c r="P26929" s="1"/>
      <c r="Q26929" s="1"/>
      <c r="R26929" s="1"/>
      <c r="S26929" s="2"/>
    </row>
    <row r="26930" spans="1:19" x14ac:dyDescent="0.25">
      <c r="A26930" s="1" t="s">
        <v>76</v>
      </c>
      <c r="B26930" s="1">
        <v>79</v>
      </c>
      <c r="C26930" s="1" t="s">
        <v>493</v>
      </c>
      <c r="D26930" s="1">
        <v>83950460</v>
      </c>
      <c r="E26930" s="1">
        <v>5.0909999999999997E-2</v>
      </c>
      <c r="F26930" s="1">
        <v>1649000000</v>
      </c>
      <c r="G26930" s="1">
        <v>13618924</v>
      </c>
      <c r="H26930" s="4">
        <v>1.4500000000000001E-2</v>
      </c>
      <c r="I26930" s="4">
        <v>0.39029999999999998</v>
      </c>
      <c r="J26930" s="4">
        <v>0.75039999999999996</v>
      </c>
      <c r="K26930" s="1">
        <v>0.88079705847467682</v>
      </c>
      <c r="L26930" s="1">
        <v>3.0249645845175968</v>
      </c>
      <c r="M26930" s="1">
        <v>8787.35</v>
      </c>
      <c r="N26930" s="1">
        <v>5.793555508771131E-6</v>
      </c>
      <c r="O26930" s="1">
        <v>-0.83562009196682796</v>
      </c>
      <c r="P26930" s="1"/>
      <c r="Q26930" s="1"/>
      <c r="R26930" s="1"/>
      <c r="S26930" s="2"/>
    </row>
    <row r="26931" spans="1:19" x14ac:dyDescent="0.25">
      <c r="A26931" s="1" t="s">
        <v>76</v>
      </c>
      <c r="B26931" s="1">
        <v>80</v>
      </c>
      <c r="C26931" s="1" t="s">
        <v>569</v>
      </c>
      <c r="D26931" s="1">
        <v>82735933</v>
      </c>
      <c r="E26931" s="1">
        <v>0.25537799999999999</v>
      </c>
      <c r="F26931" s="1">
        <v>323974478</v>
      </c>
      <c r="G26931" s="1">
        <v>9974230</v>
      </c>
      <c r="H26931" s="4">
        <v>-1.0500000000000001E-2</v>
      </c>
      <c r="I26931" s="4">
        <v>-0.12970000000000001</v>
      </c>
      <c r="J26931" s="4">
        <v>-0.2404</v>
      </c>
      <c r="K26931" s="1">
        <v>0.81898557468590039</v>
      </c>
      <c r="L26931" s="1">
        <v>2.9184048381809164</v>
      </c>
      <c r="M26931" s="1">
        <v>8787.35</v>
      </c>
      <c r="N26931" s="1">
        <v>2.9062003903338319E-5</v>
      </c>
      <c r="O26931" s="1">
        <v>-1.1098685364362901</v>
      </c>
      <c r="P26931" s="1"/>
      <c r="Q26931" s="1"/>
      <c r="R26931" s="1"/>
      <c r="S26931" s="3"/>
    </row>
    <row r="26932" spans="1:19" x14ac:dyDescent="0.25">
      <c r="A26932" s="1" t="s">
        <v>76</v>
      </c>
      <c r="B26932" s="1">
        <v>81</v>
      </c>
      <c r="C26932" s="1" t="s">
        <v>411</v>
      </c>
      <c r="D26932" s="1">
        <v>81857319</v>
      </c>
      <c r="E26932" s="1">
        <v>8.64</v>
      </c>
      <c r="F26932" s="1">
        <v>9477370</v>
      </c>
      <c r="G26932" s="1">
        <v>325203</v>
      </c>
      <c r="H26932" s="4">
        <v>-1.6000000000000001E-3</v>
      </c>
      <c r="I26932" s="4">
        <v>3.5400000000000001E-2</v>
      </c>
      <c r="J26932" s="4">
        <v>1.6199999999999999E-2</v>
      </c>
      <c r="K26932" s="1">
        <v>1.0193665664545899</v>
      </c>
      <c r="L26932" s="1">
        <v>3.0809830889292726</v>
      </c>
      <c r="M26932" s="1">
        <v>8787.35</v>
      </c>
      <c r="N26932" s="1">
        <v>9.8323157721042181E-4</v>
      </c>
      <c r="O26932" s="1">
        <v>-0.35934884733351113</v>
      </c>
      <c r="P26932" s="1"/>
      <c r="Q26932" s="1"/>
      <c r="R26932" s="1"/>
      <c r="S26932" s="2"/>
    </row>
    <row r="26933" spans="1:19" x14ac:dyDescent="0.25">
      <c r="A26933" s="1" t="s">
        <v>76</v>
      </c>
      <c r="B26933" s="1">
        <v>82</v>
      </c>
      <c r="C26933" s="1" t="s">
        <v>366</v>
      </c>
      <c r="D26933" s="1">
        <v>80989561</v>
      </c>
      <c r="E26933" s="1">
        <v>1</v>
      </c>
      <c r="F26933" s="1">
        <v>80633361</v>
      </c>
      <c r="G26933" s="1">
        <v>86637003</v>
      </c>
      <c r="H26933" s="4">
        <v>-1.1000000000000001E-3</v>
      </c>
      <c r="I26933" s="4">
        <v>-1.24E-2</v>
      </c>
      <c r="J26933" s="4">
        <v>-2.9999999999999997E-4</v>
      </c>
      <c r="K26933" s="1">
        <v>1.1615644920122767</v>
      </c>
      <c r="L26933" s="1">
        <v>3.3363719228406361</v>
      </c>
      <c r="M26933" s="1">
        <v>8787.35</v>
      </c>
      <c r="N26933" s="1">
        <v>1.1379995106602104E-4</v>
      </c>
      <c r="O26933" s="1">
        <v>0.3754111577184065</v>
      </c>
      <c r="P26933" s="1"/>
      <c r="Q26933" s="1"/>
      <c r="R26933" s="1"/>
      <c r="S26933" s="2"/>
    </row>
    <row r="26934" spans="1:19" x14ac:dyDescent="0.25">
      <c r="A26934" s="1" t="s">
        <v>76</v>
      </c>
      <c r="B26934" s="1">
        <v>83</v>
      </c>
      <c r="C26934" s="1" t="s">
        <v>590</v>
      </c>
      <c r="D26934" s="1">
        <v>77714280</v>
      </c>
      <c r="E26934" s="1">
        <v>0.97660999999999998</v>
      </c>
      <c r="F26934" s="1">
        <v>79575543</v>
      </c>
      <c r="G26934" s="1">
        <v>56643340</v>
      </c>
      <c r="H26934" s="4">
        <v>6.9999999999999999E-4</v>
      </c>
      <c r="I26934" s="4">
        <v>3.5000000000000003E-2</v>
      </c>
      <c r="J26934" s="4">
        <v>9.4799999999999995E-2</v>
      </c>
      <c r="K26934" s="1">
        <v>0.82601741602985601</v>
      </c>
      <c r="L26934" s="1">
        <v>2.97305441467639</v>
      </c>
      <c r="M26934" s="1">
        <v>8787.35</v>
      </c>
      <c r="N26934" s="1">
        <v>1.111381702105868E-4</v>
      </c>
      <c r="O26934" s="1">
        <v>-1.0442052746728523</v>
      </c>
      <c r="P26934" s="1"/>
      <c r="Q26934" s="1"/>
      <c r="R26934" s="1"/>
      <c r="S26934" s="2"/>
    </row>
    <row r="26935" spans="1:19" x14ac:dyDescent="0.25">
      <c r="A26935" s="1" t="s">
        <v>76</v>
      </c>
      <c r="B26935" s="1">
        <v>84</v>
      </c>
      <c r="C26935" s="1" t="s">
        <v>406</v>
      </c>
      <c r="D26935" s="1">
        <v>75961559</v>
      </c>
      <c r="E26935" s="1">
        <v>1.06</v>
      </c>
      <c r="F26935" s="1">
        <v>71415371</v>
      </c>
      <c r="G26935" s="1">
        <v>74443455</v>
      </c>
      <c r="H26935" s="4">
        <v>-4.7999999999999996E-3</v>
      </c>
      <c r="I26935" s="4">
        <v>0.1646</v>
      </c>
      <c r="J26935" s="4">
        <v>0.45440000000000003</v>
      </c>
      <c r="K26935" s="1">
        <v>0.98405466970387245</v>
      </c>
      <c r="L26935" s="1">
        <v>3.4756923158116209</v>
      </c>
      <c r="M26935" s="1">
        <v>8787.35</v>
      </c>
      <c r="N26935" s="1">
        <v>1.206279481299823E-4</v>
      </c>
      <c r="O26935" s="1">
        <v>-7.9728746171707776E-2</v>
      </c>
      <c r="P26935" s="1"/>
      <c r="Q26935" s="1"/>
      <c r="R26935" s="1"/>
      <c r="S26935" s="2"/>
    </row>
    <row r="26936" spans="1:19" x14ac:dyDescent="0.25">
      <c r="A26936" s="1" t="s">
        <v>76</v>
      </c>
      <c r="B26936" s="1">
        <v>85</v>
      </c>
      <c r="C26936" s="1" t="s">
        <v>643</v>
      </c>
      <c r="D26936" s="1">
        <v>74992171</v>
      </c>
      <c r="E26936" s="1">
        <v>11.47</v>
      </c>
      <c r="F26936" s="1">
        <v>6540488</v>
      </c>
      <c r="G26936" s="1">
        <v>4146018</v>
      </c>
      <c r="H26936" s="4">
        <v>1.4E-3</v>
      </c>
      <c r="I26936" s="4">
        <v>5.3499999999999999E-2</v>
      </c>
      <c r="J26936" s="4">
        <v>-3.0499999999999999E-2</v>
      </c>
      <c r="K26936" s="1">
        <v>0.85666293393057102</v>
      </c>
      <c r="L26936" s="1">
        <v>3.0461867523381452</v>
      </c>
      <c r="M26936" s="1">
        <v>8787.35</v>
      </c>
      <c r="N26936" s="1">
        <v>1.3052854387272613E-3</v>
      </c>
      <c r="O26936" s="1">
        <v>-0.89044471944156678</v>
      </c>
      <c r="P26936" s="1"/>
      <c r="Q26936" s="1"/>
      <c r="R26936" s="1"/>
      <c r="S26936" s="3"/>
    </row>
    <row r="26937" spans="1:19" x14ac:dyDescent="0.25">
      <c r="A26937" s="1" t="s">
        <v>76</v>
      </c>
      <c r="B26937" s="1">
        <v>86</v>
      </c>
      <c r="C26937" s="1" t="s">
        <v>524</v>
      </c>
      <c r="D26937" s="1">
        <v>73042459</v>
      </c>
      <c r="E26937" s="1">
        <v>5.0389000000000003E-2</v>
      </c>
      <c r="F26937" s="1">
        <v>1449567700</v>
      </c>
      <c r="G26937" s="1">
        <v>5449147</v>
      </c>
      <c r="H26937" s="4">
        <v>-2.0999999999999999E-3</v>
      </c>
      <c r="I26937" s="4">
        <v>-1.8200000000000001E-2</v>
      </c>
      <c r="J26937" s="4">
        <v>-0.04</v>
      </c>
      <c r="K26937" s="1">
        <v>1.1047921478060048</v>
      </c>
      <c r="L26937" s="1">
        <v>3.2463163746662529</v>
      </c>
      <c r="M26937" s="1">
        <v>8787.35</v>
      </c>
      <c r="N26937" s="1">
        <v>5.7342657342657345E-6</v>
      </c>
      <c r="O26937" s="1">
        <v>8.6504840025332541E-2</v>
      </c>
      <c r="P26937" s="1"/>
      <c r="Q26937" s="1"/>
      <c r="R26937" s="1"/>
      <c r="S26937" s="2"/>
    </row>
    <row r="26938" spans="1:19" x14ac:dyDescent="0.25">
      <c r="A26938" s="1" t="s">
        <v>76</v>
      </c>
      <c r="B26938" s="1">
        <v>87</v>
      </c>
      <c r="C26938" s="1" t="s">
        <v>621</v>
      </c>
      <c r="D26938" s="1">
        <v>72306299</v>
      </c>
      <c r="E26938" s="1">
        <v>7.6693999999999998E-2</v>
      </c>
      <c r="F26938" s="1">
        <v>942791205</v>
      </c>
      <c r="G26938" s="1">
        <v>670183</v>
      </c>
      <c r="H26938" s="4">
        <v>1.1000000000000001E-3</v>
      </c>
      <c r="I26938" s="4">
        <v>2.1999999999999999E-2</v>
      </c>
      <c r="J26938" s="4">
        <v>0.1229</v>
      </c>
      <c r="K26938" s="1">
        <v>1.0359883567081238</v>
      </c>
      <c r="L26938" s="1">
        <v>3.1122963017561052</v>
      </c>
      <c r="M26938" s="1">
        <v>8787.35</v>
      </c>
      <c r="N26938" s="1">
        <v>8.7277734470574174E-6</v>
      </c>
      <c r="O26938" s="1">
        <v>-0.27569726875492151</v>
      </c>
      <c r="P26938" s="1"/>
      <c r="Q26938" s="1"/>
      <c r="R26938" s="1"/>
      <c r="S26938" s="3"/>
    </row>
    <row r="26939" spans="1:19" x14ac:dyDescent="0.25">
      <c r="A26939" s="1" t="s">
        <v>76</v>
      </c>
      <c r="B26939" s="1">
        <v>88</v>
      </c>
      <c r="C26939" s="1" t="s">
        <v>491</v>
      </c>
      <c r="D26939" s="1">
        <v>72015609</v>
      </c>
      <c r="E26939" s="1">
        <v>1.1000000000000001</v>
      </c>
      <c r="F26939" s="1">
        <v>65729675</v>
      </c>
      <c r="G26939" s="1">
        <v>7300620</v>
      </c>
      <c r="H26939" s="4">
        <v>7.4000000000000003E-3</v>
      </c>
      <c r="I26939" s="4">
        <v>4.4900000000000002E-2</v>
      </c>
      <c r="J26939" s="4">
        <v>3.4299999999999997E-2</v>
      </c>
      <c r="K26939" s="1">
        <v>0.96315213425757029</v>
      </c>
      <c r="L26939" s="1">
        <v>2.9842353020706476</v>
      </c>
      <c r="M26939" s="1">
        <v>8787.35</v>
      </c>
      <c r="N26939" s="1">
        <v>1.2517994617262316E-4</v>
      </c>
      <c r="O26939" s="1">
        <v>-0.62572739968387081</v>
      </c>
      <c r="P26939" s="1"/>
      <c r="Q26939" s="1"/>
      <c r="R26939" s="1"/>
      <c r="S26939" s="2"/>
    </row>
    <row r="26940" spans="1:19" x14ac:dyDescent="0.25">
      <c r="A26940" s="1" t="s">
        <v>76</v>
      </c>
      <c r="B26940" s="1">
        <v>89</v>
      </c>
      <c r="C26940" s="1" t="s">
        <v>305</v>
      </c>
      <c r="D26940" s="1">
        <v>71881691</v>
      </c>
      <c r="E26940" s="1">
        <v>0.63903399999999999</v>
      </c>
      <c r="F26940" s="1">
        <v>112484924</v>
      </c>
      <c r="G26940" s="1">
        <v>2577959</v>
      </c>
      <c r="H26940" s="4">
        <v>3.0000000000000001E-3</v>
      </c>
      <c r="I26940" s="4">
        <v>7.6E-3</v>
      </c>
      <c r="J26940" s="4">
        <v>0.10290000000000001</v>
      </c>
      <c r="K26940" s="1">
        <v>1.1211421373084189</v>
      </c>
      <c r="L26940" s="1">
        <v>3.1675264117874091</v>
      </c>
      <c r="M26940" s="1">
        <v>8787.35</v>
      </c>
      <c r="N26940" s="1">
        <v>7.2722037929523684E-5</v>
      </c>
      <c r="O26940" s="1">
        <v>5.1247331292203047E-2</v>
      </c>
      <c r="P26940" s="1"/>
      <c r="Q26940" s="1"/>
      <c r="R26940" s="1"/>
      <c r="S26940" s="2"/>
    </row>
    <row r="26941" spans="1:19" x14ac:dyDescent="0.25">
      <c r="A26941" s="1" t="s">
        <v>76</v>
      </c>
      <c r="B26941" s="1">
        <v>90</v>
      </c>
      <c r="C26941" s="1" t="s">
        <v>374</v>
      </c>
      <c r="D26941" s="1">
        <v>70655008</v>
      </c>
      <c r="E26941" s="1">
        <v>35.33</v>
      </c>
      <c r="F26941" s="1">
        <v>2000000</v>
      </c>
      <c r="G26941" s="1">
        <v>3383225</v>
      </c>
      <c r="H26941" s="4">
        <v>3.3E-3</v>
      </c>
      <c r="I26941" s="4">
        <v>4.1999999999999997E-3</v>
      </c>
      <c r="J26941" s="4">
        <v>-1.23E-2</v>
      </c>
      <c r="K26941" s="1">
        <v>0.9648600357355569</v>
      </c>
      <c r="L26941" s="1">
        <v>2.9626773369146733</v>
      </c>
      <c r="M26941" s="1">
        <v>8787.35</v>
      </c>
      <c r="N26941" s="1">
        <v>4.0205522711625231E-3</v>
      </c>
      <c r="O26941" s="1">
        <v>-0.64143103883158359</v>
      </c>
      <c r="P26941" s="1"/>
      <c r="Q26941" s="1"/>
      <c r="R26941" s="1"/>
      <c r="S26941" s="2"/>
    </row>
    <row r="26942" spans="1:19" x14ac:dyDescent="0.25">
      <c r="A26942" s="1" t="s">
        <v>76</v>
      </c>
      <c r="B26942" s="1">
        <v>91</v>
      </c>
      <c r="C26942" s="1" t="s">
        <v>434</v>
      </c>
      <c r="D26942" s="1">
        <v>69299767</v>
      </c>
      <c r="E26942" s="1">
        <v>1.1499999999999999</v>
      </c>
      <c r="F26942" s="1">
        <v>60000000</v>
      </c>
      <c r="G26942" s="1">
        <v>15053592</v>
      </c>
      <c r="H26942" s="4">
        <v>-1.5E-3</v>
      </c>
      <c r="I26942" s="4">
        <v>1.5299999999999999E-2</v>
      </c>
      <c r="J26942" s="4">
        <v>6.2300000000000001E-2</v>
      </c>
      <c r="K26942" s="1">
        <v>1.0941619585687381</v>
      </c>
      <c r="L26942" s="1">
        <v>3.152027097169777</v>
      </c>
      <c r="M26942" s="1">
        <v>8787.35</v>
      </c>
      <c r="N26942" s="1">
        <v>1.3086994372592419E-4</v>
      </c>
      <c r="O26942" s="1">
        <v>-5.1171857898982598E-2</v>
      </c>
      <c r="P26942" s="1"/>
      <c r="Q26942" s="1"/>
      <c r="R26942" s="1"/>
      <c r="S26942" s="3"/>
    </row>
    <row r="26943" spans="1:19" x14ac:dyDescent="0.25">
      <c r="A26943" s="1" t="s">
        <v>76</v>
      </c>
      <c r="B26943" s="1">
        <v>92</v>
      </c>
      <c r="C26943" s="1" t="s">
        <v>477</v>
      </c>
      <c r="D26943" s="1">
        <v>66004512</v>
      </c>
      <c r="E26943" s="1">
        <v>6.2853000000000006E-2</v>
      </c>
      <c r="F26943" s="1">
        <v>1050141509</v>
      </c>
      <c r="G26943" s="1">
        <v>21158557</v>
      </c>
      <c r="H26943" s="4">
        <v>1.37E-2</v>
      </c>
      <c r="I26943" s="4">
        <v>1.01E-2</v>
      </c>
      <c r="J26943" s="4">
        <v>0.15429999999999999</v>
      </c>
      <c r="K26943" s="1">
        <v>1.1438043928719437</v>
      </c>
      <c r="L26943" s="1">
        <v>3.2472713599872534</v>
      </c>
      <c r="M26943" s="1">
        <v>8787.35</v>
      </c>
      <c r="N26943" s="1">
        <v>7.1526683243526207E-6</v>
      </c>
      <c r="O26943" s="1">
        <v>0.21424324640067116</v>
      </c>
      <c r="P26943" s="1"/>
      <c r="Q26943" s="1"/>
      <c r="R26943" s="1"/>
      <c r="S26943" s="3"/>
    </row>
    <row r="26944" spans="1:19" x14ac:dyDescent="0.25">
      <c r="A26944" s="1" t="s">
        <v>76</v>
      </c>
      <c r="B26944" s="1">
        <v>93</v>
      </c>
      <c r="C26944" s="1" t="s">
        <v>562</v>
      </c>
      <c r="D26944" s="1">
        <v>65768542</v>
      </c>
      <c r="E26944" s="1">
        <v>1.05</v>
      </c>
      <c r="F26944" s="1">
        <v>62660371</v>
      </c>
      <c r="G26944" s="1">
        <v>247697</v>
      </c>
      <c r="H26944" s="4">
        <v>2.8000000000000001E-2</v>
      </c>
      <c r="I26944" s="4">
        <v>6.7799999999999999E-2</v>
      </c>
      <c r="J26944" s="4">
        <v>9.3700000000000006E-2</v>
      </c>
      <c r="K26944" s="1">
        <v>0.77746303717009813</v>
      </c>
      <c r="L26944" s="1">
        <v>2.7930591359924755</v>
      </c>
      <c r="M26944" s="1">
        <v>8787.35</v>
      </c>
      <c r="N26944" s="1">
        <v>1.194899486193221E-4</v>
      </c>
      <c r="O26944" s="1">
        <v>-1.3284997611355998</v>
      </c>
      <c r="P26944" s="1"/>
      <c r="Q26944" s="1"/>
      <c r="R26944" s="1"/>
      <c r="S26944" s="3"/>
    </row>
    <row r="26945" spans="1:19" x14ac:dyDescent="0.25">
      <c r="A26945" s="1" t="s">
        <v>76</v>
      </c>
      <c r="B26945" s="1">
        <v>94</v>
      </c>
      <c r="C26945" s="1" t="s">
        <v>547</v>
      </c>
      <c r="D26945" s="1">
        <v>64001463</v>
      </c>
      <c r="E26945" s="1">
        <v>0.13211200000000001</v>
      </c>
      <c r="F26945" s="1">
        <v>484450000</v>
      </c>
      <c r="G26945" s="1">
        <v>2245458</v>
      </c>
      <c r="H26945" s="4">
        <v>7.7999999999999996E-3</v>
      </c>
      <c r="I26945" s="4">
        <v>4.6199999999999998E-2</v>
      </c>
      <c r="J26945" s="4">
        <v>0.3352</v>
      </c>
      <c r="K26945" s="1">
        <v>1.1647997759731168</v>
      </c>
      <c r="L26945" s="1">
        <v>3.5051188842584335</v>
      </c>
      <c r="M26945" s="1">
        <v>8787.35</v>
      </c>
      <c r="N26945" s="1">
        <v>1.5034339135234173E-5</v>
      </c>
      <c r="O26945" s="1">
        <v>0.5827616911433644</v>
      </c>
      <c r="P26945" s="1"/>
      <c r="Q26945" s="1"/>
      <c r="R26945" s="1"/>
      <c r="S26945" s="2"/>
    </row>
    <row r="26946" spans="1:19" x14ac:dyDescent="0.25">
      <c r="A26946" s="1" t="s">
        <v>76</v>
      </c>
      <c r="B26946" s="1">
        <v>95</v>
      </c>
      <c r="C26946" s="1" t="s">
        <v>471</v>
      </c>
      <c r="D26946" s="1">
        <v>63143389</v>
      </c>
      <c r="E26946" s="1">
        <v>7.0791999999999994E-2</v>
      </c>
      <c r="F26946" s="1">
        <v>891962408</v>
      </c>
      <c r="G26946" s="1">
        <v>19045521</v>
      </c>
      <c r="H26946" s="4">
        <v>2.8E-3</v>
      </c>
      <c r="I26946" s="4">
        <v>2.2700000000000001E-2</v>
      </c>
      <c r="J26946" s="4">
        <v>0.1235</v>
      </c>
      <c r="K26946" s="1">
        <v>1.0745255749654392</v>
      </c>
      <c r="L26946" s="1">
        <v>3.2825726519625724</v>
      </c>
      <c r="M26946" s="1">
        <v>8787.35</v>
      </c>
      <c r="N26946" s="1">
        <v>8.0561261358657603E-6</v>
      </c>
      <c r="O26946" s="1">
        <v>2.720826621590966E-2</v>
      </c>
      <c r="P26946" s="1"/>
      <c r="Q26946" s="1"/>
      <c r="R26946" s="1"/>
      <c r="S26946" s="2"/>
    </row>
    <row r="26947" spans="1:19" x14ac:dyDescent="0.25">
      <c r="A26947" s="1" t="s">
        <v>76</v>
      </c>
      <c r="B26947" s="1">
        <v>96</v>
      </c>
      <c r="C26947" s="1" t="s">
        <v>296</v>
      </c>
      <c r="D26947" s="1">
        <v>61703377</v>
      </c>
      <c r="E26947" s="1">
        <v>0.19931199999999999</v>
      </c>
      <c r="F26947" s="1">
        <v>309581662</v>
      </c>
      <c r="G26947" s="1">
        <v>4443059</v>
      </c>
      <c r="H26947" s="4">
        <v>3.2000000000000002E-3</v>
      </c>
      <c r="I26947" s="4">
        <v>-1.0999999999999999E-2</v>
      </c>
      <c r="J26947" s="4">
        <v>-1.61E-2</v>
      </c>
      <c r="K26947" s="1">
        <v>1.1384899196205034</v>
      </c>
      <c r="L26947" s="1">
        <v>3.4323231921226722</v>
      </c>
      <c r="M26947" s="1">
        <v>8787.35</v>
      </c>
      <c r="N26947" s="1">
        <v>2.2681695846870784E-5</v>
      </c>
      <c r="O26947" s="1">
        <v>0.40766535511133073</v>
      </c>
      <c r="P26947" s="1"/>
      <c r="Q26947" s="1"/>
      <c r="R26947" s="1"/>
      <c r="S26947" s="2"/>
    </row>
    <row r="26948" spans="1:19" x14ac:dyDescent="0.25">
      <c r="A26948" s="1" t="s">
        <v>76</v>
      </c>
      <c r="B26948" s="1">
        <v>97</v>
      </c>
      <c r="C26948" s="1" t="s">
        <v>517</v>
      </c>
      <c r="D26948" s="1">
        <v>61225352</v>
      </c>
      <c r="E26948" s="1">
        <v>3.7444999999999999E-2</v>
      </c>
      <c r="F26948" s="1">
        <v>1635091511</v>
      </c>
      <c r="G26948" s="1">
        <v>6153233</v>
      </c>
      <c r="H26948" s="4">
        <v>-7.9000000000000008E-3</v>
      </c>
      <c r="I26948" s="4">
        <v>1.6E-2</v>
      </c>
      <c r="J26948" s="4">
        <v>0.2339</v>
      </c>
      <c r="K26948" s="1">
        <v>0.99822569198012778</v>
      </c>
      <c r="L26948" s="1">
        <v>3.0229117137172672</v>
      </c>
      <c r="M26948" s="1">
        <v>8787.35</v>
      </c>
      <c r="N26948" s="1">
        <v>4.2612391676671573E-6</v>
      </c>
      <c r="O26948" s="1">
        <v>-0.48245186277974694</v>
      </c>
      <c r="P26948" s="1"/>
      <c r="Q26948" s="1"/>
      <c r="R26948" s="1"/>
      <c r="S26948" s="2"/>
    </row>
    <row r="26949" spans="1:19" x14ac:dyDescent="0.25">
      <c r="A26949" s="1" t="s">
        <v>76</v>
      </c>
      <c r="B26949" s="1">
        <v>98</v>
      </c>
      <c r="C26949" s="1" t="s">
        <v>582</v>
      </c>
      <c r="D26949" s="1">
        <v>61153684</v>
      </c>
      <c r="E26949" s="1">
        <v>1.5932000000000002E-2</v>
      </c>
      <c r="F26949" s="1">
        <v>3838301572</v>
      </c>
      <c r="G26949" s="1">
        <v>53970721</v>
      </c>
      <c r="H26949" s="4">
        <v>-1.9800000000000002E-2</v>
      </c>
      <c r="I26949" s="4">
        <v>-0.1148</v>
      </c>
      <c r="J26949" s="4">
        <v>1.0828</v>
      </c>
      <c r="K26949" s="1">
        <v>0.78820375335120652</v>
      </c>
      <c r="L26949" s="1">
        <v>2.8392323468229854</v>
      </c>
      <c r="M26949" s="1">
        <v>8787.35</v>
      </c>
      <c r="N26949" s="1">
        <v>1.8130608203838474E-6</v>
      </c>
      <c r="O26949" s="1">
        <v>-1.2621064075979684</v>
      </c>
      <c r="P26949" s="1"/>
      <c r="Q26949" s="1"/>
      <c r="R26949" s="1"/>
      <c r="S26949" s="2"/>
    </row>
    <row r="26950" spans="1:19" x14ac:dyDescent="0.25">
      <c r="A26950" s="1" t="s">
        <v>76</v>
      </c>
      <c r="B26950" s="1">
        <v>99</v>
      </c>
      <c r="C26950" s="1" t="s">
        <v>470</v>
      </c>
      <c r="D26950" s="1">
        <v>60080366</v>
      </c>
      <c r="E26950" s="1">
        <v>7.6102000000000003E-2</v>
      </c>
      <c r="F26950" s="1">
        <v>789469304</v>
      </c>
      <c r="G26950" s="1">
        <v>3577346</v>
      </c>
      <c r="H26950" s="4">
        <v>-5.0000000000000001E-4</v>
      </c>
      <c r="I26950" s="4">
        <v>2.35E-2</v>
      </c>
      <c r="J26950" s="4">
        <v>0.1115</v>
      </c>
      <c r="K26950" s="1">
        <v>0.98621949194753433</v>
      </c>
      <c r="L26950" s="1">
        <v>3.2524431136048486</v>
      </c>
      <c r="M26950" s="1">
        <v>8787.35</v>
      </c>
      <c r="N26950" s="1">
        <v>8.6604038760263336E-6</v>
      </c>
      <c r="O26950" s="1">
        <v>-0.2923772049123694</v>
      </c>
      <c r="P26950" s="1"/>
      <c r="Q26950" s="1"/>
      <c r="R26950" s="1"/>
      <c r="S26950" s="2"/>
    </row>
    <row r="26951" spans="1:19" x14ac:dyDescent="0.25">
      <c r="A26951" s="1" t="s">
        <v>76</v>
      </c>
      <c r="B26951" s="1">
        <v>100</v>
      </c>
      <c r="C26951" s="1" t="s">
        <v>462</v>
      </c>
      <c r="D26951" s="1">
        <v>59869719</v>
      </c>
      <c r="E26951" s="1">
        <v>0.15939600000000001</v>
      </c>
      <c r="F26951" s="1">
        <v>375604462</v>
      </c>
      <c r="G26951" s="1">
        <v>18909276</v>
      </c>
      <c r="H26951" s="4">
        <v>-6.0000000000000001E-3</v>
      </c>
      <c r="I26951" s="4">
        <v>9.3399999999999997E-2</v>
      </c>
      <c r="J26951" s="4">
        <v>0.105</v>
      </c>
      <c r="K26951" s="1">
        <v>0.79936051159072741</v>
      </c>
      <c r="L26951" s="1">
        <v>2.9218410801230346</v>
      </c>
      <c r="M26951" s="1">
        <v>8787.35</v>
      </c>
      <c r="N26951" s="1">
        <v>1.8139257000119489E-5</v>
      </c>
      <c r="O26951" s="1">
        <v>-1.1643956194060476</v>
      </c>
      <c r="P26951" s="1"/>
      <c r="Q26951" s="1"/>
      <c r="R26951" s="1"/>
      <c r="S26951" s="2"/>
    </row>
    <row r="26952" spans="1:19" x14ac:dyDescent="0.25">
      <c r="A26952" s="1" t="s">
        <v>76</v>
      </c>
      <c r="B26952" s="1">
        <v>101</v>
      </c>
      <c r="C26952" s="1" t="s">
        <v>391</v>
      </c>
      <c r="D26952" s="1">
        <v>57308280</v>
      </c>
      <c r="E26952" s="1">
        <v>3.73</v>
      </c>
      <c r="F26952" s="1">
        <v>15348719</v>
      </c>
      <c r="G26952" s="1">
        <v>4676573</v>
      </c>
      <c r="H26952" s="4">
        <v>-9.7999999999999997E-3</v>
      </c>
      <c r="I26952" s="4">
        <v>-2.18E-2</v>
      </c>
      <c r="J26952" s="4">
        <v>0.11020000000000001</v>
      </c>
      <c r="K26952" s="1">
        <v>1.0429694222936148</v>
      </c>
      <c r="L26952" s="1">
        <v>3.4221047931089439</v>
      </c>
      <c r="M26952" s="1">
        <v>8787.35</v>
      </c>
      <c r="N26952" s="1">
        <v>4.2447381747625848E-4</v>
      </c>
      <c r="O26952" s="1">
        <v>6.915065909704543E-2</v>
      </c>
      <c r="P26952" s="1"/>
      <c r="Q26952" s="1"/>
      <c r="R26952" s="1"/>
      <c r="S26952" s="2"/>
    </row>
    <row r="26953" spans="1:19" x14ac:dyDescent="0.25">
      <c r="A26953" s="1" t="s">
        <v>76</v>
      </c>
      <c r="B26953" s="1">
        <v>102</v>
      </c>
      <c r="C26953" s="1" t="s">
        <v>436</v>
      </c>
      <c r="D26953" s="1">
        <v>56555501</v>
      </c>
      <c r="E26953" s="1">
        <v>1.3</v>
      </c>
      <c r="F26953" s="1">
        <v>43529781</v>
      </c>
      <c r="G26953" s="1">
        <v>2434516</v>
      </c>
      <c r="H26953" s="4">
        <v>-1.5E-3</v>
      </c>
      <c r="I26953" s="4">
        <v>3.56E-2</v>
      </c>
      <c r="J26953" s="4">
        <v>3.1699999999999999E-2</v>
      </c>
      <c r="K26953" s="1">
        <v>1.2104977621049775</v>
      </c>
      <c r="L26953" s="1">
        <v>3.3752911598317978</v>
      </c>
      <c r="M26953" s="1">
        <v>8787.35</v>
      </c>
      <c r="N26953" s="1">
        <v>1.4793993638582736E-4</v>
      </c>
      <c r="O26953" s="1">
        <v>0.58578239542910548</v>
      </c>
      <c r="P26953" s="1"/>
      <c r="Q26953" s="1"/>
      <c r="R26953" s="1"/>
      <c r="S26953" s="3"/>
    </row>
    <row r="26954" spans="1:19" x14ac:dyDescent="0.25">
      <c r="A26954" s="1" t="s">
        <v>76</v>
      </c>
      <c r="B26954" s="1">
        <v>103</v>
      </c>
      <c r="C26954" s="1" t="s">
        <v>538</v>
      </c>
      <c r="D26954" s="1">
        <v>56106318</v>
      </c>
      <c r="E26954" s="1">
        <v>1.05</v>
      </c>
      <c r="F26954" s="1">
        <v>53252246</v>
      </c>
      <c r="G26954" s="1">
        <v>3264826</v>
      </c>
      <c r="H26954" s="4">
        <v>5.0000000000000001E-3</v>
      </c>
      <c r="I26954" s="4">
        <v>2.52E-2</v>
      </c>
      <c r="J26954" s="4">
        <v>6.8900000000000003E-2</v>
      </c>
      <c r="K26954" s="1">
        <v>1.6051948051948051</v>
      </c>
      <c r="L26954" s="1">
        <v>4.3610023063208363</v>
      </c>
      <c r="M26954" s="1">
        <v>8787.35</v>
      </c>
      <c r="N26954" s="1">
        <v>1.194899486193221E-4</v>
      </c>
      <c r="O26954" s="1">
        <v>3.5002582475487705</v>
      </c>
      <c r="P26954" s="1"/>
      <c r="Q26954" s="1"/>
      <c r="R26954" s="1"/>
      <c r="S26954" s="3"/>
    </row>
    <row r="26955" spans="1:19" x14ac:dyDescent="0.25">
      <c r="A26955" s="1" t="s">
        <v>76</v>
      </c>
      <c r="B26955" s="1">
        <v>104</v>
      </c>
      <c r="C26955" s="1" t="s">
        <v>509</v>
      </c>
      <c r="D26955" s="1">
        <v>55636927</v>
      </c>
      <c r="E26955" s="1">
        <v>0.77610000000000001</v>
      </c>
      <c r="F26955" s="1">
        <v>71687793</v>
      </c>
      <c r="G26955" s="1">
        <v>8515648</v>
      </c>
      <c r="H26955" s="4">
        <v>1.2999999999999999E-3</v>
      </c>
      <c r="I26955" s="4">
        <v>1.2200000000000001E-2</v>
      </c>
      <c r="J26955" s="4">
        <v>0.1177</v>
      </c>
      <c r="K26955" s="1">
        <v>0.89534710126897232</v>
      </c>
      <c r="L26955" s="1">
        <v>3.1980163655866862</v>
      </c>
      <c r="M26955" s="1">
        <v>8787.35</v>
      </c>
      <c r="N26955" s="1">
        <v>8.8320142022338925E-5</v>
      </c>
      <c r="O26955" s="1">
        <v>-0.63666531726122644</v>
      </c>
      <c r="P26955" s="1"/>
      <c r="Q26955" s="1"/>
      <c r="R26955" s="1"/>
      <c r="S26955" s="3"/>
    </row>
    <row r="26956" spans="1:19" x14ac:dyDescent="0.25">
      <c r="A26956" s="1" t="s">
        <v>76</v>
      </c>
      <c r="B26956" s="1">
        <v>105</v>
      </c>
      <c r="C26956" s="1" t="s">
        <v>640</v>
      </c>
      <c r="D26956" s="1">
        <v>54811736</v>
      </c>
      <c r="E26956" s="1">
        <v>7.23</v>
      </c>
      <c r="F26956" s="1">
        <v>7578743</v>
      </c>
      <c r="G26956" s="1">
        <v>1793932</v>
      </c>
      <c r="H26956" s="4">
        <v>-3.3E-3</v>
      </c>
      <c r="I26956" s="4">
        <v>8.8000000000000005E-3</v>
      </c>
      <c r="J26956" s="4">
        <v>0.01</v>
      </c>
      <c r="K26956" s="1">
        <v>1.0668322420410929</v>
      </c>
      <c r="L26956" s="1">
        <v>3.3476377617892545</v>
      </c>
      <c r="M26956" s="1">
        <v>8787.35</v>
      </c>
      <c r="N26956" s="1">
        <v>8.2277364620733217E-4</v>
      </c>
      <c r="O26956" s="1">
        <v>7.1367898951056663E-2</v>
      </c>
      <c r="P26956" s="1"/>
      <c r="Q26956" s="1"/>
      <c r="R26956" s="1"/>
      <c r="S26956" s="2"/>
    </row>
    <row r="26957" spans="1:19" x14ac:dyDescent="0.25">
      <c r="A26957" s="1" t="s">
        <v>76</v>
      </c>
      <c r="B26957" s="1">
        <v>106</v>
      </c>
      <c r="C26957" s="1" t="s">
        <v>548</v>
      </c>
      <c r="D26957" s="1">
        <v>53094705</v>
      </c>
      <c r="E26957" s="1">
        <v>1.843E-3</v>
      </c>
      <c r="F26957" s="1">
        <v>28808713174</v>
      </c>
      <c r="G26957" s="1">
        <v>907663</v>
      </c>
      <c r="H26957" s="4">
        <v>1.46E-2</v>
      </c>
      <c r="I26957" s="4">
        <v>-5.7000000000000002E-3</v>
      </c>
      <c r="J26957" s="4">
        <v>-2.4E-2</v>
      </c>
      <c r="K26957" s="1">
        <v>1.1669724770642202</v>
      </c>
      <c r="L26957" s="1">
        <v>3.3555069650454321</v>
      </c>
      <c r="M26957" s="1">
        <v>8787.35</v>
      </c>
      <c r="N26957" s="1">
        <v>2.0973330981467676E-7</v>
      </c>
      <c r="O26957" s="1">
        <v>0.41578427480531177</v>
      </c>
      <c r="P26957" s="1"/>
      <c r="Q26957" s="1"/>
      <c r="R26957" s="1"/>
      <c r="S26957" s="3"/>
    </row>
    <row r="26958" spans="1:19" x14ac:dyDescent="0.25">
      <c r="A26958" s="1" t="s">
        <v>76</v>
      </c>
      <c r="B26958" s="1">
        <v>107</v>
      </c>
      <c r="C26958" s="1" t="s">
        <v>347</v>
      </c>
      <c r="D26958" s="1">
        <v>53059738</v>
      </c>
      <c r="E26958" s="1">
        <v>1.4053E-2</v>
      </c>
      <c r="F26958" s="1">
        <v>3775570996</v>
      </c>
      <c r="G26958" s="1">
        <v>51496</v>
      </c>
      <c r="H26958" s="4">
        <v>1.43E-2</v>
      </c>
      <c r="I26958" s="4">
        <v>0.10340000000000001</v>
      </c>
      <c r="J26958" s="4">
        <v>0.10829999999999999</v>
      </c>
      <c r="K26958" s="1">
        <v>0.94884038199181442</v>
      </c>
      <c r="L26958" s="1">
        <v>2.9730510885335004</v>
      </c>
      <c r="M26958" s="1">
        <v>8787.35</v>
      </c>
      <c r="N26958" s="1">
        <v>1.5992307123307936E-6</v>
      </c>
      <c r="O26958" s="1">
        <v>-0.67904906947469401</v>
      </c>
      <c r="P26958" s="1"/>
      <c r="Q26958" s="1"/>
      <c r="R26958" s="1"/>
      <c r="S26958" s="3"/>
    </row>
    <row r="26959" spans="1:19" x14ac:dyDescent="0.25">
      <c r="A26959" s="1" t="s">
        <v>76</v>
      </c>
      <c r="B26959" s="1">
        <v>108</v>
      </c>
      <c r="C26959" s="1" t="s">
        <v>489</v>
      </c>
      <c r="D26959" s="1">
        <v>52438005</v>
      </c>
      <c r="E26959" s="1">
        <v>0.83950100000000005</v>
      </c>
      <c r="F26959" s="1">
        <v>62463334</v>
      </c>
      <c r="G26959" s="1">
        <v>40222</v>
      </c>
      <c r="H26959" s="4">
        <v>-1.1000000000000001E-3</v>
      </c>
      <c r="I26959" s="4">
        <v>3.0599999999999999E-2</v>
      </c>
      <c r="J26959" s="4">
        <v>2.2599999999999999E-2</v>
      </c>
      <c r="K26959" s="1">
        <v>1.1569362613818961</v>
      </c>
      <c r="L26959" s="1">
        <v>3.3464945132526331</v>
      </c>
      <c r="M26959" s="1">
        <v>8787.35</v>
      </c>
      <c r="N26959" s="1">
        <v>9.5535172719875727E-5</v>
      </c>
      <c r="O26959" s="1">
        <v>0.37168085089752934</v>
      </c>
      <c r="P26959" s="1"/>
      <c r="Q26959" s="1"/>
      <c r="R26959" s="1"/>
      <c r="S26959" s="3"/>
    </row>
    <row r="26960" spans="1:19" x14ac:dyDescent="0.25">
      <c r="A26960" s="1" t="s">
        <v>76</v>
      </c>
      <c r="B26960" s="1">
        <v>109</v>
      </c>
      <c r="C26960" s="1" t="s">
        <v>535</v>
      </c>
      <c r="D26960" s="1">
        <v>51739316</v>
      </c>
      <c r="E26960" s="1">
        <v>0.12701999999999999</v>
      </c>
      <c r="F26960" s="1">
        <v>407332067</v>
      </c>
      <c r="G26960" s="1">
        <v>2689434</v>
      </c>
      <c r="H26960" s="4">
        <v>-2.9999999999999997E-4</v>
      </c>
      <c r="I26960" s="4">
        <v>1.83E-2</v>
      </c>
      <c r="J26960" s="4">
        <v>9.7100000000000006E-2</v>
      </c>
      <c r="K26960" s="1">
        <v>1.076956855856845</v>
      </c>
      <c r="L26960" s="1">
        <v>3.2835694177653405</v>
      </c>
      <c r="M26960" s="1">
        <v>8787.35</v>
      </c>
      <c r="N26960" s="1">
        <v>1.4454869784405992E-5</v>
      </c>
      <c r="O26960" s="1">
        <v>3.626259614425198E-2</v>
      </c>
      <c r="P26960" s="1"/>
      <c r="Q26960" s="1"/>
      <c r="R26960" s="1"/>
      <c r="S26960" s="2"/>
    </row>
    <row r="26961" spans="1:19" x14ac:dyDescent="0.25">
      <c r="A26961" s="1" t="s">
        <v>76</v>
      </c>
      <c r="B26961" s="1">
        <v>110</v>
      </c>
      <c r="C26961" s="1" t="s">
        <v>174</v>
      </c>
      <c r="D26961" s="1">
        <v>50563123</v>
      </c>
      <c r="E26961" s="1">
        <v>0.51304799999999995</v>
      </c>
      <c r="F26961" s="1">
        <v>98554305</v>
      </c>
      <c r="G26961" s="1">
        <v>12456196</v>
      </c>
      <c r="H26961" s="4">
        <v>-7.4999999999999997E-3</v>
      </c>
      <c r="I26961" s="4">
        <v>-1.9400000000000001E-2</v>
      </c>
      <c r="J26961" s="4">
        <v>-0.1043</v>
      </c>
      <c r="K26961" s="1">
        <v>1.040599132834056</v>
      </c>
      <c r="L26961" s="1">
        <v>3.1307364256033354</v>
      </c>
      <c r="M26961" s="1">
        <v>8787.35</v>
      </c>
      <c r="N26961" s="1">
        <v>5.8384837294519954E-5</v>
      </c>
      <c r="O26961" s="1">
        <v>-0.24215839038517695</v>
      </c>
      <c r="P26961" s="1"/>
      <c r="Q26961" s="1"/>
      <c r="R26961" s="1"/>
      <c r="S26961" s="2"/>
    </row>
    <row r="26962" spans="1:19" x14ac:dyDescent="0.25">
      <c r="A26962" s="1" t="s">
        <v>76</v>
      </c>
      <c r="B26962" s="1">
        <v>111</v>
      </c>
      <c r="C26962" s="1" t="s">
        <v>500</v>
      </c>
      <c r="D26962" s="1">
        <v>48394860</v>
      </c>
      <c r="E26962" s="1">
        <v>4.0499999999999998E-3</v>
      </c>
      <c r="F26962" s="1">
        <v>11948333332</v>
      </c>
      <c r="G26962" s="1">
        <v>13248385</v>
      </c>
      <c r="H26962" s="4">
        <v>-2.3E-3</v>
      </c>
      <c r="I26962" s="4">
        <v>-0.02</v>
      </c>
      <c r="J26962" s="4">
        <v>-0.15570000000000001</v>
      </c>
      <c r="K26962" s="1">
        <v>1.0282105263157895</v>
      </c>
      <c r="L26962" s="1">
        <v>3.1604538805356164</v>
      </c>
      <c r="M26962" s="1">
        <v>8787.35</v>
      </c>
      <c r="N26962" s="1">
        <v>4.6088980181738517E-7</v>
      </c>
      <c r="O26962" s="1">
        <v>-0.25038805209769466</v>
      </c>
      <c r="P26962" s="1"/>
      <c r="Q26962" s="1"/>
      <c r="R26962" s="1"/>
      <c r="S26962" s="2"/>
    </row>
    <row r="26963" spans="1:19" x14ac:dyDescent="0.25">
      <c r="A26963" s="1" t="s">
        <v>76</v>
      </c>
      <c r="B26963" s="1">
        <v>112</v>
      </c>
      <c r="C26963" s="1" t="s">
        <v>461</v>
      </c>
      <c r="D26963" s="1">
        <v>47659515</v>
      </c>
      <c r="E26963" s="1">
        <v>0.28616799999999998</v>
      </c>
      <c r="F26963" s="1">
        <v>166543624</v>
      </c>
      <c r="G26963" s="1">
        <v>7158288</v>
      </c>
      <c r="H26963" s="4">
        <v>5.7000000000000002E-3</v>
      </c>
      <c r="I26963" s="4">
        <v>1.2200000000000001E-2</v>
      </c>
      <c r="J26963" s="4">
        <v>7.5700000000000003E-2</v>
      </c>
      <c r="K26963" s="1">
        <v>0.94108860050415466</v>
      </c>
      <c r="L26963" s="1">
        <v>3.2315449575014683</v>
      </c>
      <c r="M26963" s="1">
        <v>8787.35</v>
      </c>
      <c r="N26963" s="1">
        <v>3.2565904396661108E-5</v>
      </c>
      <c r="O26963" s="1">
        <v>-0.45882987847868506</v>
      </c>
      <c r="P26963" s="1"/>
      <c r="Q26963" s="1"/>
      <c r="R26963" s="1"/>
      <c r="S26963" s="2"/>
    </row>
    <row r="26964" spans="1:19" x14ac:dyDescent="0.25">
      <c r="A26964" s="1" t="s">
        <v>76</v>
      </c>
      <c r="B26964" s="1">
        <v>113</v>
      </c>
      <c r="C26964" s="1" t="s">
        <v>478</v>
      </c>
      <c r="D26964" s="1">
        <v>47123162</v>
      </c>
      <c r="E26964" s="1">
        <v>2.1815000000000001E-2</v>
      </c>
      <c r="F26964" s="1">
        <v>2160114068</v>
      </c>
      <c r="G26964" s="1">
        <v>89767411</v>
      </c>
      <c r="H26964" s="4">
        <v>-2.07E-2</v>
      </c>
      <c r="I26964" s="4">
        <v>-9.8100000000000007E-2</v>
      </c>
      <c r="J26964" s="4">
        <v>-0.25380000000000003</v>
      </c>
      <c r="K26964" s="1">
        <v>1.0130399348003261</v>
      </c>
      <c r="L26964" s="1">
        <v>3.17019235339336</v>
      </c>
      <c r="M26964" s="1">
        <v>8787.35</v>
      </c>
      <c r="N26964" s="1">
        <v>2.4825459325052489E-6</v>
      </c>
      <c r="O26964" s="1">
        <v>-0.2884685450138984</v>
      </c>
      <c r="P26964" s="1"/>
      <c r="Q26964" s="1"/>
      <c r="R26964" s="1"/>
      <c r="S26964" s="2"/>
    </row>
    <row r="26965" spans="1:19" x14ac:dyDescent="0.25">
      <c r="A26965" s="1" t="s">
        <v>76</v>
      </c>
      <c r="B26965" s="1">
        <v>114</v>
      </c>
      <c r="C26965" s="1" t="s">
        <v>623</v>
      </c>
      <c r="D26965" s="1">
        <v>46130476</v>
      </c>
      <c r="E26965" s="1">
        <v>0.24407699999999999</v>
      </c>
      <c r="F26965" s="1">
        <v>189000000</v>
      </c>
      <c r="G26965" s="1">
        <v>3587183</v>
      </c>
      <c r="H26965" s="4">
        <v>5.8999999999999999E-3</v>
      </c>
      <c r="I26965" s="4">
        <v>2.86E-2</v>
      </c>
      <c r="J26965" s="4">
        <v>-5.9999999999999995E-4</v>
      </c>
      <c r="K26965" s="1">
        <v>0.96378751585176836</v>
      </c>
      <c r="L26965" s="1">
        <v>3.1744599371814921</v>
      </c>
      <c r="M26965" s="1">
        <v>8787.35</v>
      </c>
      <c r="N26965" s="1">
        <v>2.7775950656341216E-5</v>
      </c>
      <c r="O26965" s="1">
        <v>-0.44049514297288894</v>
      </c>
      <c r="P26965" s="1"/>
      <c r="Q26965" s="1"/>
      <c r="R26965" s="1"/>
      <c r="S26965" s="2"/>
    </row>
    <row r="26966" spans="1:19" x14ac:dyDescent="0.25">
      <c r="A26966" s="1" t="s">
        <v>76</v>
      </c>
      <c r="B26966" s="1">
        <v>115</v>
      </c>
      <c r="C26966" s="1" t="s">
        <v>331</v>
      </c>
      <c r="D26966" s="1">
        <v>45800458</v>
      </c>
      <c r="E26966" s="1">
        <v>0.75545099999999998</v>
      </c>
      <c r="F26966" s="1">
        <v>60626606</v>
      </c>
      <c r="G26966" s="1">
        <v>3819434</v>
      </c>
      <c r="H26966" s="4">
        <v>1.4E-3</v>
      </c>
      <c r="I26966" s="4">
        <v>3.0599999999999999E-2</v>
      </c>
      <c r="J26966" s="4">
        <v>5.2600000000000001E-2</v>
      </c>
      <c r="K26966" s="1">
        <v>1.2002783254087903</v>
      </c>
      <c r="L26966" s="1">
        <v>3.4884900037303135</v>
      </c>
      <c r="M26966" s="1">
        <v>8787.35</v>
      </c>
      <c r="N26966" s="1">
        <v>8.5970286832776652E-5</v>
      </c>
      <c r="O26966" s="1">
        <v>0.68715893988272558</v>
      </c>
      <c r="P26966" s="1"/>
      <c r="Q26966" s="1"/>
      <c r="R26966" s="1"/>
      <c r="S26966" s="3"/>
    </row>
    <row r="26967" spans="1:19" x14ac:dyDescent="0.25">
      <c r="A26967" s="1" t="s">
        <v>76</v>
      </c>
      <c r="B26967" s="1">
        <v>116</v>
      </c>
      <c r="C26967" s="1" t="s">
        <v>542</v>
      </c>
      <c r="D26967" s="1">
        <v>45101854</v>
      </c>
      <c r="E26967" s="1">
        <v>0.128862</v>
      </c>
      <c r="F26967" s="1">
        <v>350000000</v>
      </c>
      <c r="G26967" s="1">
        <v>1091769</v>
      </c>
      <c r="H26967" s="4">
        <v>4.4699999999999997E-2</v>
      </c>
      <c r="I26967" s="4">
        <v>5.7000000000000002E-3</v>
      </c>
      <c r="J26967" s="4">
        <v>5.2299999999999999E-2</v>
      </c>
      <c r="K26967" s="1">
        <v>1.2925591184845859</v>
      </c>
      <c r="L26967" s="1">
        <v>3.6854858662005658</v>
      </c>
      <c r="M26967" s="1">
        <v>8787.35</v>
      </c>
      <c r="N26967" s="1">
        <v>1.4664489294269603E-5</v>
      </c>
      <c r="O26967" s="1">
        <v>1.2637083624036043</v>
      </c>
      <c r="P26967" s="1"/>
      <c r="Q26967" s="1"/>
      <c r="R26967" s="1"/>
      <c r="S26967" s="3"/>
    </row>
    <row r="26968" spans="1:19" x14ac:dyDescent="0.25">
      <c r="A26968" s="1" t="s">
        <v>76</v>
      </c>
      <c r="B26968" s="1">
        <v>117</v>
      </c>
      <c r="C26968" s="1" t="s">
        <v>513</v>
      </c>
      <c r="D26968" s="1">
        <v>44763530</v>
      </c>
      <c r="E26968" s="1">
        <v>0.19437399999999999</v>
      </c>
      <c r="F26968" s="1">
        <v>230296136</v>
      </c>
      <c r="G26968" s="1">
        <v>5996824</v>
      </c>
      <c r="H26968" s="4">
        <v>-1E-4</v>
      </c>
      <c r="I26968" s="4">
        <v>-3.3E-3</v>
      </c>
      <c r="J26968" s="4">
        <v>0.1145</v>
      </c>
      <c r="K26968" s="1">
        <v>1.2189107213503891</v>
      </c>
      <c r="L26968" s="1">
        <v>3.4681401201174626</v>
      </c>
      <c r="M26968" s="1">
        <v>8787.35</v>
      </c>
      <c r="N26968" s="1">
        <v>2.2119751688506771E-5</v>
      </c>
      <c r="O26968" s="1">
        <v>0.72735317555660206</v>
      </c>
      <c r="P26968" s="1"/>
      <c r="Q26968" s="1"/>
      <c r="R26968" s="1"/>
      <c r="S26968" s="2"/>
    </row>
    <row r="26969" spans="1:19" x14ac:dyDescent="0.25">
      <c r="A26969" s="1" t="s">
        <v>76</v>
      </c>
      <c r="B26969" s="1">
        <v>118</v>
      </c>
      <c r="C26969" s="1" t="s">
        <v>456</v>
      </c>
      <c r="D26969" s="1">
        <v>44695088</v>
      </c>
      <c r="E26969" s="1">
        <v>0.15246499999999999</v>
      </c>
      <c r="F26969" s="1">
        <v>293150782</v>
      </c>
      <c r="G26969" s="1">
        <v>319297</v>
      </c>
      <c r="H26969" s="4">
        <v>-6.4999999999999997E-3</v>
      </c>
      <c r="I26969" s="4">
        <v>8.9999999999999998E-4</v>
      </c>
      <c r="J26969" s="4">
        <v>-0.2404</v>
      </c>
      <c r="K26969" s="1">
        <v>1.1122082585278277</v>
      </c>
      <c r="L26969" s="1">
        <v>3.3009566393411349</v>
      </c>
      <c r="M26969" s="1">
        <v>8787.35</v>
      </c>
      <c r="N26969" s="1">
        <v>1.7350509539280897E-5</v>
      </c>
      <c r="O26969" s="1">
        <v>0.17135123531747443</v>
      </c>
      <c r="P26969" s="1"/>
      <c r="Q26969" s="1"/>
      <c r="R26969" s="1"/>
      <c r="S26969" s="2"/>
    </row>
    <row r="26970" spans="1:19" x14ac:dyDescent="0.25">
      <c r="A26970" s="1" t="s">
        <v>76</v>
      </c>
      <c r="B26970" s="1">
        <v>119</v>
      </c>
      <c r="C26970" s="1" t="s">
        <v>552</v>
      </c>
      <c r="D26970" s="1">
        <v>44308619</v>
      </c>
      <c r="E26970" s="1">
        <v>0.40295700000000001</v>
      </c>
      <c r="F26970" s="1">
        <v>109958607</v>
      </c>
      <c r="G26970" s="1">
        <v>41358</v>
      </c>
      <c r="H26970" s="4">
        <v>1.5E-3</v>
      </c>
      <c r="I26970" s="4">
        <v>4.1000000000000002E-2</v>
      </c>
      <c r="J26970" s="4">
        <v>0.30669999999999997</v>
      </c>
      <c r="K26970" s="1">
        <v>1.336604398202885</v>
      </c>
      <c r="L26970" s="1">
        <v>3.6881569112187758</v>
      </c>
      <c r="M26970" s="1">
        <v>8787.35</v>
      </c>
      <c r="N26970" s="1">
        <v>4.5856486881710638E-5</v>
      </c>
      <c r="O26970" s="1">
        <v>1.4296067487973829</v>
      </c>
      <c r="P26970" s="1"/>
      <c r="Q26970" s="1"/>
      <c r="R26970" s="1"/>
      <c r="S26970" s="3"/>
    </row>
    <row r="26971" spans="1:19" x14ac:dyDescent="0.25">
      <c r="A26971" s="1" t="s">
        <v>76</v>
      </c>
      <c r="B26971" s="1">
        <v>120</v>
      </c>
      <c r="C26971" s="1" t="s">
        <v>334</v>
      </c>
      <c r="D26971" s="1">
        <v>43463784</v>
      </c>
      <c r="E26971" s="1">
        <v>0.48982100000000001</v>
      </c>
      <c r="F26971" s="1">
        <v>88733978</v>
      </c>
      <c r="G26971" s="1">
        <v>358568</v>
      </c>
      <c r="H26971" s="4">
        <v>-1.49E-2</v>
      </c>
      <c r="I26971" s="4">
        <v>-1.52E-2</v>
      </c>
      <c r="J26971" s="4">
        <v>6.5500000000000003E-2</v>
      </c>
      <c r="K26971" s="1">
        <v>0.85236958745311975</v>
      </c>
      <c r="L26971" s="1">
        <v>2.9153393039923907</v>
      </c>
      <c r="M26971" s="1">
        <v>8787.35</v>
      </c>
      <c r="N26971" s="1">
        <v>5.5741605831109489E-5</v>
      </c>
      <c r="O26971" s="1">
        <v>-1.0150534401701408</v>
      </c>
      <c r="P26971" s="1"/>
      <c r="Q26971" s="1"/>
      <c r="R26971" s="1"/>
      <c r="S26971" s="3"/>
    </row>
    <row r="26972" spans="1:19" x14ac:dyDescent="0.25">
      <c r="A26972" s="1" t="s">
        <v>76</v>
      </c>
      <c r="B26972" s="1">
        <v>121</v>
      </c>
      <c r="C26972" s="1" t="s">
        <v>534</v>
      </c>
      <c r="D26972" s="1">
        <v>43429476</v>
      </c>
      <c r="E26972" s="1">
        <v>0.10261099999999999</v>
      </c>
      <c r="F26972" s="1">
        <v>423241941</v>
      </c>
      <c r="G26972" s="1">
        <v>9864257</v>
      </c>
      <c r="H26972" s="4">
        <v>1E-4</v>
      </c>
      <c r="I26972" s="4">
        <v>1.3299999999999999E-2</v>
      </c>
      <c r="J26972" s="4">
        <v>0.1229</v>
      </c>
      <c r="K26972" s="1">
        <v>1.190489204700738</v>
      </c>
      <c r="L26972" s="1">
        <v>3.7699923150979595</v>
      </c>
      <c r="M26972" s="1">
        <v>8787.35</v>
      </c>
      <c r="N26972" s="1">
        <v>1.1677126778835484E-5</v>
      </c>
      <c r="O26972" s="1">
        <v>0.988135152928864</v>
      </c>
      <c r="P26972" s="1"/>
      <c r="Q26972" s="1"/>
      <c r="R26972" s="1"/>
      <c r="S26972" s="2"/>
    </row>
    <row r="26973" spans="1:19" x14ac:dyDescent="0.25">
      <c r="A26973" s="1" t="s">
        <v>76</v>
      </c>
      <c r="B26973" s="1">
        <v>122</v>
      </c>
      <c r="C26973" s="1" t="s">
        <v>361</v>
      </c>
      <c r="D26973" s="1">
        <v>43117872</v>
      </c>
      <c r="E26973" s="1">
        <v>1.1150000000000001E-3</v>
      </c>
      <c r="F26973" s="1">
        <v>38662842859</v>
      </c>
      <c r="G26973" s="1">
        <v>49176</v>
      </c>
      <c r="H26973" s="4">
        <v>-2.29E-2</v>
      </c>
      <c r="I26973" s="4">
        <v>5.7700000000000001E-2</v>
      </c>
      <c r="J26973" s="4">
        <v>0.46929999999999999</v>
      </c>
      <c r="K26973" s="1">
        <v>0.92959463578177381</v>
      </c>
      <c r="L26973" s="1">
        <v>2.965504064837305</v>
      </c>
      <c r="M26973" s="1">
        <v>8787.35</v>
      </c>
      <c r="N26973" s="1">
        <v>1.2688694543861346E-7</v>
      </c>
      <c r="O26973" s="1">
        <v>-0.74328332893819571</v>
      </c>
      <c r="P26973" s="1"/>
      <c r="Q26973" s="1"/>
      <c r="R26973" s="1"/>
      <c r="S26973" s="2"/>
    </row>
    <row r="26974" spans="1:19" x14ac:dyDescent="0.25">
      <c r="A26974" s="1" t="s">
        <v>76</v>
      </c>
      <c r="B26974" s="1">
        <v>123</v>
      </c>
      <c r="C26974" s="1" t="s">
        <v>419</v>
      </c>
      <c r="D26974" s="1">
        <v>43037005</v>
      </c>
      <c r="E26974" s="1">
        <v>6.5719999999999997E-3</v>
      </c>
      <c r="F26974" s="1">
        <v>6548879189</v>
      </c>
      <c r="G26974" s="1">
        <v>1335461</v>
      </c>
      <c r="H26974" s="4">
        <v>1.11E-2</v>
      </c>
      <c r="I26974" s="4">
        <v>1.9900000000000001E-2</v>
      </c>
      <c r="J26974" s="4">
        <v>7.6700000000000004E-2</v>
      </c>
      <c r="K26974" s="1">
        <v>1.0650887573964496</v>
      </c>
      <c r="L26974" s="1">
        <v>3.4534466545982321</v>
      </c>
      <c r="M26974" s="1">
        <v>8787.35</v>
      </c>
      <c r="N26974" s="1">
        <v>7.4789327840589018E-7</v>
      </c>
      <c r="O26974" s="1">
        <v>0.17822720608095688</v>
      </c>
      <c r="P26974" s="1"/>
      <c r="Q26974" s="1"/>
      <c r="R26974" s="1"/>
      <c r="S26974" s="2"/>
    </row>
    <row r="26975" spans="1:19" x14ac:dyDescent="0.25">
      <c r="A26975" s="1" t="s">
        <v>76</v>
      </c>
      <c r="B26975" s="1">
        <v>124</v>
      </c>
      <c r="C26975" s="1" t="s">
        <v>619</v>
      </c>
      <c r="D26975" s="1">
        <v>42807006</v>
      </c>
      <c r="E26975" s="1">
        <v>0.40326000000000001</v>
      </c>
      <c r="F26975" s="1">
        <v>106152493</v>
      </c>
      <c r="G26975" s="1">
        <v>2354776</v>
      </c>
      <c r="H26975" s="4">
        <v>-7.1999999999999998E-3</v>
      </c>
      <c r="I26975" s="4">
        <v>-8.0999999999999996E-3</v>
      </c>
      <c r="J26975" s="4">
        <v>6.3299999999999995E-2</v>
      </c>
      <c r="K26975" s="1">
        <v>1.3602291425437261</v>
      </c>
      <c r="L26975" s="1">
        <v>3.7146490642798211</v>
      </c>
      <c r="M26975" s="1">
        <v>8787.35</v>
      </c>
      <c r="N26975" s="1">
        <v>4.5890968266883647E-5</v>
      </c>
      <c r="O26975" s="1">
        <v>1.5527739115561952</v>
      </c>
      <c r="P26975" s="1"/>
      <c r="Q26975" s="1"/>
      <c r="R26975" s="1"/>
      <c r="S26975" s="2"/>
    </row>
    <row r="26976" spans="1:19" x14ac:dyDescent="0.25">
      <c r="A26976" s="1" t="s">
        <v>76</v>
      </c>
      <c r="B26976" s="1">
        <v>125</v>
      </c>
      <c r="C26976" s="1" t="s">
        <v>495</v>
      </c>
      <c r="D26976" s="1">
        <v>42694665</v>
      </c>
      <c r="E26976" s="1">
        <v>1.18</v>
      </c>
      <c r="F26976" s="1">
        <v>36262690</v>
      </c>
      <c r="G26976" s="1">
        <v>6207741</v>
      </c>
      <c r="H26976" s="4">
        <v>-4.7999999999999996E-3</v>
      </c>
      <c r="I26976" s="4">
        <v>1.41E-2</v>
      </c>
      <c r="J26976" s="4">
        <v>7.7399999999999997E-2</v>
      </c>
      <c r="K26976" s="1">
        <v>1.1843351931782291</v>
      </c>
      <c r="L26976" s="1">
        <v>3.249140791282656</v>
      </c>
      <c r="M26976" s="1">
        <v>8787.35</v>
      </c>
      <c r="N26976" s="1">
        <v>1.3428394225790483E-4</v>
      </c>
      <c r="O26976" s="1">
        <v>0.34807178670700845</v>
      </c>
      <c r="P26976" s="1"/>
      <c r="Q26976" s="1"/>
      <c r="R26976" s="1"/>
      <c r="S26976" s="2"/>
    </row>
    <row r="26977" spans="1:19" x14ac:dyDescent="0.25">
      <c r="A26977" s="1" t="s">
        <v>76</v>
      </c>
      <c r="B26977" s="1">
        <v>126</v>
      </c>
      <c r="C26977" s="1" t="s">
        <v>610</v>
      </c>
      <c r="D26977" s="1">
        <v>42667560</v>
      </c>
      <c r="E26977" s="1">
        <v>19.850000000000001</v>
      </c>
      <c r="F26977" s="1">
        <v>2149646</v>
      </c>
      <c r="G26977" s="1">
        <v>6357941</v>
      </c>
      <c r="H26977" s="4">
        <v>-3.8E-3</v>
      </c>
      <c r="I26977" s="4">
        <v>-5.8999999999999999E-3</v>
      </c>
      <c r="J26977" s="4">
        <v>-7.3000000000000001E-3</v>
      </c>
      <c r="K26977" s="1">
        <v>1.1073368223560778</v>
      </c>
      <c r="L26977" s="1">
        <v>3.2553280559140205</v>
      </c>
      <c r="M26977" s="1">
        <v>8787.35</v>
      </c>
      <c r="N26977" s="1">
        <v>2.2589290286605178E-3</v>
      </c>
      <c r="O26977" s="1">
        <v>0.10474462516241978</v>
      </c>
      <c r="P26977" s="1"/>
      <c r="Q26977" s="1"/>
      <c r="R26977" s="1"/>
      <c r="S26977" s="2"/>
    </row>
    <row r="26978" spans="1:19" x14ac:dyDescent="0.25">
      <c r="A26978" s="1" t="s">
        <v>76</v>
      </c>
      <c r="B26978" s="1">
        <v>127</v>
      </c>
      <c r="C26978" s="1" t="s">
        <v>502</v>
      </c>
      <c r="D26978" s="1">
        <v>42435126</v>
      </c>
      <c r="E26978" s="1">
        <v>7.5776999999999997E-2</v>
      </c>
      <c r="F26978" s="1">
        <v>560000011</v>
      </c>
      <c r="G26978" s="1">
        <v>8205477</v>
      </c>
      <c r="H26978" s="4">
        <v>-1.14E-2</v>
      </c>
      <c r="I26978" s="4">
        <v>-4.4200000000000003E-2</v>
      </c>
      <c r="J26978" s="4">
        <v>0.14599999999999999</v>
      </c>
      <c r="K26978" s="1">
        <v>1.3680151784074914</v>
      </c>
      <c r="L26978" s="1">
        <v>3.5847072066870851</v>
      </c>
      <c r="M26978" s="1">
        <v>8787.35</v>
      </c>
      <c r="N26978" s="1">
        <v>8.6234188919298765E-6</v>
      </c>
      <c r="O26978" s="1">
        <v>1.4039338688946525</v>
      </c>
      <c r="P26978" s="1"/>
      <c r="Q26978" s="1"/>
      <c r="R26978" s="1"/>
      <c r="S26978" s="3"/>
    </row>
    <row r="26979" spans="1:19" x14ac:dyDescent="0.25">
      <c r="A26979" s="1" t="s">
        <v>76</v>
      </c>
      <c r="B26979" s="1">
        <v>128</v>
      </c>
      <c r="C26979" s="1" t="s">
        <v>529</v>
      </c>
      <c r="D26979" s="1">
        <v>42312573</v>
      </c>
      <c r="E26979" s="1">
        <v>0.74518700000000004</v>
      </c>
      <c r="F26979" s="1">
        <v>56781166</v>
      </c>
      <c r="G26979" s="1">
        <v>2700019</v>
      </c>
      <c r="H26979" s="4">
        <v>3.6600000000000001E-2</v>
      </c>
      <c r="I26979" s="4">
        <v>4.1000000000000002E-2</v>
      </c>
      <c r="J26979" s="4">
        <v>0.17799999999999999</v>
      </c>
      <c r="K26979" s="1">
        <v>1.3763440860215055</v>
      </c>
      <c r="L26979" s="1">
        <v>3.5940346297911909</v>
      </c>
      <c r="M26979" s="1">
        <v>8787.35</v>
      </c>
      <c r="N26979" s="1">
        <v>8.4802244135035029E-5</v>
      </c>
      <c r="O26979" s="1">
        <v>1.4466283076695969</v>
      </c>
      <c r="P26979" s="1"/>
      <c r="Q26979" s="1"/>
      <c r="R26979" s="1"/>
      <c r="S26979" s="2"/>
    </row>
    <row r="26980" spans="1:19" x14ac:dyDescent="0.25">
      <c r="A26980" s="1" t="s">
        <v>76</v>
      </c>
      <c r="B26980" s="1">
        <v>129</v>
      </c>
      <c r="C26980" s="1" t="s">
        <v>405</v>
      </c>
      <c r="D26980" s="1">
        <v>42028138</v>
      </c>
      <c r="E26980" s="1">
        <v>4.4180000000000001E-3</v>
      </c>
      <c r="F26980" s="1">
        <v>9513745534</v>
      </c>
      <c r="G26980" s="1">
        <v>568337</v>
      </c>
      <c r="H26980" s="4">
        <v>-1.5E-3</v>
      </c>
      <c r="I26980" s="4">
        <v>-1.11E-2</v>
      </c>
      <c r="J26980" s="4">
        <v>-7.9000000000000001E-2</v>
      </c>
      <c r="K26980" s="1">
        <v>1.7771314863003214</v>
      </c>
      <c r="L26980" s="1">
        <v>4.7710522068816132</v>
      </c>
      <c r="M26980" s="1">
        <v>8787.35</v>
      </c>
      <c r="N26980" s="1">
        <v>5.0276818380968099E-7</v>
      </c>
      <c r="O26980" s="1">
        <v>4.9787870996319494</v>
      </c>
      <c r="P26980" s="1"/>
      <c r="Q26980" s="1"/>
      <c r="R26980" s="1"/>
      <c r="S26980" s="2"/>
    </row>
    <row r="26981" spans="1:19" x14ac:dyDescent="0.25">
      <c r="A26981" s="1" t="s">
        <v>76</v>
      </c>
      <c r="B26981" s="1">
        <v>130</v>
      </c>
      <c r="C26981" s="1" t="s">
        <v>452</v>
      </c>
      <c r="D26981" s="1">
        <v>42012848</v>
      </c>
      <c r="E26981" s="1">
        <v>1.2004000000000001E-2</v>
      </c>
      <c r="F26981" s="1">
        <v>3500040005</v>
      </c>
      <c r="G26981" s="1">
        <v>1439711</v>
      </c>
      <c r="H26981" s="4">
        <v>2.8E-3</v>
      </c>
      <c r="I26981" s="4">
        <v>2.1600000000000001E-2</v>
      </c>
      <c r="J26981" s="4">
        <v>0.15440000000000001</v>
      </c>
      <c r="K26981" s="1">
        <v>0.94676377064314299</v>
      </c>
      <c r="L26981" s="1">
        <v>3.1240004687925484</v>
      </c>
      <c r="M26981" s="1">
        <v>8787.35</v>
      </c>
      <c r="N26981" s="1">
        <v>1.3660546125965166E-6</v>
      </c>
      <c r="O26981" s="1">
        <v>-0.54230953667502035</v>
      </c>
      <c r="P26981" s="1"/>
      <c r="Q26981" s="1"/>
      <c r="R26981" s="1"/>
      <c r="S26981" s="2"/>
    </row>
    <row r="26982" spans="1:19" x14ac:dyDescent="0.25">
      <c r="A26982" s="1" t="s">
        <v>76</v>
      </c>
      <c r="B26982" s="1">
        <v>131</v>
      </c>
      <c r="C26982" s="1" t="s">
        <v>572</v>
      </c>
      <c r="D26982" s="1">
        <v>41749658</v>
      </c>
      <c r="E26982" s="1">
        <v>0.30746299999999999</v>
      </c>
      <c r="F26982" s="1">
        <v>135787439</v>
      </c>
      <c r="G26982" s="1">
        <v>4613943</v>
      </c>
      <c r="H26982" s="4">
        <v>1.3599999999999999E-2</v>
      </c>
      <c r="I26982" s="4">
        <v>1.0999999999999999E-2</v>
      </c>
      <c r="J26982" s="4">
        <v>0.20250000000000001</v>
      </c>
      <c r="K26982" s="1">
        <v>1.0182666148464827</v>
      </c>
      <c r="L26982" s="1">
        <v>3.0172981689722773</v>
      </c>
      <c r="M26982" s="1">
        <v>8787.35</v>
      </c>
      <c r="N26982" s="1">
        <v>3.4989274354612027E-5</v>
      </c>
      <c r="O26982" s="1">
        <v>-0.4275860074981086</v>
      </c>
      <c r="P26982" s="1"/>
      <c r="Q26982" s="1"/>
      <c r="R26982" s="1"/>
      <c r="S26982" s="2"/>
    </row>
    <row r="26983" spans="1:19" x14ac:dyDescent="0.25">
      <c r="A26983" s="1" t="s">
        <v>76</v>
      </c>
      <c r="B26983" s="1">
        <v>132</v>
      </c>
      <c r="C26983" s="1" t="s">
        <v>437</v>
      </c>
      <c r="D26983" s="1">
        <v>40836591</v>
      </c>
      <c r="E26983" s="1">
        <v>0.141928</v>
      </c>
      <c r="F26983" s="1">
        <v>287728286</v>
      </c>
      <c r="G26983" s="1">
        <v>205307</v>
      </c>
      <c r="H26983" s="4">
        <v>2.7000000000000001E-3</v>
      </c>
      <c r="I26983" s="4">
        <v>0.37109999999999999</v>
      </c>
      <c r="J26983" s="4">
        <v>1.2749999999999999</v>
      </c>
      <c r="K26983" s="1">
        <v>0.97416974169741699</v>
      </c>
      <c r="L26983" s="1">
        <v>4.250575227593961</v>
      </c>
      <c r="M26983" s="1">
        <v>8787.35</v>
      </c>
      <c r="N26983" s="1">
        <v>1.6151399454898234E-5</v>
      </c>
      <c r="O26983" s="1">
        <v>0.64078177153064875</v>
      </c>
      <c r="P26983" s="1"/>
      <c r="Q26983" s="1"/>
      <c r="R26983" s="1"/>
      <c r="S26983" s="2"/>
    </row>
    <row r="26984" spans="1:19" x14ac:dyDescent="0.25">
      <c r="A26984" s="1" t="s">
        <v>76</v>
      </c>
      <c r="B26984" s="1">
        <v>133</v>
      </c>
      <c r="C26984" s="1" t="s">
        <v>557</v>
      </c>
      <c r="D26984" s="1">
        <v>40785338</v>
      </c>
      <c r="E26984" s="1">
        <v>0.50936599999999999</v>
      </c>
      <c r="F26984" s="1">
        <v>80070793</v>
      </c>
      <c r="G26984" s="1">
        <v>1623635</v>
      </c>
      <c r="H26984" s="4">
        <v>8.0000000000000004E-4</v>
      </c>
      <c r="I26984" s="4">
        <v>3.27E-2</v>
      </c>
      <c r="J26984" s="4">
        <v>-5.0999999999999997E-2</v>
      </c>
      <c r="K26984" s="1">
        <v>1.0437799974056297</v>
      </c>
      <c r="L26984" s="1">
        <v>3.1404439246926881</v>
      </c>
      <c r="M26984" s="1">
        <v>8787.35</v>
      </c>
      <c r="N26984" s="1">
        <v>5.796582587469487E-5</v>
      </c>
      <c r="O26984" s="1">
        <v>-0.22206744843174064</v>
      </c>
      <c r="P26984" s="1"/>
      <c r="Q26984" s="1"/>
      <c r="R26984" s="1"/>
      <c r="S26984" s="2"/>
    </row>
    <row r="26985" spans="1:19" x14ac:dyDescent="0.25">
      <c r="A26985" s="1" t="s">
        <v>76</v>
      </c>
      <c r="B26985" s="1">
        <v>134</v>
      </c>
      <c r="C26985" s="1" t="s">
        <v>319</v>
      </c>
      <c r="D26985" s="1">
        <v>39327273</v>
      </c>
      <c r="E26985" s="1">
        <v>1.9557999999999999E-2</v>
      </c>
      <c r="F26985" s="1">
        <v>2010775988</v>
      </c>
      <c r="G26985" s="1">
        <v>43559</v>
      </c>
      <c r="H26985" s="4">
        <v>1E-3</v>
      </c>
      <c r="I26985" s="4">
        <v>4.0599999999999997E-2</v>
      </c>
      <c r="J26985" s="4">
        <v>7.5800000000000006E-2</v>
      </c>
      <c r="K26985" s="1">
        <v>1.1588353992505045</v>
      </c>
      <c r="L26985" s="1">
        <v>3.3272287694010712</v>
      </c>
      <c r="M26985" s="1">
        <v>8787.35</v>
      </c>
      <c r="N26985" s="1">
        <v>2.2256994429492393E-6</v>
      </c>
      <c r="O26985" s="1">
        <v>0.35571047938665501</v>
      </c>
      <c r="P26985" s="1"/>
      <c r="Q26985" s="1"/>
      <c r="R26985" s="1"/>
      <c r="S26985" s="3"/>
    </row>
    <row r="26986" spans="1:19" x14ac:dyDescent="0.25">
      <c r="A26986" s="1" t="s">
        <v>76</v>
      </c>
      <c r="B26986" s="1">
        <v>135</v>
      </c>
      <c r="C26986" s="1" t="s">
        <v>351</v>
      </c>
      <c r="D26986" s="1">
        <v>38850518</v>
      </c>
      <c r="E26986" s="1">
        <v>10.76</v>
      </c>
      <c r="F26986" s="1">
        <v>3609634</v>
      </c>
      <c r="G26986" s="1">
        <v>9286896</v>
      </c>
      <c r="H26986" s="4">
        <v>-6.1199999999999997E-2</v>
      </c>
      <c r="I26986" s="4">
        <v>-0.34420000000000001</v>
      </c>
      <c r="J26986" s="4">
        <v>-0.35630000000000001</v>
      </c>
      <c r="K26986" s="1">
        <v>1.1985472154963679</v>
      </c>
      <c r="L26986" s="1">
        <v>3.406482555979558</v>
      </c>
      <c r="M26986" s="1">
        <v>8787.35</v>
      </c>
      <c r="N26986" s="1">
        <v>1.2244874734703864E-3</v>
      </c>
      <c r="O26986" s="1">
        <v>0.58283018210624959</v>
      </c>
      <c r="P26986" s="1"/>
      <c r="Q26986" s="1"/>
      <c r="R26986" s="1"/>
      <c r="S26986" s="3"/>
    </row>
    <row r="26987" spans="1:19" x14ac:dyDescent="0.25">
      <c r="A26987" s="1" t="s">
        <v>76</v>
      </c>
      <c r="B26987" s="1">
        <v>136</v>
      </c>
      <c r="C26987" s="1" t="s">
        <v>348</v>
      </c>
      <c r="D26987" s="1">
        <v>38372330</v>
      </c>
      <c r="E26987" s="1">
        <v>1.3492000000000001E-2</v>
      </c>
      <c r="F26987" s="1">
        <v>2844044341</v>
      </c>
      <c r="G26987" s="1">
        <v>14388297</v>
      </c>
      <c r="H26987" s="4">
        <v>-1.0699999999999999E-2</v>
      </c>
      <c r="I26987" s="4">
        <v>-2.7199999999999998E-2</v>
      </c>
      <c r="J26987" s="4">
        <v>-0.34820000000000001</v>
      </c>
      <c r="K26987" s="1">
        <v>1.0203644158628082</v>
      </c>
      <c r="L26987" s="1">
        <v>3.5420495544456525</v>
      </c>
      <c r="M26987" s="1">
        <v>8787.35</v>
      </c>
      <c r="N26987" s="1">
        <v>1.5353889397827558E-6</v>
      </c>
      <c r="O26987" s="1">
        <v>0.11418132457905861</v>
      </c>
      <c r="P26987" s="1"/>
      <c r="Q26987" s="1"/>
      <c r="R26987" s="1"/>
      <c r="S26987" s="2"/>
    </row>
    <row r="26988" spans="1:19" x14ac:dyDescent="0.25">
      <c r="A26988" s="1" t="s">
        <v>76</v>
      </c>
      <c r="B26988" s="1">
        <v>137</v>
      </c>
      <c r="C26988" s="1" t="s">
        <v>556</v>
      </c>
      <c r="D26988" s="1">
        <v>38198316</v>
      </c>
      <c r="E26988" s="1">
        <v>8.7359999999999993E-2</v>
      </c>
      <c r="F26988" s="1">
        <v>437251870</v>
      </c>
      <c r="G26988" s="1">
        <v>222905</v>
      </c>
      <c r="H26988" s="4">
        <v>2.8999999999999998E-3</v>
      </c>
      <c r="I26988" s="4">
        <v>0.105</v>
      </c>
      <c r="J26988" s="4">
        <v>0.1961</v>
      </c>
      <c r="K26988" s="1">
        <v>1.0186897106109325</v>
      </c>
      <c r="L26988" s="1">
        <v>3.2349815264037263</v>
      </c>
      <c r="M26988" s="1">
        <v>8787.35</v>
      </c>
      <c r="N26988" s="1">
        <v>9.9415637251275965E-6</v>
      </c>
      <c r="O26988" s="1">
        <v>-0.20455760503607534</v>
      </c>
      <c r="P26988" s="1"/>
      <c r="Q26988" s="1"/>
      <c r="R26988" s="1"/>
      <c r="S26988" s="2"/>
    </row>
    <row r="26989" spans="1:19" x14ac:dyDescent="0.25">
      <c r="A26989" s="1" t="s">
        <v>76</v>
      </c>
      <c r="B26989" s="1">
        <v>138</v>
      </c>
      <c r="C26989" s="1" t="s">
        <v>578</v>
      </c>
      <c r="D26989" s="1">
        <v>38128518</v>
      </c>
      <c r="E26989" s="1">
        <v>6.8847000000000005E-2</v>
      </c>
      <c r="F26989" s="1">
        <v>553813386</v>
      </c>
      <c r="G26989" s="1">
        <v>853716</v>
      </c>
      <c r="H26989" s="4">
        <v>-1.4E-3</v>
      </c>
      <c r="I26989" s="4">
        <v>-4.8399999999999999E-2</v>
      </c>
      <c r="J26989" s="4">
        <v>-5.0000000000000001E-3</v>
      </c>
      <c r="K26989" s="1">
        <v>1.1184654869647439</v>
      </c>
      <c r="L26989" s="1">
        <v>3.2198490905097947</v>
      </c>
      <c r="M26989" s="1">
        <v>8787.35</v>
      </c>
      <c r="N26989" s="1">
        <v>7.8347852310423502E-6</v>
      </c>
      <c r="O26989" s="1">
        <v>0.10129008097002545</v>
      </c>
      <c r="P26989" s="1"/>
      <c r="Q26989" s="1"/>
      <c r="R26989" s="1"/>
      <c r="S26989" s="3"/>
    </row>
    <row r="26990" spans="1:19" x14ac:dyDescent="0.25">
      <c r="A26990" s="1" t="s">
        <v>76</v>
      </c>
      <c r="B26990" s="1">
        <v>139</v>
      </c>
      <c r="C26990" s="1" t="s">
        <v>328</v>
      </c>
      <c r="D26990" s="1">
        <v>37774514</v>
      </c>
      <c r="E26990" s="1">
        <v>0.34519499999999997</v>
      </c>
      <c r="F26990" s="1">
        <v>109429464</v>
      </c>
      <c r="G26990" s="1">
        <v>40525175</v>
      </c>
      <c r="H26990" s="4">
        <v>8.9999999999999998E-4</v>
      </c>
      <c r="I26990" s="4">
        <v>8.2000000000000007E-3</v>
      </c>
      <c r="J26990" s="4">
        <v>4.7699999999999999E-2</v>
      </c>
      <c r="K26990" s="1">
        <v>1.0711619506321493</v>
      </c>
      <c r="L26990" s="1">
        <v>3.2473969975091257</v>
      </c>
      <c r="M26990" s="1">
        <v>8787.35</v>
      </c>
      <c r="N26990" s="1">
        <v>3.9283174108235129E-5</v>
      </c>
      <c r="O26990" s="1">
        <v>-2.1511897671140368E-2</v>
      </c>
      <c r="P26990" s="1"/>
      <c r="Q26990" s="1"/>
      <c r="R26990" s="1"/>
      <c r="S26990" s="2"/>
    </row>
    <row r="26991" spans="1:19" x14ac:dyDescent="0.25">
      <c r="A26991" s="1" t="s">
        <v>76</v>
      </c>
      <c r="B26991" s="1">
        <v>140</v>
      </c>
      <c r="C26991" s="1" t="s">
        <v>385</v>
      </c>
      <c r="D26991" s="1">
        <v>37174992</v>
      </c>
      <c r="E26991" s="1">
        <v>0.17765400000000001</v>
      </c>
      <c r="F26991" s="1">
        <v>209255135</v>
      </c>
      <c r="G26991" s="1">
        <v>39860</v>
      </c>
      <c r="H26991" s="4">
        <v>2.2000000000000001E-3</v>
      </c>
      <c r="I26991" s="4">
        <v>0.30830000000000002</v>
      </c>
      <c r="J26991" s="4">
        <v>0.4209</v>
      </c>
      <c r="K26991" s="1">
        <v>0.96278317152103565</v>
      </c>
      <c r="L26991" s="1">
        <v>2.9769877166330803</v>
      </c>
      <c r="M26991" s="1">
        <v>8787.35</v>
      </c>
      <c r="N26991" s="1">
        <v>2.0217016506682902E-5</v>
      </c>
      <c r="O26991" s="1">
        <v>-0.63380632460083675</v>
      </c>
      <c r="P26991" s="1"/>
      <c r="Q26991" s="1"/>
      <c r="R26991" s="1"/>
      <c r="S26991" s="2"/>
    </row>
    <row r="26992" spans="1:19" x14ac:dyDescent="0.25">
      <c r="A26992" s="1" t="s">
        <v>76</v>
      </c>
      <c r="B26992" s="1">
        <v>141</v>
      </c>
      <c r="C26992" s="1" t="s">
        <v>506</v>
      </c>
      <c r="D26992" s="1">
        <v>36515300</v>
      </c>
      <c r="E26992" s="1">
        <v>2.2200000000000002</v>
      </c>
      <c r="F26992" s="1">
        <v>16439352</v>
      </c>
      <c r="G26992" s="1">
        <v>295017</v>
      </c>
      <c r="H26992" s="4">
        <v>-2.4299999999999999E-2</v>
      </c>
      <c r="I26992" s="4">
        <v>1.14E-2</v>
      </c>
      <c r="J26992" s="4">
        <v>-3.78E-2</v>
      </c>
      <c r="K26992" s="1">
        <v>1.0357262103505844</v>
      </c>
      <c r="L26992" s="1">
        <v>3.0595428201576684</v>
      </c>
      <c r="M26992" s="1">
        <v>8787.35</v>
      </c>
      <c r="N26992" s="1">
        <v>2.5263589136656674E-4</v>
      </c>
      <c r="O26992" s="1">
        <v>-0.33115130947275828</v>
      </c>
      <c r="P26992" s="1"/>
      <c r="Q26992" s="1"/>
      <c r="R26992" s="1"/>
      <c r="S26992" s="2"/>
    </row>
    <row r="26993" spans="1:19" x14ac:dyDescent="0.25">
      <c r="A26993" s="1" t="s">
        <v>76</v>
      </c>
      <c r="B26993" s="1">
        <v>142</v>
      </c>
      <c r="C26993" s="1" t="s">
        <v>394</v>
      </c>
      <c r="D26993" s="1">
        <v>36428099</v>
      </c>
      <c r="E26993" s="1">
        <v>0.48677100000000001</v>
      </c>
      <c r="F26993" s="1">
        <v>74836171</v>
      </c>
      <c r="G26993" s="1">
        <v>1760285</v>
      </c>
      <c r="H26993" s="4">
        <v>6.6E-3</v>
      </c>
      <c r="I26993" s="4">
        <v>9.7000000000000003E-3</v>
      </c>
      <c r="J26993" s="4">
        <v>7.6200000000000004E-2</v>
      </c>
      <c r="K26993" s="1">
        <v>1.1316504162771026</v>
      </c>
      <c r="L26993" s="1">
        <v>3.2370405345567606</v>
      </c>
      <c r="M26993" s="1">
        <v>8787.35</v>
      </c>
      <c r="N26993" s="1">
        <v>5.5394515980358129E-5</v>
      </c>
      <c r="O26993" s="1">
        <v>0.16319826843701302</v>
      </c>
      <c r="P26993" s="1"/>
      <c r="Q26993" s="1"/>
      <c r="R26993" s="1"/>
      <c r="S26993" s="3"/>
    </row>
    <row r="26994" spans="1:19" x14ac:dyDescent="0.25">
      <c r="A26994" s="1" t="s">
        <v>76</v>
      </c>
      <c r="B26994" s="1">
        <v>143</v>
      </c>
      <c r="C26994" s="1" t="s">
        <v>408</v>
      </c>
      <c r="D26994" s="1">
        <v>35912790</v>
      </c>
      <c r="E26994" s="1">
        <v>1.1200000000000001</v>
      </c>
      <c r="F26994" s="1">
        <v>31979207</v>
      </c>
      <c r="G26994" s="1">
        <v>773647</v>
      </c>
      <c r="H26994" s="4">
        <v>-3.8E-3</v>
      </c>
      <c r="I26994" s="4">
        <v>3.3999999999999998E-3</v>
      </c>
      <c r="J26994" s="4">
        <v>4.8999999999999998E-3</v>
      </c>
      <c r="K26994" s="1">
        <v>1.2890198026829442</v>
      </c>
      <c r="L26994" s="1">
        <v>3.3996258475753844</v>
      </c>
      <c r="M26994" s="1">
        <v>8787.35</v>
      </c>
      <c r="N26994" s="1">
        <v>1.2745594519394357E-4</v>
      </c>
      <c r="O26994" s="1">
        <v>0.88218503923745928</v>
      </c>
      <c r="P26994" s="1"/>
      <c r="Q26994" s="1"/>
      <c r="R26994" s="1"/>
      <c r="S26994" s="2"/>
    </row>
    <row r="26995" spans="1:19" x14ac:dyDescent="0.25">
      <c r="A26995" s="1" t="s">
        <v>76</v>
      </c>
      <c r="B26995" s="1">
        <v>144</v>
      </c>
      <c r="C26995" s="1" t="s">
        <v>418</v>
      </c>
      <c r="D26995" s="1">
        <v>35623710</v>
      </c>
      <c r="E26995" s="1">
        <v>1.9642E-2</v>
      </c>
      <c r="F26995" s="1">
        <v>1813658595</v>
      </c>
      <c r="G26995" s="1">
        <v>5652461</v>
      </c>
      <c r="H26995" s="4">
        <v>-1.2999999999999999E-2</v>
      </c>
      <c r="I26995" s="4">
        <v>0.13830000000000001</v>
      </c>
      <c r="J26995" s="4">
        <v>0.44940000000000002</v>
      </c>
      <c r="K26995" s="1">
        <v>0.99082568807339444</v>
      </c>
      <c r="L26995" s="1">
        <v>2.9830074170460543</v>
      </c>
      <c r="M26995" s="1">
        <v>8787.35</v>
      </c>
      <c r="N26995" s="1">
        <v>2.2352586388387851E-6</v>
      </c>
      <c r="O26995" s="1">
        <v>-0.54435962347730404</v>
      </c>
      <c r="P26995" s="1"/>
      <c r="Q26995" s="1"/>
      <c r="R26995" s="1"/>
      <c r="S26995" s="2"/>
    </row>
    <row r="26996" spans="1:19" x14ac:dyDescent="0.25">
      <c r="A26996" s="1" t="s">
        <v>76</v>
      </c>
      <c r="B26996" s="1">
        <v>145</v>
      </c>
      <c r="C26996" s="1" t="s">
        <v>352</v>
      </c>
      <c r="D26996" s="1">
        <v>35144206</v>
      </c>
      <c r="E26996" s="1">
        <v>4.3929999999999997E-2</v>
      </c>
      <c r="F26996" s="1">
        <v>800000000</v>
      </c>
      <c r="G26996" s="1">
        <v>11608192</v>
      </c>
      <c r="H26996" s="4">
        <v>3.8999999999999998E-3</v>
      </c>
      <c r="I26996" s="4">
        <v>4.8000000000000001E-2</v>
      </c>
      <c r="J26996" s="4">
        <v>0.1699</v>
      </c>
      <c r="K26996" s="1">
        <v>1.2080282756879577</v>
      </c>
      <c r="L26996" s="1">
        <v>3.5213505950366506</v>
      </c>
      <c r="M26996" s="1">
        <v>8787.35</v>
      </c>
      <c r="N26996" s="1">
        <v>4.9992318503303035E-6</v>
      </c>
      <c r="O26996" s="1">
        <v>0.75389108741488897</v>
      </c>
      <c r="P26996" s="1"/>
      <c r="Q26996" s="1"/>
      <c r="R26996" s="1"/>
      <c r="S26996" s="2"/>
    </row>
    <row r="26997" spans="1:19" x14ac:dyDescent="0.25">
      <c r="A26997" s="1" t="s">
        <v>76</v>
      </c>
      <c r="B26997" s="1">
        <v>146</v>
      </c>
      <c r="C26997" s="1" t="s">
        <v>607</v>
      </c>
      <c r="D26997" s="1">
        <v>34839415</v>
      </c>
      <c r="E26997" s="1">
        <v>7.7421000000000004E-2</v>
      </c>
      <c r="F26997" s="1">
        <v>450000000</v>
      </c>
      <c r="G26997" s="1">
        <v>1433712</v>
      </c>
      <c r="H26997" s="4">
        <v>-1E-3</v>
      </c>
      <c r="I26997" s="4">
        <v>5.8999999999999997E-2</v>
      </c>
      <c r="J26997" s="4">
        <v>0.16489999999999999</v>
      </c>
      <c r="K26997" s="1">
        <v>0.98118279569892464</v>
      </c>
      <c r="L26997" s="1">
        <v>2.9379919933728265</v>
      </c>
      <c r="M26997" s="1">
        <v>8787.35</v>
      </c>
      <c r="N26997" s="1">
        <v>8.8105060114824154E-6</v>
      </c>
      <c r="O26997" s="1">
        <v>-0.61729280220139371</v>
      </c>
      <c r="P26997" s="1"/>
      <c r="Q26997" s="1"/>
      <c r="R26997" s="1"/>
      <c r="S26997" s="2"/>
    </row>
    <row r="26998" spans="1:19" x14ac:dyDescent="0.25">
      <c r="A26998" s="1" t="s">
        <v>76</v>
      </c>
      <c r="B26998" s="1">
        <v>147</v>
      </c>
      <c r="C26998" s="1" t="s">
        <v>511</v>
      </c>
      <c r="D26998" s="1">
        <v>33536401</v>
      </c>
      <c r="E26998" s="1">
        <v>3.3570000000000003E-2</v>
      </c>
      <c r="F26998" s="1">
        <v>998999942</v>
      </c>
      <c r="G26998" s="1">
        <v>1146332</v>
      </c>
      <c r="H26998" s="4">
        <v>2.7000000000000001E-3</v>
      </c>
      <c r="I26998" s="4">
        <v>1.0699999999999999E-2</v>
      </c>
      <c r="J26998" s="4">
        <v>2.01E-2</v>
      </c>
      <c r="K26998" s="1">
        <v>1.2583820801826224</v>
      </c>
      <c r="L26998" s="1">
        <v>3.5978699776106513</v>
      </c>
      <c r="M26998" s="1">
        <v>8787.35</v>
      </c>
      <c r="N26998" s="1">
        <v>3.8202643572863266E-6</v>
      </c>
      <c r="O26998" s="1">
        <v>1.0274951066522968</v>
      </c>
      <c r="P26998" s="1"/>
      <c r="Q26998" s="1"/>
      <c r="R26998" s="1"/>
      <c r="S26998" s="2"/>
    </row>
    <row r="26999" spans="1:19" x14ac:dyDescent="0.25">
      <c r="A26999" s="1" t="s">
        <v>76</v>
      </c>
      <c r="B26999" s="1">
        <v>148</v>
      </c>
      <c r="C26999" s="1" t="s">
        <v>430</v>
      </c>
      <c r="D26999" s="1">
        <v>33478809</v>
      </c>
      <c r="E26999" s="1">
        <v>0.46095999999999998</v>
      </c>
      <c r="F26999" s="1">
        <v>72628474</v>
      </c>
      <c r="G26999" s="1">
        <v>4702105</v>
      </c>
      <c r="H26999" s="4">
        <v>-2.0999999999999999E-3</v>
      </c>
      <c r="I26999" s="4">
        <v>3.4200000000000001E-2</v>
      </c>
      <c r="J26999" s="4">
        <v>0.1719</v>
      </c>
      <c r="K26999" s="1">
        <v>1.0908050089445438</v>
      </c>
      <c r="L26999" s="1">
        <v>3.3631881188270398</v>
      </c>
      <c r="M26999" s="1">
        <v>8787.35</v>
      </c>
      <c r="N26999" s="1">
        <v>5.2457225443393055E-5</v>
      </c>
      <c r="O26999" s="1">
        <v>0.16858244603931283</v>
      </c>
      <c r="P26999" s="1"/>
      <c r="Q26999" s="1"/>
      <c r="R26999" s="1"/>
      <c r="S26999" s="2"/>
    </row>
    <row r="27000" spans="1:19" x14ac:dyDescent="0.25">
      <c r="A27000" s="1" t="s">
        <v>76</v>
      </c>
      <c r="B27000" s="1">
        <v>149</v>
      </c>
      <c r="C27000" s="1" t="s">
        <v>499</v>
      </c>
      <c r="D27000" s="1">
        <v>33216225</v>
      </c>
      <c r="E27000" s="1">
        <v>0.66076599999999996</v>
      </c>
      <c r="F27000" s="1">
        <v>50269268</v>
      </c>
      <c r="G27000" s="1">
        <v>3315150</v>
      </c>
      <c r="H27000" s="4">
        <v>-1.2999999999999999E-3</v>
      </c>
      <c r="I27000" s="4">
        <v>-0.35930000000000001</v>
      </c>
      <c r="J27000" s="4">
        <v>-0.43509999999999999</v>
      </c>
      <c r="K27000" s="1">
        <v>1.3144297416509136</v>
      </c>
      <c r="L27000" s="1">
        <v>3.7309791676608071</v>
      </c>
      <c r="M27000" s="1">
        <v>8787.35</v>
      </c>
      <c r="N27000" s="1">
        <v>7.5195138466090455E-5</v>
      </c>
      <c r="O27000" s="1">
        <v>1.4041099834533357</v>
      </c>
      <c r="P27000" s="1"/>
      <c r="Q27000" s="1"/>
      <c r="R27000" s="1"/>
      <c r="S27000" s="2"/>
    </row>
    <row r="27001" spans="1:19" x14ac:dyDescent="0.25">
      <c r="A27001" s="1" t="s">
        <v>76</v>
      </c>
      <c r="B27001" s="1">
        <v>150</v>
      </c>
      <c r="C27001" s="1" t="s">
        <v>390</v>
      </c>
      <c r="D27001" s="1">
        <v>32959568</v>
      </c>
      <c r="E27001" s="1">
        <v>4.9445999999999997E-2</v>
      </c>
      <c r="F27001" s="1">
        <v>666576558</v>
      </c>
      <c r="G27001" s="1">
        <v>704059</v>
      </c>
      <c r="H27001" s="4">
        <v>5.0000000000000001E-3</v>
      </c>
      <c r="I27001" s="4">
        <v>-5.7000000000000002E-3</v>
      </c>
      <c r="J27001" s="4">
        <v>0.1116</v>
      </c>
      <c r="K27001" s="1">
        <v>1.0775862068965518</v>
      </c>
      <c r="L27001" s="1">
        <v>3.1607465391030232</v>
      </c>
      <c r="M27001" s="1">
        <v>8787.35</v>
      </c>
      <c r="N27001" s="1">
        <v>5.6269523804104757E-6</v>
      </c>
      <c r="O27001" s="1">
        <v>-9.4023125966569587E-2</v>
      </c>
      <c r="P27001" s="1"/>
      <c r="Q27001" s="1"/>
      <c r="R27001" s="1">
        <v>8787.35</v>
      </c>
      <c r="S27001" s="3">
        <v>11883.149642999981</v>
      </c>
    </row>
    <row r="27002" spans="1:19" x14ac:dyDescent="0.25">
      <c r="A27002" s="1" t="s">
        <v>77</v>
      </c>
      <c r="B27002" s="1">
        <v>1</v>
      </c>
      <c r="C27002" s="1" t="s">
        <v>336</v>
      </c>
      <c r="D27002" s="1">
        <v>153476929600</v>
      </c>
      <c r="E27002" s="1">
        <v>8657.48</v>
      </c>
      <c r="F27002" s="1">
        <v>17727675</v>
      </c>
      <c r="G27002" s="1">
        <v>24893004355</v>
      </c>
      <c r="H27002" s="4">
        <v>-4.4999999999999997E-3</v>
      </c>
      <c r="I27002" s="4">
        <v>-1.3899999999999999E-2</v>
      </c>
      <c r="J27002" s="4">
        <v>8.8700000000000001E-2</v>
      </c>
      <c r="K27002" s="1">
        <v>1</v>
      </c>
      <c r="L27002" s="1">
        <v>1.5951439554875082</v>
      </c>
      <c r="M27002" s="1">
        <v>8657.48</v>
      </c>
      <c r="N27002" s="1">
        <v>1</v>
      </c>
      <c r="O27002" s="1">
        <v>-1.9048560445124918</v>
      </c>
      <c r="P27002" s="1"/>
      <c r="Q27002" s="1"/>
      <c r="R27002" s="1"/>
      <c r="S27002" s="2"/>
    </row>
    <row r="27003" spans="1:19" x14ac:dyDescent="0.25">
      <c r="A27003" s="1" t="s">
        <v>77</v>
      </c>
      <c r="B27003" s="1">
        <v>2</v>
      </c>
      <c r="C27003" s="1" t="s">
        <v>403</v>
      </c>
      <c r="D27003" s="1">
        <v>28669572680</v>
      </c>
      <c r="E27003" s="1">
        <v>269.81</v>
      </c>
      <c r="F27003" s="1">
        <v>106257379</v>
      </c>
      <c r="G27003" s="1">
        <v>11066909077</v>
      </c>
      <c r="H27003" s="4">
        <v>-2.8999999999999998E-3</v>
      </c>
      <c r="I27003" s="4">
        <v>-2E-3</v>
      </c>
      <c r="J27003" s="4">
        <v>6.2799999999999995E-2</v>
      </c>
      <c r="K27003" s="1">
        <v>0.87019230769230771</v>
      </c>
      <c r="L27003" s="1">
        <v>2.8087338897116667</v>
      </c>
      <c r="M27003" s="1">
        <v>8657.48</v>
      </c>
      <c r="N27003" s="1">
        <v>3.1164957932331351E-2</v>
      </c>
      <c r="O27003" s="1">
        <v>-1.0558613748182131</v>
      </c>
      <c r="P27003" s="1"/>
      <c r="Q27003" s="1"/>
      <c r="R27003" s="1"/>
      <c r="S27003" s="2"/>
    </row>
    <row r="27004" spans="1:19" x14ac:dyDescent="0.25">
      <c r="A27004" s="1" t="s">
        <v>77</v>
      </c>
      <c r="B27004" s="1">
        <v>3</v>
      </c>
      <c r="C27004" s="1" t="s">
        <v>634</v>
      </c>
      <c r="D27004" s="1">
        <v>18533908550</v>
      </c>
      <c r="E27004" s="1">
        <v>0.44006099999999998</v>
      </c>
      <c r="F27004" s="1">
        <v>42116677673</v>
      </c>
      <c r="G27004" s="1">
        <v>2707937070</v>
      </c>
      <c r="H27004" s="4">
        <v>7.3000000000000001E-3</v>
      </c>
      <c r="I27004" s="4">
        <v>4.1099999999999998E-2</v>
      </c>
      <c r="J27004" s="4">
        <v>0.10829999999999999</v>
      </c>
      <c r="K27004" s="1">
        <v>1.1104294478527608</v>
      </c>
      <c r="L27004" s="1">
        <v>3.2365175382180364</v>
      </c>
      <c r="M27004" s="1">
        <v>8657.48</v>
      </c>
      <c r="N27004" s="1">
        <v>5.0830149188909476E-5</v>
      </c>
      <c r="O27004" s="1">
        <v>9.3924382929230887E-2</v>
      </c>
      <c r="P27004" s="1"/>
      <c r="Q27004" s="1"/>
      <c r="R27004" s="1"/>
      <c r="S27004" s="3"/>
    </row>
    <row r="27005" spans="1:19" x14ac:dyDescent="0.25">
      <c r="A27005" s="1" t="s">
        <v>77</v>
      </c>
      <c r="B27005" s="1">
        <v>4</v>
      </c>
      <c r="C27005" s="1" t="s">
        <v>314</v>
      </c>
      <c r="D27005" s="1">
        <v>7689969391</v>
      </c>
      <c r="E27005" s="1">
        <v>431.85</v>
      </c>
      <c r="F27005" s="1">
        <v>17807075</v>
      </c>
      <c r="G27005" s="1">
        <v>2180818409</v>
      </c>
      <c r="H27005" s="4">
        <v>-2.3E-3</v>
      </c>
      <c r="I27005" s="4">
        <v>-1.06E-2</v>
      </c>
      <c r="J27005" s="4">
        <v>3.2899999999999999E-2</v>
      </c>
      <c r="K27005" s="1">
        <v>0.85377358490566047</v>
      </c>
      <c r="L27005" s="1">
        <v>2.7365776364955314</v>
      </c>
      <c r="M27005" s="1">
        <v>8657.48</v>
      </c>
      <c r="N27005" s="1">
        <v>4.9881720777870703E-2</v>
      </c>
      <c r="O27005" s="1">
        <v>-1.1635823009165507</v>
      </c>
      <c r="P27005" s="1"/>
      <c r="Q27005" s="1"/>
      <c r="R27005" s="1"/>
      <c r="S27005" s="2"/>
    </row>
    <row r="27006" spans="1:19" x14ac:dyDescent="0.25">
      <c r="A27006" s="1" t="s">
        <v>77</v>
      </c>
      <c r="B27006" s="1">
        <v>5</v>
      </c>
      <c r="C27006" s="1" t="s">
        <v>396</v>
      </c>
      <c r="D27006" s="1">
        <v>7175021011</v>
      </c>
      <c r="E27006" s="1">
        <v>7.83</v>
      </c>
      <c r="F27006" s="1">
        <v>916790229</v>
      </c>
      <c r="G27006" s="1">
        <v>5012669565</v>
      </c>
      <c r="H27006" s="4">
        <v>-9.4999999999999998E-3</v>
      </c>
      <c r="I27006" s="4">
        <v>4.0800000000000003E-2</v>
      </c>
      <c r="J27006" s="4">
        <v>0.24529999999999999</v>
      </c>
      <c r="K27006" s="1">
        <v>0.96072186836518036</v>
      </c>
      <c r="L27006" s="1">
        <v>2.3857882794397884</v>
      </c>
      <c r="M27006" s="1">
        <v>8657.48</v>
      </c>
      <c r="N27006" s="1">
        <v>9.044202238988713E-4</v>
      </c>
      <c r="O27006" s="1">
        <v>-1.2079210266528575</v>
      </c>
      <c r="P27006" s="1"/>
      <c r="Q27006" s="1"/>
      <c r="R27006" s="1"/>
      <c r="S27006" s="2"/>
    </row>
    <row r="27007" spans="1:19" x14ac:dyDescent="0.25">
      <c r="A27007" s="1" t="s">
        <v>77</v>
      </c>
      <c r="B27007" s="1">
        <v>6</v>
      </c>
      <c r="C27007" s="1" t="s">
        <v>473</v>
      </c>
      <c r="D27007" s="1">
        <v>7039497202</v>
      </c>
      <c r="E27007" s="1">
        <v>113.59</v>
      </c>
      <c r="F27007" s="1">
        <v>61973876</v>
      </c>
      <c r="G27007" s="1">
        <v>4499393829</v>
      </c>
      <c r="H27007" s="4">
        <v>-5.4000000000000003E-3</v>
      </c>
      <c r="I27007" s="4">
        <v>-1.52E-2</v>
      </c>
      <c r="J27007" s="4">
        <v>0.2422</v>
      </c>
      <c r="K27007" s="1">
        <v>0.96705253784505785</v>
      </c>
      <c r="L27007" s="1">
        <v>2.1406598448555254</v>
      </c>
      <c r="M27007" s="1">
        <v>8657.48</v>
      </c>
      <c r="N27007" s="1">
        <v>1.312044613444097E-2</v>
      </c>
      <c r="O27007" s="1">
        <v>-1.4298694643694563</v>
      </c>
      <c r="P27007" s="1"/>
      <c r="Q27007" s="1"/>
      <c r="R27007" s="1"/>
      <c r="S27007" s="3"/>
    </row>
    <row r="27008" spans="1:19" x14ac:dyDescent="0.25">
      <c r="A27008" s="1" t="s">
        <v>77</v>
      </c>
      <c r="B27008" s="1">
        <v>7</v>
      </c>
      <c r="C27008" s="1" t="s">
        <v>330</v>
      </c>
      <c r="D27008" s="1">
        <v>4663578376</v>
      </c>
      <c r="E27008" s="1">
        <v>33.03</v>
      </c>
      <c r="F27008" s="1">
        <v>141175490</v>
      </c>
      <c r="G27008" s="1">
        <v>508511706</v>
      </c>
      <c r="H27008" s="4">
        <v>-7.3000000000000001E-3</v>
      </c>
      <c r="I27008" s="4">
        <v>-2.4500000000000001E-2</v>
      </c>
      <c r="J27008" s="4">
        <v>7.7499999999999999E-2</v>
      </c>
      <c r="K27008" s="1">
        <v>0.62475345167652863</v>
      </c>
      <c r="L27008" s="1">
        <v>2.2166410014935716</v>
      </c>
      <c r="M27008" s="1">
        <v>8657.48</v>
      </c>
      <c r="N27008" s="1">
        <v>3.8151979559871928E-3</v>
      </c>
      <c r="O27008" s="1">
        <v>-2.1151458831891738</v>
      </c>
      <c r="P27008" s="1"/>
      <c r="Q27008" s="1"/>
      <c r="R27008" s="1"/>
      <c r="S27008" s="3"/>
    </row>
    <row r="27009" spans="1:19" x14ac:dyDescent="0.25">
      <c r="A27009" s="1" t="s">
        <v>77</v>
      </c>
      <c r="B27009" s="1">
        <v>8</v>
      </c>
      <c r="C27009" s="1" t="s">
        <v>606</v>
      </c>
      <c r="D27009" s="1">
        <v>3097620960</v>
      </c>
      <c r="E27009" s="1">
        <v>1</v>
      </c>
      <c r="F27009" s="1">
        <v>3092390215</v>
      </c>
      <c r="G27009" s="1">
        <v>24868821531</v>
      </c>
      <c r="H27009" s="4">
        <v>4.0000000000000002E-4</v>
      </c>
      <c r="I27009" s="4">
        <v>-7.7999999999999996E-3</v>
      </c>
      <c r="J27009" s="4">
        <v>-3.0999999999999999E-3</v>
      </c>
      <c r="K27009" s="1">
        <v>1.0284090909090911</v>
      </c>
      <c r="L27009" s="1">
        <v>3.1825426131721422</v>
      </c>
      <c r="M27009" s="1">
        <v>8657.48</v>
      </c>
      <c r="N27009" s="1">
        <v>1.1550705286064768E-4</v>
      </c>
      <c r="O27009" s="1">
        <v>-0.22704424440819437</v>
      </c>
      <c r="P27009" s="1"/>
      <c r="Q27009" s="1"/>
      <c r="R27009" s="1"/>
      <c r="S27009" s="2"/>
    </row>
    <row r="27010" spans="1:19" x14ac:dyDescent="0.25">
      <c r="A27010" s="1" t="s">
        <v>77</v>
      </c>
      <c r="B27010" s="1">
        <v>9</v>
      </c>
      <c r="C27010" s="1" t="s">
        <v>630</v>
      </c>
      <c r="D27010" s="1">
        <v>2588342854</v>
      </c>
      <c r="E27010" s="1">
        <v>0.13411300000000001</v>
      </c>
      <c r="F27010" s="1">
        <v>19299666366</v>
      </c>
      <c r="G27010" s="1">
        <v>504808276</v>
      </c>
      <c r="H27010" s="4">
        <v>2.9999999999999997E-4</v>
      </c>
      <c r="I27010" s="4">
        <v>-1.9199999999999998E-2</v>
      </c>
      <c r="J27010" s="4">
        <v>3.3E-3</v>
      </c>
      <c r="K27010" s="1">
        <v>1.2706708268330733</v>
      </c>
      <c r="L27010" s="1">
        <v>3.3989768449927498</v>
      </c>
      <c r="M27010" s="1">
        <v>8657.48</v>
      </c>
      <c r="N27010" s="1">
        <v>1.5490997380300043E-5</v>
      </c>
      <c r="O27010" s="1">
        <v>0.81898071801340855</v>
      </c>
      <c r="P27010" s="1"/>
      <c r="Q27010" s="1"/>
      <c r="R27010" s="1"/>
      <c r="S27010" s="2"/>
    </row>
    <row r="27011" spans="1:19" x14ac:dyDescent="0.25">
      <c r="A27011" s="1" t="s">
        <v>77</v>
      </c>
      <c r="B27011" s="1">
        <v>10</v>
      </c>
      <c r="C27011" s="1" t="s">
        <v>176</v>
      </c>
      <c r="D27011" s="1">
        <v>2299232211</v>
      </c>
      <c r="E27011" s="1">
        <v>8.8680999999999996E-2</v>
      </c>
      <c r="F27011" s="1">
        <v>25927070538</v>
      </c>
      <c r="G27011" s="1">
        <v>169795698</v>
      </c>
      <c r="H27011" s="4">
        <v>-4.1999999999999997E-3</v>
      </c>
      <c r="I27011" s="4">
        <v>-8.3999999999999995E-3</v>
      </c>
      <c r="J27011" s="4">
        <v>4.7500000000000001E-2</v>
      </c>
      <c r="K27011" s="1">
        <v>0.98745226404800879</v>
      </c>
      <c r="L27011" s="1">
        <v>2.8319019292815666</v>
      </c>
      <c r="M27011" s="1">
        <v>8657.48</v>
      </c>
      <c r="N27011" s="1">
        <v>1.0243280954735097E-5</v>
      </c>
      <c r="O27011" s="1">
        <v>-0.70363202836899319</v>
      </c>
      <c r="P27011" s="1"/>
      <c r="Q27011" s="1"/>
      <c r="R27011" s="1"/>
      <c r="S27011" s="2"/>
    </row>
    <row r="27012" spans="1:19" x14ac:dyDescent="0.25">
      <c r="A27012" s="1" t="s">
        <v>77</v>
      </c>
      <c r="B27012" s="1">
        <v>11</v>
      </c>
      <c r="C27012" s="1" t="s">
        <v>591</v>
      </c>
      <c r="D27012" s="1">
        <v>2213217418</v>
      </c>
      <c r="E27012" s="1">
        <v>3.3190999999999998E-2</v>
      </c>
      <c r="F27012" s="1">
        <v>66682072191</v>
      </c>
      <c r="G27012" s="1">
        <v>1391280389</v>
      </c>
      <c r="H27012" s="4">
        <v>-1.49E-2</v>
      </c>
      <c r="I27012" s="4">
        <v>-3.3000000000000002E-2</v>
      </c>
      <c r="J27012" s="4">
        <v>0.13830000000000001</v>
      </c>
      <c r="K27012" s="1">
        <v>1.0456932773109244</v>
      </c>
      <c r="L27012" s="1">
        <v>2.8172177837972727</v>
      </c>
      <c r="M27012" s="1">
        <v>8657.48</v>
      </c>
      <c r="N27012" s="1">
        <v>3.8337945914977572E-6</v>
      </c>
      <c r="O27012" s="1">
        <v>-0.55405430276241052</v>
      </c>
      <c r="P27012" s="1"/>
      <c r="Q27012" s="1"/>
      <c r="R27012" s="1"/>
      <c r="S27012" s="3"/>
    </row>
    <row r="27013" spans="1:19" x14ac:dyDescent="0.25">
      <c r="A27013" s="1" t="s">
        <v>77</v>
      </c>
      <c r="B27013" s="1">
        <v>12</v>
      </c>
      <c r="C27013" s="1" t="s">
        <v>335</v>
      </c>
      <c r="D27013" s="1">
        <v>2122441518</v>
      </c>
      <c r="E27013" s="1">
        <v>119.21</v>
      </c>
      <c r="F27013" s="1">
        <v>17804536</v>
      </c>
      <c r="G27013" s="1">
        <v>383793408</v>
      </c>
      <c r="H27013" s="4">
        <v>-5.7999999999999996E-3</v>
      </c>
      <c r="I27013" s="4">
        <v>2.63E-2</v>
      </c>
      <c r="J27013" s="4">
        <v>0.251</v>
      </c>
      <c r="K27013" s="1">
        <v>1.0706932052161977</v>
      </c>
      <c r="L27013" s="1">
        <v>2.7105807439509881</v>
      </c>
      <c r="M27013" s="1">
        <v>8657.48</v>
      </c>
      <c r="N27013" s="1">
        <v>1.3769595771517809E-2</v>
      </c>
      <c r="O27013" s="1">
        <v>-0.59779961526181102</v>
      </c>
      <c r="P27013" s="1"/>
      <c r="Q27013" s="1"/>
      <c r="R27013" s="1"/>
      <c r="S27013" s="2"/>
    </row>
    <row r="27014" spans="1:19" x14ac:dyDescent="0.25">
      <c r="A27014" s="1" t="s">
        <v>77</v>
      </c>
      <c r="B27014" s="1">
        <v>13</v>
      </c>
      <c r="C27014" s="1" t="s">
        <v>631</v>
      </c>
      <c r="D27014" s="1">
        <v>1632378496</v>
      </c>
      <c r="E27014" s="1">
        <v>95.98</v>
      </c>
      <c r="F27014" s="1">
        <v>17008358</v>
      </c>
      <c r="G27014" s="1">
        <v>195452777</v>
      </c>
      <c r="H27014" s="4">
        <v>-5.0000000000000001E-3</v>
      </c>
      <c r="I27014" s="4">
        <v>-8.0000000000000002E-3</v>
      </c>
      <c r="J27014" s="4">
        <v>8.1299999999999997E-2</v>
      </c>
      <c r="K27014" s="1">
        <v>1.0918793503480277</v>
      </c>
      <c r="L27014" s="1">
        <v>2.8391739086907339</v>
      </c>
      <c r="M27014" s="1">
        <v>8657.48</v>
      </c>
      <c r="N27014" s="1">
        <v>1.1086366933564965E-2</v>
      </c>
      <c r="O27014" s="1">
        <v>-0.3999646370536909</v>
      </c>
      <c r="P27014" s="1"/>
      <c r="Q27014" s="1"/>
      <c r="R27014" s="1"/>
      <c r="S27014" s="3"/>
    </row>
    <row r="27015" spans="1:19" x14ac:dyDescent="0.25">
      <c r="A27015" s="1" t="s">
        <v>77</v>
      </c>
      <c r="B27015" s="1">
        <v>14</v>
      </c>
      <c r="C27015" s="1" t="s">
        <v>367</v>
      </c>
      <c r="D27015" s="1">
        <v>1495904124</v>
      </c>
      <c r="E27015" s="1">
        <v>169.4</v>
      </c>
      <c r="F27015" s="1">
        <v>8830509</v>
      </c>
      <c r="G27015" s="1">
        <v>533062695</v>
      </c>
      <c r="H27015" s="4">
        <v>1.4E-3</v>
      </c>
      <c r="I27015" s="4">
        <v>1.8200000000000001E-2</v>
      </c>
      <c r="J27015" s="4">
        <v>2.2200000000000001E-2</v>
      </c>
      <c r="K27015" s="1">
        <v>1.0083565459610029</v>
      </c>
      <c r="L27015" s="1">
        <v>2.7972028698647087</v>
      </c>
      <c r="M27015" s="1">
        <v>8657.48</v>
      </c>
      <c r="N27015" s="1">
        <v>1.9566894754593719E-2</v>
      </c>
      <c r="O27015" s="1">
        <v>-0.67942217579101793</v>
      </c>
      <c r="P27015" s="1"/>
      <c r="Q27015" s="1"/>
      <c r="R27015" s="1"/>
      <c r="S27015" s="3"/>
    </row>
    <row r="27016" spans="1:19" x14ac:dyDescent="0.25">
      <c r="A27016" s="1" t="s">
        <v>77</v>
      </c>
      <c r="B27016" s="1">
        <v>15</v>
      </c>
      <c r="C27016" s="1" t="s">
        <v>485</v>
      </c>
      <c r="D27016" s="1">
        <v>1245120010</v>
      </c>
      <c r="E27016" s="1">
        <v>0.447961</v>
      </c>
      <c r="F27016" s="1">
        <v>2779530283</v>
      </c>
      <c r="G27016" s="1">
        <v>55486853</v>
      </c>
      <c r="H27016" s="4">
        <v>-6.7000000000000002E-3</v>
      </c>
      <c r="I27016" s="4">
        <v>0.08</v>
      </c>
      <c r="J27016" s="4">
        <v>8.5500000000000007E-2</v>
      </c>
      <c r="K27016" s="1">
        <v>1.1168243521184698</v>
      </c>
      <c r="L27016" s="1">
        <v>3.0570803780156712</v>
      </c>
      <c r="M27016" s="1">
        <v>8657.48</v>
      </c>
      <c r="N27016" s="1">
        <v>5.1742654906508595E-5</v>
      </c>
      <c r="O27016" s="1">
        <v>-8.5778187448561471E-2</v>
      </c>
      <c r="P27016" s="1"/>
      <c r="Q27016" s="1"/>
      <c r="R27016" s="1"/>
      <c r="S27016" s="2"/>
    </row>
    <row r="27017" spans="1:19" x14ac:dyDescent="0.25">
      <c r="A27017" s="1" t="s">
        <v>77</v>
      </c>
      <c r="B27017" s="1">
        <v>16</v>
      </c>
      <c r="C27017" s="1" t="s">
        <v>637</v>
      </c>
      <c r="D27017" s="1">
        <v>1054094204</v>
      </c>
      <c r="E27017" s="1">
        <v>1.59</v>
      </c>
      <c r="F27017" s="1">
        <v>660877464</v>
      </c>
      <c r="G27017" s="1">
        <v>5509036</v>
      </c>
      <c r="H27017" s="4">
        <v>-1.14E-2</v>
      </c>
      <c r="I27017" s="4">
        <v>-2.81E-2</v>
      </c>
      <c r="J27017" s="4">
        <v>-3.9100000000000003E-2</v>
      </c>
      <c r="K27017" s="1">
        <v>0.81485649971862695</v>
      </c>
      <c r="L27017" s="1">
        <v>2.596738010909807</v>
      </c>
      <c r="M27017" s="1">
        <v>8657.48</v>
      </c>
      <c r="N27017" s="1">
        <v>1.8365621404842981E-4</v>
      </c>
      <c r="O27017" s="1">
        <v>-1.3840311537437251</v>
      </c>
      <c r="P27017" s="1"/>
      <c r="Q27017" s="1"/>
      <c r="R27017" s="1"/>
      <c r="S27017" s="2"/>
    </row>
    <row r="27018" spans="1:19" x14ac:dyDescent="0.25">
      <c r="A27018" s="1" t="s">
        <v>77</v>
      </c>
      <c r="B27018" s="1">
        <v>17</v>
      </c>
      <c r="C27018" s="1" t="s">
        <v>402</v>
      </c>
      <c r="D27018" s="1">
        <v>894356821</v>
      </c>
      <c r="E27018" s="1">
        <v>8.07</v>
      </c>
      <c r="F27018" s="1">
        <v>110793460</v>
      </c>
      <c r="G27018" s="1">
        <v>891613114</v>
      </c>
      <c r="H27018" s="4">
        <v>-9.1000000000000004E-3</v>
      </c>
      <c r="I27018" s="4">
        <v>2.9100000000000001E-2</v>
      </c>
      <c r="J27018" s="4">
        <v>8.1799999999999998E-2</v>
      </c>
      <c r="K27018" s="1">
        <v>0.97931253978357746</v>
      </c>
      <c r="L27018" s="1">
        <v>3.132511302582385</v>
      </c>
      <c r="M27018" s="1">
        <v>8657.48</v>
      </c>
      <c r="N27018" s="1">
        <v>9.3214191658542674E-4</v>
      </c>
      <c r="O27018" s="1">
        <v>-0.43229240036728189</v>
      </c>
      <c r="P27018" s="1"/>
      <c r="Q27018" s="1"/>
      <c r="R27018" s="1"/>
      <c r="S27018" s="2"/>
    </row>
    <row r="27019" spans="1:19" x14ac:dyDescent="0.25">
      <c r="A27019" s="1" t="s">
        <v>77</v>
      </c>
      <c r="B27019" s="1">
        <v>18</v>
      </c>
      <c r="C27019" s="1" t="s">
        <v>306</v>
      </c>
      <c r="D27019" s="1">
        <v>890601698</v>
      </c>
      <c r="E27019" s="1">
        <v>4.67</v>
      </c>
      <c r="F27019" s="1">
        <v>190688439</v>
      </c>
      <c r="G27019" s="1">
        <v>63713505</v>
      </c>
      <c r="H27019" s="4">
        <v>1.15E-2</v>
      </c>
      <c r="I27019" s="4">
        <v>1.77E-2</v>
      </c>
      <c r="J27019" s="4">
        <v>4.0000000000000002E-4</v>
      </c>
      <c r="K27019" s="1">
        <v>1.0848214285714286</v>
      </c>
      <c r="L27019" s="1">
        <v>3.0256178090051851</v>
      </c>
      <c r="M27019" s="1">
        <v>8657.48</v>
      </c>
      <c r="N27019" s="1">
        <v>5.3941793685922468E-4</v>
      </c>
      <c r="O27019" s="1">
        <v>-0.21774496612383931</v>
      </c>
      <c r="P27019" s="1"/>
      <c r="Q27019" s="1"/>
      <c r="R27019" s="1"/>
      <c r="S27019" s="2"/>
    </row>
    <row r="27020" spans="1:19" x14ac:dyDescent="0.25">
      <c r="A27020" s="1" t="s">
        <v>77</v>
      </c>
      <c r="B27020" s="1">
        <v>19</v>
      </c>
      <c r="C27020" s="1" t="s">
        <v>627</v>
      </c>
      <c r="D27020" s="1">
        <v>801697184</v>
      </c>
      <c r="E27020" s="1">
        <v>8.9077000000000003E-2</v>
      </c>
      <c r="F27020" s="1">
        <v>8999999999</v>
      </c>
      <c r="G27020" s="1">
        <v>30655367</v>
      </c>
      <c r="H27020" s="4">
        <v>4.0000000000000001E-3</v>
      </c>
      <c r="I27020" s="4">
        <v>-1.78E-2</v>
      </c>
      <c r="J27020" s="4">
        <v>6.6E-3</v>
      </c>
      <c r="K27020" s="1">
        <v>1.0555555555555556</v>
      </c>
      <c r="L27020" s="1">
        <v>3.0767421240217465</v>
      </c>
      <c r="M27020" s="1">
        <v>8657.48</v>
      </c>
      <c r="N27020" s="1">
        <v>1.0289021747667914E-5</v>
      </c>
      <c r="O27020" s="1">
        <v>-0.25232775797704532</v>
      </c>
      <c r="P27020" s="1"/>
      <c r="Q27020" s="1"/>
      <c r="R27020" s="1"/>
      <c r="S27020" s="2"/>
    </row>
    <row r="27021" spans="1:19" x14ac:dyDescent="0.25">
      <c r="A27021" s="1" t="s">
        <v>77</v>
      </c>
      <c r="B27021" s="1">
        <v>20</v>
      </c>
      <c r="C27021" s="1" t="s">
        <v>498</v>
      </c>
      <c r="D27021" s="1">
        <v>794425913</v>
      </c>
      <c r="E27021" s="1">
        <v>12.22</v>
      </c>
      <c r="F27021" s="1">
        <v>65000000</v>
      </c>
      <c r="G27021" s="1">
        <v>467037468</v>
      </c>
      <c r="H27021" s="4">
        <v>-2.5000000000000001E-3</v>
      </c>
      <c r="I27021" s="4">
        <v>-4.3E-3</v>
      </c>
      <c r="J27021" s="4">
        <v>-5.9999999999999995E-4</v>
      </c>
      <c r="K27021" s="1">
        <v>1.1818478615736205</v>
      </c>
      <c r="L27021" s="1">
        <v>3.1673878604901682</v>
      </c>
      <c r="M27021" s="1">
        <v>8657.48</v>
      </c>
      <c r="N27021" s="1">
        <v>1.4114961859571147E-3</v>
      </c>
      <c r="O27021" s="1">
        <v>0.24337056969455029</v>
      </c>
      <c r="P27021" s="1"/>
      <c r="Q27021" s="1"/>
      <c r="R27021" s="1"/>
      <c r="S27021" s="2"/>
    </row>
    <row r="27022" spans="1:19" x14ac:dyDescent="0.25">
      <c r="A27022" s="1" t="s">
        <v>77</v>
      </c>
      <c r="B27022" s="1">
        <v>21</v>
      </c>
      <c r="C27022" s="1" t="s">
        <v>487</v>
      </c>
      <c r="D27022" s="1">
        <v>750300793</v>
      </c>
      <c r="E27022" s="1">
        <v>750.3</v>
      </c>
      <c r="F27022" s="1">
        <v>1000000</v>
      </c>
      <c r="G27022" s="1">
        <v>7626459</v>
      </c>
      <c r="H27022" s="4">
        <v>1.6999999999999999E-3</v>
      </c>
      <c r="I27022" s="4">
        <v>-4.5999999999999999E-3</v>
      </c>
      <c r="J27022" s="4">
        <v>0.11210000000000001</v>
      </c>
      <c r="K27022" s="1">
        <v>1.0314789687924018</v>
      </c>
      <c r="L27022" s="1">
        <v>2.7818861568829396</v>
      </c>
      <c r="M27022" s="1">
        <v>8657.48</v>
      </c>
      <c r="N27022" s="1">
        <v>8.6664941761343942E-2</v>
      </c>
      <c r="O27022" s="1">
        <v>-0.63054293560052788</v>
      </c>
      <c r="P27022" s="1"/>
      <c r="Q27022" s="1"/>
      <c r="R27022" s="1"/>
      <c r="S27022" s="2"/>
    </row>
    <row r="27023" spans="1:19" x14ac:dyDescent="0.25">
      <c r="A27023" s="1" t="s">
        <v>77</v>
      </c>
      <c r="B27023" s="1">
        <v>22</v>
      </c>
      <c r="C27023" s="1" t="s">
        <v>516</v>
      </c>
      <c r="D27023" s="1">
        <v>716126185</v>
      </c>
      <c r="E27023" s="1">
        <v>1.45</v>
      </c>
      <c r="F27023" s="1">
        <v>494757215</v>
      </c>
      <c r="G27023" s="1">
        <v>117822779</v>
      </c>
      <c r="H27023" s="4">
        <v>-1.06E-2</v>
      </c>
      <c r="I27023" s="4">
        <v>-1.6E-2</v>
      </c>
      <c r="J27023" s="4">
        <v>3.9199999999999999E-2</v>
      </c>
      <c r="K27023" s="1">
        <v>0.90009041591320071</v>
      </c>
      <c r="L27023" s="1">
        <v>2.6864825736964297</v>
      </c>
      <c r="M27023" s="1">
        <v>8657.48</v>
      </c>
      <c r="N27023" s="1">
        <v>1.6748522664793912E-4</v>
      </c>
      <c r="O27023" s="1">
        <v>-1.0819227828980145</v>
      </c>
      <c r="P27023" s="1"/>
      <c r="Q27023" s="1"/>
      <c r="R27023" s="1"/>
      <c r="S27023" s="2"/>
    </row>
    <row r="27024" spans="1:19" x14ac:dyDescent="0.25">
      <c r="A27024" s="1" t="s">
        <v>77</v>
      </c>
      <c r="B27024" s="1">
        <v>23</v>
      </c>
      <c r="C27024" s="1" t="s">
        <v>642</v>
      </c>
      <c r="D27024" s="1">
        <v>561848666</v>
      </c>
      <c r="E27024" s="1">
        <v>84.72</v>
      </c>
      <c r="F27024" s="1">
        <v>6631594</v>
      </c>
      <c r="G27024" s="1">
        <v>560680846</v>
      </c>
      <c r="H27024" s="4">
        <v>-0.01</v>
      </c>
      <c r="I27024" s="4">
        <v>0.1096</v>
      </c>
      <c r="J27024" s="4">
        <v>0.1241</v>
      </c>
      <c r="K27024" s="1">
        <v>1.1024894067796611</v>
      </c>
      <c r="L27024" s="1">
        <v>3.0960401444248955</v>
      </c>
      <c r="M27024" s="1">
        <v>8657.48</v>
      </c>
      <c r="N27024" s="1">
        <v>9.7857575183540706E-3</v>
      </c>
      <c r="O27024" s="1">
        <v>-8.6648537806980563E-2</v>
      </c>
      <c r="P27024" s="1"/>
      <c r="Q27024" s="1"/>
      <c r="R27024" s="1"/>
      <c r="S27024" s="3"/>
    </row>
    <row r="27025" spans="1:19" x14ac:dyDescent="0.25">
      <c r="A27025" s="1" t="s">
        <v>77</v>
      </c>
      <c r="B27025" s="1">
        <v>24</v>
      </c>
      <c r="C27025" s="1" t="s">
        <v>311</v>
      </c>
      <c r="D27025" s="1">
        <v>461564360</v>
      </c>
      <c r="E27025" s="1">
        <v>0.36520200000000003</v>
      </c>
      <c r="F27025" s="1">
        <v>1263860090</v>
      </c>
      <c r="G27025" s="1">
        <v>52886955</v>
      </c>
      <c r="H27025" s="4">
        <v>-1.4E-3</v>
      </c>
      <c r="I27025" s="4">
        <v>-2.3199999999999998E-2</v>
      </c>
      <c r="J27025" s="4">
        <v>-8.3999999999999995E-3</v>
      </c>
      <c r="K27025" s="1">
        <v>0.77710196779964213</v>
      </c>
      <c r="L27025" s="1">
        <v>2.8281171424379226</v>
      </c>
      <c r="M27025" s="1">
        <v>8657.48</v>
      </c>
      <c r="N27025" s="1">
        <v>4.2183406718814253E-5</v>
      </c>
      <c r="O27025" s="1">
        <v>-1.3022646034435894</v>
      </c>
      <c r="P27025" s="1"/>
      <c r="Q27025" s="1"/>
      <c r="R27025" s="1"/>
      <c r="S27025" s="3"/>
    </row>
    <row r="27026" spans="1:19" x14ac:dyDescent="0.25">
      <c r="A27026" s="1" t="s">
        <v>77</v>
      </c>
      <c r="B27026" s="1">
        <v>25</v>
      </c>
      <c r="C27026" s="1" t="s">
        <v>468</v>
      </c>
      <c r="D27026" s="1">
        <v>441242764</v>
      </c>
      <c r="E27026" s="1">
        <v>1.26</v>
      </c>
      <c r="F27026" s="1">
        <v>350000000</v>
      </c>
      <c r="G27026" s="1">
        <v>45561238</v>
      </c>
      <c r="H27026" s="4">
        <v>3.9399999999999998E-2</v>
      </c>
      <c r="I27026" s="4">
        <v>0.11559999999999999</v>
      </c>
      <c r="J27026" s="4">
        <v>0.10290000000000001</v>
      </c>
      <c r="K27026" s="1">
        <v>0.60156873172028713</v>
      </c>
      <c r="L27026" s="1">
        <v>2.5985564133060421</v>
      </c>
      <c r="M27026" s="1">
        <v>8657.48</v>
      </c>
      <c r="N27026" s="1">
        <v>1.4553888660441607E-4</v>
      </c>
      <c r="O27026" s="1">
        <v>-1.9367897141438659</v>
      </c>
      <c r="P27026" s="1"/>
      <c r="Q27026" s="1"/>
      <c r="R27026" s="1"/>
      <c r="S27026" s="2"/>
    </row>
    <row r="27027" spans="1:19" x14ac:dyDescent="0.25">
      <c r="A27027" s="1" t="s">
        <v>77</v>
      </c>
      <c r="B27027" s="1">
        <v>26</v>
      </c>
      <c r="C27027" s="1" t="s">
        <v>612</v>
      </c>
      <c r="D27027" s="1">
        <v>429560258</v>
      </c>
      <c r="E27027" s="1">
        <v>7.7460000000000003E-3</v>
      </c>
      <c r="F27027" s="1">
        <v>55454734800</v>
      </c>
      <c r="G27027" s="1">
        <v>25476815</v>
      </c>
      <c r="H27027" s="4">
        <v>-1.2200000000000001E-2</v>
      </c>
      <c r="I27027" s="4">
        <v>2.3699999999999999E-2</v>
      </c>
      <c r="J27027" s="4">
        <v>-7.4999999999999997E-3</v>
      </c>
      <c r="K27027" s="1">
        <v>1.1138461538461539</v>
      </c>
      <c r="L27027" s="1">
        <v>3.1652439181916789</v>
      </c>
      <c r="M27027" s="1">
        <v>8657.48</v>
      </c>
      <c r="N27027" s="1">
        <v>8.9471763145857696E-7</v>
      </c>
      <c r="O27027" s="1">
        <v>2.5594764262732106E-2</v>
      </c>
      <c r="P27027" s="1"/>
      <c r="Q27027" s="1"/>
      <c r="R27027" s="1"/>
      <c r="S27027" s="2"/>
    </row>
    <row r="27028" spans="1:19" x14ac:dyDescent="0.25">
      <c r="A27028" s="1" t="s">
        <v>77</v>
      </c>
      <c r="B27028" s="1">
        <v>27</v>
      </c>
      <c r="C27028" s="1" t="s">
        <v>340</v>
      </c>
      <c r="D27028" s="1">
        <v>423564877</v>
      </c>
      <c r="E27028" s="1">
        <v>24.18</v>
      </c>
      <c r="F27028" s="1">
        <v>17513924</v>
      </c>
      <c r="G27028" s="1">
        <v>30041899</v>
      </c>
      <c r="H27028" s="4">
        <v>-5.7000000000000002E-3</v>
      </c>
      <c r="I27028" s="4">
        <v>-2.3099999999999999E-2</v>
      </c>
      <c r="J27028" s="4">
        <v>1.4800000000000001E-2</v>
      </c>
      <c r="K27028" s="1">
        <v>1.0642421602787455</v>
      </c>
      <c r="L27028" s="1">
        <v>2.9182068599491422</v>
      </c>
      <c r="M27028" s="1">
        <v>8657.48</v>
      </c>
      <c r="N27028" s="1">
        <v>2.7929605381704606E-3</v>
      </c>
      <c r="O27028" s="1">
        <v>-0.39432122722747032</v>
      </c>
      <c r="P27028" s="1"/>
      <c r="Q27028" s="1"/>
      <c r="R27028" s="1"/>
      <c r="S27028" s="2"/>
    </row>
    <row r="27029" spans="1:19" x14ac:dyDescent="0.25">
      <c r="A27029" s="1" t="s">
        <v>77</v>
      </c>
      <c r="B27029" s="1">
        <v>28</v>
      </c>
      <c r="C27029" s="1" t="s">
        <v>358</v>
      </c>
      <c r="D27029" s="1">
        <v>406431787</v>
      </c>
      <c r="E27029" s="1">
        <v>6.5809999999999994E-2</v>
      </c>
      <c r="F27029" s="1">
        <v>6175799087</v>
      </c>
      <c r="G27029" s="1">
        <v>13324549</v>
      </c>
      <c r="H27029" s="4">
        <v>-2.2100000000000002E-2</v>
      </c>
      <c r="I27029" s="4">
        <v>-4.19E-2</v>
      </c>
      <c r="J27029" s="4">
        <v>-4.0000000000000002E-4</v>
      </c>
      <c r="K27029" s="1">
        <v>0.48085106382978721</v>
      </c>
      <c r="L27029" s="1">
        <v>2.6065637052767139</v>
      </c>
      <c r="M27029" s="1">
        <v>8657.48</v>
      </c>
      <c r="N27029" s="1">
        <v>7.6015191487592231E-6</v>
      </c>
      <c r="O27029" s="1">
        <v>-2.2466310693775799</v>
      </c>
      <c r="P27029" s="1"/>
      <c r="Q27029" s="1"/>
      <c r="R27029" s="1"/>
      <c r="S27029" s="2"/>
    </row>
    <row r="27030" spans="1:19" x14ac:dyDescent="0.25">
      <c r="A27030" s="1" t="s">
        <v>77</v>
      </c>
      <c r="B27030" s="1">
        <v>29</v>
      </c>
      <c r="C27030" s="1" t="s">
        <v>377</v>
      </c>
      <c r="D27030" s="1">
        <v>374146729</v>
      </c>
      <c r="E27030" s="1">
        <v>3.1259999999999999E-3</v>
      </c>
      <c r="F27030" s="1">
        <v>119698121018</v>
      </c>
      <c r="G27030" s="1">
        <v>71303667</v>
      </c>
      <c r="H27030" s="4">
        <v>8.9999999999999998E-4</v>
      </c>
      <c r="I27030" s="4">
        <v>-7.6E-3</v>
      </c>
      <c r="J27030" s="4">
        <v>1.38E-2</v>
      </c>
      <c r="K27030" s="1">
        <v>1.1921417215534864</v>
      </c>
      <c r="L27030" s="1">
        <v>3.2238255647559995</v>
      </c>
      <c r="M27030" s="1">
        <v>8657.48</v>
      </c>
      <c r="N27030" s="1">
        <v>3.610750472423846E-7</v>
      </c>
      <c r="O27030" s="1">
        <v>0.34325695875635764</v>
      </c>
      <c r="P27030" s="1"/>
      <c r="Q27030" s="1"/>
      <c r="R27030" s="1"/>
      <c r="S27030" s="3"/>
    </row>
    <row r="27031" spans="1:19" x14ac:dyDescent="0.25">
      <c r="A27031" s="1" t="s">
        <v>77</v>
      </c>
      <c r="B27031" s="1">
        <v>30</v>
      </c>
      <c r="C27031" s="1" t="s">
        <v>605</v>
      </c>
      <c r="D27031" s="1">
        <v>360939920</v>
      </c>
      <c r="E27031" s="1">
        <v>0.99968699999999999</v>
      </c>
      <c r="F27031" s="1">
        <v>361052973</v>
      </c>
      <c r="G27031" s="1">
        <v>113533104</v>
      </c>
      <c r="H27031" s="4">
        <v>2.9999999999999997E-4</v>
      </c>
      <c r="I27031" s="4">
        <v>-2.2000000000000001E-3</v>
      </c>
      <c r="J27031" s="4">
        <v>1.1999999999999999E-3</v>
      </c>
      <c r="K27031" s="1">
        <v>0.99614395886889462</v>
      </c>
      <c r="L27031" s="1">
        <v>3.1382984541246977</v>
      </c>
      <c r="M27031" s="1">
        <v>8657.48</v>
      </c>
      <c r="N27031" s="1">
        <v>1.1547089915310229E-4</v>
      </c>
      <c r="O27031" s="1">
        <v>-0.37380295379609141</v>
      </c>
      <c r="P27031" s="1"/>
      <c r="Q27031" s="1"/>
      <c r="R27031" s="1"/>
      <c r="S27031" s="3"/>
    </row>
    <row r="27032" spans="1:19" x14ac:dyDescent="0.25">
      <c r="A27032" s="1" t="s">
        <v>77</v>
      </c>
      <c r="B27032" s="1">
        <v>31</v>
      </c>
      <c r="C27032" s="1" t="s">
        <v>343</v>
      </c>
      <c r="D27032" s="1">
        <v>356674615</v>
      </c>
      <c r="E27032" s="1">
        <v>1.6819999999999999E-3</v>
      </c>
      <c r="F27032" s="1">
        <v>212116500000</v>
      </c>
      <c r="G27032" s="1">
        <v>352714245</v>
      </c>
      <c r="H27032" s="4">
        <v>-1.18E-2</v>
      </c>
      <c r="I27032" s="4">
        <v>6.8000000000000005E-2</v>
      </c>
      <c r="J27032" s="4">
        <v>0.37109999999999999</v>
      </c>
      <c r="K27032" s="1">
        <v>0.66460755813953498</v>
      </c>
      <c r="L27032" s="1">
        <v>2.6092418166507128</v>
      </c>
      <c r="M27032" s="1">
        <v>8657.48</v>
      </c>
      <c r="N27032" s="1">
        <v>1.9428286291160938E-7</v>
      </c>
      <c r="O27032" s="1">
        <v>-1.7658781676402056</v>
      </c>
      <c r="P27032" s="1"/>
      <c r="Q27032" s="1"/>
      <c r="R27032" s="1"/>
      <c r="S27032" s="3"/>
    </row>
    <row r="27033" spans="1:19" x14ac:dyDescent="0.25">
      <c r="A27033" s="1" t="s">
        <v>77</v>
      </c>
      <c r="B27033" s="1">
        <v>32</v>
      </c>
      <c r="C27033" s="1" t="s">
        <v>300</v>
      </c>
      <c r="D27033" s="1">
        <v>347630688</v>
      </c>
      <c r="E27033" s="1">
        <v>5.3136000000000003E-2</v>
      </c>
      <c r="F27033" s="1">
        <v>6542330148</v>
      </c>
      <c r="G27033" s="1">
        <v>1178186</v>
      </c>
      <c r="H27033" s="4">
        <v>0.248</v>
      </c>
      <c r="I27033" s="4">
        <v>0.35060000000000002</v>
      </c>
      <c r="J27033" s="4">
        <v>1.7886</v>
      </c>
      <c r="K27033" s="1">
        <v>0.53808992939427724</v>
      </c>
      <c r="L27033" s="1">
        <v>2.4070278757852202</v>
      </c>
      <c r="M27033" s="1">
        <v>8657.48</v>
      </c>
      <c r="N27033" s="1">
        <v>6.1375827608033756E-6</v>
      </c>
      <c r="O27033" s="1">
        <v>-2.2048025402686737</v>
      </c>
      <c r="P27033" s="1"/>
      <c r="Q27033" s="1"/>
      <c r="R27033" s="1"/>
      <c r="S27033" s="2"/>
    </row>
    <row r="27034" spans="1:19" x14ac:dyDescent="0.25">
      <c r="A27034" s="1" t="s">
        <v>77</v>
      </c>
      <c r="B27034" s="1">
        <v>33</v>
      </c>
      <c r="C27034" s="1" t="s">
        <v>514</v>
      </c>
      <c r="D27034" s="1">
        <v>312365265</v>
      </c>
      <c r="E27034" s="1">
        <v>2.23</v>
      </c>
      <c r="F27034" s="1">
        <v>140245398</v>
      </c>
      <c r="G27034" s="1">
        <v>127608622</v>
      </c>
      <c r="H27034" s="4">
        <v>-7.0000000000000001E-3</v>
      </c>
      <c r="I27034" s="4">
        <v>2.2499999999999999E-2</v>
      </c>
      <c r="J27034" s="4">
        <v>6.8599999999999994E-2</v>
      </c>
      <c r="K27034" s="1">
        <v>1.188183807439825</v>
      </c>
      <c r="L27034" s="1">
        <v>3.1390625756548927</v>
      </c>
      <c r="M27034" s="1">
        <v>8657.48</v>
      </c>
      <c r="N27034" s="1">
        <v>2.5758072787924433E-4</v>
      </c>
      <c r="O27034" s="1">
        <v>0.22978332293349402</v>
      </c>
      <c r="P27034" s="1"/>
      <c r="Q27034" s="1"/>
      <c r="R27034" s="1"/>
      <c r="S27034" s="3"/>
    </row>
    <row r="27035" spans="1:19" x14ac:dyDescent="0.25">
      <c r="A27035" s="1" t="s">
        <v>77</v>
      </c>
      <c r="B27035" s="1">
        <v>34</v>
      </c>
      <c r="C27035" s="1" t="s">
        <v>438</v>
      </c>
      <c r="D27035" s="1">
        <v>302616117</v>
      </c>
      <c r="E27035" s="1">
        <v>2.2720000000000001E-3</v>
      </c>
      <c r="F27035" s="1">
        <v>133214575156</v>
      </c>
      <c r="G27035" s="1">
        <v>47916540</v>
      </c>
      <c r="H27035" s="4">
        <v>-1.01E-2</v>
      </c>
      <c r="I27035" s="4">
        <v>8.7300000000000003E-2</v>
      </c>
      <c r="J27035" s="4">
        <v>0.13070000000000001</v>
      </c>
      <c r="K27035" s="1">
        <v>0.722385256485503</v>
      </c>
      <c r="L27035" s="1">
        <v>2.5238358282539974</v>
      </c>
      <c r="M27035" s="1">
        <v>8657.48</v>
      </c>
      <c r="N27035" s="1">
        <v>2.6243202409939152E-7</v>
      </c>
      <c r="O27035" s="1">
        <v>-1.6768182078794343</v>
      </c>
      <c r="P27035" s="1"/>
      <c r="Q27035" s="1"/>
      <c r="R27035" s="1"/>
      <c r="S27035" s="2"/>
    </row>
    <row r="27036" spans="1:19" x14ac:dyDescent="0.25">
      <c r="A27036" s="1" t="s">
        <v>77</v>
      </c>
      <c r="B27036" s="1">
        <v>35</v>
      </c>
      <c r="C27036" s="1" t="s">
        <v>546</v>
      </c>
      <c r="D27036" s="1">
        <v>298864170</v>
      </c>
      <c r="E27036" s="1">
        <v>3.12</v>
      </c>
      <c r="F27036" s="1">
        <v>95753268</v>
      </c>
      <c r="G27036" s="1">
        <v>191358716</v>
      </c>
      <c r="H27036" s="4">
        <v>-9.7999999999999997E-3</v>
      </c>
      <c r="I27036" s="4">
        <v>-1.4999999999999999E-2</v>
      </c>
      <c r="J27036" s="4">
        <v>-1.2699999999999999E-2</v>
      </c>
      <c r="K27036" s="1">
        <v>1.1821235305094233</v>
      </c>
      <c r="L27036" s="1">
        <v>3.0776366592823816</v>
      </c>
      <c r="M27036" s="1">
        <v>8657.48</v>
      </c>
      <c r="N27036" s="1">
        <v>3.6038200492522079E-4</v>
      </c>
      <c r="O27036" s="1">
        <v>0.13814671329611627</v>
      </c>
      <c r="P27036" s="1"/>
      <c r="Q27036" s="1"/>
      <c r="R27036" s="1"/>
      <c r="S27036" s="2"/>
    </row>
    <row r="27037" spans="1:19" x14ac:dyDescent="0.25">
      <c r="A27037" s="1" t="s">
        <v>77</v>
      </c>
      <c r="B27037" s="1">
        <v>36</v>
      </c>
      <c r="C27037" s="1" t="s">
        <v>369</v>
      </c>
      <c r="D27037" s="1">
        <v>276560209</v>
      </c>
      <c r="E27037" s="1">
        <v>28.08</v>
      </c>
      <c r="F27037" s="1">
        <v>9847625</v>
      </c>
      <c r="G27037" s="1">
        <v>2214310</v>
      </c>
      <c r="H27037" s="4">
        <v>-1.6999999999999999E-3</v>
      </c>
      <c r="I27037" s="4">
        <v>-2.81E-2</v>
      </c>
      <c r="J27037" s="4">
        <v>-4.8399999999999999E-2</v>
      </c>
      <c r="K27037" s="1">
        <v>1.1488011283497883</v>
      </c>
      <c r="L27037" s="1">
        <v>3.1302403360659392</v>
      </c>
      <c r="M27037" s="1">
        <v>8657.48</v>
      </c>
      <c r="N27037" s="1">
        <v>3.2434380443269865E-3</v>
      </c>
      <c r="O27037" s="1">
        <v>9.6023630078571731E-2</v>
      </c>
      <c r="P27037" s="1"/>
      <c r="Q27037" s="1"/>
      <c r="R27037" s="1"/>
      <c r="S27037" s="2"/>
    </row>
    <row r="27038" spans="1:19" x14ac:dyDescent="0.25">
      <c r="A27038" s="1" t="s">
        <v>77</v>
      </c>
      <c r="B27038" s="1">
        <v>37</v>
      </c>
      <c r="C27038" s="1" t="s">
        <v>620</v>
      </c>
      <c r="D27038" s="1">
        <v>271047268</v>
      </c>
      <c r="E27038" s="1">
        <v>2.71</v>
      </c>
      <c r="F27038" s="1">
        <v>100000000</v>
      </c>
      <c r="G27038" s="1">
        <v>40959234</v>
      </c>
      <c r="H27038" s="4">
        <v>-1.0699999999999999E-2</v>
      </c>
      <c r="I27038" s="4">
        <v>-4.4000000000000003E-3</v>
      </c>
      <c r="J27038" s="4">
        <v>0.1017</v>
      </c>
      <c r="K27038" s="1">
        <v>1.1708041958041959</v>
      </c>
      <c r="L27038" s="1">
        <v>3.0795047887562381</v>
      </c>
      <c r="M27038" s="1">
        <v>8657.48</v>
      </c>
      <c r="N27038" s="1">
        <v>3.1302411325235521E-4</v>
      </c>
      <c r="O27038" s="1">
        <v>0.10549712767491748</v>
      </c>
      <c r="P27038" s="1"/>
      <c r="Q27038" s="1"/>
      <c r="R27038" s="1"/>
      <c r="S27038" s="2"/>
    </row>
    <row r="27039" spans="1:19" x14ac:dyDescent="0.25">
      <c r="A27039" s="1" t="s">
        <v>77</v>
      </c>
      <c r="B27039" s="1">
        <v>38</v>
      </c>
      <c r="C27039" s="1" t="s">
        <v>472</v>
      </c>
      <c r="D27039" s="1">
        <v>252168444</v>
      </c>
      <c r="E27039" s="1">
        <v>2.15</v>
      </c>
      <c r="F27039" s="1">
        <v>117282125</v>
      </c>
      <c r="G27039" s="1">
        <v>6852016</v>
      </c>
      <c r="H27039" s="4">
        <v>-5.1000000000000004E-3</v>
      </c>
      <c r="I27039" s="4">
        <v>5.3699999999999998E-2</v>
      </c>
      <c r="J27039" s="4">
        <v>6.6000000000000003E-2</v>
      </c>
      <c r="K27039" s="1">
        <v>1.1342348284960422</v>
      </c>
      <c r="L27039" s="1">
        <v>3.1279890525979761</v>
      </c>
      <c r="M27039" s="1">
        <v>8657.48</v>
      </c>
      <c r="N27039" s="1">
        <v>2.483401636503925E-4</v>
      </c>
      <c r="O27039" s="1">
        <v>4.7874126610962797E-2</v>
      </c>
      <c r="P27039" s="1"/>
      <c r="Q27039" s="1"/>
      <c r="R27039" s="1"/>
      <c r="S27039" s="2"/>
    </row>
    <row r="27040" spans="1:19" x14ac:dyDescent="0.25">
      <c r="A27040" s="1" t="s">
        <v>77</v>
      </c>
      <c r="B27040" s="1">
        <v>39</v>
      </c>
      <c r="C27040" s="1" t="s">
        <v>494</v>
      </c>
      <c r="D27040" s="1">
        <v>233418227</v>
      </c>
      <c r="E27040" s="1">
        <v>1.75</v>
      </c>
      <c r="F27040" s="1">
        <v>133248289</v>
      </c>
      <c r="G27040" s="1">
        <v>15855127</v>
      </c>
      <c r="H27040" s="4">
        <v>-5.4999999999999997E-3</v>
      </c>
      <c r="I27040" s="4">
        <v>4.4999999999999997E-3</v>
      </c>
      <c r="J27040" s="4">
        <v>5.9999999999999995E-4</v>
      </c>
      <c r="K27040" s="1">
        <v>1.0142241379310344</v>
      </c>
      <c r="L27040" s="1">
        <v>3.0610980607227156</v>
      </c>
      <c r="M27040" s="1">
        <v>8657.48</v>
      </c>
      <c r="N27040" s="1">
        <v>2.0213734250613345E-4</v>
      </c>
      <c r="O27040" s="1">
        <v>-0.39536045824114252</v>
      </c>
      <c r="P27040" s="1"/>
      <c r="Q27040" s="1"/>
      <c r="R27040" s="1"/>
      <c r="S27040" s="3"/>
    </row>
    <row r="27041" spans="1:19" x14ac:dyDescent="0.25">
      <c r="A27041" s="1" t="s">
        <v>77</v>
      </c>
      <c r="B27041" s="1">
        <v>40</v>
      </c>
      <c r="C27041" s="1" t="s">
        <v>601</v>
      </c>
      <c r="D27041" s="1">
        <v>233328445</v>
      </c>
      <c r="E27041" s="1">
        <v>1</v>
      </c>
      <c r="F27041" s="1">
        <v>233285774</v>
      </c>
      <c r="G27041" s="1">
        <v>204200967</v>
      </c>
      <c r="H27041" s="4">
        <v>-8.0000000000000004E-4</v>
      </c>
      <c r="I27041" s="4">
        <v>-1.2999999999999999E-3</v>
      </c>
      <c r="J27041" s="4">
        <v>1.6000000000000001E-3</v>
      </c>
      <c r="K27041" s="1">
        <v>1.1133323081654622</v>
      </c>
      <c r="L27041" s="1">
        <v>3.2076301224032377</v>
      </c>
      <c r="M27041" s="1">
        <v>8657.48</v>
      </c>
      <c r="N27041" s="1">
        <v>1.1550705286064768E-4</v>
      </c>
      <c r="O27041" s="1">
        <v>7.1158247916260908E-2</v>
      </c>
      <c r="P27041" s="1"/>
      <c r="Q27041" s="1"/>
      <c r="R27041" s="1"/>
      <c r="S27041" s="2"/>
    </row>
    <row r="27042" spans="1:19" x14ac:dyDescent="0.25">
      <c r="A27042" s="1" t="s">
        <v>77</v>
      </c>
      <c r="B27042" s="1">
        <v>41</v>
      </c>
      <c r="C27042" s="1" t="s">
        <v>551</v>
      </c>
      <c r="D27042" s="1">
        <v>221902575</v>
      </c>
      <c r="E27042" s="1">
        <v>20.170000000000002</v>
      </c>
      <c r="F27042" s="1">
        <v>11000000</v>
      </c>
      <c r="G27042" s="1">
        <v>19922268</v>
      </c>
      <c r="H27042" s="4">
        <v>-4.4999999999999997E-3</v>
      </c>
      <c r="I27042" s="4">
        <v>-1.3100000000000001E-2</v>
      </c>
      <c r="J27042" s="4">
        <v>-1.9400000000000001E-2</v>
      </c>
      <c r="K27042" s="1">
        <v>0.94921974929649533</v>
      </c>
      <c r="L27042" s="1">
        <v>2.8867908790372381</v>
      </c>
      <c r="M27042" s="1">
        <v>8657.48</v>
      </c>
      <c r="N27042" s="1">
        <v>2.329777256199264E-3</v>
      </c>
      <c r="O27042" s="1">
        <v>-0.7598010855288635</v>
      </c>
      <c r="P27042" s="1"/>
      <c r="Q27042" s="1"/>
      <c r="R27042" s="1"/>
      <c r="S27042" s="2"/>
    </row>
    <row r="27043" spans="1:19" x14ac:dyDescent="0.25">
      <c r="A27043" s="1" t="s">
        <v>77</v>
      </c>
      <c r="B27043" s="1">
        <v>42</v>
      </c>
      <c r="C27043" s="1" t="s">
        <v>505</v>
      </c>
      <c r="D27043" s="1">
        <v>214242642</v>
      </c>
      <c r="E27043" s="1">
        <v>1.008E-3</v>
      </c>
      <c r="F27043" s="1">
        <v>212624343654</v>
      </c>
      <c r="G27043" s="1">
        <v>45701333</v>
      </c>
      <c r="H27043" s="4">
        <v>8.2000000000000007E-3</v>
      </c>
      <c r="I27043" s="4">
        <v>0.13</v>
      </c>
      <c r="J27043" s="4">
        <v>0.22320000000000001</v>
      </c>
      <c r="K27043" s="1">
        <v>0.87098991750687449</v>
      </c>
      <c r="L27043" s="1">
        <v>3.0848679451049632</v>
      </c>
      <c r="M27043" s="1">
        <v>8657.48</v>
      </c>
      <c r="N27043" s="1">
        <v>1.1643110928353286E-7</v>
      </c>
      <c r="O27043" s="1">
        <v>-0.81311112297342669</v>
      </c>
      <c r="P27043" s="1"/>
      <c r="Q27043" s="1"/>
      <c r="R27043" s="1"/>
      <c r="S27043" s="2"/>
    </row>
    <row r="27044" spans="1:19" x14ac:dyDescent="0.25">
      <c r="A27044" s="1" t="s">
        <v>77</v>
      </c>
      <c r="B27044" s="1">
        <v>43</v>
      </c>
      <c r="C27044" s="1" t="s">
        <v>313</v>
      </c>
      <c r="D27044" s="1">
        <v>200113973</v>
      </c>
      <c r="E27044" s="1">
        <v>1.07</v>
      </c>
      <c r="F27044" s="1">
        <v>186492898</v>
      </c>
      <c r="G27044" s="1">
        <v>3476780</v>
      </c>
      <c r="H27044" s="4">
        <v>-8.9999999999999998E-4</v>
      </c>
      <c r="I27044" s="4">
        <v>-1.78E-2</v>
      </c>
      <c r="J27044" s="4">
        <v>1.72E-2</v>
      </c>
      <c r="K27044" s="1">
        <v>1.1028765764489159</v>
      </c>
      <c r="L27044" s="1">
        <v>3.3622483755757759</v>
      </c>
      <c r="M27044" s="1">
        <v>8657.48</v>
      </c>
      <c r="N27044" s="1">
        <v>1.2359254656089301E-4</v>
      </c>
      <c r="O27044" s="1">
        <v>0.20814497762594053</v>
      </c>
      <c r="P27044" s="1"/>
      <c r="Q27044" s="1"/>
      <c r="R27044" s="1"/>
      <c r="S27044" s="3"/>
    </row>
    <row r="27045" spans="1:19" x14ac:dyDescent="0.25">
      <c r="A27045" s="1" t="s">
        <v>77</v>
      </c>
      <c r="B27045" s="1">
        <v>44</v>
      </c>
      <c r="C27045" s="1" t="s">
        <v>646</v>
      </c>
      <c r="D27045" s="1">
        <v>198760638</v>
      </c>
      <c r="E27045" s="1">
        <v>0.33270100000000002</v>
      </c>
      <c r="F27045" s="1">
        <v>597414449</v>
      </c>
      <c r="G27045" s="1">
        <v>34873000</v>
      </c>
      <c r="H27045" s="4">
        <v>-5.1999999999999998E-3</v>
      </c>
      <c r="I27045" s="4">
        <v>3.0999999999999999E-3</v>
      </c>
      <c r="J27045" s="4">
        <v>2.63E-2</v>
      </c>
      <c r="K27045" s="1">
        <v>1.3235831809872027</v>
      </c>
      <c r="L27045" s="1">
        <v>3.6025399706654073</v>
      </c>
      <c r="M27045" s="1">
        <v>8657.48</v>
      </c>
      <c r="N27045" s="1">
        <v>3.8429311993790348E-5</v>
      </c>
      <c r="O27045" s="1">
        <v>1.2682613140068639</v>
      </c>
      <c r="P27045" s="1"/>
      <c r="Q27045" s="1"/>
      <c r="R27045" s="1"/>
      <c r="S27045" s="3"/>
    </row>
    <row r="27046" spans="1:19" x14ac:dyDescent="0.25">
      <c r="A27046" s="1" t="s">
        <v>77</v>
      </c>
      <c r="B27046" s="1">
        <v>45</v>
      </c>
      <c r="C27046" s="1" t="s">
        <v>559</v>
      </c>
      <c r="D27046" s="1">
        <v>195007837</v>
      </c>
      <c r="E27046" s="1">
        <v>5.3610999999999999E-2</v>
      </c>
      <c r="F27046" s="1">
        <v>3637460000</v>
      </c>
      <c r="G27046" s="1">
        <v>14085972</v>
      </c>
      <c r="H27046" s="4">
        <v>-8.2000000000000007E-3</v>
      </c>
      <c r="I27046" s="4">
        <v>3.5999999999999999E-3</v>
      </c>
      <c r="J27046" s="4">
        <v>-6.25E-2</v>
      </c>
      <c r="K27046" s="1">
        <v>0.62918396746038474</v>
      </c>
      <c r="L27046" s="1">
        <v>2.6881869109122336</v>
      </c>
      <c r="M27046" s="1">
        <v>8657.48</v>
      </c>
      <c r="N27046" s="1">
        <v>6.1924486109121826E-6</v>
      </c>
      <c r="O27046" s="1">
        <v>-1.808635894117165</v>
      </c>
      <c r="P27046" s="1"/>
      <c r="Q27046" s="1"/>
      <c r="R27046" s="1"/>
      <c r="S27046" s="3"/>
    </row>
    <row r="27047" spans="1:19" x14ac:dyDescent="0.25">
      <c r="A27047" s="1" t="s">
        <v>77</v>
      </c>
      <c r="B27047" s="1">
        <v>46</v>
      </c>
      <c r="C27047" s="1" t="s">
        <v>342</v>
      </c>
      <c r="D27047" s="1">
        <v>189812689</v>
      </c>
      <c r="E27047" s="1">
        <v>6.9750000000000006E-2</v>
      </c>
      <c r="F27047" s="1">
        <v>2721340000</v>
      </c>
      <c r="G27047" s="1">
        <v>8427104</v>
      </c>
      <c r="H27047" s="4">
        <v>-1.1999999999999999E-3</v>
      </c>
      <c r="I27047" s="4">
        <v>-1.61E-2</v>
      </c>
      <c r="J27047" s="4">
        <v>5.9299999999999999E-2</v>
      </c>
      <c r="K27047" s="1">
        <v>1.1192364565129722</v>
      </c>
      <c r="L27047" s="1">
        <v>3.1867240813024846</v>
      </c>
      <c r="M27047" s="1">
        <v>8657.48</v>
      </c>
      <c r="N27047" s="1">
        <v>8.0566169370301764E-6</v>
      </c>
      <c r="O27047" s="1">
        <v>6.6697768641549526E-2</v>
      </c>
      <c r="P27047" s="1"/>
      <c r="Q27047" s="1"/>
      <c r="R27047" s="1"/>
      <c r="S27047" s="3"/>
    </row>
    <row r="27048" spans="1:19" x14ac:dyDescent="0.25">
      <c r="A27048" s="1" t="s">
        <v>77</v>
      </c>
      <c r="B27048" s="1">
        <v>47</v>
      </c>
      <c r="C27048" s="1" t="s">
        <v>373</v>
      </c>
      <c r="D27048" s="1">
        <v>186724949</v>
      </c>
      <c r="E27048" s="1">
        <v>1.5762999999999999E-2</v>
      </c>
      <c r="F27048" s="1">
        <v>11845806264</v>
      </c>
      <c r="G27048" s="1">
        <v>5238716</v>
      </c>
      <c r="H27048" s="4">
        <v>-7.1000000000000004E-3</v>
      </c>
      <c r="I27048" s="4">
        <v>-2.6100000000000002E-2</v>
      </c>
      <c r="J27048" s="4">
        <v>0.20680000000000001</v>
      </c>
      <c r="K27048" s="1">
        <v>1.1127534336167431</v>
      </c>
      <c r="L27048" s="1">
        <v>3.1955701514773454</v>
      </c>
      <c r="M27048" s="1">
        <v>8657.48</v>
      </c>
      <c r="N27048" s="1">
        <v>1.8207376742423893E-6</v>
      </c>
      <c r="O27048" s="1">
        <v>5.5881658419591584E-2</v>
      </c>
      <c r="P27048" s="1"/>
      <c r="Q27048" s="1"/>
      <c r="R27048" s="1"/>
      <c r="S27048" s="2"/>
    </row>
    <row r="27049" spans="1:19" x14ac:dyDescent="0.25">
      <c r="A27049" s="1" t="s">
        <v>77</v>
      </c>
      <c r="B27049" s="1">
        <v>48</v>
      </c>
      <c r="C27049" s="1" t="s">
        <v>445</v>
      </c>
      <c r="D27049" s="1">
        <v>186609729</v>
      </c>
      <c r="E27049" s="1">
        <v>0.39418500000000001</v>
      </c>
      <c r="F27049" s="1">
        <v>473406688</v>
      </c>
      <c r="G27049" s="1">
        <v>18591814</v>
      </c>
      <c r="H27049" s="4">
        <v>6.6E-3</v>
      </c>
      <c r="I27049" s="4">
        <v>6.6E-3</v>
      </c>
      <c r="J27049" s="4">
        <v>-4.7999999999999996E-3</v>
      </c>
      <c r="K27049" s="1">
        <v>1.1770762769272456</v>
      </c>
      <c r="L27049" s="1">
        <v>3.2319654953487271</v>
      </c>
      <c r="M27049" s="1">
        <v>8657.48</v>
      </c>
      <c r="N27049" s="1">
        <v>4.5531147631874406E-5</v>
      </c>
      <c r="O27049" s="1">
        <v>0.30426991242240087</v>
      </c>
      <c r="P27049" s="1"/>
      <c r="Q27049" s="1"/>
      <c r="R27049" s="1"/>
      <c r="S27049" s="2"/>
    </row>
    <row r="27050" spans="1:19" x14ac:dyDescent="0.25">
      <c r="A27050" s="1" t="s">
        <v>77</v>
      </c>
      <c r="B27050" s="1">
        <v>49</v>
      </c>
      <c r="C27050" s="1" t="s">
        <v>644</v>
      </c>
      <c r="D27050" s="1">
        <v>182624239</v>
      </c>
      <c r="E27050" s="1">
        <v>2.1021999999999999E-2</v>
      </c>
      <c r="F27050" s="1">
        <v>8687360058</v>
      </c>
      <c r="G27050" s="1">
        <v>49489038</v>
      </c>
      <c r="H27050" s="4">
        <v>1.2699999999999999E-2</v>
      </c>
      <c r="I27050" s="4">
        <v>3.2099999999999997E-2</v>
      </c>
      <c r="J27050" s="4">
        <v>3.0300000000000001E-2</v>
      </c>
      <c r="K27050" s="1">
        <v>1.3227442207307978</v>
      </c>
      <c r="L27050" s="1">
        <v>3.381695699727727</v>
      </c>
      <c r="M27050" s="1">
        <v>8657.48</v>
      </c>
      <c r="N27050" s="1">
        <v>2.4281892652365355E-6</v>
      </c>
      <c r="O27050" s="1">
        <v>0.97311844308504192</v>
      </c>
      <c r="P27050" s="1"/>
      <c r="Q27050" s="1"/>
      <c r="R27050" s="1"/>
      <c r="S27050" s="3"/>
    </row>
    <row r="27051" spans="1:19" x14ac:dyDescent="0.25">
      <c r="A27051" s="1" t="s">
        <v>77</v>
      </c>
      <c r="B27051" s="1">
        <v>50</v>
      </c>
      <c r="C27051" s="1" t="s">
        <v>638</v>
      </c>
      <c r="D27051" s="1">
        <v>169701448</v>
      </c>
      <c r="E27051" s="1">
        <v>1.0580000000000001E-2</v>
      </c>
      <c r="F27051" s="1">
        <v>16040015979</v>
      </c>
      <c r="G27051" s="1">
        <v>7007938</v>
      </c>
      <c r="H27051" s="4">
        <v>-1.2E-2</v>
      </c>
      <c r="I27051" s="4">
        <v>-3.3300000000000003E-2</v>
      </c>
      <c r="J27051" s="4">
        <v>-1.6299999999999999E-2</v>
      </c>
      <c r="K27051" s="1">
        <v>1.0481816075978689</v>
      </c>
      <c r="L27051" s="1">
        <v>3.1528387688492518</v>
      </c>
      <c r="M27051" s="1">
        <v>8657.48</v>
      </c>
      <c r="N27051" s="1">
        <v>1.2220646192656526E-6</v>
      </c>
      <c r="O27051" s="1">
        <v>-0.19525239077070511</v>
      </c>
      <c r="P27051" s="1"/>
      <c r="Q27051" s="1"/>
      <c r="R27051" s="1"/>
      <c r="S27051" s="3"/>
    </row>
    <row r="27052" spans="1:19" x14ac:dyDescent="0.25">
      <c r="A27052" s="1" t="s">
        <v>77</v>
      </c>
      <c r="B27052" s="1">
        <v>51</v>
      </c>
      <c r="C27052" s="1" t="s">
        <v>526</v>
      </c>
      <c r="D27052" s="1">
        <v>167838143</v>
      </c>
      <c r="E27052" s="1">
        <v>1</v>
      </c>
      <c r="F27052" s="1">
        <v>167820017</v>
      </c>
      <c r="G27052" s="1">
        <v>112542193</v>
      </c>
      <c r="H27052" s="4">
        <v>1.1000000000000001E-3</v>
      </c>
      <c r="I27052" s="4">
        <v>-1.5E-3</v>
      </c>
      <c r="J27052" s="4">
        <v>1.8E-3</v>
      </c>
      <c r="K27052" s="1">
        <v>1.0574683220273904</v>
      </c>
      <c r="L27052" s="1">
        <v>3.2211943963929777</v>
      </c>
      <c r="M27052" s="1">
        <v>8657.48</v>
      </c>
      <c r="N27052" s="1">
        <v>1.1550705286064768E-4</v>
      </c>
      <c r="O27052" s="1">
        <v>-9.3688966722285105E-2</v>
      </c>
      <c r="P27052" s="1"/>
      <c r="Q27052" s="1"/>
      <c r="R27052" s="1"/>
      <c r="S27052" s="3"/>
    </row>
    <row r="27053" spans="1:19" x14ac:dyDescent="0.25">
      <c r="A27053" s="1" t="s">
        <v>77</v>
      </c>
      <c r="B27053" s="1">
        <v>52</v>
      </c>
      <c r="C27053" s="1" t="s">
        <v>316</v>
      </c>
      <c r="D27053" s="1">
        <v>166181852</v>
      </c>
      <c r="E27053" s="1">
        <v>9.0300000000000005E-4</v>
      </c>
      <c r="F27053" s="1">
        <v>184066828814</v>
      </c>
      <c r="G27053" s="1">
        <v>397292</v>
      </c>
      <c r="H27053" s="4">
        <v>1.61E-2</v>
      </c>
      <c r="I27053" s="4">
        <v>-2.4E-2</v>
      </c>
      <c r="J27053" s="4">
        <v>-4.9200000000000001E-2</v>
      </c>
      <c r="K27053" s="1">
        <v>1.3284403669724771</v>
      </c>
      <c r="L27053" s="1">
        <v>3.4098682360775898</v>
      </c>
      <c r="M27053" s="1">
        <v>8657.48</v>
      </c>
      <c r="N27053" s="1">
        <v>1.0430286873316485E-7</v>
      </c>
      <c r="O27053" s="1">
        <v>1.0298066108627069</v>
      </c>
      <c r="P27053" s="1"/>
      <c r="Q27053" s="1"/>
      <c r="R27053" s="1"/>
      <c r="S27053" s="3"/>
    </row>
    <row r="27054" spans="1:19" x14ac:dyDescent="0.25">
      <c r="A27054" s="1" t="s">
        <v>77</v>
      </c>
      <c r="B27054" s="1">
        <v>53</v>
      </c>
      <c r="C27054" s="1" t="s">
        <v>441</v>
      </c>
      <c r="D27054" s="1">
        <v>165489674</v>
      </c>
      <c r="E27054" s="1">
        <v>3.31</v>
      </c>
      <c r="F27054" s="1">
        <v>50000200</v>
      </c>
      <c r="G27054" s="1">
        <v>141730309</v>
      </c>
      <c r="H27054" s="4">
        <v>-2.0999999999999999E-3</v>
      </c>
      <c r="I27054" s="4">
        <v>2.7000000000000001E-3</v>
      </c>
      <c r="J27054" s="4">
        <v>0.22309999999999999</v>
      </c>
      <c r="K27054" s="1">
        <v>0.81406992532247113</v>
      </c>
      <c r="L27054" s="1">
        <v>2.6150364785721791</v>
      </c>
      <c r="M27054" s="1">
        <v>8657.48</v>
      </c>
      <c r="N27054" s="1">
        <v>3.8232834496874381E-4</v>
      </c>
      <c r="O27054" s="1">
        <v>-1.3711774491732083</v>
      </c>
      <c r="P27054" s="1"/>
      <c r="Q27054" s="1"/>
      <c r="R27054" s="1"/>
      <c r="S27054" s="2"/>
    </row>
    <row r="27055" spans="1:19" x14ac:dyDescent="0.25">
      <c r="A27055" s="1" t="s">
        <v>77</v>
      </c>
      <c r="B27055" s="1">
        <v>54</v>
      </c>
      <c r="C27055" s="1" t="s">
        <v>451</v>
      </c>
      <c r="D27055" s="1">
        <v>163112002</v>
      </c>
      <c r="E27055" s="1">
        <v>1.3577000000000001E-2</v>
      </c>
      <c r="F27055" s="1">
        <v>12013965609</v>
      </c>
      <c r="G27055" s="1">
        <v>65260755</v>
      </c>
      <c r="H27055" s="4">
        <v>-0.01</v>
      </c>
      <c r="I27055" s="4">
        <v>4.7999999999999996E-3</v>
      </c>
      <c r="J27055" s="4">
        <v>8.1699999999999995E-2</v>
      </c>
      <c r="K27055" s="1">
        <v>0.94016929588303189</v>
      </c>
      <c r="L27055" s="1">
        <v>2.7949849526864732</v>
      </c>
      <c r="M27055" s="1">
        <v>8657.48</v>
      </c>
      <c r="N27055" s="1">
        <v>1.5682392566890136E-6</v>
      </c>
      <c r="O27055" s="1">
        <v>-0.87224096502908921</v>
      </c>
      <c r="P27055" s="1"/>
      <c r="Q27055" s="1"/>
      <c r="R27055" s="1"/>
      <c r="S27055" s="2"/>
    </row>
    <row r="27056" spans="1:19" x14ac:dyDescent="0.25">
      <c r="A27056" s="1" t="s">
        <v>77</v>
      </c>
      <c r="B27056" s="1">
        <v>55</v>
      </c>
      <c r="C27056" s="1" t="s">
        <v>460</v>
      </c>
      <c r="D27056" s="1">
        <v>151853245</v>
      </c>
      <c r="E27056" s="1">
        <v>1.34</v>
      </c>
      <c r="F27056" s="1">
        <v>113658931</v>
      </c>
      <c r="G27056" s="1">
        <v>5745997</v>
      </c>
      <c r="H27056" s="4">
        <v>-1.61E-2</v>
      </c>
      <c r="I27056" s="4">
        <v>3.8999999999999998E-3</v>
      </c>
      <c r="J27056" s="4">
        <v>0.1618</v>
      </c>
      <c r="K27056" s="1">
        <v>1.0165424282650872</v>
      </c>
      <c r="L27056" s="1">
        <v>2.9239325233461892</v>
      </c>
      <c r="M27056" s="1">
        <v>8657.48</v>
      </c>
      <c r="N27056" s="1">
        <v>1.547794508332679E-4</v>
      </c>
      <c r="O27056" s="1">
        <v>-0.52769853263440103</v>
      </c>
      <c r="P27056" s="1"/>
      <c r="Q27056" s="1"/>
      <c r="R27056" s="1"/>
      <c r="S27056" s="2"/>
    </row>
    <row r="27057" spans="1:19" x14ac:dyDescent="0.25">
      <c r="A27057" s="1" t="s">
        <v>77</v>
      </c>
      <c r="B27057" s="1">
        <v>56</v>
      </c>
      <c r="C27057" s="1" t="s">
        <v>292</v>
      </c>
      <c r="D27057" s="1">
        <v>151570194</v>
      </c>
      <c r="E27057" s="1">
        <v>0.56840999999999997</v>
      </c>
      <c r="F27057" s="1">
        <v>266656584</v>
      </c>
      <c r="G27057" s="1">
        <v>45477725</v>
      </c>
      <c r="H27057" s="4">
        <v>-2.0000000000000001E-4</v>
      </c>
      <c r="I27057" s="4">
        <v>-3.1E-2</v>
      </c>
      <c r="J27057" s="4">
        <v>5.2999999999999999E-2</v>
      </c>
      <c r="K27057" s="1">
        <v>1.2400293613897724</v>
      </c>
      <c r="L27057" s="1">
        <v>3.3864975551148842</v>
      </c>
      <c r="M27057" s="1">
        <v>8657.48</v>
      </c>
      <c r="N27057" s="1">
        <v>6.5655363916520746E-5</v>
      </c>
      <c r="O27057" s="1">
        <v>0.69935640061713489</v>
      </c>
      <c r="P27057" s="1"/>
      <c r="Q27057" s="1"/>
      <c r="R27057" s="1"/>
      <c r="S27057" s="3"/>
    </row>
    <row r="27058" spans="1:19" x14ac:dyDescent="0.25">
      <c r="A27058" s="1" t="s">
        <v>77</v>
      </c>
      <c r="B27058" s="1">
        <v>57</v>
      </c>
      <c r="C27058" s="1" t="s">
        <v>563</v>
      </c>
      <c r="D27058" s="1">
        <v>144533408</v>
      </c>
      <c r="E27058" s="1">
        <v>3.5370000000000002E-3</v>
      </c>
      <c r="F27058" s="1">
        <v>40868517747</v>
      </c>
      <c r="G27058" s="1">
        <v>2778130</v>
      </c>
      <c r="H27058" s="4">
        <v>-8.8000000000000005E-3</v>
      </c>
      <c r="I27058" s="4">
        <v>-3.7000000000000002E-3</v>
      </c>
      <c r="J27058" s="4">
        <v>2.4899999999999999E-2</v>
      </c>
      <c r="K27058" s="1">
        <v>1.1902399630826028</v>
      </c>
      <c r="L27058" s="1">
        <v>3.3550901496595409</v>
      </c>
      <c r="M27058" s="1">
        <v>8657.48</v>
      </c>
      <c r="N27058" s="1">
        <v>4.0854844596811087E-7</v>
      </c>
      <c r="O27058" s="1">
        <v>0.49336237586957621</v>
      </c>
      <c r="P27058" s="1"/>
      <c r="Q27058" s="1"/>
      <c r="R27058" s="1"/>
      <c r="S27058" s="3"/>
    </row>
    <row r="27059" spans="1:19" x14ac:dyDescent="0.25">
      <c r="A27059" s="1" t="s">
        <v>77</v>
      </c>
      <c r="B27059" s="1">
        <v>58</v>
      </c>
      <c r="C27059" s="1" t="s">
        <v>11</v>
      </c>
      <c r="D27059" s="1">
        <v>137797996</v>
      </c>
      <c r="E27059" s="1">
        <v>0.27282400000000001</v>
      </c>
      <c r="F27059" s="1">
        <v>505080592</v>
      </c>
      <c r="G27059" s="1">
        <v>54426711</v>
      </c>
      <c r="H27059" s="4">
        <v>3.8E-3</v>
      </c>
      <c r="I27059" s="4">
        <v>1.2999999999999999E-3</v>
      </c>
      <c r="J27059" s="4">
        <v>0.1091</v>
      </c>
      <c r="K27059" s="1">
        <v>1.0231700895208005</v>
      </c>
      <c r="L27059" s="1">
        <v>3.1463486683656186</v>
      </c>
      <c r="M27059" s="1">
        <v>8657.48</v>
      </c>
      <c r="N27059" s="1">
        <v>3.1513096189653344E-5</v>
      </c>
      <c r="O27059" s="1">
        <v>-0.28075015132469883</v>
      </c>
      <c r="P27059" s="1"/>
      <c r="Q27059" s="1"/>
      <c r="R27059" s="1"/>
      <c r="S27059" s="3"/>
    </row>
    <row r="27060" spans="1:19" x14ac:dyDescent="0.25">
      <c r="A27060" s="1" t="s">
        <v>77</v>
      </c>
      <c r="B27060" s="1">
        <v>59</v>
      </c>
      <c r="C27060" s="1" t="s">
        <v>543</v>
      </c>
      <c r="D27060" s="1">
        <v>135275248</v>
      </c>
      <c r="E27060" s="1">
        <v>48.16</v>
      </c>
      <c r="F27060" s="1">
        <v>2808648</v>
      </c>
      <c r="G27060" s="1">
        <v>106436</v>
      </c>
      <c r="H27060" s="4">
        <v>-3.8E-3</v>
      </c>
      <c r="I27060" s="4">
        <v>5.3900000000000003E-2</v>
      </c>
      <c r="J27060" s="4">
        <v>0.124</v>
      </c>
      <c r="K27060" s="1">
        <v>0.69226199316797865</v>
      </c>
      <c r="L27060" s="1">
        <v>2.6318905532123305</v>
      </c>
      <c r="M27060" s="1">
        <v>8657.48</v>
      </c>
      <c r="N27060" s="1">
        <v>5.5628196657687918E-3</v>
      </c>
      <c r="O27060" s="1">
        <v>-1.6780421998332582</v>
      </c>
      <c r="P27060" s="1"/>
      <c r="Q27060" s="1"/>
      <c r="R27060" s="1"/>
      <c r="S27060" s="3"/>
    </row>
    <row r="27061" spans="1:19" x14ac:dyDescent="0.25">
      <c r="A27061" s="1" t="s">
        <v>77</v>
      </c>
      <c r="B27061" s="1">
        <v>60</v>
      </c>
      <c r="C27061" s="1" t="s">
        <v>571</v>
      </c>
      <c r="D27061" s="1">
        <v>131895908</v>
      </c>
      <c r="E27061" s="1">
        <v>0.41694300000000001</v>
      </c>
      <c r="F27061" s="1">
        <v>316340046</v>
      </c>
      <c r="G27061" s="1">
        <v>3745342</v>
      </c>
      <c r="H27061" s="4">
        <v>-5.9999999999999995E-4</v>
      </c>
      <c r="I27061" s="4">
        <v>-4.1999999999999997E-3</v>
      </c>
      <c r="J27061" s="4">
        <v>0.1038</v>
      </c>
      <c r="K27061" s="1">
        <v>1.2478455704929334</v>
      </c>
      <c r="L27061" s="1">
        <v>3.4797337962491275</v>
      </c>
      <c r="M27061" s="1">
        <v>8657.48</v>
      </c>
      <c r="N27061" s="1">
        <v>4.8159857140877024E-5</v>
      </c>
      <c r="O27061" s="1">
        <v>0.84217040414403321</v>
      </c>
      <c r="P27061" s="1"/>
      <c r="Q27061" s="1"/>
      <c r="R27061" s="1"/>
      <c r="S27061" s="3"/>
    </row>
    <row r="27062" spans="1:19" x14ac:dyDescent="0.25">
      <c r="A27062" s="1" t="s">
        <v>77</v>
      </c>
      <c r="B27062" s="1">
        <v>61</v>
      </c>
      <c r="C27062" s="1" t="s">
        <v>395</v>
      </c>
      <c r="D27062" s="1">
        <v>128555090</v>
      </c>
      <c r="E27062" s="1">
        <v>0.16664499999999999</v>
      </c>
      <c r="F27062" s="1">
        <v>771432985</v>
      </c>
      <c r="G27062" s="1">
        <v>14997531</v>
      </c>
      <c r="H27062" s="4">
        <v>-5.1000000000000004E-3</v>
      </c>
      <c r="I27062" s="4">
        <v>1.21E-2</v>
      </c>
      <c r="J27062" s="4">
        <v>4.7800000000000002E-2</v>
      </c>
      <c r="K27062" s="1">
        <v>0.61169916434540383</v>
      </c>
      <c r="L27062" s="1">
        <v>2.6235138291628002</v>
      </c>
      <c r="M27062" s="1">
        <v>8657.48</v>
      </c>
      <c r="N27062" s="1">
        <v>1.924867282396263E-5</v>
      </c>
      <c r="O27062" s="1">
        <v>-1.8951987830525046</v>
      </c>
      <c r="P27062" s="1"/>
      <c r="Q27062" s="1"/>
      <c r="R27062" s="1"/>
      <c r="S27062" s="2"/>
    </row>
    <row r="27063" spans="1:19" x14ac:dyDescent="0.25">
      <c r="A27063" s="1" t="s">
        <v>77</v>
      </c>
      <c r="B27063" s="1">
        <v>62</v>
      </c>
      <c r="C27063" s="1" t="s">
        <v>341</v>
      </c>
      <c r="D27063" s="1">
        <v>124761764</v>
      </c>
      <c r="E27063" s="1">
        <v>0.12445100000000001</v>
      </c>
      <c r="F27063" s="1">
        <v>1002499275</v>
      </c>
      <c r="G27063" s="1">
        <v>11311036</v>
      </c>
      <c r="H27063" s="4">
        <v>-8.8999999999999999E-3</v>
      </c>
      <c r="I27063" s="4">
        <v>-3.56E-2</v>
      </c>
      <c r="J27063" s="4">
        <v>3.2800000000000003E-2</v>
      </c>
      <c r="K27063" s="1">
        <v>1.1827571669477235</v>
      </c>
      <c r="L27063" s="1">
        <v>3.2825070700807082</v>
      </c>
      <c r="M27063" s="1">
        <v>8657.48</v>
      </c>
      <c r="N27063" s="1">
        <v>1.4374968235560465E-5</v>
      </c>
      <c r="O27063" s="1">
        <v>0.38240876269453095</v>
      </c>
      <c r="P27063" s="1"/>
      <c r="Q27063" s="1"/>
      <c r="R27063" s="1"/>
      <c r="S27063" s="2"/>
    </row>
    <row r="27064" spans="1:19" x14ac:dyDescent="0.25">
      <c r="A27064" s="1" t="s">
        <v>77</v>
      </c>
      <c r="B27064" s="1">
        <v>63</v>
      </c>
      <c r="C27064" s="1" t="s">
        <v>371</v>
      </c>
      <c r="D27064" s="1">
        <v>120853362</v>
      </c>
      <c r="E27064" s="1">
        <v>1.701E-3</v>
      </c>
      <c r="F27064" s="1">
        <v>71045838994</v>
      </c>
      <c r="G27064" s="1">
        <v>2444987</v>
      </c>
      <c r="H27064" s="4">
        <v>1.0500000000000001E-2</v>
      </c>
      <c r="I27064" s="4">
        <v>-2.12E-2</v>
      </c>
      <c r="J27064" s="4">
        <v>0.44490000000000002</v>
      </c>
      <c r="K27064" s="1">
        <v>0.54185963662272896</v>
      </c>
      <c r="L27064" s="1">
        <v>3.0087667007933234</v>
      </c>
      <c r="M27064" s="1">
        <v>8657.48</v>
      </c>
      <c r="N27064" s="1">
        <v>1.964774969159617E-7</v>
      </c>
      <c r="O27064" s="1">
        <v>-1.8696707688255627</v>
      </c>
      <c r="P27064" s="1"/>
      <c r="Q27064" s="1"/>
      <c r="R27064" s="1"/>
      <c r="S27064" s="3"/>
    </row>
    <row r="27065" spans="1:19" x14ac:dyDescent="0.25">
      <c r="A27065" s="1" t="s">
        <v>77</v>
      </c>
      <c r="B27065" s="1">
        <v>64</v>
      </c>
      <c r="C27065" s="1" t="s">
        <v>475</v>
      </c>
      <c r="D27065" s="1">
        <v>119700039</v>
      </c>
      <c r="E27065" s="1">
        <v>0.26450000000000001</v>
      </c>
      <c r="F27065" s="1">
        <v>452552412</v>
      </c>
      <c r="G27065" s="1">
        <v>511964</v>
      </c>
      <c r="H27065" s="4">
        <v>0</v>
      </c>
      <c r="I27065" s="4">
        <v>-2.8999999999999998E-3</v>
      </c>
      <c r="J27065" s="4">
        <v>0.4995</v>
      </c>
      <c r="K27065" s="1">
        <v>0.92523961661341858</v>
      </c>
      <c r="L27065" s="1">
        <v>2.7566888820598692</v>
      </c>
      <c r="M27065" s="1">
        <v>8657.48</v>
      </c>
      <c r="N27065" s="1">
        <v>3.0551615481641313E-5</v>
      </c>
      <c r="O27065" s="1">
        <v>-0.94940223564045301</v>
      </c>
      <c r="P27065" s="1"/>
      <c r="Q27065" s="1"/>
      <c r="R27065" s="1"/>
      <c r="S27065" s="3"/>
    </row>
    <row r="27066" spans="1:19" x14ac:dyDescent="0.25">
      <c r="A27066" s="1" t="s">
        <v>77</v>
      </c>
      <c r="B27066" s="1">
        <v>65</v>
      </c>
      <c r="C27066" s="1" t="s">
        <v>629</v>
      </c>
      <c r="D27066" s="1">
        <v>115055448</v>
      </c>
      <c r="E27066" s="1">
        <v>258.14</v>
      </c>
      <c r="F27066" s="1">
        <v>445716</v>
      </c>
      <c r="G27066" s="1">
        <v>793934</v>
      </c>
      <c r="H27066" s="4">
        <v>-3.9100000000000003E-2</v>
      </c>
      <c r="I27066" s="4">
        <v>1.72E-2</v>
      </c>
      <c r="J27066" s="4">
        <v>0.51119999999999999</v>
      </c>
      <c r="K27066" s="1">
        <v>0.78655462184873948</v>
      </c>
      <c r="L27066" s="1">
        <v>2.6891920350192979</v>
      </c>
      <c r="M27066" s="1">
        <v>8657.48</v>
      </c>
      <c r="N27066" s="1">
        <v>2.9816990625447591E-2</v>
      </c>
      <c r="O27066" s="1">
        <v>-1.3848035758167541</v>
      </c>
      <c r="P27066" s="1"/>
      <c r="Q27066" s="1"/>
      <c r="R27066" s="1"/>
      <c r="S27066" s="2"/>
    </row>
    <row r="27067" spans="1:19" x14ac:dyDescent="0.25">
      <c r="A27067" s="1" t="s">
        <v>77</v>
      </c>
      <c r="B27067" s="1">
        <v>66</v>
      </c>
      <c r="C27067" s="1" t="s">
        <v>583</v>
      </c>
      <c r="D27067" s="1">
        <v>112817454</v>
      </c>
      <c r="E27067" s="1">
        <v>0.12959999999999999</v>
      </c>
      <c r="F27067" s="1">
        <v>870502690</v>
      </c>
      <c r="G27067" s="1">
        <v>8744827</v>
      </c>
      <c r="H27067" s="4">
        <v>-1.7500000000000002E-2</v>
      </c>
      <c r="I27067" s="4">
        <v>1.18E-2</v>
      </c>
      <c r="J27067" s="4">
        <v>0.1208</v>
      </c>
      <c r="K27067" s="1">
        <v>0.83375209380234505</v>
      </c>
      <c r="L27067" s="1">
        <v>2.8592392583244317</v>
      </c>
      <c r="M27067" s="1">
        <v>8657.48</v>
      </c>
      <c r="N27067" s="1">
        <v>1.4969714050739938E-5</v>
      </c>
      <c r="O27067" s="1">
        <v>-1.1161032816901408</v>
      </c>
      <c r="P27067" s="1"/>
      <c r="Q27067" s="1"/>
      <c r="R27067" s="1"/>
      <c r="S27067" s="3"/>
    </row>
    <row r="27068" spans="1:19" x14ac:dyDescent="0.25">
      <c r="A27068" s="1" t="s">
        <v>77</v>
      </c>
      <c r="B27068" s="1">
        <v>67</v>
      </c>
      <c r="C27068" s="1" t="s">
        <v>584</v>
      </c>
      <c r="D27068" s="1">
        <v>112366175</v>
      </c>
      <c r="E27068" s="1">
        <v>1296.24</v>
      </c>
      <c r="F27068" s="1">
        <v>86686</v>
      </c>
      <c r="G27068" s="1">
        <v>114027</v>
      </c>
      <c r="H27068" s="4">
        <v>-5.1000000000000004E-3</v>
      </c>
      <c r="I27068" s="4">
        <v>-1.44E-2</v>
      </c>
      <c r="J27068" s="4">
        <v>0.1027</v>
      </c>
      <c r="K27068" s="1">
        <v>0.79451327433628316</v>
      </c>
      <c r="L27068" s="1">
        <v>2.7132978280059392</v>
      </c>
      <c r="M27068" s="1">
        <v>8657.48</v>
      </c>
      <c r="N27068" s="1">
        <v>0.14972486220008593</v>
      </c>
      <c r="O27068" s="1">
        <v>-1.344248858421476</v>
      </c>
      <c r="P27068" s="1"/>
      <c r="Q27068" s="1"/>
      <c r="R27068" s="1"/>
      <c r="S27068" s="3"/>
    </row>
    <row r="27069" spans="1:19" x14ac:dyDescent="0.25">
      <c r="A27069" s="1" t="s">
        <v>77</v>
      </c>
      <c r="B27069" s="1">
        <v>68</v>
      </c>
      <c r="C27069" s="1" t="s">
        <v>479</v>
      </c>
      <c r="D27069" s="1">
        <v>106587782</v>
      </c>
      <c r="E27069" s="1">
        <v>6.75</v>
      </c>
      <c r="F27069" s="1">
        <v>15793831</v>
      </c>
      <c r="G27069" s="1">
        <v>21328594</v>
      </c>
      <c r="H27069" s="4">
        <v>1.12E-2</v>
      </c>
      <c r="I27069" s="4">
        <v>-7.5499999999999998E-2</v>
      </c>
      <c r="J27069" s="4">
        <v>0.34649999999999997</v>
      </c>
      <c r="K27069" s="1">
        <v>0.780122963808075</v>
      </c>
      <c r="L27069" s="1">
        <v>2.7165344823435325</v>
      </c>
      <c r="M27069" s="1">
        <v>8657.48</v>
      </c>
      <c r="N27069" s="1">
        <v>7.7967260680937187E-4</v>
      </c>
      <c r="O27069" s="1">
        <v>-1.3807690683473286</v>
      </c>
      <c r="P27069" s="1"/>
      <c r="Q27069" s="1"/>
      <c r="R27069" s="1"/>
      <c r="S27069" s="2"/>
    </row>
    <row r="27070" spans="1:19" x14ac:dyDescent="0.25">
      <c r="A27070" s="1" t="s">
        <v>77</v>
      </c>
      <c r="B27070" s="1">
        <v>69</v>
      </c>
      <c r="C27070" s="1" t="s">
        <v>567</v>
      </c>
      <c r="D27070" s="1">
        <v>103326061</v>
      </c>
      <c r="E27070" s="1">
        <v>2.9773000000000001E-2</v>
      </c>
      <c r="F27070" s="1">
        <v>3470483788</v>
      </c>
      <c r="G27070" s="1">
        <v>27917122</v>
      </c>
      <c r="H27070" s="4">
        <v>-3.8999999999999998E-3</v>
      </c>
      <c r="I27070" s="4">
        <v>2.46E-2</v>
      </c>
      <c r="J27070" s="4">
        <v>0.1041</v>
      </c>
      <c r="K27070" s="1">
        <v>1.1184846856528747</v>
      </c>
      <c r="L27070" s="1">
        <v>3.1189386612184027</v>
      </c>
      <c r="M27070" s="1">
        <v>8657.48</v>
      </c>
      <c r="N27070" s="1">
        <v>3.4389914848200635E-6</v>
      </c>
      <c r="O27070" s="1">
        <v>-1.1514871936536775E-2</v>
      </c>
      <c r="P27070" s="1"/>
      <c r="Q27070" s="1"/>
      <c r="R27070" s="1"/>
      <c r="S27070" s="2"/>
    </row>
    <row r="27071" spans="1:19" x14ac:dyDescent="0.25">
      <c r="A27071" s="1" t="s">
        <v>77</v>
      </c>
      <c r="B27071" s="1">
        <v>70</v>
      </c>
      <c r="C27071" s="1" t="s">
        <v>458</v>
      </c>
      <c r="D27071" s="1">
        <v>101403290</v>
      </c>
      <c r="E27071" s="1">
        <v>1.1299999999999999</v>
      </c>
      <c r="F27071" s="1">
        <v>89659415</v>
      </c>
      <c r="G27071" s="1">
        <v>12060459</v>
      </c>
      <c r="H27071" s="4">
        <v>1.11E-2</v>
      </c>
      <c r="I27071" s="4">
        <v>5.5500000000000001E-2</v>
      </c>
      <c r="J27071" s="4">
        <v>5.8700000000000002E-2</v>
      </c>
      <c r="K27071" s="1">
        <v>1.0255360942871175</v>
      </c>
      <c r="L27071" s="1">
        <v>3.0138874669313198</v>
      </c>
      <c r="M27071" s="1">
        <v>8657.48</v>
      </c>
      <c r="N27071" s="1">
        <v>1.3052296973253187E-4</v>
      </c>
      <c r="O27071" s="1">
        <v>-0.40914961854236065</v>
      </c>
      <c r="P27071" s="1"/>
      <c r="Q27071" s="1"/>
      <c r="R27071" s="1"/>
      <c r="S27071" s="2"/>
    </row>
    <row r="27072" spans="1:19" x14ac:dyDescent="0.25">
      <c r="A27072" s="1" t="s">
        <v>77</v>
      </c>
      <c r="B27072" s="1">
        <v>71</v>
      </c>
      <c r="C27072" s="1" t="s">
        <v>574</v>
      </c>
      <c r="D27072" s="1">
        <v>100411992</v>
      </c>
      <c r="E27072" s="1">
        <v>1.01</v>
      </c>
      <c r="F27072" s="1">
        <v>99345185</v>
      </c>
      <c r="G27072" s="1">
        <v>2582770</v>
      </c>
      <c r="H27072" s="4">
        <v>-6.1999999999999998E-3</v>
      </c>
      <c r="I27072" s="4">
        <v>1E-4</v>
      </c>
      <c r="J27072" s="4">
        <v>0.1106</v>
      </c>
      <c r="K27072" s="1">
        <v>1.2836879432624115</v>
      </c>
      <c r="L27072" s="1">
        <v>3.4280989482116091</v>
      </c>
      <c r="M27072" s="1">
        <v>8657.48</v>
      </c>
      <c r="N27072" s="1">
        <v>1.1666212338925415E-4</v>
      </c>
      <c r="O27072" s="1">
        <v>0.90060928812979668</v>
      </c>
      <c r="P27072" s="1"/>
      <c r="Q27072" s="1"/>
      <c r="R27072" s="1"/>
      <c r="S27072" s="2"/>
    </row>
    <row r="27073" spans="1:19" x14ac:dyDescent="0.25">
      <c r="A27073" s="1" t="s">
        <v>77</v>
      </c>
      <c r="B27073" s="1">
        <v>72</v>
      </c>
      <c r="C27073" s="1" t="s">
        <v>427</v>
      </c>
      <c r="D27073" s="1">
        <v>97135925</v>
      </c>
      <c r="E27073" s="1">
        <v>0.100803</v>
      </c>
      <c r="F27073" s="1">
        <v>963622000</v>
      </c>
      <c r="G27073" s="1">
        <v>2610512</v>
      </c>
      <c r="H27073" s="4">
        <v>-3.3999999999999998E-3</v>
      </c>
      <c r="I27073" s="4">
        <v>9.4000000000000004E-3</v>
      </c>
      <c r="J27073" s="4">
        <v>8.8800000000000004E-2</v>
      </c>
      <c r="K27073" s="1">
        <v>1.1806486682369994</v>
      </c>
      <c r="L27073" s="1">
        <v>3.2480821734076146</v>
      </c>
      <c r="M27073" s="1">
        <v>8657.48</v>
      </c>
      <c r="N27073" s="1">
        <v>1.1643457449511868E-5</v>
      </c>
      <c r="O27073" s="1">
        <v>0.3348438923580388</v>
      </c>
      <c r="P27073" s="1"/>
      <c r="Q27073" s="1"/>
      <c r="R27073" s="1"/>
      <c r="S27073" s="2"/>
    </row>
    <row r="27074" spans="1:19" x14ac:dyDescent="0.25">
      <c r="A27074" s="1" t="s">
        <v>77</v>
      </c>
      <c r="B27074" s="1">
        <v>73</v>
      </c>
      <c r="C27074" s="1" t="s">
        <v>569</v>
      </c>
      <c r="D27074" s="1">
        <v>96839845</v>
      </c>
      <c r="E27074" s="1">
        <v>0.29891200000000001</v>
      </c>
      <c r="F27074" s="1">
        <v>323974478</v>
      </c>
      <c r="G27074" s="1">
        <v>10379443</v>
      </c>
      <c r="H27074" s="4">
        <v>2.8E-3</v>
      </c>
      <c r="I27074" s="4">
        <v>0.18290000000000001</v>
      </c>
      <c r="J27074" s="4">
        <v>-0.11169999999999999</v>
      </c>
      <c r="K27074" s="1">
        <v>0.75562556255625568</v>
      </c>
      <c r="L27074" s="1">
        <v>2.7263591091580812</v>
      </c>
      <c r="M27074" s="1">
        <v>8657.48</v>
      </c>
      <c r="N27074" s="1">
        <v>3.4526444184681923E-5</v>
      </c>
      <c r="O27074" s="1">
        <v>-1.4398933644120526</v>
      </c>
      <c r="P27074" s="1"/>
      <c r="Q27074" s="1"/>
      <c r="R27074" s="1"/>
      <c r="S27074" s="2"/>
    </row>
    <row r="27075" spans="1:19" x14ac:dyDescent="0.25">
      <c r="A27075" s="1" t="s">
        <v>77</v>
      </c>
      <c r="B27075" s="1">
        <v>74</v>
      </c>
      <c r="C27075" s="1" t="s">
        <v>626</v>
      </c>
      <c r="D27075" s="1">
        <v>94628890</v>
      </c>
      <c r="E27075" s="1">
        <v>2.27</v>
      </c>
      <c r="F27075" s="1">
        <v>41682339</v>
      </c>
      <c r="G27075" s="1">
        <v>6992937</v>
      </c>
      <c r="H27075" s="4">
        <v>-8.8000000000000005E-3</v>
      </c>
      <c r="I27075" s="4">
        <v>-4.4000000000000003E-3</v>
      </c>
      <c r="J27075" s="4">
        <v>2.4400000000000002E-2</v>
      </c>
      <c r="K27075" s="1">
        <v>1.0561425642643116</v>
      </c>
      <c r="L27075" s="1">
        <v>3.0049940641103818</v>
      </c>
      <c r="M27075" s="1">
        <v>8657.48</v>
      </c>
      <c r="N27075" s="1">
        <v>2.6220100999367022E-4</v>
      </c>
      <c r="O27075" s="1">
        <v>-0.3262978635314262</v>
      </c>
      <c r="P27075" s="1"/>
      <c r="Q27075" s="1"/>
      <c r="R27075" s="1"/>
      <c r="S27075" s="2"/>
    </row>
    <row r="27076" spans="1:19" x14ac:dyDescent="0.25">
      <c r="A27076" s="1" t="s">
        <v>77</v>
      </c>
      <c r="B27076" s="1">
        <v>75</v>
      </c>
      <c r="C27076" s="1" t="s">
        <v>392</v>
      </c>
      <c r="D27076" s="1">
        <v>91067480</v>
      </c>
      <c r="E27076" s="1">
        <v>0.244588</v>
      </c>
      <c r="F27076" s="1">
        <v>372330000</v>
      </c>
      <c r="G27076" s="1">
        <v>32052044</v>
      </c>
      <c r="H27076" s="4">
        <v>-1.38E-2</v>
      </c>
      <c r="I27076" s="4">
        <v>5.7999999999999996E-3</v>
      </c>
      <c r="J27076" s="4">
        <v>0.1173</v>
      </c>
      <c r="K27076" s="1">
        <v>0.83796296296296291</v>
      </c>
      <c r="L27076" s="1">
        <v>3.0030775520166721</v>
      </c>
      <c r="M27076" s="1">
        <v>8657.48</v>
      </c>
      <c r="N27076" s="1">
        <v>2.8251639045080095E-5</v>
      </c>
      <c r="O27076" s="1">
        <v>-0.98353223650454824</v>
      </c>
      <c r="P27076" s="1"/>
      <c r="Q27076" s="1"/>
      <c r="R27076" s="1"/>
      <c r="S27076" s="2"/>
    </row>
    <row r="27077" spans="1:19" x14ac:dyDescent="0.25">
      <c r="A27077" s="1" t="s">
        <v>77</v>
      </c>
      <c r="B27077" s="1">
        <v>76</v>
      </c>
      <c r="C27077" s="1" t="s">
        <v>354</v>
      </c>
      <c r="D27077" s="1">
        <v>90867642</v>
      </c>
      <c r="E27077" s="1">
        <v>1.63</v>
      </c>
      <c r="F27077" s="1">
        <v>55686329</v>
      </c>
      <c r="G27077" s="1">
        <v>14845020</v>
      </c>
      <c r="H27077" s="4">
        <v>-6.7000000000000002E-3</v>
      </c>
      <c r="I27077" s="4">
        <v>-1.52E-2</v>
      </c>
      <c r="J27077" s="4">
        <v>3.4200000000000001E-2</v>
      </c>
      <c r="K27077" s="1">
        <v>1.1598650927487353</v>
      </c>
      <c r="L27077" s="1">
        <v>3.1509153308434179</v>
      </c>
      <c r="M27077" s="1">
        <v>8657.48</v>
      </c>
      <c r="N27077" s="1">
        <v>1.882764961628557E-4</v>
      </c>
      <c r="O27077" s="1">
        <v>0.15463670245211292</v>
      </c>
      <c r="P27077" s="1"/>
      <c r="Q27077" s="1"/>
      <c r="R27077" s="1"/>
      <c r="S27077" s="3"/>
    </row>
    <row r="27078" spans="1:19" x14ac:dyDescent="0.25">
      <c r="A27078" s="1" t="s">
        <v>77</v>
      </c>
      <c r="B27078" s="1">
        <v>77</v>
      </c>
      <c r="C27078" s="1" t="s">
        <v>304</v>
      </c>
      <c r="D27078" s="1">
        <v>87755787</v>
      </c>
      <c r="E27078" s="1">
        <v>8.7844000000000005E-2</v>
      </c>
      <c r="F27078" s="1">
        <v>998999495</v>
      </c>
      <c r="G27078" s="1">
        <v>3382970</v>
      </c>
      <c r="H27078" s="4">
        <v>-1.2699999999999999E-2</v>
      </c>
      <c r="I27078" s="4">
        <v>3.2199999999999999E-2</v>
      </c>
      <c r="J27078" s="4">
        <v>0.1012</v>
      </c>
      <c r="K27078" s="1">
        <v>1.1235891647855529</v>
      </c>
      <c r="L27078" s="1">
        <v>3.1463969603054327</v>
      </c>
      <c r="M27078" s="1">
        <v>8657.48</v>
      </c>
      <c r="N27078" s="1">
        <v>1.0146601551490736E-5</v>
      </c>
      <c r="O27078" s="1">
        <v>3.5257532713383721E-2</v>
      </c>
      <c r="P27078" s="1"/>
      <c r="Q27078" s="1"/>
      <c r="R27078" s="1"/>
      <c r="S27078" s="2"/>
    </row>
    <row r="27079" spans="1:19" x14ac:dyDescent="0.25">
      <c r="A27079" s="1" t="s">
        <v>77</v>
      </c>
      <c r="B27079" s="1">
        <v>78</v>
      </c>
      <c r="C27079" s="1" t="s">
        <v>611</v>
      </c>
      <c r="D27079" s="1">
        <v>86999851</v>
      </c>
      <c r="E27079" s="1">
        <v>1.2291E-2</v>
      </c>
      <c r="F27079" s="1">
        <v>7078400000</v>
      </c>
      <c r="G27079" s="1">
        <v>247549</v>
      </c>
      <c r="H27079" s="4">
        <v>6.7000000000000002E-3</v>
      </c>
      <c r="I27079" s="4">
        <v>-2.0400000000000001E-2</v>
      </c>
      <c r="J27079" s="4">
        <v>9.9099999999999994E-2</v>
      </c>
      <c r="K27079" s="1">
        <v>0.8783783783783784</v>
      </c>
      <c r="L27079" s="1">
        <v>2.8871056527981214</v>
      </c>
      <c r="M27079" s="1">
        <v>8657.48</v>
      </c>
      <c r="N27079" s="1">
        <v>1.4196971867102205E-6</v>
      </c>
      <c r="O27079" s="1">
        <v>-0.96402881848813671</v>
      </c>
      <c r="P27079" s="1"/>
      <c r="Q27079" s="1"/>
      <c r="R27079" s="1"/>
      <c r="S27079" s="2"/>
    </row>
    <row r="27080" spans="1:19" x14ac:dyDescent="0.25">
      <c r="A27080" s="1" t="s">
        <v>77</v>
      </c>
      <c r="B27080" s="1">
        <v>79</v>
      </c>
      <c r="C27080" s="1" t="s">
        <v>449</v>
      </c>
      <c r="D27080" s="1">
        <v>86270033</v>
      </c>
      <c r="E27080" s="1">
        <v>0.246554</v>
      </c>
      <c r="F27080" s="1">
        <v>349902689</v>
      </c>
      <c r="G27080" s="1">
        <v>4114074</v>
      </c>
      <c r="H27080" s="4">
        <v>-1.06E-2</v>
      </c>
      <c r="I27080" s="4">
        <v>-7.9699999999999993E-2</v>
      </c>
      <c r="J27080" s="4">
        <v>-0.33310000000000001</v>
      </c>
      <c r="K27080" s="1">
        <v>1.0108643167551907</v>
      </c>
      <c r="L27080" s="1">
        <v>3.332143623589503</v>
      </c>
      <c r="M27080" s="1">
        <v>8657.48</v>
      </c>
      <c r="N27080" s="1">
        <v>2.8478725911004125E-5</v>
      </c>
      <c r="O27080" s="1">
        <v>-0.1316549126100317</v>
      </c>
      <c r="P27080" s="1"/>
      <c r="Q27080" s="1"/>
      <c r="R27080" s="1"/>
      <c r="S27080" s="2"/>
    </row>
    <row r="27081" spans="1:19" x14ac:dyDescent="0.25">
      <c r="A27081" s="1" t="s">
        <v>77</v>
      </c>
      <c r="B27081" s="1">
        <v>80</v>
      </c>
      <c r="C27081" s="1" t="s">
        <v>590</v>
      </c>
      <c r="D27081" s="1">
        <v>85724553</v>
      </c>
      <c r="E27081" s="1">
        <v>1.08</v>
      </c>
      <c r="F27081" s="1">
        <v>79575543</v>
      </c>
      <c r="G27081" s="1">
        <v>73027055</v>
      </c>
      <c r="H27081" s="4">
        <v>-1.44E-2</v>
      </c>
      <c r="I27081" s="4">
        <v>9.1899999999999996E-2</v>
      </c>
      <c r="J27081" s="4">
        <v>0.18459999999999999</v>
      </c>
      <c r="K27081" s="1">
        <v>0.79901874890485369</v>
      </c>
      <c r="L27081" s="1">
        <v>2.8104228083276075</v>
      </c>
      <c r="M27081" s="1">
        <v>8657.48</v>
      </c>
      <c r="N27081" s="1">
        <v>1.2474761708949951E-4</v>
      </c>
      <c r="O27081" s="1">
        <v>-1.2544194837964096</v>
      </c>
      <c r="P27081" s="1"/>
      <c r="Q27081" s="1"/>
      <c r="R27081" s="1"/>
      <c r="S27081" s="3"/>
    </row>
    <row r="27082" spans="1:19" x14ac:dyDescent="0.25">
      <c r="A27082" s="1" t="s">
        <v>77</v>
      </c>
      <c r="B27082" s="1">
        <v>81</v>
      </c>
      <c r="C27082" s="1" t="s">
        <v>406</v>
      </c>
      <c r="D27082" s="1">
        <v>80835752</v>
      </c>
      <c r="E27082" s="1">
        <v>1.1299999999999999</v>
      </c>
      <c r="F27082" s="1">
        <v>71423212</v>
      </c>
      <c r="G27082" s="1">
        <v>69350162</v>
      </c>
      <c r="H27082" s="4">
        <v>-3.3999999999999998E-3</v>
      </c>
      <c r="I27082" s="4">
        <v>0.1308</v>
      </c>
      <c r="J27082" s="4">
        <v>0.43680000000000002</v>
      </c>
      <c r="K27082" s="1">
        <v>0.94917778065518588</v>
      </c>
      <c r="L27082" s="1">
        <v>3.3519492199767962</v>
      </c>
      <c r="M27082" s="1">
        <v>8657.48</v>
      </c>
      <c r="N27082" s="1">
        <v>1.3052296973253187E-4</v>
      </c>
      <c r="O27082" s="1">
        <v>-0.31840427851354303</v>
      </c>
      <c r="P27082" s="1"/>
      <c r="Q27082" s="1"/>
      <c r="R27082" s="1"/>
      <c r="S27082" s="2"/>
    </row>
    <row r="27083" spans="1:19" x14ac:dyDescent="0.25">
      <c r="A27083" s="1" t="s">
        <v>77</v>
      </c>
      <c r="B27083" s="1">
        <v>82</v>
      </c>
      <c r="C27083" s="1" t="s">
        <v>366</v>
      </c>
      <c r="D27083" s="1">
        <v>80243571</v>
      </c>
      <c r="E27083" s="1">
        <v>0.99968100000000004</v>
      </c>
      <c r="F27083" s="1">
        <v>80269170</v>
      </c>
      <c r="G27083" s="1">
        <v>86743155</v>
      </c>
      <c r="H27083" s="4">
        <v>1.2999999999999999E-3</v>
      </c>
      <c r="I27083" s="4">
        <v>-1.06E-2</v>
      </c>
      <c r="J27083" s="4">
        <v>6.9999999999999999E-4</v>
      </c>
      <c r="K27083" s="1">
        <v>1.1605285792477911</v>
      </c>
      <c r="L27083" s="1">
        <v>3.3224707130458198</v>
      </c>
      <c r="M27083" s="1">
        <v>8657.48</v>
      </c>
      <c r="N27083" s="1">
        <v>1.1547020611078514E-4</v>
      </c>
      <c r="O27083" s="1">
        <v>0.35582221620346033</v>
      </c>
      <c r="P27083" s="1"/>
      <c r="Q27083" s="1"/>
      <c r="R27083" s="1"/>
      <c r="S27083" s="2"/>
    </row>
    <row r="27084" spans="1:19" x14ac:dyDescent="0.25">
      <c r="A27084" s="1" t="s">
        <v>77</v>
      </c>
      <c r="B27084" s="1">
        <v>83</v>
      </c>
      <c r="C27084" s="1" t="s">
        <v>411</v>
      </c>
      <c r="D27084" s="1">
        <v>78435648</v>
      </c>
      <c r="E27084" s="1">
        <v>8.2799999999999994</v>
      </c>
      <c r="F27084" s="1">
        <v>9478240</v>
      </c>
      <c r="G27084" s="1">
        <v>327010</v>
      </c>
      <c r="H27084" s="4">
        <v>-1.0800000000000001E-2</v>
      </c>
      <c r="I27084" s="4">
        <v>-4.0500000000000001E-2</v>
      </c>
      <c r="J27084" s="4">
        <v>-3.5200000000000002E-2</v>
      </c>
      <c r="K27084" s="1">
        <v>1.044279160294731</v>
      </c>
      <c r="L27084" s="1">
        <v>3.1177348144237857</v>
      </c>
      <c r="M27084" s="1">
        <v>8657.48</v>
      </c>
      <c r="N27084" s="1">
        <v>9.5639839768616266E-4</v>
      </c>
      <c r="O27084" s="1">
        <v>-0.24421450597187988</v>
      </c>
      <c r="P27084" s="1"/>
      <c r="Q27084" s="1"/>
      <c r="R27084" s="1"/>
      <c r="S27084" s="2"/>
    </row>
    <row r="27085" spans="1:19" x14ac:dyDescent="0.25">
      <c r="A27085" s="1" t="s">
        <v>77</v>
      </c>
      <c r="B27085" s="1">
        <v>84</v>
      </c>
      <c r="C27085" s="1" t="s">
        <v>493</v>
      </c>
      <c r="D27085" s="1">
        <v>77774884</v>
      </c>
      <c r="E27085" s="1">
        <v>4.7164999999999999E-2</v>
      </c>
      <c r="F27085" s="1">
        <v>1649000000</v>
      </c>
      <c r="G27085" s="1">
        <v>11856661</v>
      </c>
      <c r="H27085" s="4">
        <v>-3.2899999999999999E-2</v>
      </c>
      <c r="I27085" s="4">
        <v>-4.9299999999999997E-2</v>
      </c>
      <c r="J27085" s="4">
        <v>0.61829999999999996</v>
      </c>
      <c r="K27085" s="1">
        <v>0.93716970052847914</v>
      </c>
      <c r="L27085" s="1">
        <v>3.065657335937134</v>
      </c>
      <c r="M27085" s="1">
        <v>8657.48</v>
      </c>
      <c r="N27085" s="1">
        <v>5.4478901481724477E-6</v>
      </c>
      <c r="O27085" s="1">
        <v>-0.62695883255686091</v>
      </c>
      <c r="P27085" s="1"/>
      <c r="Q27085" s="1"/>
      <c r="R27085" s="1"/>
      <c r="S27085" s="2"/>
    </row>
    <row r="27086" spans="1:19" x14ac:dyDescent="0.25">
      <c r="A27086" s="1" t="s">
        <v>77</v>
      </c>
      <c r="B27086" s="1">
        <v>85</v>
      </c>
      <c r="C27086" s="1" t="s">
        <v>524</v>
      </c>
      <c r="D27086" s="1">
        <v>74431914</v>
      </c>
      <c r="E27086" s="1">
        <v>5.1344000000000001E-2</v>
      </c>
      <c r="F27086" s="1">
        <v>1449684442</v>
      </c>
      <c r="G27086" s="1">
        <v>5766825</v>
      </c>
      <c r="H27086" s="4">
        <v>-8.3000000000000001E-3</v>
      </c>
      <c r="I27086" s="4">
        <v>8.9999999999999993E-3</v>
      </c>
      <c r="J27086" s="4">
        <v>-2.86E-2</v>
      </c>
      <c r="K27086" s="1">
        <v>1.0908313132753458</v>
      </c>
      <c r="L27086" s="1">
        <v>3.1999826403735132</v>
      </c>
      <c r="M27086" s="1">
        <v>8657.48</v>
      </c>
      <c r="N27086" s="1">
        <v>5.9305941220770945E-6</v>
      </c>
      <c r="O27086" s="1">
        <v>-9.3587339430518668E-3</v>
      </c>
      <c r="P27086" s="1"/>
      <c r="Q27086" s="1"/>
      <c r="R27086" s="1"/>
      <c r="S27086" s="3"/>
    </row>
    <row r="27087" spans="1:19" x14ac:dyDescent="0.25">
      <c r="A27087" s="1" t="s">
        <v>77</v>
      </c>
      <c r="B27087" s="1">
        <v>86</v>
      </c>
      <c r="C27087" s="1" t="s">
        <v>621</v>
      </c>
      <c r="D27087" s="1">
        <v>72937645</v>
      </c>
      <c r="E27087" s="1">
        <v>7.7364000000000002E-2</v>
      </c>
      <c r="F27087" s="1">
        <v>942791205</v>
      </c>
      <c r="G27087" s="1">
        <v>1851257</v>
      </c>
      <c r="H27087" s="4">
        <v>-4.0000000000000001E-3</v>
      </c>
      <c r="I27087" s="4">
        <v>3.2000000000000002E-3</v>
      </c>
      <c r="J27087" s="4">
        <v>9.7500000000000003E-2</v>
      </c>
      <c r="K27087" s="1">
        <v>1.0239442178660703</v>
      </c>
      <c r="L27087" s="1">
        <v>3.0913972214415533</v>
      </c>
      <c r="M27087" s="1">
        <v>8657.48</v>
      </c>
      <c r="N27087" s="1">
        <v>8.9360876375111469E-6</v>
      </c>
      <c r="O27087" s="1">
        <v>-0.33458168997768611</v>
      </c>
      <c r="P27087" s="1"/>
      <c r="Q27087" s="1"/>
      <c r="R27087" s="1"/>
      <c r="S27087" s="2"/>
    </row>
    <row r="27088" spans="1:19" x14ac:dyDescent="0.25">
      <c r="A27088" s="1" t="s">
        <v>77</v>
      </c>
      <c r="B27088" s="1">
        <v>87</v>
      </c>
      <c r="C27088" s="1" t="s">
        <v>643</v>
      </c>
      <c r="D27088" s="1">
        <v>71949807</v>
      </c>
      <c r="E27088" s="1">
        <v>10.99</v>
      </c>
      <c r="F27088" s="1">
        <v>6546738</v>
      </c>
      <c r="G27088" s="1">
        <v>3396440</v>
      </c>
      <c r="H27088" s="4">
        <v>-1.24E-2</v>
      </c>
      <c r="I27088" s="4">
        <v>-1.7899999999999999E-2</v>
      </c>
      <c r="J27088" s="4">
        <v>-6.9500000000000006E-2</v>
      </c>
      <c r="K27088" s="1">
        <v>0.8774168384688249</v>
      </c>
      <c r="L27088" s="1">
        <v>3.0709852923457417</v>
      </c>
      <c r="M27088" s="1">
        <v>8657.48</v>
      </c>
      <c r="N27088" s="1">
        <v>1.2694225109385179E-3</v>
      </c>
      <c r="O27088" s="1">
        <v>-0.80546579380573924</v>
      </c>
      <c r="P27088" s="1"/>
      <c r="Q27088" s="1"/>
      <c r="R27088" s="1"/>
      <c r="S27088" s="3"/>
    </row>
    <row r="27089" spans="1:19" x14ac:dyDescent="0.25">
      <c r="A27089" s="1" t="s">
        <v>77</v>
      </c>
      <c r="B27089" s="1">
        <v>88</v>
      </c>
      <c r="C27089" s="1" t="s">
        <v>374</v>
      </c>
      <c r="D27089" s="1">
        <v>71779820</v>
      </c>
      <c r="E27089" s="1">
        <v>35.89</v>
      </c>
      <c r="F27089" s="1">
        <v>2000000</v>
      </c>
      <c r="G27089" s="1">
        <v>2943443</v>
      </c>
      <c r="H27089" s="4">
        <v>-1.3899999999999999E-2</v>
      </c>
      <c r="I27089" s="4">
        <v>2.0500000000000001E-2</v>
      </c>
      <c r="J27089" s="4">
        <v>-1.1299999999999999E-2</v>
      </c>
      <c r="K27089" s="1">
        <v>0.94371371015523164</v>
      </c>
      <c r="L27089" s="1">
        <v>2.9478023920281942</v>
      </c>
      <c r="M27089" s="1">
        <v>8657.48</v>
      </c>
      <c r="N27089" s="1">
        <v>4.1455481271686452E-3</v>
      </c>
      <c r="O27089" s="1">
        <v>-0.7181184678146062</v>
      </c>
      <c r="P27089" s="1"/>
      <c r="Q27089" s="1"/>
      <c r="R27089" s="1"/>
      <c r="S27089" s="2"/>
    </row>
    <row r="27090" spans="1:19" x14ac:dyDescent="0.25">
      <c r="A27090" s="1" t="s">
        <v>77</v>
      </c>
      <c r="B27090" s="1">
        <v>89</v>
      </c>
      <c r="C27090" s="1" t="s">
        <v>491</v>
      </c>
      <c r="D27090" s="1">
        <v>71597860</v>
      </c>
      <c r="E27090" s="1">
        <v>1.0900000000000001</v>
      </c>
      <c r="F27090" s="1">
        <v>65729675</v>
      </c>
      <c r="G27090" s="1">
        <v>2052973</v>
      </c>
      <c r="H27090" s="4">
        <v>9.4000000000000004E-3</v>
      </c>
      <c r="I27090" s="4">
        <v>-3.7000000000000002E-3</v>
      </c>
      <c r="J27090" s="4">
        <v>3.0300000000000001E-2</v>
      </c>
      <c r="K27090" s="1">
        <v>0.97423646809797393</v>
      </c>
      <c r="L27090" s="1">
        <v>2.9650438676356146</v>
      </c>
      <c r="M27090" s="1">
        <v>8657.48</v>
      </c>
      <c r="N27090" s="1">
        <v>1.2590268761810598E-4</v>
      </c>
      <c r="O27090" s="1">
        <v>-0.61134613463912224</v>
      </c>
      <c r="P27090" s="1"/>
      <c r="Q27090" s="1"/>
      <c r="R27090" s="1"/>
      <c r="S27090" s="2"/>
    </row>
    <row r="27091" spans="1:19" x14ac:dyDescent="0.25">
      <c r="A27091" s="1" t="s">
        <v>77</v>
      </c>
      <c r="B27091" s="1">
        <v>90</v>
      </c>
      <c r="C27091" s="1" t="s">
        <v>305</v>
      </c>
      <c r="D27091" s="1">
        <v>71132514</v>
      </c>
      <c r="E27091" s="1">
        <v>0.63226800000000005</v>
      </c>
      <c r="F27091" s="1">
        <v>112503826</v>
      </c>
      <c r="G27091" s="1">
        <v>1199963</v>
      </c>
      <c r="H27091" s="4">
        <v>-4.7999999999999996E-3</v>
      </c>
      <c r="I27091" s="4">
        <v>-5.7000000000000002E-3</v>
      </c>
      <c r="J27091" s="4">
        <v>4.4499999999999998E-2</v>
      </c>
      <c r="K27091" s="1">
        <v>1.1329021489672439</v>
      </c>
      <c r="L27091" s="1">
        <v>3.1568161775671535</v>
      </c>
      <c r="M27091" s="1">
        <v>8657.48</v>
      </c>
      <c r="N27091" s="1">
        <v>7.3031413298095996E-5</v>
      </c>
      <c r="O27091" s="1">
        <v>7.6363831460389164E-2</v>
      </c>
      <c r="P27091" s="1"/>
      <c r="Q27091" s="1"/>
      <c r="R27091" s="1"/>
      <c r="S27091" s="2"/>
    </row>
    <row r="27092" spans="1:19" x14ac:dyDescent="0.25">
      <c r="A27092" s="1" t="s">
        <v>77</v>
      </c>
      <c r="B27092" s="1">
        <v>91</v>
      </c>
      <c r="C27092" s="1" t="s">
        <v>434</v>
      </c>
      <c r="D27092" s="1">
        <v>68601172</v>
      </c>
      <c r="E27092" s="1">
        <v>1.1399999999999999</v>
      </c>
      <c r="F27092" s="1">
        <v>60000000</v>
      </c>
      <c r="G27092" s="1">
        <v>7168940</v>
      </c>
      <c r="H27092" s="4">
        <v>-2E-3</v>
      </c>
      <c r="I27092" s="4">
        <v>-1.5100000000000001E-2</v>
      </c>
      <c r="J27092" s="4">
        <v>1.67E-2</v>
      </c>
      <c r="K27092" s="1">
        <v>1.0929368029739777</v>
      </c>
      <c r="L27092" s="1">
        <v>3.1494578935473494</v>
      </c>
      <c r="M27092" s="1">
        <v>8657.48</v>
      </c>
      <c r="N27092" s="1">
        <v>1.3167804026113834E-4</v>
      </c>
      <c r="O27092" s="1">
        <v>-5.7841558725201914E-2</v>
      </c>
      <c r="P27092" s="1"/>
      <c r="Q27092" s="1"/>
      <c r="R27092" s="1"/>
      <c r="S27092" s="3"/>
    </row>
    <row r="27093" spans="1:19" x14ac:dyDescent="0.25">
      <c r="A27093" s="1" t="s">
        <v>77</v>
      </c>
      <c r="B27093" s="1">
        <v>92</v>
      </c>
      <c r="C27093" s="1" t="s">
        <v>517</v>
      </c>
      <c r="D27093" s="1">
        <v>65229640</v>
      </c>
      <c r="E27093" s="1">
        <v>3.9893999999999999E-2</v>
      </c>
      <c r="F27093" s="1">
        <v>1635091511</v>
      </c>
      <c r="G27093" s="1">
        <v>3138094</v>
      </c>
      <c r="H27093" s="4">
        <v>2.1600000000000001E-2</v>
      </c>
      <c r="I27093" s="4">
        <v>6.0100000000000001E-2</v>
      </c>
      <c r="J27093" s="4">
        <v>0.2293</v>
      </c>
      <c r="K27093" s="1">
        <v>0.94845360824742264</v>
      </c>
      <c r="L27093" s="1">
        <v>2.9483288157397674</v>
      </c>
      <c r="M27093" s="1">
        <v>8657.48</v>
      </c>
      <c r="N27093" s="1">
        <v>4.6080383668226784E-6</v>
      </c>
      <c r="O27093" s="1">
        <v>-0.70364689641176703</v>
      </c>
      <c r="P27093" s="1"/>
      <c r="Q27093" s="1"/>
      <c r="R27093" s="1"/>
      <c r="S27093" s="3"/>
    </row>
    <row r="27094" spans="1:19" x14ac:dyDescent="0.25">
      <c r="A27094" s="1" t="s">
        <v>77</v>
      </c>
      <c r="B27094" s="1">
        <v>93</v>
      </c>
      <c r="C27094" s="1" t="s">
        <v>477</v>
      </c>
      <c r="D27094" s="1">
        <v>65214133</v>
      </c>
      <c r="E27094" s="1">
        <v>6.2100000000000002E-2</v>
      </c>
      <c r="F27094" s="1">
        <v>1050141509</v>
      </c>
      <c r="G27094" s="1">
        <v>20043591</v>
      </c>
      <c r="H27094" s="4">
        <v>-1.3100000000000001E-2</v>
      </c>
      <c r="I27094" s="4">
        <v>1.4E-3</v>
      </c>
      <c r="J27094" s="4">
        <v>8.48E-2</v>
      </c>
      <c r="K27094" s="1">
        <v>1.1552398599958822</v>
      </c>
      <c r="L27094" s="1">
        <v>3.2395410519478807</v>
      </c>
      <c r="M27094" s="1">
        <v>8657.48</v>
      </c>
      <c r="N27094" s="1">
        <v>7.1729879826462213E-6</v>
      </c>
      <c r="O27094" s="1">
        <v>0.24244695130318261</v>
      </c>
      <c r="P27094" s="1"/>
      <c r="Q27094" s="1"/>
      <c r="R27094" s="1"/>
      <c r="S27094" s="3"/>
    </row>
    <row r="27095" spans="1:19" x14ac:dyDescent="0.25">
      <c r="A27095" s="1" t="s">
        <v>77</v>
      </c>
      <c r="B27095" s="1">
        <v>94</v>
      </c>
      <c r="C27095" s="1" t="s">
        <v>471</v>
      </c>
      <c r="D27095" s="1">
        <v>65173629</v>
      </c>
      <c r="E27095" s="1">
        <v>7.3065000000000005E-2</v>
      </c>
      <c r="F27095" s="1">
        <v>891992755</v>
      </c>
      <c r="G27095" s="1">
        <v>30115884</v>
      </c>
      <c r="H27095" s="4">
        <v>-6.6E-3</v>
      </c>
      <c r="I27095" s="4">
        <v>3.5099999999999999E-2</v>
      </c>
      <c r="J27095" s="4">
        <v>0.13739999999999999</v>
      </c>
      <c r="K27095" s="1">
        <v>1.0628435782108945</v>
      </c>
      <c r="L27095" s="1">
        <v>3.2070409970891105</v>
      </c>
      <c r="M27095" s="1">
        <v>8657.48</v>
      </c>
      <c r="N27095" s="1">
        <v>8.4395228172632234E-6</v>
      </c>
      <c r="O27095" s="1">
        <v>-9.1417071184774823E-2</v>
      </c>
      <c r="P27095" s="1"/>
      <c r="Q27095" s="1"/>
      <c r="R27095" s="1"/>
      <c r="S27095" s="2"/>
    </row>
    <row r="27096" spans="1:19" x14ac:dyDescent="0.25">
      <c r="A27096" s="1" t="s">
        <v>77</v>
      </c>
      <c r="B27096" s="1">
        <v>95</v>
      </c>
      <c r="C27096" s="1" t="s">
        <v>562</v>
      </c>
      <c r="D27096" s="1">
        <v>63981844</v>
      </c>
      <c r="E27096" s="1">
        <v>1.02</v>
      </c>
      <c r="F27096" s="1">
        <v>62660371</v>
      </c>
      <c r="G27096" s="1">
        <v>120598</v>
      </c>
      <c r="H27096" s="4">
        <v>-5.0000000000000001E-4</v>
      </c>
      <c r="I27096" s="4">
        <v>-4.4999999999999997E-3</v>
      </c>
      <c r="J27096" s="4">
        <v>4.82E-2</v>
      </c>
      <c r="K27096" s="1">
        <v>0.79552474432013176</v>
      </c>
      <c r="L27096" s="1">
        <v>2.7835436461582388</v>
      </c>
      <c r="M27096" s="1">
        <v>8657.48</v>
      </c>
      <c r="N27096" s="1">
        <v>1.1781719391786064E-4</v>
      </c>
      <c r="O27096" s="1">
        <v>-1.2856221525860398</v>
      </c>
      <c r="P27096" s="1"/>
      <c r="Q27096" s="1"/>
      <c r="R27096" s="1"/>
      <c r="S27096" s="2"/>
    </row>
    <row r="27097" spans="1:19" x14ac:dyDescent="0.25">
      <c r="A27097" s="1" t="s">
        <v>77</v>
      </c>
      <c r="B27097" s="1">
        <v>96</v>
      </c>
      <c r="C27097" s="1" t="s">
        <v>582</v>
      </c>
      <c r="D27097" s="1">
        <v>61970096</v>
      </c>
      <c r="E27097" s="1">
        <v>1.6145E-2</v>
      </c>
      <c r="F27097" s="1">
        <v>3838301572</v>
      </c>
      <c r="G27097" s="1">
        <v>29595016</v>
      </c>
      <c r="H27097" s="4">
        <v>-8.2000000000000007E-3</v>
      </c>
      <c r="I27097" s="4">
        <v>-1.0800000000000001E-2</v>
      </c>
      <c r="J27097" s="4">
        <v>1.0035000000000001</v>
      </c>
      <c r="K27097" s="1">
        <v>0.78149100257069415</v>
      </c>
      <c r="L27097" s="1">
        <v>2.8307724097075355</v>
      </c>
      <c r="M27097" s="1">
        <v>8657.48</v>
      </c>
      <c r="N27097" s="1">
        <v>1.8648613684351568E-6</v>
      </c>
      <c r="O27097" s="1">
        <v>-1.2877768314881983</v>
      </c>
      <c r="P27097" s="1"/>
      <c r="Q27097" s="1"/>
      <c r="R27097" s="1"/>
      <c r="S27097" s="2"/>
    </row>
    <row r="27098" spans="1:19" x14ac:dyDescent="0.25">
      <c r="A27098" s="1" t="s">
        <v>77</v>
      </c>
      <c r="B27098" s="1">
        <v>97</v>
      </c>
      <c r="C27098" s="1" t="s">
        <v>470</v>
      </c>
      <c r="D27098" s="1">
        <v>61120942</v>
      </c>
      <c r="E27098" s="1">
        <v>7.7413999999999997E-2</v>
      </c>
      <c r="F27098" s="1">
        <v>789528862</v>
      </c>
      <c r="G27098" s="1">
        <v>5722320</v>
      </c>
      <c r="H27098" s="4">
        <v>-7.7000000000000002E-3</v>
      </c>
      <c r="I27098" s="4">
        <v>9.7999999999999997E-3</v>
      </c>
      <c r="J27098" s="4">
        <v>8.6999999999999994E-2</v>
      </c>
      <c r="K27098" s="1">
        <v>0.96647583397555881</v>
      </c>
      <c r="L27098" s="1">
        <v>3.2263768954084679</v>
      </c>
      <c r="M27098" s="1">
        <v>8657.48</v>
      </c>
      <c r="N27098" s="1">
        <v>8.9418629901541792E-6</v>
      </c>
      <c r="O27098" s="1">
        <v>-0.38178469929062686</v>
      </c>
      <c r="P27098" s="1"/>
      <c r="Q27098" s="1"/>
      <c r="R27098" s="1"/>
      <c r="S27098" s="2"/>
    </row>
    <row r="27099" spans="1:19" x14ac:dyDescent="0.25">
      <c r="A27099" s="1" t="s">
        <v>77</v>
      </c>
      <c r="B27099" s="1">
        <v>98</v>
      </c>
      <c r="C27099" s="1" t="s">
        <v>547</v>
      </c>
      <c r="D27099" s="1">
        <v>60620794</v>
      </c>
      <c r="E27099" s="1">
        <v>0.12513299999999999</v>
      </c>
      <c r="F27099" s="1">
        <v>484450000</v>
      </c>
      <c r="G27099" s="1">
        <v>1901539</v>
      </c>
      <c r="H27099" s="4">
        <v>-7.7000000000000002E-3</v>
      </c>
      <c r="I27099" s="4">
        <v>-3.9100000000000003E-2</v>
      </c>
      <c r="J27099" s="4">
        <v>0.22239999999999999</v>
      </c>
      <c r="K27099" s="1">
        <v>1.2129050201640941</v>
      </c>
      <c r="L27099" s="1">
        <v>3.564064603203184</v>
      </c>
      <c r="M27099" s="1">
        <v>8657.48</v>
      </c>
      <c r="N27099" s="1">
        <v>1.4453744045611425E-5</v>
      </c>
      <c r="O27099" s="1">
        <v>0.82287184941429192</v>
      </c>
      <c r="P27099" s="1"/>
      <c r="Q27099" s="1"/>
      <c r="R27099" s="1"/>
      <c r="S27099" s="2"/>
    </row>
    <row r="27100" spans="1:19" x14ac:dyDescent="0.25">
      <c r="A27100" s="1" t="s">
        <v>77</v>
      </c>
      <c r="B27100" s="1">
        <v>99</v>
      </c>
      <c r="C27100" s="1" t="s">
        <v>296</v>
      </c>
      <c r="D27100" s="1">
        <v>59522553</v>
      </c>
      <c r="E27100" s="1">
        <v>0.19226799999999999</v>
      </c>
      <c r="F27100" s="1">
        <v>309581662</v>
      </c>
      <c r="G27100" s="1">
        <v>3520191</v>
      </c>
      <c r="H27100" s="4">
        <v>-1.2500000000000001E-2</v>
      </c>
      <c r="I27100" s="4">
        <v>-3.5400000000000001E-2</v>
      </c>
      <c r="J27100" s="4">
        <v>-9.0999999999999998E-2</v>
      </c>
      <c r="K27100" s="1">
        <v>1.172939713294495</v>
      </c>
      <c r="L27100" s="1">
        <v>3.4579553782514143</v>
      </c>
      <c r="M27100" s="1">
        <v>8657.48</v>
      </c>
      <c r="N27100" s="1">
        <v>2.2208310039411006E-5</v>
      </c>
      <c r="O27100" s="1">
        <v>0.55597318995137091</v>
      </c>
      <c r="P27100" s="1"/>
      <c r="Q27100" s="1"/>
      <c r="R27100" s="1"/>
      <c r="S27100" s="2"/>
    </row>
    <row r="27101" spans="1:19" x14ac:dyDescent="0.25">
      <c r="A27101" s="1" t="s">
        <v>77</v>
      </c>
      <c r="B27101" s="1">
        <v>100</v>
      </c>
      <c r="C27101" s="1" t="s">
        <v>462</v>
      </c>
      <c r="D27101" s="1">
        <v>57118620</v>
      </c>
      <c r="E27101" s="1">
        <v>0.15207100000000001</v>
      </c>
      <c r="F27101" s="1">
        <v>375604462</v>
      </c>
      <c r="G27101" s="1">
        <v>21068593</v>
      </c>
      <c r="H27101" s="4">
        <v>-3.7999999999999999E-2</v>
      </c>
      <c r="I27101" s="4">
        <v>6.3E-3</v>
      </c>
      <c r="J27101" s="4">
        <v>6.3299999999999995E-2</v>
      </c>
      <c r="K27101" s="1">
        <v>0.80162583267472054</v>
      </c>
      <c r="L27101" s="1">
        <v>2.9987134788633316</v>
      </c>
      <c r="M27101" s="1">
        <v>8657.48</v>
      </c>
      <c r="N27101" s="1">
        <v>1.7565273035571554E-5</v>
      </c>
      <c r="O27101" s="1">
        <v>-1.096153810553274</v>
      </c>
      <c r="P27101" s="1"/>
      <c r="Q27101" s="1"/>
      <c r="R27101" s="1"/>
      <c r="S27101" s="2"/>
    </row>
    <row r="27102" spans="1:19" x14ac:dyDescent="0.25">
      <c r="A27102" s="1" t="s">
        <v>77</v>
      </c>
      <c r="B27102" s="1">
        <v>101</v>
      </c>
      <c r="C27102" s="1" t="s">
        <v>509</v>
      </c>
      <c r="D27102" s="1">
        <v>56666383</v>
      </c>
      <c r="E27102" s="1">
        <v>0.79031700000000005</v>
      </c>
      <c r="F27102" s="1">
        <v>71700858</v>
      </c>
      <c r="G27102" s="1">
        <v>7400167</v>
      </c>
      <c r="H27102" s="4">
        <v>-2.3E-3</v>
      </c>
      <c r="I27102" s="4">
        <v>1.9900000000000001E-2</v>
      </c>
      <c r="J27102" s="4">
        <v>7.0699999999999999E-2</v>
      </c>
      <c r="K27102" s="1">
        <v>0.87017231134878192</v>
      </c>
      <c r="L27102" s="1">
        <v>3.1888629064999292</v>
      </c>
      <c r="M27102" s="1">
        <v>8657.48</v>
      </c>
      <c r="N27102" s="1">
        <v>9.1287187495668495E-5</v>
      </c>
      <c r="O27102" s="1">
        <v>-0.72513979407656182</v>
      </c>
      <c r="P27102" s="1"/>
      <c r="Q27102" s="1"/>
      <c r="R27102" s="1"/>
      <c r="S27102" s="2"/>
    </row>
    <row r="27103" spans="1:19" x14ac:dyDescent="0.25">
      <c r="A27103" s="1" t="s">
        <v>77</v>
      </c>
      <c r="B27103" s="1">
        <v>102</v>
      </c>
      <c r="C27103" s="1" t="s">
        <v>391</v>
      </c>
      <c r="D27103" s="1">
        <v>56409268</v>
      </c>
      <c r="E27103" s="1">
        <v>3.67</v>
      </c>
      <c r="F27103" s="1">
        <v>15349887</v>
      </c>
      <c r="G27103" s="1">
        <v>3603626</v>
      </c>
      <c r="H27103" s="4">
        <v>-3.3E-3</v>
      </c>
      <c r="I27103" s="4">
        <v>-3.04E-2</v>
      </c>
      <c r="J27103" s="4">
        <v>2.41E-2</v>
      </c>
      <c r="K27103" s="1">
        <v>1.0529857982090913</v>
      </c>
      <c r="L27103" s="1">
        <v>3.4231116483258131</v>
      </c>
      <c r="M27103" s="1">
        <v>8657.48</v>
      </c>
      <c r="N27103" s="1">
        <v>4.2391088399857697E-4</v>
      </c>
      <c r="O27103" s="1">
        <v>0.10448795137119449</v>
      </c>
      <c r="P27103" s="1"/>
      <c r="Q27103" s="1"/>
      <c r="R27103" s="1"/>
      <c r="S27103" s="3"/>
    </row>
    <row r="27104" spans="1:19" x14ac:dyDescent="0.25">
      <c r="A27104" s="1" t="s">
        <v>77</v>
      </c>
      <c r="B27104" s="1">
        <v>103</v>
      </c>
      <c r="C27104" s="1" t="s">
        <v>538</v>
      </c>
      <c r="D27104" s="1">
        <v>56367527</v>
      </c>
      <c r="E27104" s="1">
        <v>1.06</v>
      </c>
      <c r="F27104" s="1">
        <v>53252246</v>
      </c>
      <c r="G27104" s="1">
        <v>3009929</v>
      </c>
      <c r="H27104" s="4">
        <v>-2.0999999999999999E-3</v>
      </c>
      <c r="I27104" s="4">
        <v>5.0000000000000001E-3</v>
      </c>
      <c r="J27104" s="4">
        <v>4.7800000000000002E-2</v>
      </c>
      <c r="K27104" s="1">
        <v>1.5998455333390542</v>
      </c>
      <c r="L27104" s="1">
        <v>4.3101382397864318</v>
      </c>
      <c r="M27104" s="1">
        <v>8657.48</v>
      </c>
      <c r="N27104" s="1">
        <v>1.2243747603228654E-4</v>
      </c>
      <c r="O27104" s="1">
        <v>3.3955554109961765</v>
      </c>
      <c r="P27104" s="1"/>
      <c r="Q27104" s="1"/>
      <c r="R27104" s="1"/>
      <c r="S27104" s="3"/>
    </row>
    <row r="27105" spans="1:19" x14ac:dyDescent="0.25">
      <c r="A27105" s="1" t="s">
        <v>77</v>
      </c>
      <c r="B27105" s="1">
        <v>104</v>
      </c>
      <c r="C27105" s="1" t="s">
        <v>640</v>
      </c>
      <c r="D27105" s="1">
        <v>56193604</v>
      </c>
      <c r="E27105" s="1">
        <v>7.41</v>
      </c>
      <c r="F27105" s="1">
        <v>7585018</v>
      </c>
      <c r="G27105" s="1">
        <v>1658990</v>
      </c>
      <c r="H27105" s="4">
        <v>-9.2999999999999992E-3</v>
      </c>
      <c r="I27105" s="4">
        <v>8.5000000000000006E-3</v>
      </c>
      <c r="J27105" s="4">
        <v>6.1000000000000004E-3</v>
      </c>
      <c r="K27105" s="1">
        <v>1.056341189674523</v>
      </c>
      <c r="L27105" s="1">
        <v>3.2830290636076871</v>
      </c>
      <c r="M27105" s="1">
        <v>8657.48</v>
      </c>
      <c r="N27105" s="1">
        <v>8.5590726169739925E-4</v>
      </c>
      <c r="O27105" s="1">
        <v>-3.2001173212620859E-2</v>
      </c>
      <c r="P27105" s="1"/>
      <c r="Q27105" s="1"/>
      <c r="R27105" s="1"/>
      <c r="S27105" s="3"/>
    </row>
    <row r="27106" spans="1:19" x14ac:dyDescent="0.25">
      <c r="A27106" s="1" t="s">
        <v>77</v>
      </c>
      <c r="B27106" s="1">
        <v>105</v>
      </c>
      <c r="C27106" s="1" t="s">
        <v>436</v>
      </c>
      <c r="D27106" s="1">
        <v>55951168</v>
      </c>
      <c r="E27106" s="1">
        <v>1.29</v>
      </c>
      <c r="F27106" s="1">
        <v>43529781</v>
      </c>
      <c r="G27106" s="1">
        <v>1534690</v>
      </c>
      <c r="H27106" s="4">
        <v>-1.6999999999999999E-3</v>
      </c>
      <c r="I27106" s="4">
        <v>-1.83E-2</v>
      </c>
      <c r="J27106" s="4">
        <v>-5.4000000000000003E-3</v>
      </c>
      <c r="K27106" s="1">
        <v>1.2443606491145378</v>
      </c>
      <c r="L27106" s="1">
        <v>3.3409659200728128</v>
      </c>
      <c r="M27106" s="1">
        <v>8657.48</v>
      </c>
      <c r="N27106" s="1">
        <v>1.4900409819023551E-4</v>
      </c>
      <c r="O27106" s="1">
        <v>0.65736652097135462</v>
      </c>
      <c r="P27106" s="1"/>
      <c r="Q27106" s="1"/>
      <c r="R27106" s="1"/>
      <c r="S27106" s="2"/>
    </row>
    <row r="27107" spans="1:19" x14ac:dyDescent="0.25">
      <c r="A27107" s="1" t="s">
        <v>77</v>
      </c>
      <c r="B27107" s="1">
        <v>106</v>
      </c>
      <c r="C27107" s="1" t="s">
        <v>499</v>
      </c>
      <c r="D27107" s="1">
        <v>55746047</v>
      </c>
      <c r="E27107" s="1">
        <v>1.1100000000000001</v>
      </c>
      <c r="F27107" s="1">
        <v>50269268</v>
      </c>
      <c r="G27107" s="1">
        <v>7563604</v>
      </c>
      <c r="H27107" s="4">
        <v>-2E-3</v>
      </c>
      <c r="I27107" s="4">
        <v>0.56179999999999997</v>
      </c>
      <c r="J27107" s="4">
        <v>-0.1061</v>
      </c>
      <c r="K27107" s="1">
        <v>0.93719512195121957</v>
      </c>
      <c r="L27107" s="1">
        <v>2.917921160567853</v>
      </c>
      <c r="M27107" s="1">
        <v>8657.48</v>
      </c>
      <c r="N27107" s="1">
        <v>1.2821282867531893E-4</v>
      </c>
      <c r="O27107" s="1">
        <v>-0.76533852207756681</v>
      </c>
      <c r="P27107" s="1"/>
      <c r="Q27107" s="1"/>
      <c r="R27107" s="1"/>
      <c r="S27107" s="3"/>
    </row>
    <row r="27108" spans="1:19" x14ac:dyDescent="0.25">
      <c r="A27108" s="1" t="s">
        <v>77</v>
      </c>
      <c r="B27108" s="1">
        <v>107</v>
      </c>
      <c r="C27108" s="1" t="s">
        <v>500</v>
      </c>
      <c r="D27108" s="1">
        <v>53896778</v>
      </c>
      <c r="E27108" s="1">
        <v>4.5110000000000003E-3</v>
      </c>
      <c r="F27108" s="1">
        <v>11948333332</v>
      </c>
      <c r="G27108" s="1">
        <v>7104739</v>
      </c>
      <c r="H27108" s="4">
        <v>8.9999999999999993E-3</v>
      </c>
      <c r="I27108" s="4">
        <v>9.9699999999999997E-2</v>
      </c>
      <c r="J27108" s="4">
        <v>-0.1772</v>
      </c>
      <c r="K27108" s="1">
        <v>0.99153908138597902</v>
      </c>
      <c r="L27108" s="1">
        <v>2.9645001755675127</v>
      </c>
      <c r="M27108" s="1">
        <v>8657.48</v>
      </c>
      <c r="N27108" s="1">
        <v>5.2105231545438172E-7</v>
      </c>
      <c r="O27108" s="1">
        <v>-0.56058221914921491</v>
      </c>
      <c r="P27108" s="1"/>
      <c r="Q27108" s="1"/>
      <c r="R27108" s="1"/>
      <c r="S27108" s="3"/>
    </row>
    <row r="27109" spans="1:19" x14ac:dyDescent="0.25">
      <c r="A27109" s="1" t="s">
        <v>77</v>
      </c>
      <c r="B27109" s="1">
        <v>108</v>
      </c>
      <c r="C27109" s="1" t="s">
        <v>361</v>
      </c>
      <c r="D27109" s="1">
        <v>52264433</v>
      </c>
      <c r="E27109" s="1">
        <v>1.351E-3</v>
      </c>
      <c r="F27109" s="1">
        <v>38687842859</v>
      </c>
      <c r="G27109" s="1">
        <v>122051</v>
      </c>
      <c r="H27109" s="4">
        <v>6.1000000000000004E-3</v>
      </c>
      <c r="I27109" s="4">
        <v>0.1862</v>
      </c>
      <c r="J27109" s="4">
        <v>0.55789999999999995</v>
      </c>
      <c r="K27109" s="1">
        <v>0.82856299793449395</v>
      </c>
      <c r="L27109" s="1">
        <v>2.7584904952795357</v>
      </c>
      <c r="M27109" s="1">
        <v>8657.48</v>
      </c>
      <c r="N27109" s="1">
        <v>1.5605002841473501E-7</v>
      </c>
      <c r="O27109" s="1">
        <v>-1.2144168454573809</v>
      </c>
      <c r="P27109" s="1"/>
      <c r="Q27109" s="1"/>
      <c r="R27109" s="1"/>
      <c r="S27109" s="3"/>
    </row>
    <row r="27110" spans="1:19" x14ac:dyDescent="0.25">
      <c r="A27110" s="1" t="s">
        <v>77</v>
      </c>
      <c r="B27110" s="1">
        <v>109</v>
      </c>
      <c r="C27110" s="1" t="s">
        <v>535</v>
      </c>
      <c r="D27110" s="1">
        <v>52185521</v>
      </c>
      <c r="E27110" s="1">
        <v>0.12811500000000001</v>
      </c>
      <c r="F27110" s="1">
        <v>407332067</v>
      </c>
      <c r="G27110" s="1">
        <v>3289751</v>
      </c>
      <c r="H27110" s="4">
        <v>3.0000000000000001E-3</v>
      </c>
      <c r="I27110" s="4">
        <v>8.6E-3</v>
      </c>
      <c r="J27110" s="4">
        <v>6.5500000000000003E-2</v>
      </c>
      <c r="K27110" s="1">
        <v>1.0764991542532876</v>
      </c>
      <c r="L27110" s="1">
        <v>3.2426977211111918</v>
      </c>
      <c r="M27110" s="1">
        <v>8657.48</v>
      </c>
      <c r="N27110" s="1">
        <v>1.4798186077241878E-5</v>
      </c>
      <c r="O27110" s="1">
        <v>-9.2386457247388698E-3</v>
      </c>
      <c r="P27110" s="1"/>
      <c r="Q27110" s="1"/>
      <c r="R27110" s="1"/>
      <c r="S27110" s="2"/>
    </row>
    <row r="27111" spans="1:19" x14ac:dyDescent="0.25">
      <c r="A27111" s="1" t="s">
        <v>77</v>
      </c>
      <c r="B27111" s="1">
        <v>110</v>
      </c>
      <c r="C27111" s="1" t="s">
        <v>174</v>
      </c>
      <c r="D27111" s="1">
        <v>51632406</v>
      </c>
      <c r="E27111" s="1">
        <v>0.52389799999999997</v>
      </c>
      <c r="F27111" s="1">
        <v>98554305</v>
      </c>
      <c r="G27111" s="1">
        <v>11337451</v>
      </c>
      <c r="H27111" s="4">
        <v>2.7000000000000001E-3</v>
      </c>
      <c r="I27111" s="4">
        <v>9.1999999999999998E-3</v>
      </c>
      <c r="J27111" s="4">
        <v>-5.9499999999999997E-2</v>
      </c>
      <c r="K27111" s="1">
        <v>1.0389119758216849</v>
      </c>
      <c r="L27111" s="1">
        <v>3.0674441511233659</v>
      </c>
      <c r="M27111" s="1">
        <v>8657.48</v>
      </c>
      <c r="N27111" s="1">
        <v>6.0513913979587592E-5</v>
      </c>
      <c r="O27111" s="1">
        <v>-0.31319553623375285</v>
      </c>
      <c r="P27111" s="1"/>
      <c r="Q27111" s="1"/>
      <c r="R27111" s="1"/>
      <c r="S27111" s="2"/>
    </row>
    <row r="27112" spans="1:19" x14ac:dyDescent="0.25">
      <c r="A27112" s="1" t="s">
        <v>77</v>
      </c>
      <c r="B27112" s="1">
        <v>111</v>
      </c>
      <c r="C27112" s="1" t="s">
        <v>478</v>
      </c>
      <c r="D27112" s="1">
        <v>51216387</v>
      </c>
      <c r="E27112" s="1">
        <v>2.3709999999999998E-2</v>
      </c>
      <c r="F27112" s="1">
        <v>2160114068</v>
      </c>
      <c r="G27112" s="1">
        <v>103231097</v>
      </c>
      <c r="H27112" s="4">
        <v>-1.0800000000000001E-2</v>
      </c>
      <c r="I27112" s="4">
        <v>7.9200000000000007E-2</v>
      </c>
      <c r="J27112" s="4">
        <v>-0.32890000000000003</v>
      </c>
      <c r="K27112" s="1">
        <v>0.99551569506726456</v>
      </c>
      <c r="L27112" s="1">
        <v>2.9981399637557384</v>
      </c>
      <c r="M27112" s="1">
        <v>8657.48</v>
      </c>
      <c r="N27112" s="1">
        <v>2.7386722233259563E-6</v>
      </c>
      <c r="O27112" s="1">
        <v>-0.51530461007276251</v>
      </c>
      <c r="P27112" s="1"/>
      <c r="Q27112" s="1"/>
      <c r="R27112" s="1"/>
      <c r="S27112" s="2"/>
    </row>
    <row r="27113" spans="1:19" x14ac:dyDescent="0.25">
      <c r="A27113" s="1" t="s">
        <v>77</v>
      </c>
      <c r="B27113" s="1">
        <v>112</v>
      </c>
      <c r="C27113" s="1" t="s">
        <v>347</v>
      </c>
      <c r="D27113" s="1">
        <v>50850757</v>
      </c>
      <c r="E27113" s="1">
        <v>1.3468000000000001E-2</v>
      </c>
      <c r="F27113" s="1">
        <v>3775570996</v>
      </c>
      <c r="G27113" s="1">
        <v>52959</v>
      </c>
      <c r="H27113" s="4">
        <v>-2.58E-2</v>
      </c>
      <c r="I27113" s="4">
        <v>-3.6400000000000002E-2</v>
      </c>
      <c r="J27113" s="4">
        <v>9.1499999999999998E-2</v>
      </c>
      <c r="K27113" s="1">
        <v>0.99366286438529794</v>
      </c>
      <c r="L27113" s="1">
        <v>2.9881024824545799</v>
      </c>
      <c r="M27113" s="1">
        <v>8657.48</v>
      </c>
      <c r="N27113" s="1">
        <v>1.555648987927203E-6</v>
      </c>
      <c r="O27113" s="1">
        <v>-0.53083352820736263</v>
      </c>
      <c r="P27113" s="1"/>
      <c r="Q27113" s="1"/>
      <c r="R27113" s="1"/>
      <c r="S27113" s="2"/>
    </row>
    <row r="27114" spans="1:19" x14ac:dyDescent="0.25">
      <c r="A27114" s="1" t="s">
        <v>77</v>
      </c>
      <c r="B27114" s="1">
        <v>113</v>
      </c>
      <c r="C27114" s="1" t="s">
        <v>548</v>
      </c>
      <c r="D27114" s="1">
        <v>49878295</v>
      </c>
      <c r="E27114" s="1">
        <v>1.7309999999999999E-3</v>
      </c>
      <c r="F27114" s="1">
        <v>28808713174</v>
      </c>
      <c r="G27114" s="1">
        <v>1058729</v>
      </c>
      <c r="H27114" s="4">
        <v>-8.8000000000000005E-3</v>
      </c>
      <c r="I27114" s="4">
        <v>-4.2900000000000001E-2</v>
      </c>
      <c r="J27114" s="4">
        <v>-7.6100000000000001E-2</v>
      </c>
      <c r="K27114" s="1">
        <v>1.2423616594788311</v>
      </c>
      <c r="L27114" s="1">
        <v>3.4021332189769611</v>
      </c>
      <c r="M27114" s="1">
        <v>8657.48</v>
      </c>
      <c r="N27114" s="1">
        <v>1.9994270850178111E-7</v>
      </c>
      <c r="O27114" s="1">
        <v>0.72667987169627501</v>
      </c>
      <c r="P27114" s="1"/>
      <c r="Q27114" s="1"/>
      <c r="R27114" s="1"/>
      <c r="S27114" s="2"/>
    </row>
    <row r="27115" spans="1:19" x14ac:dyDescent="0.25">
      <c r="A27115" s="1" t="s">
        <v>77</v>
      </c>
      <c r="B27115" s="1">
        <v>114</v>
      </c>
      <c r="C27115" s="1" t="s">
        <v>489</v>
      </c>
      <c r="D27115" s="1">
        <v>49285803</v>
      </c>
      <c r="E27115" s="1">
        <v>0.78903599999999996</v>
      </c>
      <c r="F27115" s="1">
        <v>62463334</v>
      </c>
      <c r="G27115" s="1">
        <v>30596</v>
      </c>
      <c r="H27115" s="4">
        <v>-6.1999999999999998E-3</v>
      </c>
      <c r="I27115" s="4">
        <v>-6.9699999999999998E-2</v>
      </c>
      <c r="J27115" s="4">
        <v>-6.5100000000000005E-2</v>
      </c>
      <c r="K27115" s="1">
        <v>1.2197198084766803</v>
      </c>
      <c r="L27115" s="1">
        <v>3.400307480834186</v>
      </c>
      <c r="M27115" s="1">
        <v>8657.48</v>
      </c>
      <c r="N27115" s="1">
        <v>9.113922296095399E-5</v>
      </c>
      <c r="O27115" s="1">
        <v>0.64742238928489648</v>
      </c>
      <c r="P27115" s="1"/>
      <c r="Q27115" s="1"/>
      <c r="R27115" s="1"/>
      <c r="S27115" s="2"/>
    </row>
    <row r="27116" spans="1:19" x14ac:dyDescent="0.25">
      <c r="A27116" s="1" t="s">
        <v>77</v>
      </c>
      <c r="B27116" s="1">
        <v>115</v>
      </c>
      <c r="C27116" s="1" t="s">
        <v>623</v>
      </c>
      <c r="D27116" s="1">
        <v>48355391</v>
      </c>
      <c r="E27116" s="1">
        <v>0.25584899999999999</v>
      </c>
      <c r="F27116" s="1">
        <v>189000000</v>
      </c>
      <c r="G27116" s="1">
        <v>5658239</v>
      </c>
      <c r="H27116" s="4">
        <v>-1.9599999999999999E-2</v>
      </c>
      <c r="I27116" s="4">
        <v>6.4299999999999996E-2</v>
      </c>
      <c r="J27116" s="4">
        <v>3.7900000000000003E-2</v>
      </c>
      <c r="K27116" s="1">
        <v>0.97239091843408387</v>
      </c>
      <c r="L27116" s="1">
        <v>3.0335663906775254</v>
      </c>
      <c r="M27116" s="1">
        <v>8657.48</v>
      </c>
      <c r="N27116" s="1">
        <v>2.9552363967343848E-5</v>
      </c>
      <c r="O27116" s="1">
        <v>-0.55018759123831229</v>
      </c>
      <c r="P27116" s="1"/>
      <c r="Q27116" s="1"/>
      <c r="R27116" s="1"/>
      <c r="S27116" s="3"/>
    </row>
    <row r="27117" spans="1:19" x14ac:dyDescent="0.25">
      <c r="A27117" s="1" t="s">
        <v>77</v>
      </c>
      <c r="B27117" s="1">
        <v>116</v>
      </c>
      <c r="C27117" s="1" t="s">
        <v>461</v>
      </c>
      <c r="D27117" s="1">
        <v>47716269</v>
      </c>
      <c r="E27117" s="1">
        <v>0.28650900000000001</v>
      </c>
      <c r="F27117" s="1">
        <v>166543624</v>
      </c>
      <c r="G27117" s="1">
        <v>8279367</v>
      </c>
      <c r="H27117" s="4">
        <v>-8.9999999999999993E-3</v>
      </c>
      <c r="I27117" s="4">
        <v>1.0200000000000001E-2</v>
      </c>
      <c r="J27117" s="4">
        <v>5.0799999999999998E-2</v>
      </c>
      <c r="K27117" s="1">
        <v>0.97483517503946515</v>
      </c>
      <c r="L27117" s="1">
        <v>3.1420849205153045</v>
      </c>
      <c r="M27117" s="1">
        <v>8657.48</v>
      </c>
      <c r="N27117" s="1">
        <v>3.3093810208051308E-5</v>
      </c>
      <c r="O27117" s="1">
        <v>-0.43698509652059903</v>
      </c>
      <c r="P27117" s="1"/>
      <c r="Q27117" s="1"/>
      <c r="R27117" s="1"/>
      <c r="S27117" s="3"/>
    </row>
    <row r="27118" spans="1:19" x14ac:dyDescent="0.25">
      <c r="A27118" s="1" t="s">
        <v>77</v>
      </c>
      <c r="B27118" s="1">
        <v>117</v>
      </c>
      <c r="C27118" s="1" t="s">
        <v>331</v>
      </c>
      <c r="D27118" s="1">
        <v>46063085</v>
      </c>
      <c r="E27118" s="1">
        <v>0.759135</v>
      </c>
      <c r="F27118" s="1">
        <v>60678393</v>
      </c>
      <c r="G27118" s="1">
        <v>2651469</v>
      </c>
      <c r="H27118" s="4">
        <v>3.5999999999999999E-3</v>
      </c>
      <c r="I27118" s="4">
        <v>3.2000000000000002E-3</v>
      </c>
      <c r="J27118" s="4">
        <v>3.9199999999999999E-2</v>
      </c>
      <c r="K27118" s="1">
        <v>1.2196625007199215</v>
      </c>
      <c r="L27118" s="1">
        <v>3.433974928631244</v>
      </c>
      <c r="M27118" s="1">
        <v>8657.48</v>
      </c>
      <c r="N27118" s="1">
        <v>8.7685446573367774E-5</v>
      </c>
      <c r="O27118" s="1">
        <v>0.68829044886389745</v>
      </c>
      <c r="P27118" s="1"/>
      <c r="Q27118" s="1"/>
      <c r="R27118" s="1"/>
      <c r="S27118" s="2"/>
    </row>
    <row r="27119" spans="1:19" x14ac:dyDescent="0.25">
      <c r="A27119" s="1" t="s">
        <v>77</v>
      </c>
      <c r="B27119" s="1">
        <v>118</v>
      </c>
      <c r="C27119" s="1" t="s">
        <v>513</v>
      </c>
      <c r="D27119" s="1">
        <v>45714658</v>
      </c>
      <c r="E27119" s="1">
        <v>0.19850400000000001</v>
      </c>
      <c r="F27119" s="1">
        <v>230296136</v>
      </c>
      <c r="G27119" s="1">
        <v>4133333</v>
      </c>
      <c r="H27119" s="4">
        <v>-5.8999999999999999E-3</v>
      </c>
      <c r="I27119" s="4">
        <v>8.0000000000000004E-4</v>
      </c>
      <c r="J27119" s="4">
        <v>0.16470000000000001</v>
      </c>
      <c r="K27119" s="1">
        <v>1.2275582308296258</v>
      </c>
      <c r="L27119" s="1">
        <v>3.3903394745195881</v>
      </c>
      <c r="M27119" s="1">
        <v>8657.48</v>
      </c>
      <c r="N27119" s="1">
        <v>2.2928612021050008E-5</v>
      </c>
      <c r="O27119" s="1">
        <v>0.66183912725310901</v>
      </c>
      <c r="P27119" s="1"/>
      <c r="Q27119" s="1"/>
      <c r="R27119" s="1"/>
      <c r="S27119" s="2"/>
    </row>
    <row r="27120" spans="1:19" x14ac:dyDescent="0.25">
      <c r="A27120" s="1" t="s">
        <v>77</v>
      </c>
      <c r="B27120" s="1">
        <v>119</v>
      </c>
      <c r="C27120" s="1" t="s">
        <v>542</v>
      </c>
      <c r="D27120" s="1">
        <v>45006593</v>
      </c>
      <c r="E27120" s="1">
        <v>0.12859000000000001</v>
      </c>
      <c r="F27120" s="1">
        <v>350000000</v>
      </c>
      <c r="G27120" s="1">
        <v>820299</v>
      </c>
      <c r="H27120" s="4">
        <v>-8.3999999999999995E-3</v>
      </c>
      <c r="I27120" s="4">
        <v>3.61E-2</v>
      </c>
      <c r="J27120" s="4">
        <v>2.5999999999999999E-2</v>
      </c>
      <c r="K27120" s="1">
        <v>1.3236035150248877</v>
      </c>
      <c r="L27120" s="1">
        <v>3.6428314091167717</v>
      </c>
      <c r="M27120" s="1">
        <v>8657.48</v>
      </c>
      <c r="N27120" s="1">
        <v>1.4853051927350686E-5</v>
      </c>
      <c r="O27120" s="1">
        <v>1.3216644577500238</v>
      </c>
      <c r="P27120" s="1"/>
      <c r="Q27120" s="1"/>
      <c r="R27120" s="1"/>
      <c r="S27120" s="3"/>
    </row>
    <row r="27121" spans="1:19" x14ac:dyDescent="0.25">
      <c r="A27121" s="1" t="s">
        <v>77</v>
      </c>
      <c r="B27121" s="1">
        <v>120</v>
      </c>
      <c r="C27121" s="1" t="s">
        <v>534</v>
      </c>
      <c r="D27121" s="1">
        <v>44325893</v>
      </c>
      <c r="E27121" s="1">
        <v>0.104729</v>
      </c>
      <c r="F27121" s="1">
        <v>423241941</v>
      </c>
      <c r="G27121" s="1">
        <v>10831867</v>
      </c>
      <c r="H27121" s="4">
        <v>-6.1000000000000004E-3</v>
      </c>
      <c r="I27121" s="4">
        <v>1.7399999999999999E-2</v>
      </c>
      <c r="J27121" s="4">
        <v>8.3599999999999994E-2</v>
      </c>
      <c r="K27121" s="1">
        <v>1.179473255498235</v>
      </c>
      <c r="L27121" s="1">
        <v>3.7046979243138933</v>
      </c>
      <c r="M27121" s="1">
        <v>8657.48</v>
      </c>
      <c r="N27121" s="1">
        <v>1.2096938139042771E-5</v>
      </c>
      <c r="O27121" s="1">
        <v>0.8695921214280613</v>
      </c>
      <c r="P27121" s="1"/>
      <c r="Q27121" s="1"/>
      <c r="R27121" s="1"/>
      <c r="S27121" s="3"/>
    </row>
    <row r="27122" spans="1:19" x14ac:dyDescent="0.25">
      <c r="A27122" s="1" t="s">
        <v>77</v>
      </c>
      <c r="B27122" s="1">
        <v>121</v>
      </c>
      <c r="C27122" s="1" t="s">
        <v>456</v>
      </c>
      <c r="D27122" s="1">
        <v>43918067</v>
      </c>
      <c r="E27122" s="1">
        <v>0.149814</v>
      </c>
      <c r="F27122" s="1">
        <v>293150782</v>
      </c>
      <c r="G27122" s="1">
        <v>258257</v>
      </c>
      <c r="H27122" s="4">
        <v>1.41E-2</v>
      </c>
      <c r="I27122" s="4">
        <v>7.5899999999999995E-2</v>
      </c>
      <c r="J27122" s="4">
        <v>-3.5099999999999999E-2</v>
      </c>
      <c r="K27122" s="1">
        <v>1.1332481907194552</v>
      </c>
      <c r="L27122" s="1">
        <v>3.2855969572774422</v>
      </c>
      <c r="M27122" s="1">
        <v>8657.48</v>
      </c>
      <c r="N27122" s="1">
        <v>1.7304573617265072E-5</v>
      </c>
      <c r="O27122" s="1">
        <v>0.22339680726800815</v>
      </c>
      <c r="P27122" s="1"/>
      <c r="Q27122" s="1"/>
      <c r="R27122" s="1"/>
      <c r="S27122" s="2"/>
    </row>
    <row r="27123" spans="1:19" x14ac:dyDescent="0.25">
      <c r="A27123" s="1" t="s">
        <v>77</v>
      </c>
      <c r="B27123" s="1">
        <v>122</v>
      </c>
      <c r="C27123" s="1" t="s">
        <v>437</v>
      </c>
      <c r="D27123" s="1">
        <v>43715519</v>
      </c>
      <c r="E27123" s="1">
        <v>0.15193300000000001</v>
      </c>
      <c r="F27123" s="1">
        <v>287728286</v>
      </c>
      <c r="G27123" s="1">
        <v>188187</v>
      </c>
      <c r="H27123" s="4">
        <v>1.72E-2</v>
      </c>
      <c r="I27123" s="4">
        <v>0.1409</v>
      </c>
      <c r="J27123" s="4">
        <v>1.4332</v>
      </c>
      <c r="K27123" s="1">
        <v>0.91336898395721922</v>
      </c>
      <c r="L27123" s="1">
        <v>3.9629724486192721</v>
      </c>
      <c r="M27123" s="1">
        <v>8657.48</v>
      </c>
      <c r="N27123" s="1">
        <v>1.7549333062276785E-5</v>
      </c>
      <c r="O27123" s="1">
        <v>0.1196561188458376</v>
      </c>
      <c r="P27123" s="1"/>
      <c r="Q27123" s="1"/>
      <c r="R27123" s="1"/>
      <c r="S27123" s="2"/>
    </row>
    <row r="27124" spans="1:19" x14ac:dyDescent="0.25">
      <c r="A27124" s="1" t="s">
        <v>77</v>
      </c>
      <c r="B27124" s="1">
        <v>123</v>
      </c>
      <c r="C27124" s="1" t="s">
        <v>619</v>
      </c>
      <c r="D27124" s="1">
        <v>43706125</v>
      </c>
      <c r="E27124" s="1">
        <v>0.41172999999999998</v>
      </c>
      <c r="F27124" s="1">
        <v>106152493</v>
      </c>
      <c r="G27124" s="1">
        <v>1540511</v>
      </c>
      <c r="H27124" s="4">
        <v>-6.7000000000000002E-3</v>
      </c>
      <c r="I27124" s="4">
        <v>1.67E-2</v>
      </c>
      <c r="J27124" s="4">
        <v>4.3900000000000002E-2</v>
      </c>
      <c r="K27124" s="1">
        <v>1.3466610210500847</v>
      </c>
      <c r="L27124" s="1">
        <v>3.6513779511537661</v>
      </c>
      <c r="M27124" s="1">
        <v>8657.48</v>
      </c>
      <c r="N27124" s="1">
        <v>4.7557718874314465E-5</v>
      </c>
      <c r="O27124" s="1">
        <v>1.4171683599404972</v>
      </c>
      <c r="P27124" s="1"/>
      <c r="Q27124" s="1"/>
      <c r="R27124" s="1"/>
      <c r="S27124" s="2"/>
    </row>
    <row r="27125" spans="1:19" x14ac:dyDescent="0.25">
      <c r="A27125" s="1" t="s">
        <v>77</v>
      </c>
      <c r="B27125" s="1">
        <v>124</v>
      </c>
      <c r="C27125" s="1" t="s">
        <v>419</v>
      </c>
      <c r="D27125" s="1">
        <v>43139083</v>
      </c>
      <c r="E27125" s="1">
        <v>6.587E-3</v>
      </c>
      <c r="F27125" s="1">
        <v>6548879189</v>
      </c>
      <c r="G27125" s="1">
        <v>1856462</v>
      </c>
      <c r="H27125" s="4">
        <v>5.5999999999999999E-3</v>
      </c>
      <c r="I27125" s="4">
        <v>1.5800000000000002E-2</v>
      </c>
      <c r="J27125" s="4">
        <v>3.7600000000000001E-2</v>
      </c>
      <c r="K27125" s="1">
        <v>1.073310697718904</v>
      </c>
      <c r="L27125" s="1">
        <v>3.4131697960633867</v>
      </c>
      <c r="M27125" s="1">
        <v>8657.48</v>
      </c>
      <c r="N27125" s="1">
        <v>7.6084495719308625E-7</v>
      </c>
      <c r="O27125" s="1">
        <v>0.16339165524588273</v>
      </c>
      <c r="P27125" s="1"/>
      <c r="Q27125" s="1"/>
      <c r="R27125" s="1"/>
      <c r="S27125" s="2"/>
    </row>
    <row r="27126" spans="1:19" x14ac:dyDescent="0.25">
      <c r="A27126" s="1" t="s">
        <v>77</v>
      </c>
      <c r="B27126" s="1">
        <v>125</v>
      </c>
      <c r="C27126" s="1" t="s">
        <v>334</v>
      </c>
      <c r="D27126" s="1">
        <v>43008704</v>
      </c>
      <c r="E27126" s="1">
        <v>0.48469299999999998</v>
      </c>
      <c r="F27126" s="1">
        <v>88733978</v>
      </c>
      <c r="G27126" s="1">
        <v>429224</v>
      </c>
      <c r="H27126" s="4">
        <v>-1.2200000000000001E-2</v>
      </c>
      <c r="I27126" s="4">
        <v>-2.2100000000000002E-2</v>
      </c>
      <c r="J27126" s="4">
        <v>-2.0199999999999999E-2</v>
      </c>
      <c r="K27126" s="1">
        <v>0.88867573209953177</v>
      </c>
      <c r="L27126" s="1">
        <v>2.8366428065836513</v>
      </c>
      <c r="M27126" s="1">
        <v>8657.48</v>
      </c>
      <c r="N27126" s="1">
        <v>5.5985459972185903E-5</v>
      </c>
      <c r="O27126" s="1">
        <v>-0.97914437715440306</v>
      </c>
      <c r="P27126" s="1"/>
      <c r="Q27126" s="1"/>
      <c r="R27126" s="1"/>
      <c r="S27126" s="2"/>
    </row>
    <row r="27127" spans="1:19" x14ac:dyDescent="0.25">
      <c r="A27127" s="1" t="s">
        <v>77</v>
      </c>
      <c r="B27127" s="1">
        <v>126</v>
      </c>
      <c r="C27127" s="1" t="s">
        <v>552</v>
      </c>
      <c r="D27127" s="1">
        <v>42467529</v>
      </c>
      <c r="E27127" s="1">
        <v>0.386214</v>
      </c>
      <c r="F27127" s="1">
        <v>109958607</v>
      </c>
      <c r="G27127" s="1">
        <v>27281</v>
      </c>
      <c r="H27127" s="4">
        <v>-4.4999999999999997E-3</v>
      </c>
      <c r="I27127" s="4">
        <v>-4.41E-2</v>
      </c>
      <c r="J27127" s="4">
        <v>0.41049999999999998</v>
      </c>
      <c r="K27127" s="1">
        <v>1.4091332712022366</v>
      </c>
      <c r="L27127" s="1">
        <v>3.7119488689208402</v>
      </c>
      <c r="M27127" s="1">
        <v>8657.48</v>
      </c>
      <c r="N27127" s="1">
        <v>4.4610440913522179E-5</v>
      </c>
      <c r="O27127" s="1">
        <v>1.730630652197866</v>
      </c>
      <c r="P27127" s="1"/>
      <c r="Q27127" s="1"/>
      <c r="R27127" s="1"/>
      <c r="S27127" s="2"/>
    </row>
    <row r="27128" spans="1:19" x14ac:dyDescent="0.25">
      <c r="A27128" s="1" t="s">
        <v>77</v>
      </c>
      <c r="B27128" s="1">
        <v>127</v>
      </c>
      <c r="C27128" s="1" t="s">
        <v>495</v>
      </c>
      <c r="D27128" s="1">
        <v>42458382</v>
      </c>
      <c r="E27128" s="1">
        <v>1.17</v>
      </c>
      <c r="F27128" s="1">
        <v>36272279</v>
      </c>
      <c r="G27128" s="1">
        <v>5425037</v>
      </c>
      <c r="H27128" s="4">
        <v>-6.0000000000000001E-3</v>
      </c>
      <c r="I27128" s="4">
        <v>-1.66E-2</v>
      </c>
      <c r="J27128" s="4">
        <v>3.32E-2</v>
      </c>
      <c r="K27128" s="1">
        <v>1.2019346405228757</v>
      </c>
      <c r="L27128" s="1">
        <v>3.2263643579521517</v>
      </c>
      <c r="M27128" s="1">
        <v>8657.48</v>
      </c>
      <c r="N27128" s="1">
        <v>1.3514325184695776E-4</v>
      </c>
      <c r="O27128" s="1">
        <v>0.37787908477103826</v>
      </c>
      <c r="P27128" s="1"/>
      <c r="Q27128" s="1"/>
      <c r="R27128" s="1"/>
      <c r="S27128" s="3"/>
    </row>
    <row r="27129" spans="1:19" x14ac:dyDescent="0.25">
      <c r="A27129" s="1" t="s">
        <v>77</v>
      </c>
      <c r="B27129" s="1">
        <v>128</v>
      </c>
      <c r="C27129" s="1" t="s">
        <v>405</v>
      </c>
      <c r="D27129" s="1">
        <v>41992160</v>
      </c>
      <c r="E27129" s="1">
        <v>4.4120000000000001E-3</v>
      </c>
      <c r="F27129" s="1">
        <v>9518551835</v>
      </c>
      <c r="G27129" s="1">
        <v>425855</v>
      </c>
      <c r="H27129" s="4">
        <v>-4.7999999999999996E-3</v>
      </c>
      <c r="I27129" s="4">
        <v>-8.9999999999999998E-4</v>
      </c>
      <c r="J27129" s="4">
        <v>-6.2799999999999995E-2</v>
      </c>
      <c r="K27129" s="1">
        <v>1.7559496740942853</v>
      </c>
      <c r="L27129" s="1">
        <v>4.7484091370198174</v>
      </c>
      <c r="M27129" s="1">
        <v>8657.48</v>
      </c>
      <c r="N27129" s="1">
        <v>5.0961711722117756E-7</v>
      </c>
      <c r="O27129" s="1">
        <v>4.8379674766162744</v>
      </c>
      <c r="P27129" s="1"/>
      <c r="Q27129" s="1"/>
      <c r="R27129" s="1"/>
      <c r="S27129" s="2"/>
    </row>
    <row r="27130" spans="1:19" x14ac:dyDescent="0.25">
      <c r="A27130" s="1" t="s">
        <v>77</v>
      </c>
      <c r="B27130" s="1">
        <v>129</v>
      </c>
      <c r="C27130" s="1" t="s">
        <v>502</v>
      </c>
      <c r="D27130" s="1">
        <v>41833914</v>
      </c>
      <c r="E27130" s="1">
        <v>7.4703000000000006E-2</v>
      </c>
      <c r="F27130" s="1">
        <v>560000011</v>
      </c>
      <c r="G27130" s="1">
        <v>6411235</v>
      </c>
      <c r="H27130" s="4">
        <v>1.09E-2</v>
      </c>
      <c r="I27130" s="4">
        <v>-3.32E-2</v>
      </c>
      <c r="J27130" s="4">
        <v>7.9399999999999998E-2</v>
      </c>
      <c r="K27130" s="1">
        <v>1.3865071654117076</v>
      </c>
      <c r="L27130" s="1">
        <v>3.5853277106986665</v>
      </c>
      <c r="M27130" s="1">
        <v>8657.48</v>
      </c>
      <c r="N27130" s="1">
        <v>8.6287233698489646E-6</v>
      </c>
      <c r="O27130" s="1">
        <v>1.4710825612328549</v>
      </c>
      <c r="P27130" s="1"/>
      <c r="Q27130" s="1"/>
      <c r="R27130" s="1"/>
      <c r="S27130" s="2"/>
    </row>
    <row r="27131" spans="1:19" x14ac:dyDescent="0.25">
      <c r="A27131" s="1" t="s">
        <v>77</v>
      </c>
      <c r="B27131" s="1">
        <v>130</v>
      </c>
      <c r="C27131" s="1" t="s">
        <v>529</v>
      </c>
      <c r="D27131" s="1">
        <v>40943470</v>
      </c>
      <c r="E27131" s="1">
        <v>0.72107500000000002</v>
      </c>
      <c r="F27131" s="1">
        <v>56781166</v>
      </c>
      <c r="G27131" s="1">
        <v>2342340</v>
      </c>
      <c r="H27131" s="4">
        <v>-7.6E-3</v>
      </c>
      <c r="I27131" s="4">
        <v>-8.6E-3</v>
      </c>
      <c r="J27131" s="4">
        <v>8.7499999999999994E-2</v>
      </c>
      <c r="K27131" s="1">
        <v>1.3947836395969178</v>
      </c>
      <c r="L27131" s="1">
        <v>3.6366819997640496</v>
      </c>
      <c r="M27131" s="1">
        <v>8657.48</v>
      </c>
      <c r="N27131" s="1">
        <v>8.3289248141491521E-5</v>
      </c>
      <c r="O27131" s="1">
        <v>1.5723845556874982</v>
      </c>
      <c r="P27131" s="1"/>
      <c r="Q27131" s="1"/>
      <c r="R27131" s="1"/>
      <c r="S27131" s="2"/>
    </row>
    <row r="27132" spans="1:19" x14ac:dyDescent="0.25">
      <c r="A27132" s="1" t="s">
        <v>77</v>
      </c>
      <c r="B27132" s="1">
        <v>131</v>
      </c>
      <c r="C27132" s="1" t="s">
        <v>452</v>
      </c>
      <c r="D27132" s="1">
        <v>40480796</v>
      </c>
      <c r="E27132" s="1">
        <v>1.1566E-2</v>
      </c>
      <c r="F27132" s="1">
        <v>3500040005</v>
      </c>
      <c r="G27132" s="1">
        <v>1534271</v>
      </c>
      <c r="H27132" s="4">
        <v>-2.0999999999999999E-3</v>
      </c>
      <c r="I27132" s="4">
        <v>7.7999999999999996E-3</v>
      </c>
      <c r="J27132" s="4">
        <v>7.7600000000000002E-2</v>
      </c>
      <c r="K27132" s="1">
        <v>0.95465587044534406</v>
      </c>
      <c r="L27132" s="1">
        <v>3.1705138211556108</v>
      </c>
      <c r="M27132" s="1">
        <v>8657.48</v>
      </c>
      <c r="N27132" s="1">
        <v>1.3359545733862511E-6</v>
      </c>
      <c r="O27132" s="1">
        <v>-0.47325036830569633</v>
      </c>
      <c r="P27132" s="1"/>
      <c r="Q27132" s="1"/>
      <c r="R27132" s="1"/>
      <c r="S27132" s="2"/>
    </row>
    <row r="27133" spans="1:19" x14ac:dyDescent="0.25">
      <c r="A27133" s="1" t="s">
        <v>77</v>
      </c>
      <c r="B27133" s="1">
        <v>132</v>
      </c>
      <c r="C27133" s="1" t="s">
        <v>572</v>
      </c>
      <c r="D27133" s="1">
        <v>40417877</v>
      </c>
      <c r="E27133" s="1">
        <v>0.297655</v>
      </c>
      <c r="F27133" s="1">
        <v>135787439</v>
      </c>
      <c r="G27133" s="1">
        <v>3746796</v>
      </c>
      <c r="H27133" s="4">
        <v>-8.3000000000000001E-3</v>
      </c>
      <c r="I27133" s="4">
        <v>-1.8800000000000001E-2</v>
      </c>
      <c r="J27133" s="4">
        <v>0.1042</v>
      </c>
      <c r="K27133" s="1">
        <v>1.0258920520417365</v>
      </c>
      <c r="L27133" s="1">
        <v>3.052670650571967</v>
      </c>
      <c r="M27133" s="1">
        <v>8657.48</v>
      </c>
      <c r="N27133" s="1">
        <v>3.4381251819236085E-5</v>
      </c>
      <c r="O27133" s="1">
        <v>-0.36828944207714187</v>
      </c>
      <c r="P27133" s="1"/>
      <c r="Q27133" s="1"/>
      <c r="R27133" s="1"/>
      <c r="S27133" s="2"/>
    </row>
    <row r="27134" spans="1:19" x14ac:dyDescent="0.25">
      <c r="A27134" s="1" t="s">
        <v>77</v>
      </c>
      <c r="B27134" s="1">
        <v>133</v>
      </c>
      <c r="C27134" s="1" t="s">
        <v>418</v>
      </c>
      <c r="D27134" s="1">
        <v>39553297</v>
      </c>
      <c r="E27134" s="1">
        <v>2.1808999999999999E-2</v>
      </c>
      <c r="F27134" s="1">
        <v>1813658595</v>
      </c>
      <c r="G27134" s="1">
        <v>6793205</v>
      </c>
      <c r="H27134" s="4">
        <v>-1.2E-2</v>
      </c>
      <c r="I27134" s="4">
        <v>0.10879999999999999</v>
      </c>
      <c r="J27134" s="4">
        <v>0.45140000000000002</v>
      </c>
      <c r="K27134" s="1">
        <v>0.9349736379613357</v>
      </c>
      <c r="L27134" s="1">
        <v>2.8869845331495112</v>
      </c>
      <c r="M27134" s="1">
        <v>8657.48</v>
      </c>
      <c r="N27134" s="1">
        <v>2.5190933158378648E-6</v>
      </c>
      <c r="O27134" s="1">
        <v>-0.80074556830309307</v>
      </c>
      <c r="P27134" s="1"/>
      <c r="Q27134" s="1"/>
      <c r="R27134" s="1"/>
      <c r="S27134" s="2"/>
    </row>
    <row r="27135" spans="1:19" x14ac:dyDescent="0.25">
      <c r="A27135" s="1" t="s">
        <v>77</v>
      </c>
      <c r="B27135" s="1">
        <v>134</v>
      </c>
      <c r="C27135" s="1" t="s">
        <v>348</v>
      </c>
      <c r="D27135" s="1">
        <v>39537350</v>
      </c>
      <c r="E27135" s="1">
        <v>1.3901999999999999E-2</v>
      </c>
      <c r="F27135" s="1">
        <v>2844044341</v>
      </c>
      <c r="G27135" s="1">
        <v>18681846</v>
      </c>
      <c r="H27135" s="4">
        <v>-2.0199999999999999E-2</v>
      </c>
      <c r="I27135" s="4">
        <v>2.8799999999999999E-2</v>
      </c>
      <c r="J27135" s="4">
        <v>-0.34250000000000003</v>
      </c>
      <c r="K27135" s="1">
        <v>1.0051733057423693</v>
      </c>
      <c r="L27135" s="1">
        <v>3.4514473193208706</v>
      </c>
      <c r="M27135" s="1">
        <v>8657.48</v>
      </c>
      <c r="N27135" s="1">
        <v>1.6057790488687239E-6</v>
      </c>
      <c r="O27135" s="1">
        <v>-3.0697288442601778E-2</v>
      </c>
      <c r="P27135" s="1"/>
      <c r="Q27135" s="1"/>
      <c r="R27135" s="1"/>
      <c r="S27135" s="3"/>
    </row>
    <row r="27136" spans="1:19" x14ac:dyDescent="0.25">
      <c r="A27136" s="1" t="s">
        <v>77</v>
      </c>
      <c r="B27136" s="1">
        <v>135</v>
      </c>
      <c r="C27136" s="1" t="s">
        <v>319</v>
      </c>
      <c r="D27136" s="1">
        <v>39032524</v>
      </c>
      <c r="E27136" s="1">
        <v>1.9411999999999999E-2</v>
      </c>
      <c r="F27136" s="1">
        <v>2010775988</v>
      </c>
      <c r="G27136" s="1">
        <v>42540</v>
      </c>
      <c r="H27136" s="4">
        <v>3.7000000000000002E-3</v>
      </c>
      <c r="I27136" s="4">
        <v>-1.2500000000000001E-2</v>
      </c>
      <c r="J27136" s="4">
        <v>5.8799999999999998E-2</v>
      </c>
      <c r="K27136" s="1">
        <v>1.1653386454183268</v>
      </c>
      <c r="L27136" s="1">
        <v>3.3146236946334362</v>
      </c>
      <c r="M27136" s="1">
        <v>8657.48</v>
      </c>
      <c r="N27136" s="1">
        <v>2.2422229101308926E-6</v>
      </c>
      <c r="O27136" s="1">
        <v>0.36265908637561806</v>
      </c>
      <c r="P27136" s="1"/>
      <c r="Q27136" s="1"/>
      <c r="R27136" s="1"/>
      <c r="S27136" s="3"/>
    </row>
    <row r="27137" spans="1:19" x14ac:dyDescent="0.25">
      <c r="A27137" s="1" t="s">
        <v>77</v>
      </c>
      <c r="B27137" s="1">
        <v>136</v>
      </c>
      <c r="C27137" s="1" t="s">
        <v>578</v>
      </c>
      <c r="D27137" s="1">
        <v>38012531</v>
      </c>
      <c r="E27137" s="1">
        <v>6.8633E-2</v>
      </c>
      <c r="F27137" s="1">
        <v>553854445</v>
      </c>
      <c r="G27137" s="1">
        <v>700645</v>
      </c>
      <c r="H27137" s="4">
        <v>-1.0200000000000001E-2</v>
      </c>
      <c r="I27137" s="4">
        <v>2.5000000000000001E-3</v>
      </c>
      <c r="J27137" s="4">
        <v>-3.0300000000000001E-2</v>
      </c>
      <c r="K27137" s="1">
        <v>1.1016334750503467</v>
      </c>
      <c r="L27137" s="1">
        <v>3.2262519883371761</v>
      </c>
      <c r="M27137" s="1">
        <v>8657.48</v>
      </c>
      <c r="N27137" s="1">
        <v>7.9275955589848311E-6</v>
      </c>
      <c r="O27137" s="1">
        <v>5.4147189299973864E-2</v>
      </c>
      <c r="P27137" s="1"/>
      <c r="Q27137" s="1"/>
      <c r="R27137" s="1"/>
      <c r="S27137" s="2"/>
    </row>
    <row r="27138" spans="1:19" x14ac:dyDescent="0.25">
      <c r="A27138" s="1" t="s">
        <v>77</v>
      </c>
      <c r="B27138" s="1">
        <v>137</v>
      </c>
      <c r="C27138" s="1" t="s">
        <v>557</v>
      </c>
      <c r="D27138" s="1">
        <v>37903117</v>
      </c>
      <c r="E27138" s="1">
        <v>0.47337000000000001</v>
      </c>
      <c r="F27138" s="1">
        <v>80070793</v>
      </c>
      <c r="G27138" s="1">
        <v>1165285</v>
      </c>
      <c r="H27138" s="4">
        <v>-1.5299999999999999E-2</v>
      </c>
      <c r="I27138" s="4">
        <v>1.7500000000000002E-2</v>
      </c>
      <c r="J27138" s="4">
        <v>-0.10730000000000001</v>
      </c>
      <c r="K27138" s="1">
        <v>1.0745098039215686</v>
      </c>
      <c r="L27138" s="1">
        <v>3.234271149297494</v>
      </c>
      <c r="M27138" s="1">
        <v>8657.48</v>
      </c>
      <c r="N27138" s="1">
        <v>5.4677573612644795E-5</v>
      </c>
      <c r="O27138" s="1">
        <v>-2.4743941539163483E-2</v>
      </c>
      <c r="P27138" s="1"/>
      <c r="Q27138" s="1"/>
      <c r="R27138" s="1"/>
      <c r="S27138" s="2"/>
    </row>
    <row r="27139" spans="1:19" x14ac:dyDescent="0.25">
      <c r="A27139" s="1" t="s">
        <v>77</v>
      </c>
      <c r="B27139" s="1">
        <v>138</v>
      </c>
      <c r="C27139" s="1" t="s">
        <v>385</v>
      </c>
      <c r="D27139" s="1">
        <v>37821812</v>
      </c>
      <c r="E27139" s="1">
        <v>0.18074999999999999</v>
      </c>
      <c r="F27139" s="1">
        <v>209248822</v>
      </c>
      <c r="G27139" s="1">
        <v>41147</v>
      </c>
      <c r="H27139" s="4">
        <v>2.2000000000000001E-3</v>
      </c>
      <c r="I27139" s="4">
        <v>2.63E-2</v>
      </c>
      <c r="J27139" s="4">
        <v>0.31040000000000001</v>
      </c>
      <c r="K27139" s="1">
        <v>0.9517241379310345</v>
      </c>
      <c r="L27139" s="1">
        <v>2.9454287410072446</v>
      </c>
      <c r="M27139" s="1">
        <v>8657.48</v>
      </c>
      <c r="N27139" s="1">
        <v>2.0877899804562068E-5</v>
      </c>
      <c r="O27139" s="1">
        <v>-0.69676437062758767</v>
      </c>
      <c r="P27139" s="1"/>
      <c r="Q27139" s="1"/>
      <c r="R27139" s="1"/>
      <c r="S27139" s="3"/>
    </row>
    <row r="27140" spans="1:19" x14ac:dyDescent="0.25">
      <c r="A27140" s="1" t="s">
        <v>77</v>
      </c>
      <c r="B27140" s="1">
        <v>139</v>
      </c>
      <c r="C27140" s="1" t="s">
        <v>610</v>
      </c>
      <c r="D27140" s="1">
        <v>37797937</v>
      </c>
      <c r="E27140" s="1">
        <v>17.579999999999998</v>
      </c>
      <c r="F27140" s="1">
        <v>2149646</v>
      </c>
      <c r="G27140" s="1">
        <v>5695414</v>
      </c>
      <c r="H27140" s="4">
        <v>-8.8999999999999999E-3</v>
      </c>
      <c r="I27140" s="4">
        <v>-0.1081</v>
      </c>
      <c r="J27140" s="4">
        <v>-0.1787</v>
      </c>
      <c r="K27140" s="1">
        <v>1.2200755161084686</v>
      </c>
      <c r="L27140" s="1">
        <v>3.3805968972781026</v>
      </c>
      <c r="M27140" s="1">
        <v>8657.48</v>
      </c>
      <c r="N27140" s="1">
        <v>2.0306139892901859E-3</v>
      </c>
      <c r="O27140" s="1">
        <v>0.62458350420126862</v>
      </c>
      <c r="P27140" s="1"/>
      <c r="Q27140" s="1"/>
      <c r="R27140" s="1"/>
      <c r="S27140" s="2"/>
    </row>
    <row r="27141" spans="1:19" x14ac:dyDescent="0.25">
      <c r="A27141" s="1" t="s">
        <v>77</v>
      </c>
      <c r="B27141" s="1">
        <v>140</v>
      </c>
      <c r="C27141" s="1" t="s">
        <v>506</v>
      </c>
      <c r="D27141" s="1">
        <v>37402175</v>
      </c>
      <c r="E27141" s="1">
        <v>2.27</v>
      </c>
      <c r="F27141" s="1">
        <v>16461766</v>
      </c>
      <c r="G27141" s="1">
        <v>335143</v>
      </c>
      <c r="H27141" s="4">
        <v>-6.3E-3</v>
      </c>
      <c r="I27141" s="4">
        <v>6.4000000000000003E-3</v>
      </c>
      <c r="J27141" s="4">
        <v>-2.2499999999999999E-2</v>
      </c>
      <c r="K27141" s="1">
        <v>1.0271132376395533</v>
      </c>
      <c r="L27141" s="1">
        <v>3.0042630494266174</v>
      </c>
      <c r="M27141" s="1">
        <v>8657.48</v>
      </c>
      <c r="N27141" s="1">
        <v>2.6220100999367022E-4</v>
      </c>
      <c r="O27141" s="1">
        <v>-0.41428165258254968</v>
      </c>
      <c r="P27141" s="1"/>
      <c r="Q27141" s="1"/>
      <c r="R27141" s="1"/>
      <c r="S27141" s="2"/>
    </row>
    <row r="27142" spans="1:19" x14ac:dyDescent="0.25">
      <c r="A27142" s="1" t="s">
        <v>77</v>
      </c>
      <c r="B27142" s="1">
        <v>141</v>
      </c>
      <c r="C27142" s="1" t="s">
        <v>328</v>
      </c>
      <c r="D27142" s="1">
        <v>37271634</v>
      </c>
      <c r="E27142" s="1">
        <v>0.34060000000000001</v>
      </c>
      <c r="F27142" s="1">
        <v>109429464</v>
      </c>
      <c r="G27142" s="1">
        <v>52957039</v>
      </c>
      <c r="H27142" s="4">
        <v>8.2000000000000007E-3</v>
      </c>
      <c r="I27142" s="4">
        <v>-1.37E-2</v>
      </c>
      <c r="J27142" s="4">
        <v>8.3999999999999995E-3</v>
      </c>
      <c r="K27142" s="1">
        <v>1.0858456211569458</v>
      </c>
      <c r="L27142" s="1">
        <v>3.2361960907201732</v>
      </c>
      <c r="M27142" s="1">
        <v>8657.48</v>
      </c>
      <c r="N27142" s="1">
        <v>3.9341702204336597E-5</v>
      </c>
      <c r="O27142" s="1">
        <v>1.4009354313726519E-2</v>
      </c>
      <c r="P27142" s="1"/>
      <c r="Q27142" s="1"/>
      <c r="R27142" s="1"/>
      <c r="S27142" s="2"/>
    </row>
    <row r="27143" spans="1:19" x14ac:dyDescent="0.25">
      <c r="A27143" s="1" t="s">
        <v>77</v>
      </c>
      <c r="B27143" s="1">
        <v>142</v>
      </c>
      <c r="C27143" s="1" t="s">
        <v>556</v>
      </c>
      <c r="D27143" s="1">
        <v>37265811</v>
      </c>
      <c r="E27143" s="1">
        <v>8.5226999999999997E-2</v>
      </c>
      <c r="F27143" s="1">
        <v>437251870</v>
      </c>
      <c r="G27143" s="1">
        <v>151842</v>
      </c>
      <c r="H27143" s="4">
        <v>-1.44E-2</v>
      </c>
      <c r="I27143" s="4">
        <v>-1.29E-2</v>
      </c>
      <c r="J27143" s="4">
        <v>0.18940000000000001</v>
      </c>
      <c r="K27143" s="1">
        <v>1.0543180930050802</v>
      </c>
      <c r="L27143" s="1">
        <v>3.2146656883994966</v>
      </c>
      <c r="M27143" s="1">
        <v>8657.48</v>
      </c>
      <c r="N27143" s="1">
        <v>9.8443195941544188E-6</v>
      </c>
      <c r="O27143" s="1">
        <v>-0.11071980175777929</v>
      </c>
      <c r="P27143" s="1"/>
      <c r="Q27143" s="1"/>
      <c r="R27143" s="1"/>
      <c r="S27143" s="3"/>
    </row>
    <row r="27144" spans="1:19" x14ac:dyDescent="0.25">
      <c r="A27144" s="1" t="s">
        <v>77</v>
      </c>
      <c r="B27144" s="1">
        <v>143</v>
      </c>
      <c r="C27144" s="1" t="s">
        <v>394</v>
      </c>
      <c r="D27144" s="1">
        <v>36728534</v>
      </c>
      <c r="E27144" s="1">
        <v>0.490786</v>
      </c>
      <c r="F27144" s="1">
        <v>74836171</v>
      </c>
      <c r="G27144" s="1">
        <v>1534444</v>
      </c>
      <c r="H27144" s="4">
        <v>-9.9000000000000008E-3</v>
      </c>
      <c r="I27144" s="4">
        <v>1.9199999999999998E-2</v>
      </c>
      <c r="J27144" s="4">
        <v>4.6699999999999998E-2</v>
      </c>
      <c r="K27144" s="1">
        <v>1.1387365068129534</v>
      </c>
      <c r="L27144" s="1">
        <v>3.1911825826492519</v>
      </c>
      <c r="M27144" s="1">
        <v>8657.48</v>
      </c>
      <c r="N27144" s="1">
        <v>5.6689244445265833E-5</v>
      </c>
      <c r="O27144" s="1">
        <v>0.13391610676834809</v>
      </c>
      <c r="P27144" s="1"/>
      <c r="Q27144" s="1"/>
      <c r="R27144" s="1"/>
      <c r="S27144" s="2"/>
    </row>
    <row r="27145" spans="1:19" x14ac:dyDescent="0.25">
      <c r="A27145" s="1" t="s">
        <v>77</v>
      </c>
      <c r="B27145" s="1">
        <v>144</v>
      </c>
      <c r="C27145" s="1" t="s">
        <v>352</v>
      </c>
      <c r="D27145" s="1">
        <v>36424387</v>
      </c>
      <c r="E27145" s="1">
        <v>4.5530000000000001E-2</v>
      </c>
      <c r="F27145" s="1">
        <v>800000000</v>
      </c>
      <c r="G27145" s="1">
        <v>9701786</v>
      </c>
      <c r="H27145" s="4">
        <v>2.1600000000000001E-2</v>
      </c>
      <c r="I27145" s="4">
        <v>2.76E-2</v>
      </c>
      <c r="J27145" s="4">
        <v>0.1464</v>
      </c>
      <c r="K27145" s="1">
        <v>1.1982555516567248</v>
      </c>
      <c r="L27145" s="1">
        <v>3.4260756984536442</v>
      </c>
      <c r="M27145" s="1">
        <v>8657.48</v>
      </c>
      <c r="N27145" s="1">
        <v>5.2590361167452891E-6</v>
      </c>
      <c r="O27145" s="1">
        <v>0.60531422606827068</v>
      </c>
      <c r="P27145" s="1"/>
      <c r="Q27145" s="1"/>
      <c r="R27145" s="1"/>
      <c r="S27145" s="2"/>
    </row>
    <row r="27146" spans="1:19" x14ac:dyDescent="0.25">
      <c r="A27146" s="1" t="s">
        <v>77</v>
      </c>
      <c r="B27146" s="1">
        <v>145</v>
      </c>
      <c r="C27146" s="1" t="s">
        <v>351</v>
      </c>
      <c r="D27146" s="1">
        <v>36045023</v>
      </c>
      <c r="E27146" s="1">
        <v>9.98</v>
      </c>
      <c r="F27146" s="1">
        <v>3610958</v>
      </c>
      <c r="G27146" s="1">
        <v>2961446</v>
      </c>
      <c r="H27146" s="4">
        <v>2.4299999999999999E-2</v>
      </c>
      <c r="I27146" s="4">
        <v>0.18770000000000001</v>
      </c>
      <c r="J27146" s="4">
        <v>-0.42109999999999997</v>
      </c>
      <c r="K27146" s="1">
        <v>1.2765406525116518</v>
      </c>
      <c r="L27146" s="1">
        <v>3.4914391235445539</v>
      </c>
      <c r="M27146" s="1">
        <v>8657.48</v>
      </c>
      <c r="N27146" s="1">
        <v>1.1527603875492638E-3</v>
      </c>
      <c r="O27146" s="1">
        <v>0.95696397697427482</v>
      </c>
      <c r="P27146" s="1"/>
      <c r="Q27146" s="1"/>
      <c r="R27146" s="1"/>
      <c r="S27146" s="2"/>
    </row>
    <row r="27147" spans="1:19" x14ac:dyDescent="0.25">
      <c r="A27147" s="1" t="s">
        <v>77</v>
      </c>
      <c r="B27147" s="1">
        <v>146</v>
      </c>
      <c r="C27147" s="1" t="s">
        <v>408</v>
      </c>
      <c r="D27147" s="1">
        <v>35934670</v>
      </c>
      <c r="E27147" s="1">
        <v>1.1200000000000001</v>
      </c>
      <c r="F27147" s="1">
        <v>31979207</v>
      </c>
      <c r="G27147" s="1">
        <v>313977</v>
      </c>
      <c r="H27147" s="4">
        <v>8.0000000000000004E-4</v>
      </c>
      <c r="I27147" s="4">
        <v>-1.5E-3</v>
      </c>
      <c r="J27147" s="4">
        <v>-8.9999999999999998E-4</v>
      </c>
      <c r="K27147" s="1">
        <v>1.3128205128205128</v>
      </c>
      <c r="L27147" s="1">
        <v>3.3612750107652771</v>
      </c>
      <c r="M27147" s="1">
        <v>8657.48</v>
      </c>
      <c r="N27147" s="1">
        <v>1.293678992039254E-4</v>
      </c>
      <c r="O27147" s="1">
        <v>0.9127507833636459</v>
      </c>
      <c r="P27147" s="1"/>
      <c r="Q27147" s="1"/>
      <c r="R27147" s="1"/>
      <c r="S27147" s="2"/>
    </row>
    <row r="27148" spans="1:19" x14ac:dyDescent="0.25">
      <c r="A27148" s="1" t="s">
        <v>77</v>
      </c>
      <c r="B27148" s="1">
        <v>147</v>
      </c>
      <c r="C27148" s="1" t="s">
        <v>588</v>
      </c>
      <c r="D27148" s="1">
        <v>35137527</v>
      </c>
      <c r="E27148" s="1">
        <v>0.585897</v>
      </c>
      <c r="F27148" s="1">
        <v>59972200</v>
      </c>
      <c r="G27148" s="1">
        <v>322498</v>
      </c>
      <c r="H27148" s="4">
        <v>4.4999999999999997E-3</v>
      </c>
      <c r="I27148" s="4">
        <v>7.4499999999999997E-2</v>
      </c>
      <c r="J27148" s="4">
        <v>-9.4899999999999998E-2</v>
      </c>
      <c r="K27148" s="1">
        <v>1.1715318320822907</v>
      </c>
      <c r="L27148" s="1">
        <v>3.2631508842985966</v>
      </c>
      <c r="M27148" s="1">
        <v>8657.48</v>
      </c>
      <c r="N27148" s="1">
        <v>6.7675235749894898E-5</v>
      </c>
      <c r="O27148" s="1">
        <v>0.3228851338432821</v>
      </c>
      <c r="P27148" s="1"/>
      <c r="Q27148" s="1"/>
      <c r="R27148" s="1"/>
      <c r="S27148" s="2"/>
    </row>
    <row r="27149" spans="1:19" x14ac:dyDescent="0.25">
      <c r="A27149" s="1" t="s">
        <v>77</v>
      </c>
      <c r="B27149" s="1">
        <v>148</v>
      </c>
      <c r="C27149" s="1" t="s">
        <v>607</v>
      </c>
      <c r="D27149" s="1">
        <v>34825169</v>
      </c>
      <c r="E27149" s="1">
        <v>7.7388999999999999E-2</v>
      </c>
      <c r="F27149" s="1">
        <v>450000000</v>
      </c>
      <c r="G27149" s="1">
        <v>875787</v>
      </c>
      <c r="H27149" s="4">
        <v>-3.8E-3</v>
      </c>
      <c r="I27149" s="4">
        <v>-4.1999999999999997E-3</v>
      </c>
      <c r="J27149" s="4">
        <v>0.104</v>
      </c>
      <c r="K27149" s="1">
        <v>0.99551569506726467</v>
      </c>
      <c r="L27149" s="1">
        <v>2.9239005143102501</v>
      </c>
      <c r="M27149" s="1">
        <v>8657.48</v>
      </c>
      <c r="N27149" s="1">
        <v>8.938975313832663E-6</v>
      </c>
      <c r="O27149" s="1">
        <v>-0.58921114718889855</v>
      </c>
      <c r="P27149" s="1"/>
      <c r="Q27149" s="1"/>
      <c r="R27149" s="1"/>
      <c r="S27149" s="2"/>
    </row>
    <row r="27150" spans="1:19" x14ac:dyDescent="0.25">
      <c r="A27150" s="1" t="s">
        <v>77</v>
      </c>
      <c r="B27150" s="1">
        <v>149</v>
      </c>
      <c r="C27150" s="1" t="s">
        <v>390</v>
      </c>
      <c r="D27150" s="1">
        <v>34676441</v>
      </c>
      <c r="E27150" s="1">
        <v>5.1927000000000001E-2</v>
      </c>
      <c r="F27150" s="1">
        <v>667787455</v>
      </c>
      <c r="G27150" s="1">
        <v>880548</v>
      </c>
      <c r="H27150" s="4">
        <v>4.0000000000000002E-4</v>
      </c>
      <c r="I27150" s="4">
        <v>5.0700000000000002E-2</v>
      </c>
      <c r="J27150" s="4">
        <v>0.19239999999999999</v>
      </c>
      <c r="K27150" s="1">
        <v>1.0668257756563246</v>
      </c>
      <c r="L27150" s="1">
        <v>3.0461069753216785</v>
      </c>
      <c r="M27150" s="1">
        <v>8657.48</v>
      </c>
      <c r="N27150" s="1">
        <v>5.9979347338948517E-6</v>
      </c>
      <c r="O27150" s="1">
        <v>-0.25033456332030957</v>
      </c>
      <c r="P27150" s="1"/>
      <c r="Q27150" s="1"/>
      <c r="R27150" s="1"/>
      <c r="S27150" s="2"/>
    </row>
    <row r="27151" spans="1:19" x14ac:dyDescent="0.25">
      <c r="A27151" s="1" t="s">
        <v>77</v>
      </c>
      <c r="B27151" s="1">
        <v>150</v>
      </c>
      <c r="C27151" s="1" t="s">
        <v>511</v>
      </c>
      <c r="D27151" s="1">
        <v>33699919</v>
      </c>
      <c r="E27151" s="1">
        <v>3.3734E-2</v>
      </c>
      <c r="F27151" s="1">
        <v>998999942</v>
      </c>
      <c r="G27151" s="1">
        <v>1311035</v>
      </c>
      <c r="H27151" s="4">
        <v>-6.7000000000000002E-3</v>
      </c>
      <c r="I27151" s="4">
        <v>8.5000000000000006E-3</v>
      </c>
      <c r="J27151" s="4">
        <v>5.0000000000000001E-3</v>
      </c>
      <c r="K27151" s="1">
        <v>1.2820512820512822</v>
      </c>
      <c r="L27151" s="1">
        <v>3.5428020826677455</v>
      </c>
      <c r="M27151" s="1">
        <v>8657.48</v>
      </c>
      <c r="N27151" s="1">
        <v>3.8965149212010891E-6</v>
      </c>
      <c r="O27151" s="1">
        <v>1.0420539521381356</v>
      </c>
      <c r="P27151" s="1"/>
      <c r="Q27151" s="1"/>
      <c r="R27151" s="1">
        <v>8657.48</v>
      </c>
      <c r="S27151" s="3">
        <v>11817.176801999953</v>
      </c>
    </row>
    <row r="27152" spans="1:19" x14ac:dyDescent="0.25">
      <c r="A27152" s="1" t="s">
        <v>78</v>
      </c>
      <c r="B27152" s="1">
        <v>1</v>
      </c>
      <c r="C27152" s="1" t="s">
        <v>336</v>
      </c>
      <c r="D27152" s="1">
        <v>154345504924</v>
      </c>
      <c r="E27152" s="1">
        <v>8705.26</v>
      </c>
      <c r="F27152" s="1">
        <v>17730137</v>
      </c>
      <c r="G27152" s="1">
        <v>23415039136</v>
      </c>
      <c r="H27152" s="4">
        <v>1.1000000000000001E-3</v>
      </c>
      <c r="I27152" s="4">
        <v>1E-4</v>
      </c>
      <c r="J27152" s="4">
        <v>0.11360000000000001</v>
      </c>
      <c r="K27152" s="1">
        <v>1</v>
      </c>
      <c r="L27152" s="1">
        <v>1.5849021389508897</v>
      </c>
      <c r="M27152" s="1">
        <v>8705.26</v>
      </c>
      <c r="N27152" s="1">
        <v>1</v>
      </c>
      <c r="O27152" s="1">
        <v>-1.9150978610491103</v>
      </c>
      <c r="P27152" s="1"/>
      <c r="Q27152" s="1"/>
      <c r="R27152" s="1"/>
      <c r="S27152" s="2"/>
    </row>
    <row r="27153" spans="1:19" x14ac:dyDescent="0.25">
      <c r="A27153" s="1" t="s">
        <v>78</v>
      </c>
      <c r="B27153" s="1">
        <v>2</v>
      </c>
      <c r="C27153" s="1" t="s">
        <v>403</v>
      </c>
      <c r="D27153" s="1">
        <v>28967178298</v>
      </c>
      <c r="E27153" s="1">
        <v>272.57</v>
      </c>
      <c r="F27153" s="1">
        <v>106273069</v>
      </c>
      <c r="G27153" s="1">
        <v>9836329076</v>
      </c>
      <c r="H27153" s="4">
        <v>3.0000000000000001E-3</v>
      </c>
      <c r="I27153" s="4">
        <v>2.8E-3</v>
      </c>
      <c r="J27153" s="4">
        <v>9.3399999999999997E-2</v>
      </c>
      <c r="K27153" s="1">
        <v>0.87081339712918671</v>
      </c>
      <c r="L27153" s="1">
        <v>2.7931428917623013</v>
      </c>
      <c r="M27153" s="1">
        <v>8705.26</v>
      </c>
      <c r="N27153" s="1">
        <v>3.1310954526343839E-2</v>
      </c>
      <c r="O27153" s="1">
        <v>-1.0676937497572303</v>
      </c>
      <c r="P27153" s="1"/>
      <c r="Q27153" s="1"/>
      <c r="R27153" s="1"/>
      <c r="S27153" s="2"/>
    </row>
    <row r="27154" spans="1:19" x14ac:dyDescent="0.25">
      <c r="A27154" s="1" t="s">
        <v>78</v>
      </c>
      <c r="B27154" s="1">
        <v>3</v>
      </c>
      <c r="C27154" s="1" t="s">
        <v>634</v>
      </c>
      <c r="D27154" s="1">
        <v>19028501451</v>
      </c>
      <c r="E27154" s="1">
        <v>0.45180399999999998</v>
      </c>
      <c r="F27154" s="1">
        <v>42116677673</v>
      </c>
      <c r="G27154" s="1">
        <v>2620007999</v>
      </c>
      <c r="H27154" s="4">
        <v>1.2999999999999999E-2</v>
      </c>
      <c r="I27154" s="4">
        <v>1.1299999999999999E-2</v>
      </c>
      <c r="J27154" s="4">
        <v>0.17280000000000001</v>
      </c>
      <c r="K27154" s="1">
        <v>1.1097560975609755</v>
      </c>
      <c r="L27154" s="1">
        <v>3.172145533069227</v>
      </c>
      <c r="M27154" s="1">
        <v>8705.26</v>
      </c>
      <c r="N27154" s="1">
        <v>5.1900115562315198E-5</v>
      </c>
      <c r="O27154" s="1">
        <v>2.0307847674385648E-2</v>
      </c>
      <c r="P27154" s="1"/>
      <c r="Q27154" s="1"/>
      <c r="R27154" s="1"/>
      <c r="S27154" s="3"/>
    </row>
    <row r="27155" spans="1:19" x14ac:dyDescent="0.25">
      <c r="A27155" s="1" t="s">
        <v>78</v>
      </c>
      <c r="B27155" s="1">
        <v>4</v>
      </c>
      <c r="C27155" s="1" t="s">
        <v>314</v>
      </c>
      <c r="D27155" s="1">
        <v>8158375365</v>
      </c>
      <c r="E27155" s="1">
        <v>458.1</v>
      </c>
      <c r="F27155" s="1">
        <v>17809213</v>
      </c>
      <c r="G27155" s="1">
        <v>2477536617</v>
      </c>
      <c r="H27155" s="4">
        <v>1.4E-3</v>
      </c>
      <c r="I27155" s="4">
        <v>4.8099999999999997E-2</v>
      </c>
      <c r="J27155" s="4">
        <v>0.13730000000000001</v>
      </c>
      <c r="K27155" s="1">
        <v>0.85446009389671362</v>
      </c>
      <c r="L27155" s="1">
        <v>2.6207382961261589</v>
      </c>
      <c r="M27155" s="1">
        <v>8705.26</v>
      </c>
      <c r="N27155" s="1">
        <v>5.2623356453454583E-2</v>
      </c>
      <c r="O27155" s="1">
        <v>-1.2606837094133287</v>
      </c>
      <c r="P27155" s="1"/>
      <c r="Q27155" s="1"/>
      <c r="R27155" s="1"/>
      <c r="S27155" s="2"/>
    </row>
    <row r="27156" spans="1:19" x14ac:dyDescent="0.25">
      <c r="A27156" s="1" t="s">
        <v>78</v>
      </c>
      <c r="B27156" s="1">
        <v>5</v>
      </c>
      <c r="C27156" s="1" t="s">
        <v>396</v>
      </c>
      <c r="D27156" s="1">
        <v>7455765600</v>
      </c>
      <c r="E27156" s="1">
        <v>8.1300000000000008</v>
      </c>
      <c r="F27156" s="1">
        <v>916945696</v>
      </c>
      <c r="G27156" s="1">
        <v>3641537030</v>
      </c>
      <c r="H27156" s="4">
        <v>1.4E-3</v>
      </c>
      <c r="I27156" s="4">
        <v>2.3E-2</v>
      </c>
      <c r="J27156" s="4">
        <v>0.32990000000000003</v>
      </c>
      <c r="K27156" s="1">
        <v>0.96092925026399156</v>
      </c>
      <c r="L27156" s="1">
        <v>2.3328905851352202</v>
      </c>
      <c r="M27156" s="1">
        <v>8705.26</v>
      </c>
      <c r="N27156" s="1">
        <v>9.3391811387597847E-4</v>
      </c>
      <c r="O27156" s="1">
        <v>-1.2582571990780882</v>
      </c>
      <c r="P27156" s="1"/>
      <c r="Q27156" s="1"/>
      <c r="R27156" s="1"/>
      <c r="S27156" s="2"/>
    </row>
    <row r="27157" spans="1:19" x14ac:dyDescent="0.25">
      <c r="A27157" s="1" t="s">
        <v>78</v>
      </c>
      <c r="B27157" s="1">
        <v>6</v>
      </c>
      <c r="C27157" s="1" t="s">
        <v>473</v>
      </c>
      <c r="D27157" s="1">
        <v>7275522713</v>
      </c>
      <c r="E27157" s="1">
        <v>117.36</v>
      </c>
      <c r="F27157" s="1">
        <v>61990626</v>
      </c>
      <c r="G27157" s="1">
        <v>3985870184</v>
      </c>
      <c r="H27157" s="4">
        <v>-1.1000000000000001E-3</v>
      </c>
      <c r="I27157" s="4">
        <v>1.9300000000000001E-2</v>
      </c>
      <c r="J27157" s="4">
        <v>0.31090000000000001</v>
      </c>
      <c r="K27157" s="1">
        <v>0.96722763507528786</v>
      </c>
      <c r="L27157" s="1">
        <v>2.1038268629958026</v>
      </c>
      <c r="M27157" s="1">
        <v>8705.26</v>
      </c>
      <c r="N27157" s="1">
        <v>1.3481504285914494E-2</v>
      </c>
      <c r="O27157" s="1">
        <v>-1.4651205186967085</v>
      </c>
      <c r="P27157" s="1"/>
      <c r="Q27157" s="1"/>
      <c r="R27157" s="1"/>
      <c r="S27157" s="3"/>
    </row>
    <row r="27158" spans="1:19" x14ac:dyDescent="0.25">
      <c r="A27158" s="1" t="s">
        <v>78</v>
      </c>
      <c r="B27158" s="1">
        <v>7</v>
      </c>
      <c r="C27158" s="1" t="s">
        <v>330</v>
      </c>
      <c r="D27158" s="1">
        <v>4762523343</v>
      </c>
      <c r="E27158" s="1">
        <v>33.729999999999997</v>
      </c>
      <c r="F27158" s="1">
        <v>141175490</v>
      </c>
      <c r="G27158" s="1">
        <v>576389924</v>
      </c>
      <c r="H27158" s="4">
        <v>2.8E-3</v>
      </c>
      <c r="I27158" s="4">
        <v>1.4500000000000001E-2</v>
      </c>
      <c r="J27158" s="4">
        <v>7.3099999999999998E-2</v>
      </c>
      <c r="K27158" s="1">
        <v>0.62604422604422605</v>
      </c>
      <c r="L27158" s="1">
        <v>2.1888535219154468</v>
      </c>
      <c r="M27158" s="1">
        <v>8705.26</v>
      </c>
      <c r="N27158" s="1">
        <v>3.8746688783563039E-3</v>
      </c>
      <c r="O27158" s="1">
        <v>-2.1296808909482658</v>
      </c>
      <c r="P27158" s="1"/>
      <c r="Q27158" s="1"/>
      <c r="R27158" s="1"/>
      <c r="S27158" s="3"/>
    </row>
    <row r="27159" spans="1:19" x14ac:dyDescent="0.25">
      <c r="A27159" s="1" t="s">
        <v>78</v>
      </c>
      <c r="B27159" s="1">
        <v>8</v>
      </c>
      <c r="C27159" s="1" t="s">
        <v>606</v>
      </c>
      <c r="D27159" s="1">
        <v>3129148665</v>
      </c>
      <c r="E27159" s="1">
        <v>1</v>
      </c>
      <c r="F27159" s="1">
        <v>3118777591</v>
      </c>
      <c r="G27159" s="1">
        <v>23186559378</v>
      </c>
      <c r="H27159" s="4">
        <v>1.6000000000000001E-3</v>
      </c>
      <c r="I27159" s="4">
        <v>2.5999999999999999E-3</v>
      </c>
      <c r="J27159" s="4">
        <v>1.2999999999999999E-3</v>
      </c>
      <c r="K27159" s="1">
        <v>1.0282485875706215</v>
      </c>
      <c r="L27159" s="1">
        <v>3.1775284022287069</v>
      </c>
      <c r="M27159" s="1">
        <v>8705.26</v>
      </c>
      <c r="N27159" s="1">
        <v>1.1487307673751272E-4</v>
      </c>
      <c r="O27159" s="1">
        <v>-0.23271090844279829</v>
      </c>
      <c r="P27159" s="1"/>
      <c r="Q27159" s="1"/>
      <c r="R27159" s="1"/>
      <c r="S27159" s="2"/>
    </row>
    <row r="27160" spans="1:19" x14ac:dyDescent="0.25">
      <c r="A27160" s="1" t="s">
        <v>78</v>
      </c>
      <c r="B27160" s="1">
        <v>9</v>
      </c>
      <c r="C27160" s="1" t="s">
        <v>335</v>
      </c>
      <c r="D27160" s="1">
        <v>3106943139</v>
      </c>
      <c r="E27160" s="1">
        <v>174.48</v>
      </c>
      <c r="F27160" s="1">
        <v>17807186</v>
      </c>
      <c r="G27160" s="1">
        <v>1146484074</v>
      </c>
      <c r="H27160" s="4">
        <v>-2.6599999999999999E-2</v>
      </c>
      <c r="I27160" s="4">
        <v>0.44319999999999998</v>
      </c>
      <c r="J27160" s="4">
        <v>0.70620000000000005</v>
      </c>
      <c r="K27160" s="1">
        <v>0.80422919508867663</v>
      </c>
      <c r="L27160" s="1">
        <v>2.4458776023109756</v>
      </c>
      <c r="M27160" s="1">
        <v>8705.26</v>
      </c>
      <c r="N27160" s="1">
        <v>2.0043054429161218E-2</v>
      </c>
      <c r="O27160" s="1">
        <v>-1.5329538246080217</v>
      </c>
      <c r="P27160" s="1"/>
      <c r="Q27160" s="1"/>
      <c r="R27160" s="1"/>
      <c r="S27160" s="2"/>
    </row>
    <row r="27161" spans="1:19" x14ac:dyDescent="0.25">
      <c r="A27161" s="1" t="s">
        <v>78</v>
      </c>
      <c r="B27161" s="1">
        <v>10</v>
      </c>
      <c r="C27161" s="1" t="s">
        <v>630</v>
      </c>
      <c r="D27161" s="1">
        <v>2671595043</v>
      </c>
      <c r="E27161" s="1">
        <v>0.13842499999999999</v>
      </c>
      <c r="F27161" s="1">
        <v>19299907632</v>
      </c>
      <c r="G27161" s="1">
        <v>492029503</v>
      </c>
      <c r="H27161" s="4">
        <v>5.4000000000000003E-3</v>
      </c>
      <c r="I27161" s="4">
        <v>6.7999999999999996E-3</v>
      </c>
      <c r="J27161" s="4">
        <v>8.5099999999999995E-2</v>
      </c>
      <c r="K27161" s="1">
        <v>1.4086687306501549</v>
      </c>
      <c r="L27161" s="1">
        <v>3.2629477119953187</v>
      </c>
      <c r="M27161" s="1">
        <v>8705.26</v>
      </c>
      <c r="N27161" s="1">
        <v>1.5901305647390199E-5</v>
      </c>
      <c r="O27161" s="1">
        <v>1.0964124116342724</v>
      </c>
      <c r="P27161" s="1"/>
      <c r="Q27161" s="1"/>
      <c r="R27161" s="1"/>
      <c r="S27161" s="2"/>
    </row>
    <row r="27162" spans="1:19" x14ac:dyDescent="0.25">
      <c r="A27162" s="1" t="s">
        <v>78</v>
      </c>
      <c r="B27162" s="1">
        <v>11</v>
      </c>
      <c r="C27162" s="1" t="s">
        <v>176</v>
      </c>
      <c r="D27162" s="1">
        <v>2431156839</v>
      </c>
      <c r="E27162" s="1">
        <v>9.3769000000000005E-2</v>
      </c>
      <c r="F27162" s="1">
        <v>25927070538</v>
      </c>
      <c r="G27162" s="1">
        <v>158825913</v>
      </c>
      <c r="H27162" s="4">
        <v>1.38E-2</v>
      </c>
      <c r="I27162" s="4">
        <v>2.58E-2</v>
      </c>
      <c r="J27162" s="4">
        <v>0.1658</v>
      </c>
      <c r="K27162" s="1">
        <v>1.0856832971800434</v>
      </c>
      <c r="L27162" s="1">
        <v>2.6213415674581482</v>
      </c>
      <c r="M27162" s="1">
        <v>8705.26</v>
      </c>
      <c r="N27162" s="1">
        <v>1.077153353259983E-5</v>
      </c>
      <c r="O27162" s="1">
        <v>-0.65405324400693443</v>
      </c>
      <c r="P27162" s="1"/>
      <c r="Q27162" s="1"/>
      <c r="R27162" s="1"/>
      <c r="S27162" s="3"/>
    </row>
    <row r="27163" spans="1:19" x14ac:dyDescent="0.25">
      <c r="A27163" s="1" t="s">
        <v>78</v>
      </c>
      <c r="B27163" s="1">
        <v>12</v>
      </c>
      <c r="C27163" s="1" t="s">
        <v>591</v>
      </c>
      <c r="D27163" s="1">
        <v>2297119532</v>
      </c>
      <c r="E27163" s="1">
        <v>3.4449E-2</v>
      </c>
      <c r="F27163" s="1">
        <v>66682072191</v>
      </c>
      <c r="G27163" s="1">
        <v>970677654</v>
      </c>
      <c r="H27163" s="4">
        <v>1.5E-3</v>
      </c>
      <c r="I27163" s="4">
        <v>4.7000000000000002E-3</v>
      </c>
      <c r="J27163" s="4">
        <v>0.22989999999999999</v>
      </c>
      <c r="K27163" s="1">
        <v>1.139874739039666</v>
      </c>
      <c r="L27163" s="1">
        <v>2.6661140241614207</v>
      </c>
      <c r="M27163" s="1">
        <v>8705.26</v>
      </c>
      <c r="N27163" s="1">
        <v>3.9572626205305761E-6</v>
      </c>
      <c r="O27163" s="1">
        <v>-0.46096397245900667</v>
      </c>
      <c r="P27163" s="1"/>
      <c r="Q27163" s="1"/>
      <c r="R27163" s="1"/>
      <c r="S27163" s="2"/>
    </row>
    <row r="27164" spans="1:19" x14ac:dyDescent="0.25">
      <c r="A27164" s="1" t="s">
        <v>78</v>
      </c>
      <c r="B27164" s="1">
        <v>13</v>
      </c>
      <c r="C27164" s="1" t="s">
        <v>631</v>
      </c>
      <c r="D27164" s="1">
        <v>1631988016</v>
      </c>
      <c r="E27164" s="1">
        <v>95.94</v>
      </c>
      <c r="F27164" s="1">
        <v>17010608</v>
      </c>
      <c r="G27164" s="1">
        <v>115981084</v>
      </c>
      <c r="H27164" s="4">
        <v>8.2000000000000007E-3</v>
      </c>
      <c r="I27164" s="4">
        <v>-8.0000000000000004E-4</v>
      </c>
      <c r="J27164" s="4">
        <v>0.10249999999999999</v>
      </c>
      <c r="K27164" s="1">
        <v>1.0913284132841328</v>
      </c>
      <c r="L27164" s="1">
        <v>2.847251185859919</v>
      </c>
      <c r="M27164" s="1">
        <v>8705.26</v>
      </c>
      <c r="N27164" s="1">
        <v>1.102092298219697E-2</v>
      </c>
      <c r="O27164" s="1">
        <v>-0.3927138811141293</v>
      </c>
      <c r="P27164" s="1"/>
      <c r="Q27164" s="1"/>
      <c r="R27164" s="1"/>
      <c r="S27164" s="3"/>
    </row>
    <row r="27165" spans="1:19" x14ac:dyDescent="0.25">
      <c r="A27165" s="1" t="s">
        <v>78</v>
      </c>
      <c r="B27165" s="1">
        <v>14</v>
      </c>
      <c r="C27165" s="1" t="s">
        <v>367</v>
      </c>
      <c r="D27165" s="1">
        <v>1513377998</v>
      </c>
      <c r="E27165" s="1">
        <v>171.34</v>
      </c>
      <c r="F27165" s="1">
        <v>8832469</v>
      </c>
      <c r="G27165" s="1">
        <v>465408540</v>
      </c>
      <c r="H27165" s="4">
        <v>8.2000000000000007E-3</v>
      </c>
      <c r="I27165" s="4">
        <v>1.14E-2</v>
      </c>
      <c r="J27165" s="4">
        <v>7.9699999999999993E-2</v>
      </c>
      <c r="K27165" s="1">
        <v>1.0083102493074791</v>
      </c>
      <c r="L27165" s="1">
        <v>2.7829924854675245</v>
      </c>
      <c r="M27165" s="1">
        <v>8705.26</v>
      </c>
      <c r="N27165" s="1">
        <v>1.9682352968205429E-2</v>
      </c>
      <c r="O27165" s="1">
        <v>-0.69388015315739926</v>
      </c>
      <c r="P27165" s="1"/>
      <c r="Q27165" s="1"/>
      <c r="R27165" s="1"/>
      <c r="S27165" s="3"/>
    </row>
    <row r="27166" spans="1:19" x14ac:dyDescent="0.25">
      <c r="A27166" s="1" t="s">
        <v>78</v>
      </c>
      <c r="B27166" s="1">
        <v>15</v>
      </c>
      <c r="C27166" s="1" t="s">
        <v>485</v>
      </c>
      <c r="D27166" s="1">
        <v>1507990181</v>
      </c>
      <c r="E27166" s="1">
        <v>0.54253399999999996</v>
      </c>
      <c r="F27166" s="1">
        <v>2779530283</v>
      </c>
      <c r="G27166" s="1">
        <v>122684342</v>
      </c>
      <c r="H27166" s="4">
        <v>0</v>
      </c>
      <c r="I27166" s="4">
        <v>0.1183</v>
      </c>
      <c r="J27166" s="4">
        <v>0.36559999999999998</v>
      </c>
      <c r="K27166" s="1">
        <v>1.116107931316435</v>
      </c>
      <c r="L27166" s="1">
        <v>2.6990783505586986</v>
      </c>
      <c r="M27166" s="1">
        <v>8705.26</v>
      </c>
      <c r="N27166" s="1">
        <v>6.2322549814709715E-5</v>
      </c>
      <c r="O27166" s="1">
        <v>-0.48753724569695533</v>
      </c>
      <c r="P27166" s="1"/>
      <c r="Q27166" s="1"/>
      <c r="R27166" s="1"/>
      <c r="S27166" s="2"/>
    </row>
    <row r="27167" spans="1:19" x14ac:dyDescent="0.25">
      <c r="A27167" s="1" t="s">
        <v>78</v>
      </c>
      <c r="B27167" s="1">
        <v>16</v>
      </c>
      <c r="C27167" s="1" t="s">
        <v>637</v>
      </c>
      <c r="D27167" s="1">
        <v>1057841906</v>
      </c>
      <c r="E27167" s="1">
        <v>1.6</v>
      </c>
      <c r="F27167" s="1">
        <v>662047960</v>
      </c>
      <c r="G27167" s="1">
        <v>6321073</v>
      </c>
      <c r="H27167" s="4">
        <v>8.9999999999999998E-4</v>
      </c>
      <c r="I27167" s="4">
        <v>6.6E-3</v>
      </c>
      <c r="J27167" s="4">
        <v>1.9199999999999998E-2</v>
      </c>
      <c r="K27167" s="1">
        <v>0.81568627450980391</v>
      </c>
      <c r="L27167" s="1">
        <v>2.5917517438227295</v>
      </c>
      <c r="M27167" s="1">
        <v>8705.26</v>
      </c>
      <c r="N27167" s="1">
        <v>1.8379692278002035E-4</v>
      </c>
      <c r="O27167" s="1">
        <v>-1.3859436756269501</v>
      </c>
      <c r="P27167" s="1"/>
      <c r="Q27167" s="1"/>
      <c r="R27167" s="1"/>
      <c r="S27167" s="2"/>
    </row>
    <row r="27168" spans="1:19" x14ac:dyDescent="0.25">
      <c r="A27168" s="1" t="s">
        <v>78</v>
      </c>
      <c r="B27168" s="1">
        <v>17</v>
      </c>
      <c r="C27168" s="1" t="s">
        <v>402</v>
      </c>
      <c r="D27168" s="1">
        <v>925330931</v>
      </c>
      <c r="E27168" s="1">
        <v>8.35</v>
      </c>
      <c r="F27168" s="1">
        <v>110821560</v>
      </c>
      <c r="G27168" s="1">
        <v>685105177</v>
      </c>
      <c r="H27168" s="4">
        <v>4.1000000000000003E-3</v>
      </c>
      <c r="I27168" s="4">
        <v>2.1000000000000001E-2</v>
      </c>
      <c r="J27168" s="4">
        <v>0.1691</v>
      </c>
      <c r="K27168" s="1">
        <v>0.97942386831275718</v>
      </c>
      <c r="L27168" s="1">
        <v>3.0622703616391247</v>
      </c>
      <c r="M27168" s="1">
        <v>8705.26</v>
      </c>
      <c r="N27168" s="1">
        <v>9.5919019075823122E-4</v>
      </c>
      <c r="O27168" s="1">
        <v>-0.50073931658390247</v>
      </c>
      <c r="P27168" s="1"/>
      <c r="Q27168" s="1"/>
      <c r="R27168" s="1"/>
      <c r="S27168" s="2"/>
    </row>
    <row r="27169" spans="1:19" x14ac:dyDescent="0.25">
      <c r="A27169" s="1" t="s">
        <v>78</v>
      </c>
      <c r="B27169" s="1">
        <v>18</v>
      </c>
      <c r="C27169" s="1" t="s">
        <v>498</v>
      </c>
      <c r="D27169" s="1">
        <v>917420041</v>
      </c>
      <c r="E27169" s="1">
        <v>14.11</v>
      </c>
      <c r="F27169" s="1">
        <v>65000000</v>
      </c>
      <c r="G27169" s="1">
        <v>741443410</v>
      </c>
      <c r="H27169" s="4">
        <v>-2.9999999999999997E-4</v>
      </c>
      <c r="I27169" s="4">
        <v>0.1241</v>
      </c>
      <c r="J27169" s="4">
        <v>0.22170000000000001</v>
      </c>
      <c r="K27169" s="1">
        <v>1.0632911392405064</v>
      </c>
      <c r="L27169" s="1">
        <v>3.0078066530879211</v>
      </c>
      <c r="M27169" s="1">
        <v>8705.26</v>
      </c>
      <c r="N27169" s="1">
        <v>1.6208591127663044E-3</v>
      </c>
      <c r="O27169" s="1">
        <v>-0.30182583722296963</v>
      </c>
      <c r="P27169" s="1"/>
      <c r="Q27169" s="1"/>
      <c r="R27169" s="1"/>
      <c r="S27169" s="2"/>
    </row>
    <row r="27170" spans="1:19" x14ac:dyDescent="0.25">
      <c r="A27170" s="1" t="s">
        <v>78</v>
      </c>
      <c r="B27170" s="1">
        <v>19</v>
      </c>
      <c r="C27170" s="1" t="s">
        <v>306</v>
      </c>
      <c r="D27170" s="1">
        <v>908035070</v>
      </c>
      <c r="E27170" s="1">
        <v>4.76</v>
      </c>
      <c r="F27170" s="1">
        <v>190688439</v>
      </c>
      <c r="G27170" s="1">
        <v>54288246</v>
      </c>
      <c r="H27170" s="4">
        <v>1.3299999999999999E-2</v>
      </c>
      <c r="I27170" s="4">
        <v>1.1299999999999999E-2</v>
      </c>
      <c r="J27170" s="4">
        <v>6.9800000000000001E-2</v>
      </c>
      <c r="K27170" s="1">
        <v>1.1391862955032122</v>
      </c>
      <c r="L27170" s="1">
        <v>2.9483570389287359</v>
      </c>
      <c r="M27170" s="1">
        <v>8705.26</v>
      </c>
      <c r="N27170" s="1">
        <v>5.4679584527056056E-4</v>
      </c>
      <c r="O27170" s="1">
        <v>-0.14127206700195361</v>
      </c>
      <c r="P27170" s="1"/>
      <c r="Q27170" s="1"/>
      <c r="R27170" s="1"/>
      <c r="S27170" s="2"/>
    </row>
    <row r="27171" spans="1:19" x14ac:dyDescent="0.25">
      <c r="A27171" s="1" t="s">
        <v>78</v>
      </c>
      <c r="B27171" s="1">
        <v>20</v>
      </c>
      <c r="C27171" s="1" t="s">
        <v>627</v>
      </c>
      <c r="D27171" s="1">
        <v>835014130</v>
      </c>
      <c r="E27171" s="1">
        <v>9.2779E-2</v>
      </c>
      <c r="F27171" s="1">
        <v>8999999999</v>
      </c>
      <c r="G27171" s="1">
        <v>41732457</v>
      </c>
      <c r="H27171" s="4">
        <v>1.12E-2</v>
      </c>
      <c r="I27171" s="4">
        <v>3.3500000000000002E-2</v>
      </c>
      <c r="J27171" s="4">
        <v>0.13469999999999999</v>
      </c>
      <c r="K27171" s="1">
        <v>1.1104331909701037</v>
      </c>
      <c r="L27171" s="1">
        <v>2.9323823248480125</v>
      </c>
      <c r="M27171" s="1">
        <v>8705.26</v>
      </c>
      <c r="N27171" s="1">
        <v>1.0657809186629693E-5</v>
      </c>
      <c r="O27171" s="1">
        <v>-0.24378533787468992</v>
      </c>
      <c r="P27171" s="1"/>
      <c r="Q27171" s="1"/>
      <c r="R27171" s="1"/>
      <c r="S27171" s="2"/>
    </row>
    <row r="27172" spans="1:19" x14ac:dyDescent="0.25">
      <c r="A27172" s="1" t="s">
        <v>78</v>
      </c>
      <c r="B27172" s="1">
        <v>21</v>
      </c>
      <c r="C27172" s="1" t="s">
        <v>516</v>
      </c>
      <c r="D27172" s="1">
        <v>780524115</v>
      </c>
      <c r="E27172" s="1">
        <v>1.58</v>
      </c>
      <c r="F27172" s="1">
        <v>494757215</v>
      </c>
      <c r="G27172" s="1">
        <v>140456983</v>
      </c>
      <c r="H27172" s="4">
        <v>-1.4E-3</v>
      </c>
      <c r="I27172" s="4">
        <v>7.2700000000000001E-2</v>
      </c>
      <c r="J27172" s="4">
        <v>0.1774</v>
      </c>
      <c r="K27172" s="1">
        <v>0.85984251968503933</v>
      </c>
      <c r="L27172" s="1">
        <v>2.5914865998744721</v>
      </c>
      <c r="M27172" s="1">
        <v>8705.26</v>
      </c>
      <c r="N27172" s="1">
        <v>1.8149946124527009E-4</v>
      </c>
      <c r="O27172" s="1">
        <v>-1.2717296322339187</v>
      </c>
      <c r="P27172" s="1"/>
      <c r="Q27172" s="1"/>
      <c r="R27172" s="1"/>
      <c r="S27172" s="2"/>
    </row>
    <row r="27173" spans="1:19" x14ac:dyDescent="0.25">
      <c r="A27173" s="1" t="s">
        <v>78</v>
      </c>
      <c r="B27173" s="1">
        <v>22</v>
      </c>
      <c r="C27173" s="1" t="s">
        <v>487</v>
      </c>
      <c r="D27173" s="1">
        <v>767605860</v>
      </c>
      <c r="E27173" s="1">
        <v>767.61</v>
      </c>
      <c r="F27173" s="1">
        <v>1000000</v>
      </c>
      <c r="G27173" s="1">
        <v>6783697</v>
      </c>
      <c r="H27173" s="4">
        <v>-4.7999999999999996E-3</v>
      </c>
      <c r="I27173" s="4">
        <v>1.0800000000000001E-2</v>
      </c>
      <c r="J27173" s="4">
        <v>0.156</v>
      </c>
      <c r="K27173" s="1">
        <v>1.0801186943620178</v>
      </c>
      <c r="L27173" s="1">
        <v>2.7045030514341586</v>
      </c>
      <c r="M27173" s="1">
        <v>8705.26</v>
      </c>
      <c r="N27173" s="1">
        <v>8.8177722434482145E-2</v>
      </c>
      <c r="O27173" s="1">
        <v>-0.57881569518684373</v>
      </c>
      <c r="P27173" s="1"/>
      <c r="Q27173" s="1"/>
      <c r="R27173" s="1"/>
      <c r="S27173" s="2"/>
    </row>
    <row r="27174" spans="1:19" x14ac:dyDescent="0.25">
      <c r="A27174" s="1" t="s">
        <v>78</v>
      </c>
      <c r="B27174" s="1">
        <v>23</v>
      </c>
      <c r="C27174" s="1" t="s">
        <v>642</v>
      </c>
      <c r="D27174" s="1">
        <v>583674118</v>
      </c>
      <c r="E27174" s="1">
        <v>87.91</v>
      </c>
      <c r="F27174" s="1">
        <v>6639669</v>
      </c>
      <c r="G27174" s="1">
        <v>447918069</v>
      </c>
      <c r="H27174" s="4">
        <v>1.55E-2</v>
      </c>
      <c r="I27174" s="4">
        <v>3.15E-2</v>
      </c>
      <c r="J27174" s="4">
        <v>0.2225</v>
      </c>
      <c r="K27174" s="1">
        <v>1.1018689128718084</v>
      </c>
      <c r="L27174" s="1">
        <v>3.0249394760375972</v>
      </c>
      <c r="M27174" s="1">
        <v>8705.26</v>
      </c>
      <c r="N27174" s="1">
        <v>1.0098492175994742E-2</v>
      </c>
      <c r="O27174" s="1">
        <v>-0.16691322803543507</v>
      </c>
      <c r="P27174" s="1"/>
      <c r="Q27174" s="1"/>
      <c r="R27174" s="1"/>
      <c r="S27174" s="3"/>
    </row>
    <row r="27175" spans="1:19" x14ac:dyDescent="0.25">
      <c r="A27175" s="1" t="s">
        <v>78</v>
      </c>
      <c r="B27175" s="1">
        <v>24</v>
      </c>
      <c r="C27175" s="1" t="s">
        <v>340</v>
      </c>
      <c r="D27175" s="1">
        <v>459820011</v>
      </c>
      <c r="E27175" s="1">
        <v>26.25</v>
      </c>
      <c r="F27175" s="1">
        <v>17513924</v>
      </c>
      <c r="G27175" s="1">
        <v>51194857</v>
      </c>
      <c r="H27175" s="4">
        <v>-1.8E-3</v>
      </c>
      <c r="I27175" s="4">
        <v>7.8700000000000006E-2</v>
      </c>
      <c r="J27175" s="4">
        <v>8.9099999999999999E-2</v>
      </c>
      <c r="K27175" s="1">
        <v>0.94627383015597921</v>
      </c>
      <c r="L27175" s="1">
        <v>2.9353849718491141</v>
      </c>
      <c r="M27175" s="1">
        <v>8705.26</v>
      </c>
      <c r="N27175" s="1">
        <v>3.0154182643597088E-3</v>
      </c>
      <c r="O27175" s="1">
        <v>-0.72232201970603782</v>
      </c>
      <c r="P27175" s="1"/>
      <c r="Q27175" s="1"/>
      <c r="R27175" s="1"/>
      <c r="S27175" s="3"/>
    </row>
    <row r="27176" spans="1:19" x14ac:dyDescent="0.25">
      <c r="A27176" s="1" t="s">
        <v>78</v>
      </c>
      <c r="B27176" s="1">
        <v>25</v>
      </c>
      <c r="C27176" s="1" t="s">
        <v>311</v>
      </c>
      <c r="D27176" s="1">
        <v>457859734</v>
      </c>
      <c r="E27176" s="1">
        <v>0.36227100000000001</v>
      </c>
      <c r="F27176" s="1">
        <v>1263860090</v>
      </c>
      <c r="G27176" s="1">
        <v>49635834</v>
      </c>
      <c r="H27176" s="4">
        <v>4.7000000000000002E-3</v>
      </c>
      <c r="I27176" s="4">
        <v>-1.35E-2</v>
      </c>
      <c r="J27176" s="4">
        <v>2.3800000000000002E-2</v>
      </c>
      <c r="K27176" s="1">
        <v>0.81032947462154947</v>
      </c>
      <c r="L27176" s="1">
        <v>2.7671496209764994</v>
      </c>
      <c r="M27176" s="1">
        <v>8705.26</v>
      </c>
      <c r="N27176" s="1">
        <v>4.1615184382775473E-5</v>
      </c>
      <c r="O27176" s="1">
        <v>-1.2576971014348937</v>
      </c>
      <c r="P27176" s="1"/>
      <c r="Q27176" s="1"/>
      <c r="R27176" s="1"/>
      <c r="S27176" s="2"/>
    </row>
    <row r="27177" spans="1:19" x14ac:dyDescent="0.25">
      <c r="A27177" s="1" t="s">
        <v>78</v>
      </c>
      <c r="B27177" s="1">
        <v>26</v>
      </c>
      <c r="C27177" s="1" t="s">
        <v>358</v>
      </c>
      <c r="D27177" s="1">
        <v>434068477</v>
      </c>
      <c r="E27177" s="1">
        <v>6.9974999999999996E-2</v>
      </c>
      <c r="F27177" s="1">
        <v>6203196347</v>
      </c>
      <c r="G27177" s="1">
        <v>15865061</v>
      </c>
      <c r="H27177" s="4">
        <v>-1.2200000000000001E-2</v>
      </c>
      <c r="I27177" s="4">
        <v>5.8000000000000003E-2</v>
      </c>
      <c r="J27177" s="4">
        <v>8.2100000000000006E-2</v>
      </c>
      <c r="K27177" s="1">
        <v>0.44868301544050865</v>
      </c>
      <c r="L27177" s="1">
        <v>2.6657548948995498</v>
      </c>
      <c r="M27177" s="1">
        <v>8705.26</v>
      </c>
      <c r="N27177" s="1">
        <v>8.038243544707452E-6</v>
      </c>
      <c r="O27177" s="1">
        <v>-2.3039210553311738</v>
      </c>
      <c r="P27177" s="1"/>
      <c r="Q27177" s="1"/>
      <c r="R27177" s="1"/>
      <c r="S27177" s="2"/>
    </row>
    <row r="27178" spans="1:19" x14ac:dyDescent="0.25">
      <c r="A27178" s="1" t="s">
        <v>78</v>
      </c>
      <c r="B27178" s="1">
        <v>27</v>
      </c>
      <c r="C27178" s="1" t="s">
        <v>612</v>
      </c>
      <c r="D27178" s="1">
        <v>431699374</v>
      </c>
      <c r="E27178" s="1">
        <v>7.7850000000000003E-3</v>
      </c>
      <c r="F27178" s="1">
        <v>55454734800</v>
      </c>
      <c r="G27178" s="1">
        <v>20816271</v>
      </c>
      <c r="H27178" s="4">
        <v>3.3E-3</v>
      </c>
      <c r="I27178" s="4">
        <v>-1.6400000000000001E-2</v>
      </c>
      <c r="J27178" s="4">
        <v>5.4800000000000001E-2</v>
      </c>
      <c r="K27178" s="1">
        <v>1.1556914393226718</v>
      </c>
      <c r="L27178" s="1">
        <v>3.1152335908061577</v>
      </c>
      <c r="M27178" s="1">
        <v>8705.26</v>
      </c>
      <c r="N27178" s="1">
        <v>8.9428690240153659E-7</v>
      </c>
      <c r="O27178" s="1">
        <v>0.10024879238510387</v>
      </c>
      <c r="P27178" s="1"/>
      <c r="Q27178" s="1"/>
      <c r="R27178" s="1"/>
      <c r="S27178" s="2"/>
    </row>
    <row r="27179" spans="1:19" x14ac:dyDescent="0.25">
      <c r="A27179" s="1" t="s">
        <v>78</v>
      </c>
      <c r="B27179" s="1">
        <v>28</v>
      </c>
      <c r="C27179" s="1" t="s">
        <v>468</v>
      </c>
      <c r="D27179" s="1">
        <v>413560610</v>
      </c>
      <c r="E27179" s="1">
        <v>1.18</v>
      </c>
      <c r="F27179" s="1">
        <v>350000000</v>
      </c>
      <c r="G27179" s="1">
        <v>46914204</v>
      </c>
      <c r="H27179" s="4">
        <v>-1.5599999999999999E-2</v>
      </c>
      <c r="I27179" s="4">
        <v>-8.9499999999999996E-2</v>
      </c>
      <c r="J27179" s="4">
        <v>-0.1109</v>
      </c>
      <c r="K27179" s="1">
        <v>0.67496688741721855</v>
      </c>
      <c r="L27179" s="1">
        <v>2.4599690536078711</v>
      </c>
      <c r="M27179" s="1">
        <v>8705.26</v>
      </c>
      <c r="N27179" s="1">
        <v>1.3555023055026501E-4</v>
      </c>
      <c r="O27179" s="1">
        <v>-1.8396023447436145</v>
      </c>
      <c r="P27179" s="1"/>
      <c r="Q27179" s="1"/>
      <c r="R27179" s="1"/>
      <c r="S27179" s="2"/>
    </row>
    <row r="27180" spans="1:19" x14ac:dyDescent="0.25">
      <c r="A27180" s="1" t="s">
        <v>78</v>
      </c>
      <c r="B27180" s="1">
        <v>29</v>
      </c>
      <c r="C27180" s="1" t="s">
        <v>377</v>
      </c>
      <c r="D27180" s="1">
        <v>373700132</v>
      </c>
      <c r="E27180" s="1">
        <v>3.1220000000000002E-3</v>
      </c>
      <c r="F27180" s="1">
        <v>119712088929</v>
      </c>
      <c r="G27180" s="1">
        <v>71549801</v>
      </c>
      <c r="H27180" s="4">
        <v>1E-3</v>
      </c>
      <c r="I27180" s="4">
        <v>-2.7000000000000001E-3</v>
      </c>
      <c r="J27180" s="4">
        <v>4.9299999999999997E-2</v>
      </c>
      <c r="K27180" s="1">
        <v>1.1908844765342961</v>
      </c>
      <c r="L27180" s="1">
        <v>3.2315343588903787</v>
      </c>
      <c r="M27180" s="1">
        <v>8705.26</v>
      </c>
      <c r="N27180" s="1">
        <v>3.5863374557451472E-7</v>
      </c>
      <c r="O27180" s="1">
        <v>0.34838410338976056</v>
      </c>
      <c r="P27180" s="1"/>
      <c r="Q27180" s="1"/>
      <c r="R27180" s="1"/>
      <c r="S27180" s="3"/>
    </row>
    <row r="27181" spans="1:19" x14ac:dyDescent="0.25">
      <c r="A27181" s="1" t="s">
        <v>78</v>
      </c>
      <c r="B27181" s="1">
        <v>30</v>
      </c>
      <c r="C27181" s="1" t="s">
        <v>343</v>
      </c>
      <c r="D27181" s="1">
        <v>359202241</v>
      </c>
      <c r="E27181" s="1">
        <v>1.6930000000000001E-3</v>
      </c>
      <c r="F27181" s="1">
        <v>212116500000</v>
      </c>
      <c r="G27181" s="1">
        <v>211599753</v>
      </c>
      <c r="H27181" s="4">
        <v>-3.8E-3</v>
      </c>
      <c r="I27181" s="4">
        <v>-3.4000000000000002E-2</v>
      </c>
      <c r="J27181" s="4">
        <v>0.54390000000000005</v>
      </c>
      <c r="K27181" s="1">
        <v>0.64701653486700217</v>
      </c>
      <c r="L27181" s="1">
        <v>2.6832686000696846</v>
      </c>
      <c r="M27181" s="1">
        <v>8705.26</v>
      </c>
      <c r="N27181" s="1">
        <v>1.9448011891660904E-7</v>
      </c>
      <c r="O27181" s="1">
        <v>-1.7638808482654809</v>
      </c>
      <c r="P27181" s="1"/>
      <c r="Q27181" s="1"/>
      <c r="R27181" s="1"/>
      <c r="S27181" s="3"/>
    </row>
    <row r="27182" spans="1:19" x14ac:dyDescent="0.25">
      <c r="A27182" s="1" t="s">
        <v>78</v>
      </c>
      <c r="B27182" s="1">
        <v>31</v>
      </c>
      <c r="C27182" s="1" t="s">
        <v>605</v>
      </c>
      <c r="D27182" s="1">
        <v>359070557</v>
      </c>
      <c r="E27182" s="1">
        <v>1</v>
      </c>
      <c r="F27182" s="1">
        <v>358836359</v>
      </c>
      <c r="G27182" s="1">
        <v>113276108</v>
      </c>
      <c r="H27182" s="4">
        <v>1.6999999999999999E-3</v>
      </c>
      <c r="I27182" s="4">
        <v>-2.2000000000000001E-3</v>
      </c>
      <c r="J27182" s="4">
        <v>1.4E-3</v>
      </c>
      <c r="K27182" s="1">
        <v>1.0291551393913598</v>
      </c>
      <c r="L27182" s="1">
        <v>3.1090472018081572</v>
      </c>
      <c r="M27182" s="1">
        <v>8705.26</v>
      </c>
      <c r="N27182" s="1">
        <v>1.1487307673751272E-4</v>
      </c>
      <c r="O27182" s="1">
        <v>-0.30030809364880895</v>
      </c>
      <c r="P27182" s="1"/>
      <c r="Q27182" s="1"/>
      <c r="R27182" s="1"/>
      <c r="S27182" s="3"/>
    </row>
    <row r="27183" spans="1:19" x14ac:dyDescent="0.25">
      <c r="A27183" s="1" t="s">
        <v>78</v>
      </c>
      <c r="B27183" s="1">
        <v>32</v>
      </c>
      <c r="C27183" s="1" t="s">
        <v>438</v>
      </c>
      <c r="D27183" s="1">
        <v>331175938</v>
      </c>
      <c r="E27183" s="1">
        <v>2.4859999999999999E-3</v>
      </c>
      <c r="F27183" s="1">
        <v>133214575156</v>
      </c>
      <c r="G27183" s="1">
        <v>58932740</v>
      </c>
      <c r="H27183" s="4">
        <v>-2E-3</v>
      </c>
      <c r="I27183" s="4">
        <v>7.5399999999999995E-2</v>
      </c>
      <c r="J27183" s="4">
        <v>0.37280000000000002</v>
      </c>
      <c r="K27183" s="1">
        <v>0.68108993100222204</v>
      </c>
      <c r="L27183" s="1">
        <v>2.4918519958649581</v>
      </c>
      <c r="M27183" s="1">
        <v>8705.26</v>
      </c>
      <c r="N27183" s="1">
        <v>2.8557446876945663E-7</v>
      </c>
      <c r="O27183" s="1">
        <v>-1.8028246960685865</v>
      </c>
      <c r="P27183" s="1"/>
      <c r="Q27183" s="1"/>
      <c r="R27183" s="1"/>
      <c r="S27183" s="2"/>
    </row>
    <row r="27184" spans="1:19" x14ac:dyDescent="0.25">
      <c r="A27184" s="1" t="s">
        <v>78</v>
      </c>
      <c r="B27184" s="1">
        <v>33</v>
      </c>
      <c r="C27184" s="1" t="s">
        <v>546</v>
      </c>
      <c r="D27184" s="1">
        <v>323896884</v>
      </c>
      <c r="E27184" s="1">
        <v>3.38</v>
      </c>
      <c r="F27184" s="1">
        <v>95756004</v>
      </c>
      <c r="G27184" s="1">
        <v>224991245</v>
      </c>
      <c r="H27184" s="4">
        <v>3.5999999999999999E-3</v>
      </c>
      <c r="I27184" s="4">
        <v>5.5899999999999998E-2</v>
      </c>
      <c r="J27184" s="4">
        <v>0.12920000000000001</v>
      </c>
      <c r="K27184" s="1">
        <v>1.1138724035608307</v>
      </c>
      <c r="L27184" s="1">
        <v>2.9865254042565299</v>
      </c>
      <c r="M27184" s="1">
        <v>8705.26</v>
      </c>
      <c r="N27184" s="1">
        <v>3.8827099937279298E-4</v>
      </c>
      <c r="O27184" s="1">
        <v>-0.17339176966529735</v>
      </c>
      <c r="P27184" s="1"/>
      <c r="Q27184" s="1"/>
      <c r="R27184" s="1"/>
      <c r="S27184" s="3"/>
    </row>
    <row r="27185" spans="1:19" x14ac:dyDescent="0.25">
      <c r="A27185" s="1" t="s">
        <v>78</v>
      </c>
      <c r="B27185" s="1">
        <v>34</v>
      </c>
      <c r="C27185" s="1" t="s">
        <v>514</v>
      </c>
      <c r="D27185" s="1">
        <v>323272616</v>
      </c>
      <c r="E27185" s="1">
        <v>2.31</v>
      </c>
      <c r="F27185" s="1">
        <v>140245398</v>
      </c>
      <c r="G27185" s="1">
        <v>123703542</v>
      </c>
      <c r="H27185" s="4">
        <v>-1.34E-2</v>
      </c>
      <c r="I27185" s="4">
        <v>7.4999999999999997E-3</v>
      </c>
      <c r="J27185" s="4">
        <v>0.14460000000000001</v>
      </c>
      <c r="K27185" s="1">
        <v>1.2226832641770402</v>
      </c>
      <c r="L27185" s="1">
        <v>3.049213938708256</v>
      </c>
      <c r="M27185" s="1">
        <v>8705.26</v>
      </c>
      <c r="N27185" s="1">
        <v>2.6535680726365437E-4</v>
      </c>
      <c r="O27185" s="1">
        <v>0.22822285175393997</v>
      </c>
      <c r="P27185" s="1"/>
      <c r="Q27185" s="1"/>
      <c r="R27185" s="1"/>
      <c r="S27185" s="2"/>
    </row>
    <row r="27186" spans="1:19" x14ac:dyDescent="0.25">
      <c r="A27186" s="1" t="s">
        <v>78</v>
      </c>
      <c r="B27186" s="1">
        <v>35</v>
      </c>
      <c r="C27186" s="1" t="s">
        <v>369</v>
      </c>
      <c r="D27186" s="1">
        <v>280396855</v>
      </c>
      <c r="E27186" s="1">
        <v>28.46</v>
      </c>
      <c r="F27186" s="1">
        <v>9853365</v>
      </c>
      <c r="G27186" s="1">
        <v>2190036</v>
      </c>
      <c r="H27186" s="4">
        <v>1.1000000000000001E-3</v>
      </c>
      <c r="I27186" s="4">
        <v>9.4999999999999998E-3</v>
      </c>
      <c r="J27186" s="4">
        <v>-9.2999999999999992E-3</v>
      </c>
      <c r="K27186" s="1">
        <v>1.1161731207289294</v>
      </c>
      <c r="L27186" s="1">
        <v>3.1397124011202613</v>
      </c>
      <c r="M27186" s="1">
        <v>8705.26</v>
      </c>
      <c r="N27186" s="1">
        <v>3.269287763949612E-3</v>
      </c>
      <c r="O27186" s="1">
        <v>4.4625889497220683E-3</v>
      </c>
      <c r="P27186" s="1"/>
      <c r="Q27186" s="1"/>
      <c r="R27186" s="1"/>
      <c r="S27186" s="2"/>
    </row>
    <row r="27187" spans="1:19" x14ac:dyDescent="0.25">
      <c r="A27187" s="1" t="s">
        <v>78</v>
      </c>
      <c r="B27187" s="1">
        <v>36</v>
      </c>
      <c r="C27187" s="1" t="s">
        <v>620</v>
      </c>
      <c r="D27187" s="1">
        <v>272827596</v>
      </c>
      <c r="E27187" s="1">
        <v>2.73</v>
      </c>
      <c r="F27187" s="1">
        <v>100000000</v>
      </c>
      <c r="G27187" s="1">
        <v>36094296</v>
      </c>
      <c r="H27187" s="4">
        <v>-8.9999999999999998E-4</v>
      </c>
      <c r="I27187" s="4">
        <v>-2.5999999999999999E-3</v>
      </c>
      <c r="J27187" s="4">
        <v>0.1275</v>
      </c>
      <c r="K27187" s="1">
        <v>1.1382904794996525</v>
      </c>
      <c r="L27187" s="1">
        <v>3.0983427217696997</v>
      </c>
      <c r="M27187" s="1">
        <v>8705.26</v>
      </c>
      <c r="N27187" s="1">
        <v>3.1360349949340971E-4</v>
      </c>
      <c r="O27187" s="1">
        <v>2.6814022417489536E-2</v>
      </c>
      <c r="P27187" s="1"/>
      <c r="Q27187" s="1"/>
      <c r="R27187" s="1"/>
      <c r="S27187" s="2"/>
    </row>
    <row r="27188" spans="1:19" x14ac:dyDescent="0.25">
      <c r="A27188" s="1" t="s">
        <v>78</v>
      </c>
      <c r="B27188" s="1">
        <v>37</v>
      </c>
      <c r="C27188" s="1" t="s">
        <v>472</v>
      </c>
      <c r="D27188" s="1">
        <v>246465147</v>
      </c>
      <c r="E27188" s="1">
        <v>2.1</v>
      </c>
      <c r="F27188" s="1">
        <v>117311642</v>
      </c>
      <c r="G27188" s="1">
        <v>5996170</v>
      </c>
      <c r="H27188" s="4">
        <v>-7.4999999999999997E-3</v>
      </c>
      <c r="I27188" s="4">
        <v>-1.4999999999999999E-2</v>
      </c>
      <c r="J27188" s="4">
        <v>8.1299999999999997E-2</v>
      </c>
      <c r="K27188" s="1">
        <v>1.103753483035568</v>
      </c>
      <c r="L27188" s="1">
        <v>3.2173157743590597</v>
      </c>
      <c r="M27188" s="1">
        <v>8705.26</v>
      </c>
      <c r="N27188" s="1">
        <v>2.4123346114877673E-4</v>
      </c>
      <c r="O27188" s="1">
        <v>5.112349197408772E-2</v>
      </c>
      <c r="P27188" s="1"/>
      <c r="Q27188" s="1"/>
      <c r="R27188" s="1"/>
      <c r="S27188" s="2"/>
    </row>
    <row r="27189" spans="1:19" x14ac:dyDescent="0.25">
      <c r="A27189" s="1" t="s">
        <v>78</v>
      </c>
      <c r="B27189" s="1">
        <v>38</v>
      </c>
      <c r="C27189" s="1" t="s">
        <v>494</v>
      </c>
      <c r="D27189" s="1">
        <v>242984504</v>
      </c>
      <c r="E27189" s="1">
        <v>1.82</v>
      </c>
      <c r="F27189" s="1">
        <v>133248289</v>
      </c>
      <c r="G27189" s="1">
        <v>17144706</v>
      </c>
      <c r="H27189" s="4">
        <v>4.3E-3</v>
      </c>
      <c r="I27189" s="4">
        <v>3.5200000000000002E-2</v>
      </c>
      <c r="J27189" s="4">
        <v>8.0399999999999999E-2</v>
      </c>
      <c r="K27189" s="1">
        <v>0.98828236639039724</v>
      </c>
      <c r="L27189" s="1">
        <v>3.0272536349793513</v>
      </c>
      <c r="M27189" s="1">
        <v>8705.26</v>
      </c>
      <c r="N27189" s="1">
        <v>2.0906899966227315E-4</v>
      </c>
      <c r="O27189" s="1">
        <v>-0.50821861395867485</v>
      </c>
      <c r="P27189" s="1"/>
      <c r="Q27189" s="1"/>
      <c r="R27189" s="1"/>
      <c r="S27189" s="2"/>
    </row>
    <row r="27190" spans="1:19" x14ac:dyDescent="0.25">
      <c r="A27190" s="1" t="s">
        <v>78</v>
      </c>
      <c r="B27190" s="1">
        <v>39</v>
      </c>
      <c r="C27190" s="1" t="s">
        <v>601</v>
      </c>
      <c r="D27190" s="1">
        <v>234272824</v>
      </c>
      <c r="E27190" s="1">
        <v>1</v>
      </c>
      <c r="F27190" s="1">
        <v>233836950</v>
      </c>
      <c r="G27190" s="1">
        <v>208431925</v>
      </c>
      <c r="H27190" s="4">
        <v>2.0000000000000001E-4</v>
      </c>
      <c r="I27190" s="4">
        <v>8.9999999999999998E-4</v>
      </c>
      <c r="J27190" s="4">
        <v>1.8E-3</v>
      </c>
      <c r="K27190" s="1">
        <v>1.0849892999082851</v>
      </c>
      <c r="L27190" s="1">
        <v>3.2404190470669567</v>
      </c>
      <c r="M27190" s="1">
        <v>8705.26</v>
      </c>
      <c r="N27190" s="1">
        <v>1.1487307673751272E-4</v>
      </c>
      <c r="O27190" s="1">
        <v>1.5819993286649847E-2</v>
      </c>
      <c r="P27190" s="1"/>
      <c r="Q27190" s="1"/>
      <c r="R27190" s="1"/>
      <c r="S27190" s="3"/>
    </row>
    <row r="27191" spans="1:19" x14ac:dyDescent="0.25">
      <c r="A27191" s="1" t="s">
        <v>78</v>
      </c>
      <c r="B27191" s="1">
        <v>40</v>
      </c>
      <c r="C27191" s="1" t="s">
        <v>505</v>
      </c>
      <c r="D27191" s="1">
        <v>230521998</v>
      </c>
      <c r="E27191" s="1">
        <v>1.0839999999999999E-3</v>
      </c>
      <c r="F27191" s="1">
        <v>212624343654</v>
      </c>
      <c r="G27191" s="1">
        <v>81658074</v>
      </c>
      <c r="H27191" s="4">
        <v>-1.24E-2</v>
      </c>
      <c r="I27191" s="4">
        <v>4.1399999999999999E-2</v>
      </c>
      <c r="J27191" s="4">
        <v>0.42809999999999998</v>
      </c>
      <c r="K27191" s="1">
        <v>0.83029197080291972</v>
      </c>
      <c r="L27191" s="1">
        <v>3.023711203066525</v>
      </c>
      <c r="M27191" s="1">
        <v>8705.26</v>
      </c>
      <c r="N27191" s="1">
        <v>1.2452241518346377E-7</v>
      </c>
      <c r="O27191" s="1">
        <v>-0.98943686606702741</v>
      </c>
      <c r="P27191" s="1"/>
      <c r="Q27191" s="1"/>
      <c r="R27191" s="1"/>
      <c r="S27191" s="2"/>
    </row>
    <row r="27192" spans="1:19" x14ac:dyDescent="0.25">
      <c r="A27192" s="1" t="s">
        <v>78</v>
      </c>
      <c r="B27192" s="1">
        <v>41</v>
      </c>
      <c r="C27192" s="1" t="s">
        <v>300</v>
      </c>
      <c r="D27192" s="1">
        <v>229307436</v>
      </c>
      <c r="E27192" s="1">
        <v>3.5049999999999998E-2</v>
      </c>
      <c r="F27192" s="1">
        <v>6542330148</v>
      </c>
      <c r="G27192" s="1">
        <v>1455990</v>
      </c>
      <c r="H27192" s="4">
        <v>-6.8699999999999997E-2</v>
      </c>
      <c r="I27192" s="4">
        <v>-0.14230000000000001</v>
      </c>
      <c r="J27192" s="4">
        <v>0.95809999999999995</v>
      </c>
      <c r="K27192" s="1">
        <v>0.69060620083294766</v>
      </c>
      <c r="L27192" s="1">
        <v>2.6334212409559004</v>
      </c>
      <c r="M27192" s="1">
        <v>8705.26</v>
      </c>
      <c r="N27192" s="1">
        <v>4.0263013396498206E-6</v>
      </c>
      <c r="O27192" s="1">
        <v>-1.6813429615906592</v>
      </c>
      <c r="P27192" s="1"/>
      <c r="Q27192" s="1"/>
      <c r="R27192" s="1"/>
      <c r="S27192" s="2"/>
    </row>
    <row r="27193" spans="1:19" x14ac:dyDescent="0.25">
      <c r="A27193" s="1" t="s">
        <v>78</v>
      </c>
      <c r="B27193" s="1">
        <v>42</v>
      </c>
      <c r="C27193" s="1" t="s">
        <v>551</v>
      </c>
      <c r="D27193" s="1">
        <v>228374868</v>
      </c>
      <c r="E27193" s="1">
        <v>20.76</v>
      </c>
      <c r="F27193" s="1">
        <v>11000000</v>
      </c>
      <c r="G27193" s="1">
        <v>23484756</v>
      </c>
      <c r="H27193" s="4">
        <v>5.7000000000000002E-3</v>
      </c>
      <c r="I27193" s="4">
        <v>2.5100000000000001E-2</v>
      </c>
      <c r="J27193" s="4">
        <v>3.0300000000000001E-2</v>
      </c>
      <c r="K27193" s="1">
        <v>0.97251908396946563</v>
      </c>
      <c r="L27193" s="1">
        <v>2.8017207672216178</v>
      </c>
      <c r="M27193" s="1">
        <v>8705.26</v>
      </c>
      <c r="N27193" s="1">
        <v>2.3847650730707643E-3</v>
      </c>
      <c r="O27193" s="1">
        <v>-0.77527308592340383</v>
      </c>
      <c r="P27193" s="1"/>
      <c r="Q27193" s="1"/>
      <c r="R27193" s="1"/>
      <c r="S27193" s="2"/>
    </row>
    <row r="27194" spans="1:19" x14ac:dyDescent="0.25">
      <c r="A27194" s="1" t="s">
        <v>78</v>
      </c>
      <c r="B27194" s="1">
        <v>43</v>
      </c>
      <c r="C27194" s="1" t="s">
        <v>313</v>
      </c>
      <c r="D27194" s="1">
        <v>219691401</v>
      </c>
      <c r="E27194" s="1">
        <v>1.18</v>
      </c>
      <c r="F27194" s="1">
        <v>186492898</v>
      </c>
      <c r="G27194" s="1">
        <v>11314797</v>
      </c>
      <c r="H27194" s="4">
        <v>-1.04E-2</v>
      </c>
      <c r="I27194" s="4">
        <v>9.7199999999999995E-2</v>
      </c>
      <c r="J27194" s="4">
        <v>0.1051</v>
      </c>
      <c r="K27194" s="1">
        <v>1.1022535211267606</v>
      </c>
      <c r="L27194" s="1">
        <v>3.1505781832003059</v>
      </c>
      <c r="M27194" s="1">
        <v>8705.26</v>
      </c>
      <c r="N27194" s="1">
        <v>1.3555023055026501E-4</v>
      </c>
      <c r="O27194" s="1">
        <v>-2.7264103982310495E-2</v>
      </c>
      <c r="P27194" s="1"/>
      <c r="Q27194" s="1"/>
      <c r="R27194" s="1"/>
      <c r="S27194" s="3"/>
    </row>
    <row r="27195" spans="1:19" x14ac:dyDescent="0.25">
      <c r="A27195" s="1" t="s">
        <v>78</v>
      </c>
      <c r="B27195" s="1">
        <v>44</v>
      </c>
      <c r="C27195" s="1" t="s">
        <v>559</v>
      </c>
      <c r="D27195" s="1">
        <v>209575894</v>
      </c>
      <c r="E27195" s="1">
        <v>5.7487999999999997E-2</v>
      </c>
      <c r="F27195" s="1">
        <v>3645590000</v>
      </c>
      <c r="G27195" s="1">
        <v>20268169</v>
      </c>
      <c r="H27195" s="4">
        <v>1.9400000000000001E-2</v>
      </c>
      <c r="I27195" s="4">
        <v>7.2700000000000001E-2</v>
      </c>
      <c r="J27195" s="4">
        <v>7.8899999999999998E-2</v>
      </c>
      <c r="K27195" s="1">
        <v>0.61663149008020257</v>
      </c>
      <c r="L27195" s="1">
        <v>2.5993101604245767</v>
      </c>
      <c r="M27195" s="1">
        <v>8705.26</v>
      </c>
      <c r="N27195" s="1">
        <v>6.6038234354861306E-6</v>
      </c>
      <c r="O27195" s="1">
        <v>-1.8971835025967829</v>
      </c>
      <c r="P27195" s="1"/>
      <c r="Q27195" s="1"/>
      <c r="R27195" s="1"/>
      <c r="S27195" s="3"/>
    </row>
    <row r="27196" spans="1:19" x14ac:dyDescent="0.25">
      <c r="A27196" s="1" t="s">
        <v>78</v>
      </c>
      <c r="B27196" s="1">
        <v>45</v>
      </c>
      <c r="C27196" s="1" t="s">
        <v>646</v>
      </c>
      <c r="D27196" s="1">
        <v>208810698</v>
      </c>
      <c r="E27196" s="1">
        <v>0.34942800000000002</v>
      </c>
      <c r="F27196" s="1">
        <v>597577999</v>
      </c>
      <c r="G27196" s="1">
        <v>38670148</v>
      </c>
      <c r="H27196" s="4">
        <v>-1.7600000000000001E-2</v>
      </c>
      <c r="I27196" s="4">
        <v>4.5900000000000003E-2</v>
      </c>
      <c r="J27196" s="4">
        <v>0.1065</v>
      </c>
      <c r="K27196" s="1">
        <v>1.3510392609699768</v>
      </c>
      <c r="L27196" s="1">
        <v>3.4772469000044701</v>
      </c>
      <c r="M27196" s="1">
        <v>8705.26</v>
      </c>
      <c r="N27196" s="1">
        <v>4.0139869458235595E-5</v>
      </c>
      <c r="O27196" s="1">
        <v>1.1978970819921821</v>
      </c>
      <c r="P27196" s="1"/>
      <c r="Q27196" s="1"/>
      <c r="R27196" s="1"/>
      <c r="S27196" s="3"/>
    </row>
    <row r="27197" spans="1:19" x14ac:dyDescent="0.25">
      <c r="A27197" s="1" t="s">
        <v>78</v>
      </c>
      <c r="B27197" s="1">
        <v>46</v>
      </c>
      <c r="C27197" s="1" t="s">
        <v>445</v>
      </c>
      <c r="D27197" s="1">
        <v>195263553</v>
      </c>
      <c r="E27197" s="1">
        <v>0.41246500000000003</v>
      </c>
      <c r="F27197" s="1">
        <v>473406688</v>
      </c>
      <c r="G27197" s="1">
        <v>21779451</v>
      </c>
      <c r="H27197" s="4">
        <v>-3.2000000000000002E-3</v>
      </c>
      <c r="I27197" s="4">
        <v>2.98E-2</v>
      </c>
      <c r="J27197" s="4">
        <v>6.3399999999999998E-2</v>
      </c>
      <c r="K27197" s="1">
        <v>1.1272384542884073</v>
      </c>
      <c r="L27197" s="1">
        <v>3.190306923617793</v>
      </c>
      <c r="M27197" s="1">
        <v>8705.26</v>
      </c>
      <c r="N27197" s="1">
        <v>4.7381123596538189E-5</v>
      </c>
      <c r="O27197" s="1">
        <v>9.6236645284524691E-2</v>
      </c>
      <c r="P27197" s="1"/>
      <c r="Q27197" s="1"/>
      <c r="R27197" s="1"/>
      <c r="S27197" s="3"/>
    </row>
    <row r="27198" spans="1:19" x14ac:dyDescent="0.25">
      <c r="A27198" s="1" t="s">
        <v>78</v>
      </c>
      <c r="B27198" s="1">
        <v>47</v>
      </c>
      <c r="C27198" s="1" t="s">
        <v>373</v>
      </c>
      <c r="D27198" s="1">
        <v>192653698</v>
      </c>
      <c r="E27198" s="1">
        <v>1.6257000000000001E-2</v>
      </c>
      <c r="F27198" s="1">
        <v>11850245029</v>
      </c>
      <c r="G27198" s="1">
        <v>4196643</v>
      </c>
      <c r="H27198" s="4">
        <v>-4.7999999999999996E-3</v>
      </c>
      <c r="I27198" s="4">
        <v>2.7199999999999998E-2</v>
      </c>
      <c r="J27198" s="4">
        <v>0.1111</v>
      </c>
      <c r="K27198" s="1">
        <v>1.1120644825793031</v>
      </c>
      <c r="L27198" s="1">
        <v>3.1355696963992097</v>
      </c>
      <c r="M27198" s="1">
        <v>8705.26</v>
      </c>
      <c r="N27198" s="1">
        <v>1.8674916085217443E-6</v>
      </c>
      <c r="O27198" s="1">
        <v>-1.3044307982470471E-2</v>
      </c>
      <c r="P27198" s="1"/>
      <c r="Q27198" s="1"/>
      <c r="R27198" s="1"/>
      <c r="S27198" s="2"/>
    </row>
    <row r="27199" spans="1:19" x14ac:dyDescent="0.25">
      <c r="A27199" s="1" t="s">
        <v>78</v>
      </c>
      <c r="B27199" s="1">
        <v>48</v>
      </c>
      <c r="C27199" s="1" t="s">
        <v>342</v>
      </c>
      <c r="D27199" s="1">
        <v>189575257</v>
      </c>
      <c r="E27199" s="1">
        <v>6.9653999999999994E-2</v>
      </c>
      <c r="F27199" s="1">
        <v>2721680000</v>
      </c>
      <c r="G27199" s="1">
        <v>7627252</v>
      </c>
      <c r="H27199" s="4">
        <v>2E-3</v>
      </c>
      <c r="I27199" s="4">
        <v>3.2000000000000002E-3</v>
      </c>
      <c r="J27199" s="4">
        <v>8.0699999999999994E-2</v>
      </c>
      <c r="K27199" s="1">
        <v>1.1668224923200214</v>
      </c>
      <c r="L27199" s="1">
        <v>3.1453068899445848</v>
      </c>
      <c r="M27199" s="1">
        <v>8705.26</v>
      </c>
      <c r="N27199" s="1">
        <v>8.0013692870747102E-6</v>
      </c>
      <c r="O27199" s="1">
        <v>0.17001482443647609</v>
      </c>
      <c r="P27199" s="1"/>
      <c r="Q27199" s="1"/>
      <c r="R27199" s="1"/>
      <c r="S27199" s="2"/>
    </row>
    <row r="27200" spans="1:19" x14ac:dyDescent="0.25">
      <c r="A27200" s="1" t="s">
        <v>78</v>
      </c>
      <c r="B27200" s="1">
        <v>49</v>
      </c>
      <c r="C27200" s="1" t="s">
        <v>644</v>
      </c>
      <c r="D27200" s="1">
        <v>179565059</v>
      </c>
      <c r="E27200" s="1">
        <v>2.0670000000000001E-2</v>
      </c>
      <c r="F27200" s="1">
        <v>8687360058</v>
      </c>
      <c r="G27200" s="1">
        <v>59773298</v>
      </c>
      <c r="H27200" s="4">
        <v>-1.4200000000000001E-2</v>
      </c>
      <c r="I27200" s="4">
        <v>-1.41E-2</v>
      </c>
      <c r="J27200" s="4">
        <v>-5.74E-2</v>
      </c>
      <c r="K27200" s="1">
        <v>1.3204027243115191</v>
      </c>
      <c r="L27200" s="1">
        <v>3.4209607986343946</v>
      </c>
      <c r="M27200" s="1">
        <v>8705.26</v>
      </c>
      <c r="N27200" s="1">
        <v>2.374426496164388E-6</v>
      </c>
      <c r="O27200" s="1">
        <v>1.0170459582797644</v>
      </c>
      <c r="P27200" s="1"/>
      <c r="Q27200" s="1"/>
      <c r="R27200" s="1"/>
      <c r="S27200" s="3"/>
    </row>
    <row r="27201" spans="1:19" x14ac:dyDescent="0.25">
      <c r="A27201" s="1" t="s">
        <v>78</v>
      </c>
      <c r="B27201" s="1">
        <v>50</v>
      </c>
      <c r="C27201" s="1" t="s">
        <v>460</v>
      </c>
      <c r="D27201" s="1">
        <v>173605648</v>
      </c>
      <c r="E27201" s="1">
        <v>1.53</v>
      </c>
      <c r="F27201" s="1">
        <v>113671585</v>
      </c>
      <c r="G27201" s="1">
        <v>8785819</v>
      </c>
      <c r="H27201" s="4">
        <v>4.0000000000000002E-4</v>
      </c>
      <c r="I27201" s="4">
        <v>0.1149</v>
      </c>
      <c r="J27201" s="4">
        <v>0.32019999999999998</v>
      </c>
      <c r="K27201" s="1">
        <v>0.92451488367367674</v>
      </c>
      <c r="L27201" s="1">
        <v>2.8177512791837085</v>
      </c>
      <c r="M27201" s="1">
        <v>8705.26</v>
      </c>
      <c r="N27201" s="1">
        <v>1.7575580740839447E-4</v>
      </c>
      <c r="O27201" s="1">
        <v>-0.89494700390411985</v>
      </c>
      <c r="P27201" s="1"/>
      <c r="Q27201" s="1"/>
      <c r="R27201" s="1"/>
      <c r="S27201" s="3"/>
    </row>
    <row r="27202" spans="1:19" x14ac:dyDescent="0.25">
      <c r="A27202" s="1" t="s">
        <v>78</v>
      </c>
      <c r="B27202" s="1">
        <v>51</v>
      </c>
      <c r="C27202" s="1" t="s">
        <v>526</v>
      </c>
      <c r="D27202" s="1">
        <v>173515456</v>
      </c>
      <c r="E27202" s="1">
        <v>0.99977700000000003</v>
      </c>
      <c r="F27202" s="1">
        <v>173554224</v>
      </c>
      <c r="G27202" s="1">
        <v>148753855</v>
      </c>
      <c r="H27202" s="4">
        <v>5.9999999999999995E-4</v>
      </c>
      <c r="I27202" s="4">
        <v>4.0000000000000002E-4</v>
      </c>
      <c r="J27202" s="4">
        <v>-2.0000000000000001E-4</v>
      </c>
      <c r="K27202" s="1">
        <v>1.0570956256358086</v>
      </c>
      <c r="L27202" s="1">
        <v>3.186684813675428</v>
      </c>
      <c r="M27202" s="1">
        <v>8705.26</v>
      </c>
      <c r="N27202" s="1">
        <v>1.1484746004140026E-4</v>
      </c>
      <c r="O27202" s="1">
        <v>-0.13136942318364309</v>
      </c>
      <c r="P27202" s="1"/>
      <c r="Q27202" s="1"/>
      <c r="R27202" s="1"/>
      <c r="S27202" s="3"/>
    </row>
    <row r="27203" spans="1:19" x14ac:dyDescent="0.25">
      <c r="A27203" s="1" t="s">
        <v>78</v>
      </c>
      <c r="B27203" s="1">
        <v>52</v>
      </c>
      <c r="C27203" s="1" t="s">
        <v>638</v>
      </c>
      <c r="D27203" s="1">
        <v>170322879</v>
      </c>
      <c r="E27203" s="1">
        <v>1.0517E-2</v>
      </c>
      <c r="F27203" s="1">
        <v>16195226590</v>
      </c>
      <c r="G27203" s="1">
        <v>6117367</v>
      </c>
      <c r="H27203" s="4">
        <v>5.4000000000000003E-3</v>
      </c>
      <c r="I27203" s="4">
        <v>-6.4999999999999997E-3</v>
      </c>
      <c r="J27203" s="4">
        <v>-6.5799999999999997E-2</v>
      </c>
      <c r="K27203" s="1">
        <v>1.0895694220584851</v>
      </c>
      <c r="L27203" s="1">
        <v>3.1043126000760362</v>
      </c>
      <c r="M27203" s="1">
        <v>8705.26</v>
      </c>
      <c r="N27203" s="1">
        <v>1.2081201480484212E-6</v>
      </c>
      <c r="O27203" s="1">
        <v>-0.11763591444628041</v>
      </c>
      <c r="P27203" s="1"/>
      <c r="Q27203" s="1"/>
      <c r="R27203" s="1"/>
      <c r="S27203" s="3"/>
    </row>
    <row r="27204" spans="1:19" x14ac:dyDescent="0.25">
      <c r="A27204" s="1" t="s">
        <v>78</v>
      </c>
      <c r="B27204" s="1">
        <v>53</v>
      </c>
      <c r="C27204" s="1" t="s">
        <v>441</v>
      </c>
      <c r="D27204" s="1">
        <v>166995117</v>
      </c>
      <c r="E27204" s="1">
        <v>3.34</v>
      </c>
      <c r="F27204" s="1">
        <v>50000200</v>
      </c>
      <c r="G27204" s="1">
        <v>152595360</v>
      </c>
      <c r="H27204" s="4">
        <v>1.6999999999999999E-3</v>
      </c>
      <c r="I27204" s="4">
        <v>1.6999999999999999E-3</v>
      </c>
      <c r="J27204" s="4">
        <v>0.16489999999999999</v>
      </c>
      <c r="K27204" s="1">
        <v>0.81490242460082796</v>
      </c>
      <c r="L27204" s="1">
        <v>2.6073420171744779</v>
      </c>
      <c r="M27204" s="1">
        <v>8705.26</v>
      </c>
      <c r="N27204" s="1">
        <v>3.8367607630329246E-4</v>
      </c>
      <c r="O27204" s="1">
        <v>-1.3752706684409044</v>
      </c>
      <c r="P27204" s="1"/>
      <c r="Q27204" s="1"/>
      <c r="R27204" s="1"/>
      <c r="S27204" s="2"/>
    </row>
    <row r="27205" spans="1:19" x14ac:dyDescent="0.25">
      <c r="A27205" s="1" t="s">
        <v>78</v>
      </c>
      <c r="B27205" s="1">
        <v>54</v>
      </c>
      <c r="C27205" s="1" t="s">
        <v>451</v>
      </c>
      <c r="D27205" s="1">
        <v>165312174</v>
      </c>
      <c r="E27205" s="1">
        <v>1.376E-2</v>
      </c>
      <c r="F27205" s="1">
        <v>12013965609</v>
      </c>
      <c r="G27205" s="1">
        <v>58202640</v>
      </c>
      <c r="H27205" s="4">
        <v>4.4000000000000003E-3</v>
      </c>
      <c r="I27205" s="4">
        <v>9.5999999999999992E-3</v>
      </c>
      <c r="J27205" s="4">
        <v>0.1401</v>
      </c>
      <c r="K27205" s="1">
        <v>0.94047846889952158</v>
      </c>
      <c r="L27205" s="1">
        <v>2.7773609264219847</v>
      </c>
      <c r="M27205" s="1">
        <v>8705.26</v>
      </c>
      <c r="N27205" s="1">
        <v>1.580653535908175E-6</v>
      </c>
      <c r="O27205" s="1">
        <v>-0.88795184833729479</v>
      </c>
      <c r="P27205" s="1"/>
      <c r="Q27205" s="1"/>
      <c r="R27205" s="1"/>
      <c r="S27205" s="2"/>
    </row>
    <row r="27206" spans="1:19" x14ac:dyDescent="0.25">
      <c r="A27206" s="1" t="s">
        <v>78</v>
      </c>
      <c r="B27206" s="1">
        <v>55</v>
      </c>
      <c r="C27206" s="1" t="s">
        <v>316</v>
      </c>
      <c r="D27206" s="1">
        <v>158507582</v>
      </c>
      <c r="E27206" s="1">
        <v>8.61E-4</v>
      </c>
      <c r="F27206" s="1">
        <v>184066828814</v>
      </c>
      <c r="G27206" s="1">
        <v>325394</v>
      </c>
      <c r="H27206" s="4">
        <v>-1.9E-3</v>
      </c>
      <c r="I27206" s="4">
        <v>-3.2800000000000003E-2</v>
      </c>
      <c r="J27206" s="4">
        <v>-8.1500000000000003E-2</v>
      </c>
      <c r="K27206" s="1">
        <v>1.4019607843137254</v>
      </c>
      <c r="L27206" s="1">
        <v>3.478642796667665</v>
      </c>
      <c r="M27206" s="1">
        <v>8705.26</v>
      </c>
      <c r="N27206" s="1">
        <v>9.8905719070998446E-8</v>
      </c>
      <c r="O27206" s="1">
        <v>1.3769207835634907</v>
      </c>
      <c r="P27206" s="1"/>
      <c r="Q27206" s="1"/>
      <c r="R27206" s="1"/>
      <c r="S27206" s="2"/>
    </row>
    <row r="27207" spans="1:19" x14ac:dyDescent="0.25">
      <c r="A27207" s="1" t="s">
        <v>78</v>
      </c>
      <c r="B27207" s="1">
        <v>56</v>
      </c>
      <c r="C27207" s="1" t="s">
        <v>292</v>
      </c>
      <c r="D27207" s="1">
        <v>152222298</v>
      </c>
      <c r="E27207" s="1">
        <v>0.57044399999999995</v>
      </c>
      <c r="F27207" s="1">
        <v>266848611</v>
      </c>
      <c r="G27207" s="1">
        <v>54842043</v>
      </c>
      <c r="H27207" s="4">
        <v>3.8999999999999998E-3</v>
      </c>
      <c r="I27207" s="4">
        <v>-2.8999999999999998E-3</v>
      </c>
      <c r="J27207" s="4">
        <v>4.0800000000000003E-2</v>
      </c>
      <c r="K27207" s="1">
        <v>1.2383961117861482</v>
      </c>
      <c r="L27207" s="1">
        <v>3.3815721898665316</v>
      </c>
      <c r="M27207" s="1">
        <v>8705.26</v>
      </c>
      <c r="N27207" s="1">
        <v>6.5528657386453704E-5</v>
      </c>
      <c r="O27207" s="1">
        <v>0.68772585165488298</v>
      </c>
      <c r="P27207" s="1"/>
      <c r="Q27207" s="1"/>
      <c r="R27207" s="1"/>
      <c r="S27207" s="3"/>
    </row>
    <row r="27208" spans="1:19" x14ac:dyDescent="0.25">
      <c r="A27208" s="1" t="s">
        <v>78</v>
      </c>
      <c r="B27208" s="1">
        <v>57</v>
      </c>
      <c r="C27208" s="1" t="s">
        <v>563</v>
      </c>
      <c r="D27208" s="1">
        <v>142968397</v>
      </c>
      <c r="E27208" s="1">
        <v>3.4970000000000001E-3</v>
      </c>
      <c r="F27208" s="1">
        <v>40884682550</v>
      </c>
      <c r="G27208" s="1">
        <v>2856337</v>
      </c>
      <c r="H27208" s="4">
        <v>-2.5999999999999999E-3</v>
      </c>
      <c r="I27208" s="4">
        <v>-1.4200000000000001E-2</v>
      </c>
      <c r="J27208" s="4">
        <v>4.0300000000000002E-2</v>
      </c>
      <c r="K27208" s="1">
        <v>1.1889971346704871</v>
      </c>
      <c r="L27208" s="1">
        <v>3.38448681045463</v>
      </c>
      <c r="M27208" s="1">
        <v>8705.26</v>
      </c>
      <c r="N27208" s="1">
        <v>4.0171114935108198E-7</v>
      </c>
      <c r="O27208" s="1">
        <v>0.52414511996061108</v>
      </c>
      <c r="P27208" s="1"/>
      <c r="Q27208" s="1"/>
      <c r="R27208" s="1"/>
      <c r="S27208" s="3"/>
    </row>
    <row r="27209" spans="1:19" x14ac:dyDescent="0.25">
      <c r="A27209" s="1" t="s">
        <v>78</v>
      </c>
      <c r="B27209" s="1">
        <v>58</v>
      </c>
      <c r="C27209" s="1" t="s">
        <v>543</v>
      </c>
      <c r="D27209" s="1">
        <v>136729794</v>
      </c>
      <c r="E27209" s="1">
        <v>48.68</v>
      </c>
      <c r="F27209" s="1">
        <v>2808648</v>
      </c>
      <c r="G27209" s="1">
        <v>81470</v>
      </c>
      <c r="H27209" s="4">
        <v>4.0000000000000001E-3</v>
      </c>
      <c r="I27209" s="4">
        <v>1.5E-3</v>
      </c>
      <c r="J27209" s="4">
        <v>0.15210000000000001</v>
      </c>
      <c r="K27209" s="1">
        <v>0.68325725224561917</v>
      </c>
      <c r="L27209" s="1">
        <v>2.6584144671785808</v>
      </c>
      <c r="M27209" s="1">
        <v>8705.26</v>
      </c>
      <c r="N27209" s="1">
        <v>5.5920213755821192E-3</v>
      </c>
      <c r="O27209" s="1">
        <v>-1.6836190358255612</v>
      </c>
      <c r="P27209" s="1"/>
      <c r="Q27209" s="1"/>
      <c r="R27209" s="1"/>
      <c r="S27209" s="3"/>
    </row>
    <row r="27210" spans="1:19" x14ac:dyDescent="0.25">
      <c r="A27210" s="1" t="s">
        <v>78</v>
      </c>
      <c r="B27210" s="1">
        <v>59</v>
      </c>
      <c r="C27210" s="1" t="s">
        <v>341</v>
      </c>
      <c r="D27210" s="1">
        <v>136297823</v>
      </c>
      <c r="E27210" s="1">
        <v>0.135958</v>
      </c>
      <c r="F27210" s="1">
        <v>1002499275</v>
      </c>
      <c r="G27210" s="1">
        <v>14993594</v>
      </c>
      <c r="H27210" s="4">
        <v>-2.3E-3</v>
      </c>
      <c r="I27210" s="4">
        <v>7.5399999999999995E-2</v>
      </c>
      <c r="J27210" s="4">
        <v>0.156</v>
      </c>
      <c r="K27210" s="1">
        <v>1.1247512307531162</v>
      </c>
      <c r="L27210" s="1">
        <v>3.1600408663140214</v>
      </c>
      <c r="M27210" s="1">
        <v>8705.26</v>
      </c>
      <c r="N27210" s="1">
        <v>1.5617913767078753E-5</v>
      </c>
      <c r="O27210" s="1">
        <v>5.4259853616839049E-2</v>
      </c>
      <c r="P27210" s="1"/>
      <c r="Q27210" s="1"/>
      <c r="R27210" s="1"/>
      <c r="S27210" s="3"/>
    </row>
    <row r="27211" spans="1:19" x14ac:dyDescent="0.25">
      <c r="A27211" s="1" t="s">
        <v>78</v>
      </c>
      <c r="B27211" s="1">
        <v>60</v>
      </c>
      <c r="C27211" s="1" t="s">
        <v>583</v>
      </c>
      <c r="D27211" s="1">
        <v>135600348</v>
      </c>
      <c r="E27211" s="1">
        <v>0.15577199999999999</v>
      </c>
      <c r="F27211" s="1">
        <v>870502690</v>
      </c>
      <c r="G27211" s="1">
        <v>47993377</v>
      </c>
      <c r="H27211" s="4">
        <v>2.2100000000000002E-2</v>
      </c>
      <c r="I27211" s="4">
        <v>0.17680000000000001</v>
      </c>
      <c r="J27211" s="4">
        <v>0.40910000000000002</v>
      </c>
      <c r="K27211" s="1">
        <v>0.75896580483736453</v>
      </c>
      <c r="L27211" s="1">
        <v>2.6819863238011163</v>
      </c>
      <c r="M27211" s="1">
        <v>8705.26</v>
      </c>
      <c r="N27211" s="1">
        <v>1.7894008909555831E-5</v>
      </c>
      <c r="O27211" s="1">
        <v>-1.4644640911934812</v>
      </c>
      <c r="P27211" s="1"/>
      <c r="Q27211" s="1"/>
      <c r="R27211" s="1"/>
      <c r="S27211" s="3"/>
    </row>
    <row r="27212" spans="1:19" x14ac:dyDescent="0.25">
      <c r="A27212" s="1" t="s">
        <v>78</v>
      </c>
      <c r="B27212" s="1">
        <v>61</v>
      </c>
      <c r="C27212" s="1" t="s">
        <v>11</v>
      </c>
      <c r="D27212" s="1">
        <v>133545765</v>
      </c>
      <c r="E27212" s="1">
        <v>0.264405</v>
      </c>
      <c r="F27212" s="1">
        <v>505080584</v>
      </c>
      <c r="G27212" s="1">
        <v>51689535</v>
      </c>
      <c r="H27212" s="4">
        <v>-2.9999999999999997E-4</v>
      </c>
      <c r="I27212" s="4">
        <v>-1.2500000000000001E-2</v>
      </c>
      <c r="J27212" s="4">
        <v>-9.7999999999999997E-3</v>
      </c>
      <c r="K27212" s="1">
        <v>1.0748898678414096</v>
      </c>
      <c r="L27212" s="1">
        <v>3.1507625807952602</v>
      </c>
      <c r="M27212" s="1">
        <v>8705.26</v>
      </c>
      <c r="N27212" s="1">
        <v>3.0373015854782052E-5</v>
      </c>
      <c r="O27212" s="1">
        <v>-0.11327722592932421</v>
      </c>
      <c r="P27212" s="1"/>
      <c r="Q27212" s="1"/>
      <c r="R27212" s="1"/>
      <c r="S27212" s="2"/>
    </row>
    <row r="27213" spans="1:19" x14ac:dyDescent="0.25">
      <c r="A27213" s="1" t="s">
        <v>78</v>
      </c>
      <c r="B27213" s="1">
        <v>62</v>
      </c>
      <c r="C27213" s="1" t="s">
        <v>571</v>
      </c>
      <c r="D27213" s="1">
        <v>133526030</v>
      </c>
      <c r="E27213" s="1">
        <v>0.42312100000000002</v>
      </c>
      <c r="F27213" s="1">
        <v>315573899</v>
      </c>
      <c r="G27213" s="1">
        <v>2906944</v>
      </c>
      <c r="H27213" s="4">
        <v>7.3000000000000001E-3</v>
      </c>
      <c r="I27213" s="4">
        <v>1.24E-2</v>
      </c>
      <c r="J27213" s="4">
        <v>9.7699999999999995E-2</v>
      </c>
      <c r="K27213" s="1">
        <v>1.2873930405019967</v>
      </c>
      <c r="L27213" s="1">
        <v>3.4222955156336399</v>
      </c>
      <c r="M27213" s="1">
        <v>8705.26</v>
      </c>
      <c r="N27213" s="1">
        <v>4.8605211102253123E-5</v>
      </c>
      <c r="O27213" s="1">
        <v>0.90583942936793971</v>
      </c>
      <c r="P27213" s="1"/>
      <c r="Q27213" s="1"/>
      <c r="R27213" s="1"/>
      <c r="S27213" s="2"/>
    </row>
    <row r="27214" spans="1:19" x14ac:dyDescent="0.25">
      <c r="A27214" s="1" t="s">
        <v>78</v>
      </c>
      <c r="B27214" s="1">
        <v>63</v>
      </c>
      <c r="C27214" s="1" t="s">
        <v>395</v>
      </c>
      <c r="D27214" s="1">
        <v>129261473</v>
      </c>
      <c r="E27214" s="1">
        <v>0.16755999999999999</v>
      </c>
      <c r="F27214" s="1">
        <v>771432985</v>
      </c>
      <c r="G27214" s="1">
        <v>18937157</v>
      </c>
      <c r="H27214" s="4">
        <v>6.9999999999999999E-4</v>
      </c>
      <c r="I27214" s="4">
        <v>8.3999999999999995E-3</v>
      </c>
      <c r="J27214" s="4">
        <v>1.2999999999999999E-3</v>
      </c>
      <c r="K27214" s="1">
        <v>0.63304280242047417</v>
      </c>
      <c r="L27214" s="1">
        <v>2.5444322668392543</v>
      </c>
      <c r="M27214" s="1">
        <v>8705.26</v>
      </c>
      <c r="N27214" s="1">
        <v>1.924813273813763E-5</v>
      </c>
      <c r="O27214" s="1">
        <v>-1.8892654672309988</v>
      </c>
      <c r="P27214" s="1"/>
      <c r="Q27214" s="1"/>
      <c r="R27214" s="1"/>
      <c r="S27214" s="3"/>
    </row>
    <row r="27215" spans="1:19" x14ac:dyDescent="0.25">
      <c r="A27215" s="1" t="s">
        <v>78</v>
      </c>
      <c r="B27215" s="1">
        <v>64</v>
      </c>
      <c r="C27215" s="1" t="s">
        <v>371</v>
      </c>
      <c r="D27215" s="1">
        <v>128134398</v>
      </c>
      <c r="E27215" s="1">
        <v>1.804E-3</v>
      </c>
      <c r="F27215" s="1">
        <v>71045838994</v>
      </c>
      <c r="G27215" s="1">
        <v>5749010</v>
      </c>
      <c r="H27215" s="4">
        <v>9.7000000000000003E-3</v>
      </c>
      <c r="I27215" s="4">
        <v>6.9500000000000006E-2</v>
      </c>
      <c r="J27215" s="4">
        <v>0.54079999999999995</v>
      </c>
      <c r="K27215" s="1">
        <v>0.55192005275706391</v>
      </c>
      <c r="L27215" s="1">
        <v>2.8289697435208083</v>
      </c>
      <c r="M27215" s="1">
        <v>8705.26</v>
      </c>
      <c r="N27215" s="1">
        <v>2.0723103043447294E-7</v>
      </c>
      <c r="O27215" s="1">
        <v>-1.9386348699078579</v>
      </c>
      <c r="P27215" s="1"/>
      <c r="Q27215" s="1"/>
      <c r="R27215" s="1"/>
      <c r="S27215" s="3"/>
    </row>
    <row r="27216" spans="1:19" x14ac:dyDescent="0.25">
      <c r="A27216" s="1" t="s">
        <v>78</v>
      </c>
      <c r="B27216" s="1">
        <v>65</v>
      </c>
      <c r="C27216" s="1" t="s">
        <v>475</v>
      </c>
      <c r="D27216" s="1">
        <v>116545343</v>
      </c>
      <c r="E27216" s="1">
        <v>0.25752900000000001</v>
      </c>
      <c r="F27216" s="1">
        <v>452552412</v>
      </c>
      <c r="G27216" s="1">
        <v>513635</v>
      </c>
      <c r="H27216" s="4">
        <v>1.6999999999999999E-3</v>
      </c>
      <c r="I27216" s="4">
        <v>-2.5399999999999999E-2</v>
      </c>
      <c r="J27216" s="4">
        <v>0.36170000000000002</v>
      </c>
      <c r="K27216" s="1">
        <v>0.94000794596742154</v>
      </c>
      <c r="L27216" s="1">
        <v>2.791417833664382</v>
      </c>
      <c r="M27216" s="1">
        <v>8705.26</v>
      </c>
      <c r="N27216" s="1">
        <v>2.9583148579134914E-5</v>
      </c>
      <c r="O27216" s="1">
        <v>-0.87604505584031456</v>
      </c>
      <c r="P27216" s="1"/>
      <c r="Q27216" s="1"/>
      <c r="R27216" s="1"/>
      <c r="S27216" s="2"/>
    </row>
    <row r="27217" spans="1:19" x14ac:dyDescent="0.25">
      <c r="A27217" s="1" t="s">
        <v>78</v>
      </c>
      <c r="B27217" s="1">
        <v>66</v>
      </c>
      <c r="C27217" s="1" t="s">
        <v>584</v>
      </c>
      <c r="D27217" s="1">
        <v>113053322</v>
      </c>
      <c r="E27217" s="1">
        <v>1304.17</v>
      </c>
      <c r="F27217" s="1">
        <v>86686</v>
      </c>
      <c r="G27217" s="1">
        <v>118251</v>
      </c>
      <c r="H27217" s="4">
        <v>1.1999999999999999E-3</v>
      </c>
      <c r="I27217" s="4">
        <v>-1E-4</v>
      </c>
      <c r="J27217" s="4">
        <v>0.12939999999999999</v>
      </c>
      <c r="K27217" s="1">
        <v>0.78516445066480056</v>
      </c>
      <c r="L27217" s="1">
        <v>2.7396469978033249</v>
      </c>
      <c r="M27217" s="1">
        <v>8705.26</v>
      </c>
      <c r="N27217" s="1">
        <v>0.14981402048876197</v>
      </c>
      <c r="O27217" s="1">
        <v>-1.3489265699542825</v>
      </c>
      <c r="P27217" s="1"/>
      <c r="Q27217" s="1"/>
      <c r="R27217" s="1"/>
      <c r="S27217" s="3"/>
    </row>
    <row r="27218" spans="1:19" x14ac:dyDescent="0.25">
      <c r="A27218" s="1" t="s">
        <v>78</v>
      </c>
      <c r="B27218" s="1">
        <v>67</v>
      </c>
      <c r="C27218" s="1" t="s">
        <v>629</v>
      </c>
      <c r="D27218" s="1">
        <v>109385205</v>
      </c>
      <c r="E27218" s="1">
        <v>245.31</v>
      </c>
      <c r="F27218" s="1">
        <v>445907</v>
      </c>
      <c r="G27218" s="1">
        <v>586802</v>
      </c>
      <c r="H27218" s="4">
        <v>-5.0000000000000001E-4</v>
      </c>
      <c r="I27218" s="4">
        <v>-8.8900000000000007E-2</v>
      </c>
      <c r="J27218" s="4">
        <v>0.40749999999999997</v>
      </c>
      <c r="K27218" s="1">
        <v>0.81160487217239996</v>
      </c>
      <c r="L27218" s="1">
        <v>2.7369405806058431</v>
      </c>
      <c r="M27218" s="1">
        <v>8705.26</v>
      </c>
      <c r="N27218" s="1">
        <v>2.8179514454479245E-2</v>
      </c>
      <c r="O27218" s="1">
        <v>-1.2786856899339405</v>
      </c>
      <c r="P27218" s="1"/>
      <c r="Q27218" s="1"/>
      <c r="R27218" s="1"/>
      <c r="S27218" s="3"/>
    </row>
    <row r="27219" spans="1:19" x14ac:dyDescent="0.25">
      <c r="A27219" s="1" t="s">
        <v>78</v>
      </c>
      <c r="B27219" s="1">
        <v>68</v>
      </c>
      <c r="C27219" s="1" t="s">
        <v>479</v>
      </c>
      <c r="D27219" s="1">
        <v>106535046</v>
      </c>
      <c r="E27219" s="1">
        <v>6.75</v>
      </c>
      <c r="F27219" s="1">
        <v>15793831</v>
      </c>
      <c r="G27219" s="1">
        <v>18480066</v>
      </c>
      <c r="H27219" s="4">
        <v>2.5000000000000001E-3</v>
      </c>
      <c r="I27219" s="4">
        <v>1.03E-2</v>
      </c>
      <c r="J27219" s="4">
        <v>0.32900000000000001</v>
      </c>
      <c r="K27219" s="1">
        <v>0.78106658251814454</v>
      </c>
      <c r="L27219" s="1">
        <v>2.7252104173092997</v>
      </c>
      <c r="M27219" s="1">
        <v>8705.26</v>
      </c>
      <c r="N27219" s="1">
        <v>7.7539326797821089E-4</v>
      </c>
      <c r="O27219" s="1">
        <v>-1.3714292127093786</v>
      </c>
      <c r="P27219" s="1"/>
      <c r="Q27219" s="1"/>
      <c r="R27219" s="1"/>
      <c r="S27219" s="2"/>
    </row>
    <row r="27220" spans="1:19" x14ac:dyDescent="0.25">
      <c r="A27220" s="1" t="s">
        <v>78</v>
      </c>
      <c r="B27220" s="1">
        <v>69</v>
      </c>
      <c r="C27220" s="1" t="s">
        <v>567</v>
      </c>
      <c r="D27220" s="1">
        <v>106283455</v>
      </c>
      <c r="E27220" s="1">
        <v>3.0624999999999999E-2</v>
      </c>
      <c r="F27220" s="1">
        <v>3470483788</v>
      </c>
      <c r="G27220" s="1">
        <v>19779608</v>
      </c>
      <c r="H27220" s="4">
        <v>1.2200000000000001E-2</v>
      </c>
      <c r="I27220" s="4">
        <v>8.6E-3</v>
      </c>
      <c r="J27220" s="4">
        <v>0.14630000000000001</v>
      </c>
      <c r="K27220" s="1">
        <v>1.1177570093457943</v>
      </c>
      <c r="L27220" s="1">
        <v>3.0678396994786263</v>
      </c>
      <c r="M27220" s="1">
        <v>8705.26</v>
      </c>
      <c r="N27220" s="1">
        <v>3.5179879750863268E-6</v>
      </c>
      <c r="O27220" s="1">
        <v>-7.090067235847064E-2</v>
      </c>
      <c r="P27220" s="1"/>
      <c r="Q27220" s="1"/>
      <c r="R27220" s="1"/>
      <c r="S27220" s="2"/>
    </row>
    <row r="27221" spans="1:19" x14ac:dyDescent="0.25">
      <c r="A27221" s="1" t="s">
        <v>78</v>
      </c>
      <c r="B27221" s="1">
        <v>70</v>
      </c>
      <c r="C27221" s="1" t="s">
        <v>574</v>
      </c>
      <c r="D27221" s="1">
        <v>104259657</v>
      </c>
      <c r="E27221" s="1">
        <v>1.05</v>
      </c>
      <c r="F27221" s="1">
        <v>99346652</v>
      </c>
      <c r="G27221" s="1">
        <v>4113264</v>
      </c>
      <c r="H27221" s="4">
        <v>2E-3</v>
      </c>
      <c r="I27221" s="4">
        <v>3.1699999999999999E-2</v>
      </c>
      <c r="J27221" s="4">
        <v>0.1171</v>
      </c>
      <c r="K27221" s="1">
        <v>1.2637635155242535</v>
      </c>
      <c r="L27221" s="1">
        <v>3.3610629428845944</v>
      </c>
      <c r="M27221" s="1">
        <v>8705.26</v>
      </c>
      <c r="N27221" s="1">
        <v>1.2061673057438836E-4</v>
      </c>
      <c r="O27221" s="1">
        <v>0.7475887205981282</v>
      </c>
      <c r="P27221" s="1"/>
      <c r="Q27221" s="1"/>
      <c r="R27221" s="1"/>
      <c r="S27221" s="2"/>
    </row>
    <row r="27222" spans="1:19" x14ac:dyDescent="0.25">
      <c r="A27222" s="1" t="s">
        <v>78</v>
      </c>
      <c r="B27222" s="1">
        <v>71</v>
      </c>
      <c r="C27222" s="1" t="s">
        <v>458</v>
      </c>
      <c r="D27222" s="1">
        <v>102548112</v>
      </c>
      <c r="E27222" s="1">
        <v>1.1399999999999999</v>
      </c>
      <c r="F27222" s="1">
        <v>89659415</v>
      </c>
      <c r="G27222" s="1">
        <v>8959454</v>
      </c>
      <c r="H27222" s="4">
        <v>3.8999999999999998E-3</v>
      </c>
      <c r="I27222" s="4">
        <v>5.1000000000000004E-3</v>
      </c>
      <c r="J27222" s="4">
        <v>7.7200000000000005E-2</v>
      </c>
      <c r="K27222" s="1">
        <v>1.039954430791765</v>
      </c>
      <c r="L27222" s="1">
        <v>2.9832245210451473</v>
      </c>
      <c r="M27222" s="1">
        <v>8705.26</v>
      </c>
      <c r="N27222" s="1">
        <v>1.3095530748076449E-4</v>
      </c>
      <c r="O27222" s="1">
        <v>-0.39758244129245801</v>
      </c>
      <c r="P27222" s="1"/>
      <c r="Q27222" s="1"/>
      <c r="R27222" s="1"/>
      <c r="S27222" s="2"/>
    </row>
    <row r="27223" spans="1:19" x14ac:dyDescent="0.25">
      <c r="A27223" s="1" t="s">
        <v>78</v>
      </c>
      <c r="B27223" s="1">
        <v>72</v>
      </c>
      <c r="C27223" s="1" t="s">
        <v>427</v>
      </c>
      <c r="D27223" s="1">
        <v>101525495</v>
      </c>
      <c r="E27223" s="1">
        <v>0.10535799999999999</v>
      </c>
      <c r="F27223" s="1">
        <v>963622000</v>
      </c>
      <c r="G27223" s="1">
        <v>4234548</v>
      </c>
      <c r="H27223" s="4">
        <v>1.1999999999999999E-3</v>
      </c>
      <c r="I27223" s="4">
        <v>4.7E-2</v>
      </c>
      <c r="J27223" s="4">
        <v>0.16289999999999999</v>
      </c>
      <c r="K27223" s="1">
        <v>1.1794779477947794</v>
      </c>
      <c r="L27223" s="1">
        <v>3.1616362191450893</v>
      </c>
      <c r="M27223" s="1">
        <v>8705.26</v>
      </c>
      <c r="N27223" s="1">
        <v>1.2102797618910865E-5</v>
      </c>
      <c r="O27223" s="1">
        <v>0.22908019943089553</v>
      </c>
      <c r="P27223" s="1"/>
      <c r="Q27223" s="1"/>
      <c r="R27223" s="1"/>
      <c r="S27223" s="2"/>
    </row>
    <row r="27224" spans="1:19" x14ac:dyDescent="0.25">
      <c r="A27224" s="1" t="s">
        <v>78</v>
      </c>
      <c r="B27224" s="1">
        <v>73</v>
      </c>
      <c r="C27224" s="1" t="s">
        <v>626</v>
      </c>
      <c r="D27224" s="1">
        <v>101325385</v>
      </c>
      <c r="E27224" s="1">
        <v>2.4300000000000002</v>
      </c>
      <c r="F27224" s="1">
        <v>41682339</v>
      </c>
      <c r="G27224" s="1">
        <v>6242382</v>
      </c>
      <c r="H27224" s="4">
        <v>-4.4000000000000003E-3</v>
      </c>
      <c r="I27224" s="4">
        <v>7.0999999999999994E-2</v>
      </c>
      <c r="J27224" s="4">
        <v>7.1199999999999999E-2</v>
      </c>
      <c r="K27224" s="1">
        <v>1.0416307330458645</v>
      </c>
      <c r="L27224" s="1">
        <v>2.8957902193675009</v>
      </c>
      <c r="M27224" s="1">
        <v>8705.26</v>
      </c>
      <c r="N27224" s="1">
        <v>2.7914157647215593E-4</v>
      </c>
      <c r="O27224" s="1">
        <v>-0.48365591105318506</v>
      </c>
      <c r="P27224" s="1"/>
      <c r="Q27224" s="1"/>
      <c r="R27224" s="1"/>
      <c r="S27224" s="2"/>
    </row>
    <row r="27225" spans="1:19" x14ac:dyDescent="0.25">
      <c r="A27225" s="1" t="s">
        <v>78</v>
      </c>
      <c r="B27225" s="1">
        <v>74</v>
      </c>
      <c r="C27225" s="1" t="s">
        <v>569</v>
      </c>
      <c r="D27225" s="1">
        <v>99847692</v>
      </c>
      <c r="E27225" s="1">
        <v>0.30819600000000003</v>
      </c>
      <c r="F27225" s="1">
        <v>323974478</v>
      </c>
      <c r="G27225" s="1">
        <v>6979564</v>
      </c>
      <c r="H27225" s="4">
        <v>-2.0000000000000001E-4</v>
      </c>
      <c r="I27225" s="4">
        <v>2.2700000000000001E-2</v>
      </c>
      <c r="J27225" s="4">
        <v>-5.4999999999999997E-3</v>
      </c>
      <c r="K27225" s="1">
        <v>0.77351916376306618</v>
      </c>
      <c r="L27225" s="1">
        <v>2.6632573614202917</v>
      </c>
      <c r="M27225" s="1">
        <v>8705.26</v>
      </c>
      <c r="N27225" s="1">
        <v>3.5403422758194472E-5</v>
      </c>
      <c r="O27225" s="1">
        <v>-1.439919392908346</v>
      </c>
      <c r="P27225" s="1"/>
      <c r="Q27225" s="1"/>
      <c r="R27225" s="1"/>
      <c r="S27225" s="2"/>
    </row>
    <row r="27226" spans="1:19" x14ac:dyDescent="0.25">
      <c r="A27226" s="1" t="s">
        <v>78</v>
      </c>
      <c r="B27226" s="1">
        <v>75</v>
      </c>
      <c r="C27226" s="1" t="s">
        <v>406</v>
      </c>
      <c r="D27226" s="1">
        <v>95104877</v>
      </c>
      <c r="E27226" s="1">
        <v>1.33</v>
      </c>
      <c r="F27226" s="1">
        <v>71433584</v>
      </c>
      <c r="G27226" s="1">
        <v>84361899</v>
      </c>
      <c r="H27226" s="4">
        <v>5.1000000000000004E-3</v>
      </c>
      <c r="I27226" s="4">
        <v>0.17660000000000001</v>
      </c>
      <c r="J27226" s="4">
        <v>0.74329999999999996</v>
      </c>
      <c r="K27226" s="1">
        <v>0.87945364345080856</v>
      </c>
      <c r="L27226" s="1">
        <v>3.0980681763168278</v>
      </c>
      <c r="M27226" s="1">
        <v>8705.26</v>
      </c>
      <c r="N27226" s="1">
        <v>1.5278119206089193E-4</v>
      </c>
      <c r="O27226" s="1">
        <v>-0.77539265467916385</v>
      </c>
      <c r="P27226" s="1"/>
      <c r="Q27226" s="1"/>
      <c r="R27226" s="1"/>
      <c r="S27226" s="2"/>
    </row>
    <row r="27227" spans="1:19" x14ac:dyDescent="0.25">
      <c r="A27227" s="1" t="s">
        <v>78</v>
      </c>
      <c r="B27227" s="1">
        <v>76</v>
      </c>
      <c r="C27227" s="1" t="s">
        <v>354</v>
      </c>
      <c r="D27227" s="1">
        <v>91558176</v>
      </c>
      <c r="E27227" s="1">
        <v>1.64</v>
      </c>
      <c r="F27227" s="1">
        <v>55686329</v>
      </c>
      <c r="G27227" s="1">
        <v>10329526</v>
      </c>
      <c r="H27227" s="4">
        <v>1.9E-3</v>
      </c>
      <c r="I27227" s="4">
        <v>-1.1000000000000001E-3</v>
      </c>
      <c r="J27227" s="4">
        <v>5.8599999999999999E-2</v>
      </c>
      <c r="K27227" s="1">
        <v>1.1588471849865953</v>
      </c>
      <c r="L27227" s="1">
        <v>3.1440071579489217</v>
      </c>
      <c r="M27227" s="1">
        <v>8705.26</v>
      </c>
      <c r="N27227" s="1">
        <v>1.8839184584952084E-4</v>
      </c>
      <c r="O27227" s="1">
        <v>0.14342384456681412</v>
      </c>
      <c r="P27227" s="1"/>
      <c r="Q27227" s="1"/>
      <c r="R27227" s="1"/>
      <c r="S27227" s="3"/>
    </row>
    <row r="27228" spans="1:19" x14ac:dyDescent="0.25">
      <c r="A27228" s="1" t="s">
        <v>78</v>
      </c>
      <c r="B27228" s="1">
        <v>77</v>
      </c>
      <c r="C27228" s="1" t="s">
        <v>449</v>
      </c>
      <c r="D27228" s="1">
        <v>90824155</v>
      </c>
      <c r="E27228" s="1">
        <v>0.25957000000000002</v>
      </c>
      <c r="F27228" s="1">
        <v>349902689</v>
      </c>
      <c r="G27228" s="1">
        <v>2711130</v>
      </c>
      <c r="H27228" s="4">
        <v>-8.0000000000000004E-4</v>
      </c>
      <c r="I27228" s="4">
        <v>5.6300000000000003E-2</v>
      </c>
      <c r="J27228" s="4">
        <v>-0.1759</v>
      </c>
      <c r="K27228" s="1">
        <v>0.98536351275693834</v>
      </c>
      <c r="L27228" s="1">
        <v>3.2535261397657704</v>
      </c>
      <c r="M27228" s="1">
        <v>8705.26</v>
      </c>
      <c r="N27228" s="1">
        <v>2.9817604528756179E-5</v>
      </c>
      <c r="O27228" s="1">
        <v>-0.29409405407387901</v>
      </c>
      <c r="P27228" s="1"/>
      <c r="Q27228" s="1"/>
      <c r="R27228" s="1"/>
      <c r="S27228" s="2"/>
    </row>
    <row r="27229" spans="1:19" x14ac:dyDescent="0.25">
      <c r="A27229" s="1" t="s">
        <v>78</v>
      </c>
      <c r="B27229" s="1">
        <v>78</v>
      </c>
      <c r="C27229" s="1" t="s">
        <v>392</v>
      </c>
      <c r="D27229" s="1">
        <v>90094231</v>
      </c>
      <c r="E27229" s="1">
        <v>0.239402</v>
      </c>
      <c r="F27229" s="1">
        <v>376330000</v>
      </c>
      <c r="G27229" s="1">
        <v>27519591</v>
      </c>
      <c r="H27229" s="4">
        <v>-7.3000000000000001E-3</v>
      </c>
      <c r="I27229" s="4">
        <v>-2.7300000000000001E-2</v>
      </c>
      <c r="J27229" s="4">
        <v>9.1200000000000003E-2</v>
      </c>
      <c r="K27229" s="1">
        <v>0.87209730925175089</v>
      </c>
      <c r="L27229" s="1">
        <v>2.9693457650423687</v>
      </c>
      <c r="M27229" s="1">
        <v>8705.26</v>
      </c>
      <c r="N27229" s="1">
        <v>2.7500844317114021E-5</v>
      </c>
      <c r="O27229" s="1">
        <v>-0.91044154806846844</v>
      </c>
      <c r="P27229" s="1"/>
      <c r="Q27229" s="1"/>
      <c r="R27229" s="1"/>
      <c r="S27229" s="2"/>
    </row>
    <row r="27230" spans="1:19" x14ac:dyDescent="0.25">
      <c r="A27230" s="1" t="s">
        <v>78</v>
      </c>
      <c r="B27230" s="1">
        <v>79</v>
      </c>
      <c r="C27230" s="1" t="s">
        <v>590</v>
      </c>
      <c r="D27230" s="1">
        <v>87531790</v>
      </c>
      <c r="E27230" s="1">
        <v>1.1000000000000001</v>
      </c>
      <c r="F27230" s="1">
        <v>79575543</v>
      </c>
      <c r="G27230" s="1">
        <v>77590403</v>
      </c>
      <c r="H27230" s="4">
        <v>6.7999999999999996E-3</v>
      </c>
      <c r="I27230" s="4">
        <v>3.4500000000000003E-2</v>
      </c>
      <c r="J27230" s="4">
        <v>0.1653</v>
      </c>
      <c r="K27230" s="1">
        <v>0.79191151054268927</v>
      </c>
      <c r="L27230" s="1">
        <v>2.8053437290271828</v>
      </c>
      <c r="M27230" s="1">
        <v>8705.26</v>
      </c>
      <c r="N27230" s="1">
        <v>1.26360384411264E-4</v>
      </c>
      <c r="O27230" s="1">
        <v>-1.2784160099546229</v>
      </c>
      <c r="P27230" s="1"/>
      <c r="Q27230" s="1"/>
      <c r="R27230" s="1"/>
      <c r="S27230" s="2"/>
    </row>
    <row r="27231" spans="1:19" x14ac:dyDescent="0.25">
      <c r="A27231" s="1" t="s">
        <v>78</v>
      </c>
      <c r="B27231" s="1">
        <v>80</v>
      </c>
      <c r="C27231" s="1" t="s">
        <v>304</v>
      </c>
      <c r="D27231" s="1">
        <v>87342614</v>
      </c>
      <c r="E27231" s="1">
        <v>8.7429999999999994E-2</v>
      </c>
      <c r="F27231" s="1">
        <v>998999495</v>
      </c>
      <c r="G27231" s="1">
        <v>1164694</v>
      </c>
      <c r="H27231" s="4">
        <v>2.0000000000000001E-4</v>
      </c>
      <c r="I27231" s="4">
        <v>-8.9999999999999993E-3</v>
      </c>
      <c r="J27231" s="4">
        <v>4.9099999999999998E-2</v>
      </c>
      <c r="K27231" s="1">
        <v>1.1662928548542133</v>
      </c>
      <c r="L27231" s="1">
        <v>3.1176680975858897</v>
      </c>
      <c r="M27231" s="1">
        <v>8705.26</v>
      </c>
      <c r="N27231" s="1">
        <v>1.0043353099160737E-5</v>
      </c>
      <c r="O27231" s="1">
        <v>0.13611402602135136</v>
      </c>
      <c r="P27231" s="1"/>
      <c r="Q27231" s="1"/>
      <c r="R27231" s="1"/>
      <c r="S27231" s="3"/>
    </row>
    <row r="27232" spans="1:19" x14ac:dyDescent="0.25">
      <c r="A27232" s="1" t="s">
        <v>78</v>
      </c>
      <c r="B27232" s="1">
        <v>81</v>
      </c>
      <c r="C27232" s="1" t="s">
        <v>611</v>
      </c>
      <c r="D27232" s="1">
        <v>85986523</v>
      </c>
      <c r="E27232" s="1">
        <v>1.2148000000000001E-2</v>
      </c>
      <c r="F27232" s="1">
        <v>7078400000</v>
      </c>
      <c r="G27232" s="1">
        <v>489538</v>
      </c>
      <c r="H27232" s="4">
        <v>-1.35E-2</v>
      </c>
      <c r="I27232" s="4">
        <v>7.7999999999999996E-3</v>
      </c>
      <c r="J27232" s="4">
        <v>0.1164</v>
      </c>
      <c r="K27232" s="1">
        <v>0.91373589913735909</v>
      </c>
      <c r="L27232" s="1">
        <v>2.8599683575342212</v>
      </c>
      <c r="M27232" s="1">
        <v>8705.26</v>
      </c>
      <c r="N27232" s="1">
        <v>1.3954781362073047E-6</v>
      </c>
      <c r="O27232" s="1">
        <v>-0.88674424132407248</v>
      </c>
      <c r="P27232" s="1"/>
      <c r="Q27232" s="1"/>
      <c r="R27232" s="1"/>
      <c r="S27232" s="2"/>
    </row>
    <row r="27233" spans="1:19" x14ac:dyDescent="0.25">
      <c r="A27233" s="1" t="s">
        <v>78</v>
      </c>
      <c r="B27233" s="1">
        <v>82</v>
      </c>
      <c r="C27233" s="1" t="s">
        <v>366</v>
      </c>
      <c r="D27233" s="1">
        <v>80592325</v>
      </c>
      <c r="E27233" s="1">
        <v>1</v>
      </c>
      <c r="F27233" s="1">
        <v>80521046</v>
      </c>
      <c r="G27233" s="1">
        <v>68990269</v>
      </c>
      <c r="H27233" s="4">
        <v>-2.9999999999999997E-4</v>
      </c>
      <c r="I27233" s="4">
        <v>1.4E-3</v>
      </c>
      <c r="J27233" s="4">
        <v>5.0000000000000001E-3</v>
      </c>
      <c r="K27233" s="1">
        <v>1.1595058659000854</v>
      </c>
      <c r="L27233" s="1">
        <v>3.3227409879919154</v>
      </c>
      <c r="M27233" s="1">
        <v>8705.26</v>
      </c>
      <c r="N27233" s="1">
        <v>1.1487307673751272E-4</v>
      </c>
      <c r="O27233" s="1">
        <v>0.35273766644327109</v>
      </c>
      <c r="P27233" s="1"/>
      <c r="Q27233" s="1"/>
      <c r="R27233" s="1"/>
      <c r="S27233" s="2"/>
    </row>
    <row r="27234" spans="1:19" x14ac:dyDescent="0.25">
      <c r="A27234" s="1" t="s">
        <v>78</v>
      </c>
      <c r="B27234" s="1">
        <v>83</v>
      </c>
      <c r="C27234" s="1" t="s">
        <v>411</v>
      </c>
      <c r="D27234" s="1">
        <v>78380022</v>
      </c>
      <c r="E27234" s="1">
        <v>8.27</v>
      </c>
      <c r="F27234" s="1">
        <v>9479459</v>
      </c>
      <c r="G27234" s="1">
        <v>206556</v>
      </c>
      <c r="H27234" s="4">
        <v>-5.7999999999999996E-3</v>
      </c>
      <c r="I27234" s="4">
        <v>3.0000000000000001E-3</v>
      </c>
      <c r="J27234" s="4">
        <v>-7.7999999999999996E-3</v>
      </c>
      <c r="K27234" s="1">
        <v>1.0440251572327044</v>
      </c>
      <c r="L27234" s="1">
        <v>3.1262110588880563</v>
      </c>
      <c r="M27234" s="1">
        <v>8705.26</v>
      </c>
      <c r="N27234" s="1">
        <v>9.5000034461923018E-4</v>
      </c>
      <c r="O27234" s="1">
        <v>-0.23615700770177783</v>
      </c>
      <c r="P27234" s="1"/>
      <c r="Q27234" s="1"/>
      <c r="R27234" s="1"/>
      <c r="S27234" s="2"/>
    </row>
    <row r="27235" spans="1:19" x14ac:dyDescent="0.25">
      <c r="A27235" s="1" t="s">
        <v>78</v>
      </c>
      <c r="B27235" s="1">
        <v>84</v>
      </c>
      <c r="C27235" s="1" t="s">
        <v>524</v>
      </c>
      <c r="D27235" s="1">
        <v>76800206</v>
      </c>
      <c r="E27235" s="1">
        <v>5.2970000000000003E-2</v>
      </c>
      <c r="F27235" s="1">
        <v>1449869388</v>
      </c>
      <c r="G27235" s="1">
        <v>8564337</v>
      </c>
      <c r="H27235" s="4">
        <v>2.5999999999999999E-3</v>
      </c>
      <c r="I27235" s="4">
        <v>8.0000000000000002E-3</v>
      </c>
      <c r="J27235" s="4">
        <v>4.4299999999999999E-2</v>
      </c>
      <c r="K27235" s="1">
        <v>1.0770748203466254</v>
      </c>
      <c r="L27235" s="1">
        <v>3.1543632046238095</v>
      </c>
      <c r="M27235" s="1">
        <v>8705.26</v>
      </c>
      <c r="N27235" s="1">
        <v>6.0848268747860487E-6</v>
      </c>
      <c r="O27235" s="1">
        <v>-0.10251481807180474</v>
      </c>
      <c r="P27235" s="1"/>
      <c r="Q27235" s="1"/>
      <c r="R27235" s="1"/>
      <c r="S27235" s="2"/>
    </row>
    <row r="27236" spans="1:19" x14ac:dyDescent="0.25">
      <c r="A27236" s="1" t="s">
        <v>78</v>
      </c>
      <c r="B27236" s="1">
        <v>85</v>
      </c>
      <c r="C27236" s="1" t="s">
        <v>621</v>
      </c>
      <c r="D27236" s="1">
        <v>74984090</v>
      </c>
      <c r="E27236" s="1">
        <v>7.9533999999999994E-2</v>
      </c>
      <c r="F27236" s="1">
        <v>942791205</v>
      </c>
      <c r="G27236" s="1">
        <v>668861</v>
      </c>
      <c r="H27236" s="4">
        <v>7.4000000000000003E-3</v>
      </c>
      <c r="I27236" s="4">
        <v>1.09E-2</v>
      </c>
      <c r="J27236" s="4">
        <v>8.7400000000000005E-2</v>
      </c>
      <c r="K27236" s="1">
        <v>1.0119709557140055</v>
      </c>
      <c r="L27236" s="1">
        <v>3.0581787815727166</v>
      </c>
      <c r="M27236" s="1">
        <v>8705.26</v>
      </c>
      <c r="N27236" s="1">
        <v>9.1363152852413353E-6</v>
      </c>
      <c r="O27236" s="1">
        <v>-0.40521189566756499</v>
      </c>
      <c r="P27236" s="1"/>
      <c r="Q27236" s="1"/>
      <c r="R27236" s="1"/>
      <c r="S27236" s="3"/>
    </row>
    <row r="27237" spans="1:19" x14ac:dyDescent="0.25">
      <c r="A27237" s="1" t="s">
        <v>78</v>
      </c>
      <c r="B27237" s="1">
        <v>86</v>
      </c>
      <c r="C27237" s="1" t="s">
        <v>643</v>
      </c>
      <c r="D27237" s="1">
        <v>74886836</v>
      </c>
      <c r="E27237" s="1">
        <v>11.42</v>
      </c>
      <c r="F27237" s="1">
        <v>6555000</v>
      </c>
      <c r="G27237" s="1">
        <v>4570827</v>
      </c>
      <c r="H27237" s="4">
        <v>-1.1000000000000001E-3</v>
      </c>
      <c r="I27237" s="4">
        <v>4.6199999999999998E-2</v>
      </c>
      <c r="J27237" s="4">
        <v>-2.47E-2</v>
      </c>
      <c r="K27237" s="1">
        <v>0.86796428769478184</v>
      </c>
      <c r="L27237" s="1">
        <v>3.0134710519810617</v>
      </c>
      <c r="M27237" s="1">
        <v>8705.26</v>
      </c>
      <c r="N27237" s="1">
        <v>1.3118505363423952E-3</v>
      </c>
      <c r="O27237" s="1">
        <v>-0.88441474487841276</v>
      </c>
      <c r="P27237" s="1"/>
      <c r="Q27237" s="1"/>
      <c r="R27237" s="1"/>
      <c r="S27237" s="2"/>
    </row>
    <row r="27238" spans="1:19" x14ac:dyDescent="0.25">
      <c r="A27238" s="1" t="s">
        <v>78</v>
      </c>
      <c r="B27238" s="1">
        <v>87</v>
      </c>
      <c r="C27238" s="1" t="s">
        <v>491</v>
      </c>
      <c r="D27238" s="1">
        <v>73493529</v>
      </c>
      <c r="E27238" s="1">
        <v>1.1200000000000001</v>
      </c>
      <c r="F27238" s="1">
        <v>65729675</v>
      </c>
      <c r="G27238" s="1">
        <v>6617233</v>
      </c>
      <c r="H27238" s="4">
        <v>4.7000000000000002E-3</v>
      </c>
      <c r="I27238" s="4">
        <v>2.35E-2</v>
      </c>
      <c r="J27238" s="4">
        <v>8.6699999999999999E-2</v>
      </c>
      <c r="K27238" s="1">
        <v>0.9525929491035976</v>
      </c>
      <c r="L27238" s="1">
        <v>2.9533501069042427</v>
      </c>
      <c r="M27238" s="1">
        <v>8705.26</v>
      </c>
      <c r="N27238" s="1">
        <v>1.2865784594601426E-4</v>
      </c>
      <c r="O27238" s="1">
        <v>-0.68665951192866226</v>
      </c>
      <c r="P27238" s="1"/>
      <c r="Q27238" s="1"/>
      <c r="R27238" s="1"/>
      <c r="S27238" s="3"/>
    </row>
    <row r="27239" spans="1:19" x14ac:dyDescent="0.25">
      <c r="A27239" s="1" t="s">
        <v>78</v>
      </c>
      <c r="B27239" s="1">
        <v>88</v>
      </c>
      <c r="C27239" s="1" t="s">
        <v>374</v>
      </c>
      <c r="D27239" s="1">
        <v>71776896</v>
      </c>
      <c r="E27239" s="1">
        <v>35.89</v>
      </c>
      <c r="F27239" s="1">
        <v>2000000</v>
      </c>
      <c r="G27239" s="1">
        <v>2320376</v>
      </c>
      <c r="H27239" s="4">
        <v>3.5999999999999999E-3</v>
      </c>
      <c r="I27239" s="4">
        <v>1.1999999999999999E-3</v>
      </c>
      <c r="J27239" s="4">
        <v>1.17E-2</v>
      </c>
      <c r="K27239" s="1">
        <v>0.94400565837557471</v>
      </c>
      <c r="L27239" s="1">
        <v>2.9551598018322403</v>
      </c>
      <c r="M27239" s="1">
        <v>8705.26</v>
      </c>
      <c r="N27239" s="1">
        <v>4.1227947241093315E-3</v>
      </c>
      <c r="O27239" s="1">
        <v>-0.71031242566632313</v>
      </c>
      <c r="P27239" s="1"/>
      <c r="Q27239" s="1"/>
      <c r="R27239" s="1"/>
      <c r="S27239" s="2"/>
    </row>
    <row r="27240" spans="1:19" x14ac:dyDescent="0.25">
      <c r="A27240" s="1" t="s">
        <v>78</v>
      </c>
      <c r="B27240" s="1">
        <v>89</v>
      </c>
      <c r="C27240" s="1" t="s">
        <v>305</v>
      </c>
      <c r="D27240" s="1">
        <v>71478670</v>
      </c>
      <c r="E27240" s="1">
        <v>0.63520500000000002</v>
      </c>
      <c r="F27240" s="1">
        <v>112528424</v>
      </c>
      <c r="G27240" s="1">
        <v>1568161</v>
      </c>
      <c r="H27240" s="4">
        <v>4.1000000000000003E-3</v>
      </c>
      <c r="I27240" s="4">
        <v>1.5100000000000001E-2</v>
      </c>
      <c r="J27240" s="4">
        <v>1.4500000000000001E-2</v>
      </c>
      <c r="K27240" s="1">
        <v>1.1195742327896048</v>
      </c>
      <c r="L27240" s="1">
        <v>3.1662548358445957</v>
      </c>
      <c r="M27240" s="1">
        <v>8705.26</v>
      </c>
      <c r="N27240" s="1">
        <v>7.2967952709051767E-5</v>
      </c>
      <c r="O27240" s="1">
        <v>4.4857328657089024E-2</v>
      </c>
      <c r="P27240" s="1"/>
      <c r="Q27240" s="1"/>
      <c r="R27240" s="1"/>
      <c r="S27240" s="2"/>
    </row>
    <row r="27241" spans="1:19" x14ac:dyDescent="0.25">
      <c r="A27241" s="1" t="s">
        <v>78</v>
      </c>
      <c r="B27241" s="1">
        <v>90</v>
      </c>
      <c r="C27241" s="1" t="s">
        <v>493</v>
      </c>
      <c r="D27241" s="1">
        <v>70761765</v>
      </c>
      <c r="E27241" s="1">
        <v>4.2911999999999999E-2</v>
      </c>
      <c r="F27241" s="1">
        <v>1649000000</v>
      </c>
      <c r="G27241" s="1">
        <v>6944110</v>
      </c>
      <c r="H27241" s="4">
        <v>-1.6799999999999999E-2</v>
      </c>
      <c r="I27241" s="4">
        <v>-8.0500000000000002E-2</v>
      </c>
      <c r="J27241" s="4">
        <v>0.47760000000000002</v>
      </c>
      <c r="K27241" s="1">
        <v>1.0040674026728647</v>
      </c>
      <c r="L27241" s="1">
        <v>3.1734147107694226</v>
      </c>
      <c r="M27241" s="1">
        <v>8705.26</v>
      </c>
      <c r="N27241" s="1">
        <v>4.9294334689601453E-6</v>
      </c>
      <c r="O27241" s="1">
        <v>-0.31367773375388586</v>
      </c>
      <c r="P27241" s="1"/>
      <c r="Q27241" s="1"/>
      <c r="R27241" s="1"/>
      <c r="S27241" s="2"/>
    </row>
    <row r="27242" spans="1:19" x14ac:dyDescent="0.25">
      <c r="A27242" s="1" t="s">
        <v>78</v>
      </c>
      <c r="B27242" s="1">
        <v>91</v>
      </c>
      <c r="C27242" s="1" t="s">
        <v>471</v>
      </c>
      <c r="D27242" s="1">
        <v>69009751</v>
      </c>
      <c r="E27242" s="1">
        <v>7.3258000000000004E-2</v>
      </c>
      <c r="F27242" s="1">
        <v>942008881</v>
      </c>
      <c r="G27242" s="1">
        <v>31424927</v>
      </c>
      <c r="H27242" s="4">
        <v>-1.1000000000000001E-3</v>
      </c>
      <c r="I27242" s="4">
        <v>8.0000000000000004E-4</v>
      </c>
      <c r="J27242" s="4">
        <v>0.1037</v>
      </c>
      <c r="K27242" s="1">
        <v>1.0287595502826263</v>
      </c>
      <c r="L27242" s="1">
        <v>3.1845920261864702</v>
      </c>
      <c r="M27242" s="1">
        <v>8705.26</v>
      </c>
      <c r="N27242" s="1">
        <v>8.4153718556367079E-6</v>
      </c>
      <c r="O27242" s="1">
        <v>-0.22382053930676893</v>
      </c>
      <c r="P27242" s="1"/>
      <c r="Q27242" s="1"/>
      <c r="R27242" s="1"/>
      <c r="S27242" s="3"/>
    </row>
    <row r="27243" spans="1:19" x14ac:dyDescent="0.25">
      <c r="A27243" s="1" t="s">
        <v>78</v>
      </c>
      <c r="B27243" s="1">
        <v>92</v>
      </c>
      <c r="C27243" s="1" t="s">
        <v>582</v>
      </c>
      <c r="D27243" s="1">
        <v>68543992</v>
      </c>
      <c r="E27243" s="1">
        <v>1.7857999999999999E-2</v>
      </c>
      <c r="F27243" s="1">
        <v>3838301572</v>
      </c>
      <c r="G27243" s="1">
        <v>54412263</v>
      </c>
      <c r="H27243" s="4">
        <v>2.18E-2</v>
      </c>
      <c r="I27243" s="4">
        <v>0.12239999999999999</v>
      </c>
      <c r="J27243" s="4">
        <v>1.1233</v>
      </c>
      <c r="K27243" s="1">
        <v>0.75845012366034625</v>
      </c>
      <c r="L27243" s="1">
        <v>2.7212311883011937</v>
      </c>
      <c r="M27243" s="1">
        <v>8705.26</v>
      </c>
      <c r="N27243" s="1">
        <v>2.0514034043785022E-6</v>
      </c>
      <c r="O27243" s="1">
        <v>-1.4360818687245684</v>
      </c>
      <c r="P27243" s="1"/>
      <c r="Q27243" s="1"/>
      <c r="R27243" s="1"/>
      <c r="S27243" s="3"/>
    </row>
    <row r="27244" spans="1:19" x14ac:dyDescent="0.25">
      <c r="A27244" s="1" t="s">
        <v>78</v>
      </c>
      <c r="B27244" s="1">
        <v>93</v>
      </c>
      <c r="C27244" s="1" t="s">
        <v>434</v>
      </c>
      <c r="D27244" s="1">
        <v>67736928</v>
      </c>
      <c r="E27244" s="1">
        <v>1.1299999999999999</v>
      </c>
      <c r="F27244" s="1">
        <v>60000000</v>
      </c>
      <c r="G27244" s="1">
        <v>6975802</v>
      </c>
      <c r="H27244" s="4">
        <v>-5.9999999999999995E-4</v>
      </c>
      <c r="I27244" s="4">
        <v>-1.6E-2</v>
      </c>
      <c r="J27244" s="4">
        <v>1.54E-2</v>
      </c>
      <c r="K27244" s="1">
        <v>1.1154226047692959</v>
      </c>
      <c r="L27244" s="1">
        <v>3.1441967774844199</v>
      </c>
      <c r="M27244" s="1">
        <v>8705.26</v>
      </c>
      <c r="N27244" s="1">
        <v>1.2980657671338936E-4</v>
      </c>
      <c r="O27244" s="1">
        <v>7.1081594488977551E-3</v>
      </c>
      <c r="P27244" s="1"/>
      <c r="Q27244" s="1"/>
      <c r="R27244" s="1"/>
      <c r="S27244" s="3"/>
    </row>
    <row r="27245" spans="1:19" x14ac:dyDescent="0.25">
      <c r="A27245" s="1" t="s">
        <v>78</v>
      </c>
      <c r="B27245" s="1">
        <v>94</v>
      </c>
      <c r="C27245" s="1" t="s">
        <v>501</v>
      </c>
      <c r="D27245" s="1">
        <v>66989870</v>
      </c>
      <c r="E27245" s="1">
        <v>1.85</v>
      </c>
      <c r="F27245" s="1">
        <v>36196678</v>
      </c>
      <c r="G27245" s="1">
        <v>1887403</v>
      </c>
      <c r="H27245" s="4">
        <v>3.7699999999999997E-2</v>
      </c>
      <c r="I27245" s="4">
        <v>0.105</v>
      </c>
      <c r="J27245" s="4">
        <v>0.34029999999999999</v>
      </c>
      <c r="K27245" s="1">
        <v>1</v>
      </c>
      <c r="L27245" s="1">
        <v>3</v>
      </c>
      <c r="M27245" s="1">
        <v>8705.26</v>
      </c>
      <c r="N27245" s="1">
        <v>2.1251519196439854E-4</v>
      </c>
      <c r="O27245" s="1">
        <v>-0.5</v>
      </c>
      <c r="P27245" s="1"/>
      <c r="Q27245" s="1"/>
      <c r="R27245" s="1"/>
      <c r="S27245" s="2"/>
    </row>
    <row r="27246" spans="1:19" x14ac:dyDescent="0.25">
      <c r="A27246" s="1" t="s">
        <v>78</v>
      </c>
      <c r="B27246" s="1">
        <v>95</v>
      </c>
      <c r="C27246" s="1" t="s">
        <v>562</v>
      </c>
      <c r="D27246" s="1">
        <v>66371001</v>
      </c>
      <c r="E27246" s="1">
        <v>1.06</v>
      </c>
      <c r="F27246" s="1">
        <v>62660371</v>
      </c>
      <c r="G27246" s="1">
        <v>178357</v>
      </c>
      <c r="H27246" s="4">
        <v>1.12E-2</v>
      </c>
      <c r="I27246" s="4">
        <v>3.1199999999999999E-2</v>
      </c>
      <c r="J27246" s="4">
        <v>8.8400000000000006E-2</v>
      </c>
      <c r="K27246" s="1">
        <v>0.7968494271685761</v>
      </c>
      <c r="L27246" s="1">
        <v>2.7152137231559768</v>
      </c>
      <c r="M27246" s="1">
        <v>8705.26</v>
      </c>
      <c r="N27246" s="1">
        <v>1.2176546134176349E-4</v>
      </c>
      <c r="O27246" s="1">
        <v>-1.3363835000629032</v>
      </c>
      <c r="P27246" s="1"/>
      <c r="Q27246" s="1"/>
      <c r="R27246" s="1"/>
      <c r="S27246" s="2"/>
    </row>
    <row r="27247" spans="1:19" x14ac:dyDescent="0.25">
      <c r="A27247" s="1" t="s">
        <v>78</v>
      </c>
      <c r="B27247" s="1">
        <v>96</v>
      </c>
      <c r="C27247" s="1" t="s">
        <v>477</v>
      </c>
      <c r="D27247" s="1">
        <v>65733357</v>
      </c>
      <c r="E27247" s="1">
        <v>6.2594999999999998E-2</v>
      </c>
      <c r="F27247" s="1">
        <v>1050141509</v>
      </c>
      <c r="G27247" s="1">
        <v>30151432</v>
      </c>
      <c r="H27247" s="4">
        <v>-3.8E-3</v>
      </c>
      <c r="I27247" s="4">
        <v>-1.4500000000000001E-2</v>
      </c>
      <c r="J27247" s="4">
        <v>7.9100000000000004E-2</v>
      </c>
      <c r="K27247" s="1">
        <v>1.1912456535078748</v>
      </c>
      <c r="L27247" s="1">
        <v>3.192292810059465</v>
      </c>
      <c r="M27247" s="1">
        <v>8705.26</v>
      </c>
      <c r="N27247" s="1">
        <v>7.1904802383846086E-6</v>
      </c>
      <c r="O27247" s="1">
        <v>0.30280493470777747</v>
      </c>
      <c r="P27247" s="1"/>
      <c r="Q27247" s="1"/>
      <c r="R27247" s="1"/>
      <c r="S27247" s="2"/>
    </row>
    <row r="27248" spans="1:19" x14ac:dyDescent="0.25">
      <c r="A27248" s="1" t="s">
        <v>78</v>
      </c>
      <c r="B27248" s="1">
        <v>97</v>
      </c>
      <c r="C27248" s="1" t="s">
        <v>470</v>
      </c>
      <c r="D27248" s="1">
        <v>64757877</v>
      </c>
      <c r="E27248" s="1">
        <v>8.1587000000000007E-2</v>
      </c>
      <c r="F27248" s="1">
        <v>793729424</v>
      </c>
      <c r="G27248" s="1">
        <v>5503557</v>
      </c>
      <c r="H27248" s="4">
        <v>4.3E-3</v>
      </c>
      <c r="I27248" s="4">
        <v>5.0099999999999999E-2</v>
      </c>
      <c r="J27248" s="4">
        <v>0.12740000000000001</v>
      </c>
      <c r="K27248" s="1">
        <v>0.96665389037945582</v>
      </c>
      <c r="L27248" s="1">
        <v>3.1073990842533821</v>
      </c>
      <c r="M27248" s="1">
        <v>8705.26</v>
      </c>
      <c r="N27248" s="1">
        <v>9.3721497117834513E-6</v>
      </c>
      <c r="O27248" s="1">
        <v>-0.49622058624490961</v>
      </c>
      <c r="P27248" s="1"/>
      <c r="Q27248" s="1"/>
      <c r="R27248" s="1"/>
      <c r="S27248" s="2"/>
    </row>
    <row r="27249" spans="1:19" x14ac:dyDescent="0.25">
      <c r="A27249" s="1" t="s">
        <v>78</v>
      </c>
      <c r="B27249" s="1">
        <v>98</v>
      </c>
      <c r="C27249" s="1" t="s">
        <v>547</v>
      </c>
      <c r="D27249" s="1">
        <v>63706307</v>
      </c>
      <c r="E27249" s="1">
        <v>0.13150200000000001</v>
      </c>
      <c r="F27249" s="1">
        <v>484450000</v>
      </c>
      <c r="G27249" s="1">
        <v>1999163</v>
      </c>
      <c r="H27249" s="4">
        <v>1.4E-3</v>
      </c>
      <c r="I27249" s="4">
        <v>6.0699999999999997E-2</v>
      </c>
      <c r="J27249" s="4">
        <v>0.26250000000000001</v>
      </c>
      <c r="K27249" s="1">
        <v>1.2114640883977901</v>
      </c>
      <c r="L27249" s="1">
        <v>3.4515166395197818</v>
      </c>
      <c r="M27249" s="1">
        <v>8705.26</v>
      </c>
      <c r="N27249" s="1">
        <v>1.5106039337136398E-5</v>
      </c>
      <c r="O27249" s="1">
        <v>0.68138845928563629</v>
      </c>
      <c r="P27249" s="1"/>
      <c r="Q27249" s="1"/>
      <c r="R27249" s="1"/>
      <c r="S27249" s="2"/>
    </row>
    <row r="27250" spans="1:19" x14ac:dyDescent="0.25">
      <c r="A27250" s="1" t="s">
        <v>78</v>
      </c>
      <c r="B27250" s="1">
        <v>99</v>
      </c>
      <c r="C27250" s="1" t="s">
        <v>296</v>
      </c>
      <c r="D27250" s="1">
        <v>63534371</v>
      </c>
      <c r="E27250" s="1">
        <v>0.20522699999999999</v>
      </c>
      <c r="F27250" s="1">
        <v>309581662</v>
      </c>
      <c r="G27250" s="1">
        <v>4784116</v>
      </c>
      <c r="H27250" s="4">
        <v>7.1999999999999998E-3</v>
      </c>
      <c r="I27250" s="4">
        <v>4.87E-2</v>
      </c>
      <c r="J27250" s="4">
        <v>-1.3599999999999999E-2</v>
      </c>
      <c r="K27250" s="1">
        <v>1.1718262226847034</v>
      </c>
      <c r="L27250" s="1">
        <v>3.315151955799843</v>
      </c>
      <c r="M27250" s="1">
        <v>8705.26</v>
      </c>
      <c r="N27250" s="1">
        <v>2.3575056919609522E-5</v>
      </c>
      <c r="O27250" s="1">
        <v>0.38478199399073665</v>
      </c>
      <c r="P27250" s="1"/>
      <c r="Q27250" s="1"/>
      <c r="R27250" s="1"/>
      <c r="S27250" s="2"/>
    </row>
    <row r="27251" spans="1:19" x14ac:dyDescent="0.25">
      <c r="A27251" s="1" t="s">
        <v>78</v>
      </c>
      <c r="B27251" s="1">
        <v>100</v>
      </c>
      <c r="C27251" s="1" t="s">
        <v>502</v>
      </c>
      <c r="D27251" s="1">
        <v>61595235</v>
      </c>
      <c r="E27251" s="1">
        <v>0.10999100000000001</v>
      </c>
      <c r="F27251" s="1">
        <v>560000011</v>
      </c>
      <c r="G27251" s="1">
        <v>8668358</v>
      </c>
      <c r="H27251" s="4">
        <v>1.29E-2</v>
      </c>
      <c r="I27251" s="4">
        <v>0.4672</v>
      </c>
      <c r="J27251" s="4">
        <v>0.69830000000000003</v>
      </c>
      <c r="K27251" s="1">
        <v>1.07436021245775</v>
      </c>
      <c r="L27251" s="1">
        <v>3.0279781826845182</v>
      </c>
      <c r="M27251" s="1">
        <v>8705.26</v>
      </c>
      <c r="N27251" s="1">
        <v>1.2635004583435762E-5</v>
      </c>
      <c r="O27251" s="1">
        <v>-0.24686071633362916</v>
      </c>
      <c r="P27251" s="1"/>
      <c r="Q27251" s="1"/>
      <c r="R27251" s="1"/>
      <c r="S27251" s="2"/>
    </row>
    <row r="27252" spans="1:19" x14ac:dyDescent="0.25">
      <c r="A27252" s="1" t="s">
        <v>78</v>
      </c>
      <c r="B27252" s="1">
        <v>101</v>
      </c>
      <c r="C27252" s="1" t="s">
        <v>462</v>
      </c>
      <c r="D27252" s="1">
        <v>59932886</v>
      </c>
      <c r="E27252" s="1">
        <v>0.15956400000000001</v>
      </c>
      <c r="F27252" s="1">
        <v>375604462</v>
      </c>
      <c r="G27252" s="1">
        <v>17602804</v>
      </c>
      <c r="H27252" s="4">
        <v>-4.4000000000000003E-3</v>
      </c>
      <c r="I27252" s="4">
        <v>2.4299999999999999E-2</v>
      </c>
      <c r="J27252" s="4">
        <v>0.1545</v>
      </c>
      <c r="K27252" s="1">
        <v>0.81178834561285995</v>
      </c>
      <c r="L27252" s="1">
        <v>2.8787749430386134</v>
      </c>
      <c r="M27252" s="1">
        <v>8705.26</v>
      </c>
      <c r="N27252" s="1">
        <v>1.8329607616544482E-5</v>
      </c>
      <c r="O27252" s="1">
        <v>-1.1630440515989289</v>
      </c>
      <c r="P27252" s="1"/>
      <c r="Q27252" s="1"/>
      <c r="R27252" s="1"/>
      <c r="S27252" s="2"/>
    </row>
    <row r="27253" spans="1:19" x14ac:dyDescent="0.25">
      <c r="A27253" s="1" t="s">
        <v>78</v>
      </c>
      <c r="B27253" s="1">
        <v>102</v>
      </c>
      <c r="C27253" s="1" t="s">
        <v>517</v>
      </c>
      <c r="D27253" s="1">
        <v>59409386</v>
      </c>
      <c r="E27253" s="1">
        <v>3.6333999999999998E-2</v>
      </c>
      <c r="F27253" s="1">
        <v>1635091511</v>
      </c>
      <c r="G27253" s="1">
        <v>4870096</v>
      </c>
      <c r="H27253" s="4">
        <v>-4.4000000000000003E-3</v>
      </c>
      <c r="I27253" s="4">
        <v>-8.6300000000000002E-2</v>
      </c>
      <c r="J27253" s="4">
        <v>0.12820000000000001</v>
      </c>
      <c r="K27253" s="1">
        <v>1.049800796812749</v>
      </c>
      <c r="L27253" s="1">
        <v>3.0150271842540697</v>
      </c>
      <c r="M27253" s="1">
        <v>8705.26</v>
      </c>
      <c r="N27253" s="1">
        <v>4.1737983701807869E-6</v>
      </c>
      <c r="O27253" s="1">
        <v>-0.33482205955797895</v>
      </c>
      <c r="P27253" s="1"/>
      <c r="Q27253" s="1"/>
      <c r="R27253" s="1"/>
      <c r="S27253" s="3"/>
    </row>
    <row r="27254" spans="1:19" x14ac:dyDescent="0.25">
      <c r="A27254" s="1" t="s">
        <v>78</v>
      </c>
      <c r="B27254" s="1">
        <v>103</v>
      </c>
      <c r="C27254" s="1" t="s">
        <v>538</v>
      </c>
      <c r="D27254" s="1">
        <v>57956281</v>
      </c>
      <c r="E27254" s="1">
        <v>1.0900000000000001</v>
      </c>
      <c r="F27254" s="1">
        <v>53252246</v>
      </c>
      <c r="G27254" s="1">
        <v>3742584</v>
      </c>
      <c r="H27254" s="4">
        <v>1.01E-2</v>
      </c>
      <c r="I27254" s="4">
        <v>2.7900000000000001E-2</v>
      </c>
      <c r="J27254" s="4">
        <v>2.1299999999999999E-2</v>
      </c>
      <c r="K27254" s="1">
        <v>1.5945899965974819</v>
      </c>
      <c r="L27254" s="1">
        <v>4.2313119047392362</v>
      </c>
      <c r="M27254" s="1">
        <v>8705.26</v>
      </c>
      <c r="N27254" s="1">
        <v>1.2521165364388887E-4</v>
      </c>
      <c r="O27254" s="1">
        <v>3.2472076357810238</v>
      </c>
      <c r="P27254" s="1"/>
      <c r="Q27254" s="1"/>
      <c r="R27254" s="1"/>
      <c r="S27254" s="3"/>
    </row>
    <row r="27255" spans="1:19" x14ac:dyDescent="0.25">
      <c r="A27255" s="1" t="s">
        <v>78</v>
      </c>
      <c r="B27255" s="1">
        <v>104</v>
      </c>
      <c r="C27255" s="1" t="s">
        <v>509</v>
      </c>
      <c r="D27255" s="1">
        <v>56988187</v>
      </c>
      <c r="E27255" s="1">
        <v>0.79460699999999995</v>
      </c>
      <c r="F27255" s="1">
        <v>71718678</v>
      </c>
      <c r="G27255" s="1">
        <v>6392362</v>
      </c>
      <c r="H27255" s="4">
        <v>-2.0999999999999999E-3</v>
      </c>
      <c r="I27255" s="4">
        <v>1.2500000000000001E-2</v>
      </c>
      <c r="J27255" s="4">
        <v>8.6699999999999999E-2</v>
      </c>
      <c r="K27255" s="1">
        <v>0.89655172413793105</v>
      </c>
      <c r="L27255" s="1">
        <v>3.1263531358308683</v>
      </c>
      <c r="M27255" s="1">
        <v>8705.26</v>
      </c>
      <c r="N27255" s="1">
        <v>9.127895088716476E-5</v>
      </c>
      <c r="O27255" s="1">
        <v>-0.69706270580680751</v>
      </c>
      <c r="P27255" s="1"/>
      <c r="Q27255" s="1"/>
      <c r="R27255" s="1"/>
      <c r="S27255" s="3"/>
    </row>
    <row r="27256" spans="1:19" x14ac:dyDescent="0.25">
      <c r="A27256" s="1" t="s">
        <v>78</v>
      </c>
      <c r="B27256" s="1">
        <v>105</v>
      </c>
      <c r="C27256" s="1" t="s">
        <v>640</v>
      </c>
      <c r="D27256" s="1">
        <v>56846442</v>
      </c>
      <c r="E27256" s="1">
        <v>7.49</v>
      </c>
      <c r="F27256" s="1">
        <v>7592518</v>
      </c>
      <c r="G27256" s="1">
        <v>1133715</v>
      </c>
      <c r="H27256" s="4">
        <v>6.1999999999999998E-3</v>
      </c>
      <c r="I27256" s="4">
        <v>8.2000000000000007E-3</v>
      </c>
      <c r="J27256" s="4">
        <v>6.8999999999999999E-3</v>
      </c>
      <c r="K27256" s="1">
        <v>1.0661087866108787</v>
      </c>
      <c r="L27256" s="1">
        <v>3.2488985110494086</v>
      </c>
      <c r="M27256" s="1">
        <v>8705.26</v>
      </c>
      <c r="N27256" s="1">
        <v>8.6039934476397028E-4</v>
      </c>
      <c r="O27256" s="1">
        <v>-3.6320750563224369E-2</v>
      </c>
      <c r="P27256" s="1"/>
      <c r="Q27256" s="1"/>
      <c r="R27256" s="1"/>
      <c r="S27256" s="2"/>
    </row>
    <row r="27257" spans="1:19" x14ac:dyDescent="0.25">
      <c r="A27257" s="1" t="s">
        <v>78</v>
      </c>
      <c r="B27257" s="1">
        <v>106</v>
      </c>
      <c r="C27257" s="1" t="s">
        <v>436</v>
      </c>
      <c r="D27257" s="1">
        <v>56843300</v>
      </c>
      <c r="E27257" s="1">
        <v>1.31</v>
      </c>
      <c r="F27257" s="1">
        <v>43529781</v>
      </c>
      <c r="G27257" s="1">
        <v>1894379</v>
      </c>
      <c r="H27257" s="4">
        <v>8.9999999999999998E-4</v>
      </c>
      <c r="I27257" s="4">
        <v>6.8999999999999999E-3</v>
      </c>
      <c r="J27257" s="4">
        <v>4.9099999999999998E-2</v>
      </c>
      <c r="K27257" s="1">
        <v>1.2543959350137059</v>
      </c>
      <c r="L27257" s="1">
        <v>3.3036034349074983</v>
      </c>
      <c r="M27257" s="1">
        <v>8705.26</v>
      </c>
      <c r="N27257" s="1">
        <v>1.5048373052614167E-4</v>
      </c>
      <c r="O27257" s="1">
        <v>0.64402671964528224</v>
      </c>
      <c r="P27257" s="1"/>
      <c r="Q27257" s="1"/>
      <c r="R27257" s="1"/>
      <c r="S27257" s="3"/>
    </row>
    <row r="27258" spans="1:19" x14ac:dyDescent="0.25">
      <c r="A27258" s="1" t="s">
        <v>78</v>
      </c>
      <c r="B27258" s="1">
        <v>107</v>
      </c>
      <c r="C27258" s="1" t="s">
        <v>391</v>
      </c>
      <c r="D27258" s="1">
        <v>54190341</v>
      </c>
      <c r="E27258" s="1">
        <v>3.53</v>
      </c>
      <c r="F27258" s="1">
        <v>15351330</v>
      </c>
      <c r="G27258" s="1">
        <v>2809753</v>
      </c>
      <c r="H27258" s="4">
        <v>-5.1000000000000004E-3</v>
      </c>
      <c r="I27258" s="4">
        <v>-3.9600000000000003E-2</v>
      </c>
      <c r="J27258" s="4">
        <v>-6.8500000000000005E-2</v>
      </c>
      <c r="K27258" s="1">
        <v>1.103968253968254</v>
      </c>
      <c r="L27258" s="1">
        <v>3.4513184087326083</v>
      </c>
      <c r="M27258" s="1">
        <v>8705.26</v>
      </c>
      <c r="N27258" s="1">
        <v>4.0550196088341988E-4</v>
      </c>
      <c r="O27258" s="1">
        <v>0.31014595757703045</v>
      </c>
      <c r="P27258" s="1"/>
      <c r="Q27258" s="1"/>
      <c r="R27258" s="1"/>
      <c r="S27258" s="3"/>
    </row>
    <row r="27259" spans="1:19" x14ac:dyDescent="0.25">
      <c r="A27259" s="1" t="s">
        <v>78</v>
      </c>
      <c r="B27259" s="1">
        <v>108</v>
      </c>
      <c r="C27259" s="1" t="s">
        <v>535</v>
      </c>
      <c r="D27259" s="1">
        <v>52793355</v>
      </c>
      <c r="E27259" s="1">
        <v>0.129582</v>
      </c>
      <c r="F27259" s="1">
        <v>407412067</v>
      </c>
      <c r="G27259" s="1">
        <v>4519849</v>
      </c>
      <c r="H27259" s="4">
        <v>8.3999999999999995E-3</v>
      </c>
      <c r="I27259" s="4">
        <v>6.1999999999999998E-3</v>
      </c>
      <c r="J27259" s="4">
        <v>5.8400000000000001E-2</v>
      </c>
      <c r="K27259" s="1">
        <v>1.0662327095199349</v>
      </c>
      <c r="L27259" s="1">
        <v>3.2371522203219989</v>
      </c>
      <c r="M27259" s="1">
        <v>8705.26</v>
      </c>
      <c r="N27259" s="1">
        <v>1.4885483029800374E-5</v>
      </c>
      <c r="O27259" s="1">
        <v>-4.8442416997601878E-2</v>
      </c>
      <c r="P27259" s="1"/>
      <c r="Q27259" s="1"/>
      <c r="R27259" s="1"/>
      <c r="S27259" s="3"/>
    </row>
    <row r="27260" spans="1:19" x14ac:dyDescent="0.25">
      <c r="A27260" s="1" t="s">
        <v>78</v>
      </c>
      <c r="B27260" s="1">
        <v>109</v>
      </c>
      <c r="C27260" s="1" t="s">
        <v>548</v>
      </c>
      <c r="D27260" s="1">
        <v>52622889</v>
      </c>
      <c r="E27260" s="1">
        <v>1.8270000000000001E-3</v>
      </c>
      <c r="F27260" s="1">
        <v>28808713174</v>
      </c>
      <c r="G27260" s="1">
        <v>1296693</v>
      </c>
      <c r="H27260" s="4">
        <v>-1.04E-2</v>
      </c>
      <c r="I27260" s="4">
        <v>5.96E-2</v>
      </c>
      <c r="J27260" s="4">
        <v>-4.0000000000000002E-4</v>
      </c>
      <c r="K27260" s="1">
        <v>1.1970794110547913</v>
      </c>
      <c r="L27260" s="1">
        <v>3.3261958325102317</v>
      </c>
      <c r="M27260" s="1">
        <v>8705.26</v>
      </c>
      <c r="N27260" s="1">
        <v>2.0987311119943576E-7</v>
      </c>
      <c r="O27260" s="1">
        <v>0.48172054823424926</v>
      </c>
      <c r="P27260" s="1"/>
      <c r="Q27260" s="1"/>
      <c r="R27260" s="1"/>
      <c r="S27260" s="2"/>
    </row>
    <row r="27261" spans="1:19" x14ac:dyDescent="0.25">
      <c r="A27261" s="1" t="s">
        <v>78</v>
      </c>
      <c r="B27261" s="1">
        <v>110</v>
      </c>
      <c r="C27261" s="1" t="s">
        <v>623</v>
      </c>
      <c r="D27261" s="1">
        <v>51870655</v>
      </c>
      <c r="E27261" s="1">
        <v>0.27444800000000003</v>
      </c>
      <c r="F27261" s="1">
        <v>189000000</v>
      </c>
      <c r="G27261" s="1">
        <v>5676270</v>
      </c>
      <c r="H27261" s="4">
        <v>0</v>
      </c>
      <c r="I27261" s="4">
        <v>6.7000000000000004E-2</v>
      </c>
      <c r="J27261" s="4">
        <v>0.15040000000000001</v>
      </c>
      <c r="K27261" s="1">
        <v>0.93047034764826175</v>
      </c>
      <c r="L27261" s="1">
        <v>2.9720690549396904</v>
      </c>
      <c r="M27261" s="1">
        <v>8705.26</v>
      </c>
      <c r="N27261" s="1">
        <v>3.1526686164456894E-5</v>
      </c>
      <c r="O27261" s="1">
        <v>-0.7345778732156254</v>
      </c>
      <c r="P27261" s="1"/>
      <c r="Q27261" s="1"/>
      <c r="R27261" s="1"/>
      <c r="S27261" s="2"/>
    </row>
    <row r="27262" spans="1:19" x14ac:dyDescent="0.25">
      <c r="A27262" s="1" t="s">
        <v>78</v>
      </c>
      <c r="B27262" s="1">
        <v>111</v>
      </c>
      <c r="C27262" s="1" t="s">
        <v>499</v>
      </c>
      <c r="D27262" s="1">
        <v>51780299</v>
      </c>
      <c r="E27262" s="1">
        <v>1.03</v>
      </c>
      <c r="F27262" s="1">
        <v>50269268</v>
      </c>
      <c r="G27262" s="1">
        <v>1066257</v>
      </c>
      <c r="H27262" s="4">
        <v>8.0000000000000004E-4</v>
      </c>
      <c r="I27262" s="4">
        <v>-7.6300000000000007E-2</v>
      </c>
      <c r="J27262" s="4">
        <v>-4.1099999999999998E-2</v>
      </c>
      <c r="K27262" s="1">
        <v>0.98201120613388382</v>
      </c>
      <c r="L27262" s="1">
        <v>3.0166188619202856</v>
      </c>
      <c r="M27262" s="1">
        <v>8705.26</v>
      </c>
      <c r="N27262" s="1">
        <v>1.1831926903963811E-4</v>
      </c>
      <c r="O27262" s="1">
        <v>-0.53764647295943657</v>
      </c>
      <c r="P27262" s="1"/>
      <c r="Q27262" s="1"/>
      <c r="R27262" s="1"/>
      <c r="S27262" s="2"/>
    </row>
    <row r="27263" spans="1:19" x14ac:dyDescent="0.25">
      <c r="A27263" s="1" t="s">
        <v>78</v>
      </c>
      <c r="B27263" s="1">
        <v>112</v>
      </c>
      <c r="C27263" s="1" t="s">
        <v>347</v>
      </c>
      <c r="D27263" s="1">
        <v>50667904</v>
      </c>
      <c r="E27263" s="1">
        <v>1.342E-2</v>
      </c>
      <c r="F27263" s="1">
        <v>3775570996</v>
      </c>
      <c r="G27263" s="1">
        <v>51401</v>
      </c>
      <c r="H27263" s="4">
        <v>1.5900000000000001E-2</v>
      </c>
      <c r="I27263" s="4">
        <v>1.0500000000000001E-2</v>
      </c>
      <c r="J27263" s="4">
        <v>0.15240000000000001</v>
      </c>
      <c r="K27263" s="1">
        <v>0.99408284023668636</v>
      </c>
      <c r="L27263" s="1">
        <v>3.0012529721587291</v>
      </c>
      <c r="M27263" s="1">
        <v>8705.26</v>
      </c>
      <c r="N27263" s="1">
        <v>1.5415966898174206E-6</v>
      </c>
      <c r="O27263" s="1">
        <v>-0.51650592116765415</v>
      </c>
      <c r="P27263" s="1"/>
      <c r="Q27263" s="1"/>
      <c r="R27263" s="1"/>
      <c r="S27263" s="2"/>
    </row>
    <row r="27264" spans="1:19" x14ac:dyDescent="0.25">
      <c r="A27264" s="1" t="s">
        <v>78</v>
      </c>
      <c r="B27264" s="1">
        <v>113</v>
      </c>
      <c r="C27264" s="1" t="s">
        <v>174</v>
      </c>
      <c r="D27264" s="1">
        <v>50134391</v>
      </c>
      <c r="E27264" s="1">
        <v>0.50869799999999998</v>
      </c>
      <c r="F27264" s="1">
        <v>98554305</v>
      </c>
      <c r="G27264" s="1">
        <v>10667811</v>
      </c>
      <c r="H27264" s="4">
        <v>5.7000000000000002E-3</v>
      </c>
      <c r="I27264" s="4">
        <v>-1.2500000000000001E-2</v>
      </c>
      <c r="J27264" s="4">
        <v>-1.23E-2</v>
      </c>
      <c r="K27264" s="1">
        <v>1.0644927536231883</v>
      </c>
      <c r="L27264" s="1">
        <v>3.1018136564078902</v>
      </c>
      <c r="M27264" s="1">
        <v>8705.26</v>
      </c>
      <c r="N27264" s="1">
        <v>5.843570439021924E-5</v>
      </c>
      <c r="O27264" s="1">
        <v>-0.19814183966435506</v>
      </c>
      <c r="P27264" s="1"/>
      <c r="Q27264" s="1"/>
      <c r="R27264" s="1"/>
      <c r="S27264" s="2"/>
    </row>
    <row r="27265" spans="1:19" x14ac:dyDescent="0.25">
      <c r="A27265" s="1" t="s">
        <v>78</v>
      </c>
      <c r="B27265" s="1">
        <v>114</v>
      </c>
      <c r="C27265" s="1" t="s">
        <v>500</v>
      </c>
      <c r="D27265" s="1">
        <v>49272046</v>
      </c>
      <c r="E27265" s="1">
        <v>4.1240000000000001E-3</v>
      </c>
      <c r="F27265" s="1">
        <v>11948333332</v>
      </c>
      <c r="G27265" s="1">
        <v>11145360</v>
      </c>
      <c r="H27265" s="4">
        <v>-3.3999999999999998E-3</v>
      </c>
      <c r="I27265" s="4">
        <v>-6.1199999999999997E-2</v>
      </c>
      <c r="J27265" s="4">
        <v>-3.2000000000000002E-3</v>
      </c>
      <c r="K27265" s="1">
        <v>1.0539291217257318</v>
      </c>
      <c r="L27265" s="1">
        <v>3.0792272390928179</v>
      </c>
      <c r="M27265" s="1">
        <v>8705.26</v>
      </c>
      <c r="N27265" s="1">
        <v>4.7373656846550246E-7</v>
      </c>
      <c r="O27265" s="1">
        <v>-0.25471274030895641</v>
      </c>
      <c r="P27265" s="1"/>
      <c r="Q27265" s="1"/>
      <c r="R27265" s="1"/>
      <c r="S27265" s="2"/>
    </row>
    <row r="27266" spans="1:19" x14ac:dyDescent="0.25">
      <c r="A27266" s="1" t="s">
        <v>78</v>
      </c>
      <c r="B27266" s="1">
        <v>115</v>
      </c>
      <c r="C27266" s="1" t="s">
        <v>478</v>
      </c>
      <c r="D27266" s="1">
        <v>49015212</v>
      </c>
      <c r="E27266" s="1">
        <v>2.2690999999999999E-2</v>
      </c>
      <c r="F27266" s="1">
        <v>2160114068</v>
      </c>
      <c r="G27266" s="1">
        <v>59727887</v>
      </c>
      <c r="H27266" s="4">
        <v>4.1999999999999997E-3</v>
      </c>
      <c r="I27266" s="4">
        <v>-2.2599999999999999E-2</v>
      </c>
      <c r="J27266" s="4">
        <v>2.3999999999999998E-3</v>
      </c>
      <c r="K27266" s="1">
        <v>1.0289057123193392</v>
      </c>
      <c r="L27266" s="1">
        <v>3.0528968834928567</v>
      </c>
      <c r="M27266" s="1">
        <v>8705.26</v>
      </c>
      <c r="N27266" s="1">
        <v>2.6065849842509012E-6</v>
      </c>
      <c r="O27266" s="1">
        <v>-0.35885695745229151</v>
      </c>
      <c r="P27266" s="1"/>
      <c r="Q27266" s="1"/>
      <c r="R27266" s="1"/>
      <c r="S27266" s="3"/>
    </row>
    <row r="27267" spans="1:19" x14ac:dyDescent="0.25">
      <c r="A27267" s="1" t="s">
        <v>78</v>
      </c>
      <c r="B27267" s="1">
        <v>116</v>
      </c>
      <c r="C27267" s="1" t="s">
        <v>489</v>
      </c>
      <c r="D27267" s="1">
        <v>48148327</v>
      </c>
      <c r="E27267" s="1">
        <v>0.77082499999999998</v>
      </c>
      <c r="F27267" s="1">
        <v>62463334</v>
      </c>
      <c r="G27267" s="1">
        <v>44321</v>
      </c>
      <c r="H27267" s="4">
        <v>2E-3</v>
      </c>
      <c r="I27267" s="4">
        <v>-2.3099999999999999E-2</v>
      </c>
      <c r="J27267" s="4">
        <v>-8.2500000000000004E-2</v>
      </c>
      <c r="K27267" s="1">
        <v>1.2394763106910116</v>
      </c>
      <c r="L27267" s="1">
        <v>3.4377497538951678</v>
      </c>
      <c r="M27267" s="1">
        <v>8705.26</v>
      </c>
      <c r="N27267" s="1">
        <v>8.8547039376193242E-5</v>
      </c>
      <c r="O27267" s="1">
        <v>0.76100938203691548</v>
      </c>
      <c r="P27267" s="1"/>
      <c r="Q27267" s="1"/>
      <c r="R27267" s="1"/>
      <c r="S27267" s="3"/>
    </row>
    <row r="27268" spans="1:19" x14ac:dyDescent="0.25">
      <c r="A27268" s="1" t="s">
        <v>78</v>
      </c>
      <c r="B27268" s="1">
        <v>117</v>
      </c>
      <c r="C27268" s="1" t="s">
        <v>461</v>
      </c>
      <c r="D27268" s="1">
        <v>47692996</v>
      </c>
      <c r="E27268" s="1">
        <v>0.28636899999999998</v>
      </c>
      <c r="F27268" s="1">
        <v>166543624</v>
      </c>
      <c r="G27268" s="1">
        <v>7059651</v>
      </c>
      <c r="H27268" s="4">
        <v>6.9999999999999999E-4</v>
      </c>
      <c r="I27268" s="4">
        <v>-7.1999999999999998E-3</v>
      </c>
      <c r="J27268" s="4">
        <v>4.9399999999999999E-2</v>
      </c>
      <c r="K27268" s="1">
        <v>0.98332948510736551</v>
      </c>
      <c r="L27268" s="1">
        <v>3.1351896860533799</v>
      </c>
      <c r="M27268" s="1">
        <v>8705.26</v>
      </c>
      <c r="N27268" s="1">
        <v>3.289608811224478E-5</v>
      </c>
      <c r="O27268" s="1">
        <v>-0.41707554029920724</v>
      </c>
      <c r="P27268" s="1"/>
      <c r="Q27268" s="1"/>
      <c r="R27268" s="1"/>
      <c r="S27268" s="2"/>
    </row>
    <row r="27269" spans="1:19" x14ac:dyDescent="0.25">
      <c r="A27269" s="1" t="s">
        <v>78</v>
      </c>
      <c r="B27269" s="1">
        <v>118</v>
      </c>
      <c r="C27269" s="1" t="s">
        <v>513</v>
      </c>
      <c r="D27269" s="1">
        <v>46787482</v>
      </c>
      <c r="E27269" s="1">
        <v>0.20316200000000001</v>
      </c>
      <c r="F27269" s="1">
        <v>230296136</v>
      </c>
      <c r="G27269" s="1">
        <v>2408079</v>
      </c>
      <c r="H27269" s="4">
        <v>7.9000000000000008E-3</v>
      </c>
      <c r="I27269" s="4">
        <v>4.5400000000000003E-2</v>
      </c>
      <c r="J27269" s="4">
        <v>0.22539999999999999</v>
      </c>
      <c r="K27269" s="1">
        <v>1.2258148292429554</v>
      </c>
      <c r="L27269" s="1">
        <v>3.3437353086567918</v>
      </c>
      <c r="M27269" s="1">
        <v>8705.26</v>
      </c>
      <c r="N27269" s="1">
        <v>2.3337844016146561E-5</v>
      </c>
      <c r="O27269" s="1">
        <v>0.5988003264147661</v>
      </c>
      <c r="P27269" s="1"/>
      <c r="Q27269" s="1"/>
      <c r="R27269" s="1"/>
      <c r="S27269" s="2"/>
    </row>
    <row r="27270" spans="1:19" x14ac:dyDescent="0.25">
      <c r="A27270" s="1" t="s">
        <v>78</v>
      </c>
      <c r="B27270" s="1">
        <v>119</v>
      </c>
      <c r="C27270" s="1" t="s">
        <v>331</v>
      </c>
      <c r="D27270" s="1">
        <v>46440742</v>
      </c>
      <c r="E27270" s="1">
        <v>0.76591500000000001</v>
      </c>
      <c r="F27270" s="1">
        <v>60634309</v>
      </c>
      <c r="G27270" s="1">
        <v>3438803</v>
      </c>
      <c r="H27270" s="4">
        <v>2.5999999999999999E-3</v>
      </c>
      <c r="I27270" s="4">
        <v>2.5000000000000001E-3</v>
      </c>
      <c r="J27270" s="4">
        <v>7.9899999999999999E-2</v>
      </c>
      <c r="K27270" s="1">
        <v>1.2388742706784122</v>
      </c>
      <c r="L27270" s="1">
        <v>3.4005293704785955</v>
      </c>
      <c r="M27270" s="1">
        <v>8705.26</v>
      </c>
      <c r="N27270" s="1">
        <v>8.7983012569412051E-5</v>
      </c>
      <c r="O27270" s="1">
        <v>0.71282834377219029</v>
      </c>
      <c r="P27270" s="1"/>
      <c r="Q27270" s="1"/>
      <c r="R27270" s="1"/>
      <c r="S27270" s="3"/>
    </row>
    <row r="27271" spans="1:19" x14ac:dyDescent="0.25">
      <c r="A27271" s="1" t="s">
        <v>78</v>
      </c>
      <c r="B27271" s="1">
        <v>120</v>
      </c>
      <c r="C27271" s="1" t="s">
        <v>437</v>
      </c>
      <c r="D27271" s="1">
        <v>45936693</v>
      </c>
      <c r="E27271" s="1">
        <v>0.15959699999999999</v>
      </c>
      <c r="F27271" s="1">
        <v>287829516</v>
      </c>
      <c r="G27271" s="1">
        <v>205440</v>
      </c>
      <c r="H27271" s="4">
        <v>7.7000000000000002E-3</v>
      </c>
      <c r="I27271" s="4">
        <v>7.22E-2</v>
      </c>
      <c r="J27271" s="4">
        <v>1.3087</v>
      </c>
      <c r="K27271" s="1">
        <v>0.90995260663507105</v>
      </c>
      <c r="L27271" s="1">
        <v>3.7326012416301362</v>
      </c>
      <c r="M27271" s="1">
        <v>8705.26</v>
      </c>
      <c r="N27271" s="1">
        <v>1.8333398428076815E-5</v>
      </c>
      <c r="O27271" s="1">
        <v>-0.10350977064935485</v>
      </c>
      <c r="P27271" s="1"/>
      <c r="Q27271" s="1"/>
      <c r="R27271" s="1"/>
      <c r="S27271" s="3"/>
    </row>
    <row r="27272" spans="1:19" x14ac:dyDescent="0.25">
      <c r="A27272" s="1" t="s">
        <v>78</v>
      </c>
      <c r="B27272" s="1">
        <v>121</v>
      </c>
      <c r="C27272" s="1" t="s">
        <v>619</v>
      </c>
      <c r="D27272" s="1">
        <v>45216555</v>
      </c>
      <c r="E27272" s="1">
        <v>0.425958</v>
      </c>
      <c r="F27272" s="1">
        <v>106152493</v>
      </c>
      <c r="G27272" s="1">
        <v>1792089</v>
      </c>
      <c r="H27272" s="4">
        <v>-4.4999999999999997E-3</v>
      </c>
      <c r="I27272" s="4">
        <v>3.49E-2</v>
      </c>
      <c r="J27272" s="4">
        <v>4.5400000000000003E-2</v>
      </c>
      <c r="K27272" s="1">
        <v>1.3224043715846994</v>
      </c>
      <c r="L27272" s="1">
        <v>3.5879631634017821</v>
      </c>
      <c r="M27272" s="1">
        <v>8705.26</v>
      </c>
      <c r="N27272" s="1">
        <v>4.8931106020957445E-5</v>
      </c>
      <c r="O27272" s="1">
        <v>1.2447381723673834</v>
      </c>
      <c r="P27272" s="1"/>
      <c r="Q27272" s="1"/>
      <c r="R27272" s="1"/>
      <c r="S27272" s="2"/>
    </row>
    <row r="27273" spans="1:19" x14ac:dyDescent="0.25">
      <c r="A27273" s="1" t="s">
        <v>78</v>
      </c>
      <c r="B27273" s="1">
        <v>122</v>
      </c>
      <c r="C27273" s="1" t="s">
        <v>534</v>
      </c>
      <c r="D27273" s="1">
        <v>45142397</v>
      </c>
      <c r="E27273" s="1">
        <v>0.106659</v>
      </c>
      <c r="F27273" s="1">
        <v>423241941</v>
      </c>
      <c r="G27273" s="1">
        <v>10737136</v>
      </c>
      <c r="H27273" s="4">
        <v>-3.7000000000000002E-3</v>
      </c>
      <c r="I27273" s="4">
        <v>1.6299999999999999E-2</v>
      </c>
      <c r="J27273" s="4">
        <v>5.67E-2</v>
      </c>
      <c r="K27273" s="1">
        <v>1.197820575066084</v>
      </c>
      <c r="L27273" s="1">
        <v>3.6418812184482294</v>
      </c>
      <c r="M27273" s="1">
        <v>8705.26</v>
      </c>
      <c r="N27273" s="1">
        <v>1.225224749174637E-5</v>
      </c>
      <c r="O27273" s="1">
        <v>0.86232025540402901</v>
      </c>
      <c r="P27273" s="1"/>
      <c r="Q27273" s="1"/>
      <c r="R27273" s="1"/>
      <c r="S27273" s="2"/>
    </row>
    <row r="27274" spans="1:19" x14ac:dyDescent="0.25">
      <c r="A27274" s="1" t="s">
        <v>78</v>
      </c>
      <c r="B27274" s="1">
        <v>123</v>
      </c>
      <c r="C27274" s="1" t="s">
        <v>542</v>
      </c>
      <c r="D27274" s="1">
        <v>45034776</v>
      </c>
      <c r="E27274" s="1">
        <v>0.12867100000000001</v>
      </c>
      <c r="F27274" s="1">
        <v>350000000</v>
      </c>
      <c r="G27274" s="1">
        <v>1255353</v>
      </c>
      <c r="H27274" s="4">
        <v>-2.2000000000000001E-3</v>
      </c>
      <c r="I27274" s="4">
        <v>-3.85E-2</v>
      </c>
      <c r="J27274" s="4">
        <v>6.0900000000000003E-2</v>
      </c>
      <c r="K27274" s="1">
        <v>1.365333008050744</v>
      </c>
      <c r="L27274" s="1">
        <v>3.6157863756407225</v>
      </c>
      <c r="M27274" s="1">
        <v>8705.26</v>
      </c>
      <c r="N27274" s="1">
        <v>1.47808336568925E-5</v>
      </c>
      <c r="O27274" s="1">
        <v>1.436752488722445</v>
      </c>
      <c r="P27274" s="1"/>
      <c r="Q27274" s="1"/>
      <c r="R27274" s="1"/>
      <c r="S27274" s="2"/>
    </row>
    <row r="27275" spans="1:19" x14ac:dyDescent="0.25">
      <c r="A27275" s="1" t="s">
        <v>78</v>
      </c>
      <c r="B27275" s="1">
        <v>124</v>
      </c>
      <c r="C27275" s="1" t="s">
        <v>361</v>
      </c>
      <c r="D27275" s="1">
        <v>45019179</v>
      </c>
      <c r="E27275" s="1">
        <v>1.1640000000000001E-3</v>
      </c>
      <c r="F27275" s="1">
        <v>38687842859</v>
      </c>
      <c r="G27275" s="1">
        <v>130525</v>
      </c>
      <c r="H27275" s="4">
        <v>2.3999999999999998E-3</v>
      </c>
      <c r="I27275" s="4">
        <v>-5.0700000000000002E-2</v>
      </c>
      <c r="J27275" s="4">
        <v>0.34250000000000003</v>
      </c>
      <c r="K27275" s="1">
        <v>0.95303159692570449</v>
      </c>
      <c r="L27275" s="1">
        <v>2.8602561428453779</v>
      </c>
      <c r="M27275" s="1">
        <v>8705.26</v>
      </c>
      <c r="N27275" s="1">
        <v>1.3371226132246483E-7</v>
      </c>
      <c r="O27275" s="1">
        <v>-0.77408552056751345</v>
      </c>
      <c r="P27275" s="1"/>
      <c r="Q27275" s="1"/>
      <c r="R27275" s="1"/>
      <c r="S27275" s="2"/>
    </row>
    <row r="27276" spans="1:19" x14ac:dyDescent="0.25">
      <c r="A27276" s="1" t="s">
        <v>78</v>
      </c>
      <c r="B27276" s="1">
        <v>125</v>
      </c>
      <c r="C27276" s="1" t="s">
        <v>334</v>
      </c>
      <c r="D27276" s="1">
        <v>43595994</v>
      </c>
      <c r="E27276" s="1">
        <v>0.491311</v>
      </c>
      <c r="F27276" s="1">
        <v>88733978</v>
      </c>
      <c r="G27276" s="1">
        <v>224456</v>
      </c>
      <c r="H27276" s="4">
        <v>1.1999999999999999E-3</v>
      </c>
      <c r="I27276" s="4">
        <v>1.17E-2</v>
      </c>
      <c r="J27276" s="4">
        <v>4.07E-2</v>
      </c>
      <c r="K27276" s="1">
        <v>0.88945540116539679</v>
      </c>
      <c r="L27276" s="1">
        <v>2.8179915681929444</v>
      </c>
      <c r="M27276" s="1">
        <v>8705.26</v>
      </c>
      <c r="N27276" s="1">
        <v>5.6438406204984109E-5</v>
      </c>
      <c r="O27276" s="1">
        <v>-0.99352217923223884</v>
      </c>
      <c r="P27276" s="1"/>
      <c r="Q27276" s="1"/>
      <c r="R27276" s="1"/>
      <c r="S27276" s="2"/>
    </row>
    <row r="27277" spans="1:19" x14ac:dyDescent="0.25">
      <c r="A27277" s="1" t="s">
        <v>78</v>
      </c>
      <c r="B27277" s="1">
        <v>126</v>
      </c>
      <c r="C27277" s="1" t="s">
        <v>452</v>
      </c>
      <c r="D27277" s="1">
        <v>43007116</v>
      </c>
      <c r="E27277" s="1">
        <v>1.2288E-2</v>
      </c>
      <c r="F27277" s="1">
        <v>3500040005</v>
      </c>
      <c r="G27277" s="1">
        <v>1293903</v>
      </c>
      <c r="H27277" s="4">
        <v>-2E-3</v>
      </c>
      <c r="I27277" s="4">
        <v>3.6900000000000002E-2</v>
      </c>
      <c r="J27277" s="4">
        <v>8.6900000000000005E-2</v>
      </c>
      <c r="K27277" s="1">
        <v>0.9192484509294423</v>
      </c>
      <c r="L27277" s="1">
        <v>3.1071144176834569</v>
      </c>
      <c r="M27277" s="1">
        <v>8705.26</v>
      </c>
      <c r="N27277" s="1">
        <v>1.4115603669505562E-6</v>
      </c>
      <c r="O27277" s="1">
        <v>-0.64378988468394605</v>
      </c>
      <c r="P27277" s="1"/>
      <c r="Q27277" s="1"/>
      <c r="R27277" s="1"/>
      <c r="S27277" s="2"/>
    </row>
    <row r="27278" spans="1:19" x14ac:dyDescent="0.25">
      <c r="A27278" s="1" t="s">
        <v>78</v>
      </c>
      <c r="B27278" s="1">
        <v>127</v>
      </c>
      <c r="C27278" s="1" t="s">
        <v>495</v>
      </c>
      <c r="D27278" s="1">
        <v>42931864</v>
      </c>
      <c r="E27278" s="1">
        <v>1.18</v>
      </c>
      <c r="F27278" s="1">
        <v>36284760</v>
      </c>
      <c r="G27278" s="1">
        <v>5381114</v>
      </c>
      <c r="H27278" s="4">
        <v>7.7999999999999996E-3</v>
      </c>
      <c r="I27278" s="4">
        <v>-1.2999999999999999E-3</v>
      </c>
      <c r="J27278" s="4">
        <v>6.5500000000000003E-2</v>
      </c>
      <c r="K27278" s="1">
        <v>1.200602534801579</v>
      </c>
      <c r="L27278" s="1">
        <v>3.2137192618955126</v>
      </c>
      <c r="M27278" s="1">
        <v>8705.26</v>
      </c>
      <c r="N27278" s="1">
        <v>1.3555023055026501E-4</v>
      </c>
      <c r="O27278" s="1">
        <v>0.35839949197241205</v>
      </c>
      <c r="P27278" s="1"/>
      <c r="Q27278" s="1"/>
      <c r="R27278" s="1"/>
      <c r="S27278" s="3"/>
    </row>
    <row r="27279" spans="1:19" x14ac:dyDescent="0.25">
      <c r="A27279" s="1" t="s">
        <v>78</v>
      </c>
      <c r="B27279" s="1">
        <v>128</v>
      </c>
      <c r="C27279" s="1" t="s">
        <v>419</v>
      </c>
      <c r="D27279" s="1">
        <v>42791292</v>
      </c>
      <c r="E27279" s="1">
        <v>6.5339999999999999E-3</v>
      </c>
      <c r="F27279" s="1">
        <v>6548879189</v>
      </c>
      <c r="G27279" s="1">
        <v>2237565</v>
      </c>
      <c r="H27279" s="4">
        <v>1.3599999999999999E-2</v>
      </c>
      <c r="I27279" s="4">
        <v>-5.1000000000000004E-3</v>
      </c>
      <c r="J27279" s="4">
        <v>2.0899999999999998E-2</v>
      </c>
      <c r="K27279" s="1">
        <v>1.1072769618327867</v>
      </c>
      <c r="L27279" s="1">
        <v>3.3922829166798554</v>
      </c>
      <c r="M27279" s="1">
        <v>8705.26</v>
      </c>
      <c r="N27279" s="1">
        <v>7.5058068340290814E-7</v>
      </c>
      <c r="O27279" s="1">
        <v>0.25619672165853435</v>
      </c>
      <c r="P27279" s="1"/>
      <c r="Q27279" s="1"/>
      <c r="R27279" s="1"/>
      <c r="S27279" s="2"/>
    </row>
    <row r="27280" spans="1:19" x14ac:dyDescent="0.25">
      <c r="A27280" s="1" t="s">
        <v>78</v>
      </c>
      <c r="B27280" s="1">
        <v>129</v>
      </c>
      <c r="C27280" s="1" t="s">
        <v>544</v>
      </c>
      <c r="D27280" s="1">
        <v>42436537</v>
      </c>
      <c r="E27280" s="1">
        <v>2.6863000000000001E-2</v>
      </c>
      <c r="F27280" s="1">
        <v>1579716585</v>
      </c>
      <c r="G27280" s="1">
        <v>13507140</v>
      </c>
      <c r="H27280" s="4">
        <v>1.5E-3</v>
      </c>
      <c r="I27280" s="4">
        <v>7.7000000000000002E-3</v>
      </c>
      <c r="J27280" s="4">
        <v>-8.0000000000000002E-3</v>
      </c>
      <c r="K27280" s="1">
        <v>1.1357405549983282</v>
      </c>
      <c r="L27280" s="1">
        <v>3.9045361381021948</v>
      </c>
      <c r="M27280" s="1">
        <v>8705.26</v>
      </c>
      <c r="N27280" s="1">
        <v>3.0858354603998043E-6</v>
      </c>
      <c r="O27280" s="1">
        <v>0.93454004049921569</v>
      </c>
      <c r="P27280" s="1"/>
      <c r="Q27280" s="1"/>
      <c r="R27280" s="1"/>
      <c r="S27280" s="2"/>
    </row>
    <row r="27281" spans="1:19" x14ac:dyDescent="0.25">
      <c r="A27281" s="1" t="s">
        <v>78</v>
      </c>
      <c r="B27281" s="1">
        <v>130</v>
      </c>
      <c r="C27281" s="1" t="s">
        <v>405</v>
      </c>
      <c r="D27281" s="1">
        <v>41711811</v>
      </c>
      <c r="E27281" s="1">
        <v>4.3790000000000001E-3</v>
      </c>
      <c r="F27281" s="1">
        <v>9524497830</v>
      </c>
      <c r="G27281" s="1">
        <v>538744</v>
      </c>
      <c r="H27281" s="4">
        <v>3.7000000000000002E-3</v>
      </c>
      <c r="I27281" s="4">
        <v>-1.04E-2</v>
      </c>
      <c r="J27281" s="4">
        <v>-8.9999999999999998E-4</v>
      </c>
      <c r="K27281" s="1">
        <v>1.7757430201140798</v>
      </c>
      <c r="L27281" s="1">
        <v>4.7619126011676656</v>
      </c>
      <c r="M27281" s="1">
        <v>8705.26</v>
      </c>
      <c r="N27281" s="1">
        <v>5.0302920303356817E-7</v>
      </c>
      <c r="O27281" s="1">
        <v>4.9559330639167634</v>
      </c>
      <c r="P27281" s="1"/>
      <c r="Q27281" s="1"/>
      <c r="R27281" s="1"/>
      <c r="S27281" s="2"/>
    </row>
    <row r="27282" spans="1:19" x14ac:dyDescent="0.25">
      <c r="A27282" s="1" t="s">
        <v>78</v>
      </c>
      <c r="B27282" s="1">
        <v>131</v>
      </c>
      <c r="C27282" s="1" t="s">
        <v>529</v>
      </c>
      <c r="D27282" s="1">
        <v>41697153</v>
      </c>
      <c r="E27282" s="1">
        <v>0.734348</v>
      </c>
      <c r="F27282" s="1">
        <v>56781166</v>
      </c>
      <c r="G27282" s="1">
        <v>2684521</v>
      </c>
      <c r="H27282" s="4">
        <v>8.0000000000000004E-4</v>
      </c>
      <c r="I27282" s="4">
        <v>8.3000000000000001E-3</v>
      </c>
      <c r="J27282" s="4">
        <v>6.7900000000000002E-2</v>
      </c>
      <c r="K27282" s="1">
        <v>1.4023880948179519</v>
      </c>
      <c r="L27282" s="1">
        <v>3.5921443352899249</v>
      </c>
      <c r="M27282" s="1">
        <v>8705.26</v>
      </c>
      <c r="N27282" s="1">
        <v>8.435681415603899E-5</v>
      </c>
      <c r="O27282" s="1">
        <v>1.5375804506783357</v>
      </c>
      <c r="P27282" s="1"/>
      <c r="Q27282" s="1"/>
      <c r="R27282" s="1"/>
      <c r="S27282" s="2"/>
    </row>
    <row r="27283" spans="1:19" x14ac:dyDescent="0.25">
      <c r="A27283" s="1" t="s">
        <v>78</v>
      </c>
      <c r="B27283" s="1">
        <v>132</v>
      </c>
      <c r="C27283" s="1" t="s">
        <v>578</v>
      </c>
      <c r="D27283" s="1">
        <v>40706451</v>
      </c>
      <c r="E27283" s="1">
        <v>7.349E-2</v>
      </c>
      <c r="F27283" s="1">
        <v>553907843</v>
      </c>
      <c r="G27283" s="1">
        <v>769735</v>
      </c>
      <c r="H27283" s="4">
        <v>4.3E-3</v>
      </c>
      <c r="I27283" s="4">
        <v>7.9399999999999998E-2</v>
      </c>
      <c r="J27283" s="4">
        <v>-1E-4</v>
      </c>
      <c r="K27283" s="1">
        <v>1.0688259109311742</v>
      </c>
      <c r="L27283" s="1">
        <v>3.1285820853200583</v>
      </c>
      <c r="M27283" s="1">
        <v>8705.26</v>
      </c>
      <c r="N27283" s="1">
        <v>8.4420224094398093E-6</v>
      </c>
      <c r="O27283" s="1">
        <v>-0.15609040273483599</v>
      </c>
      <c r="P27283" s="1"/>
      <c r="Q27283" s="1"/>
      <c r="R27283" s="1"/>
      <c r="S27283" s="2"/>
    </row>
    <row r="27284" spans="1:19" x14ac:dyDescent="0.25">
      <c r="A27284" s="1" t="s">
        <v>78</v>
      </c>
      <c r="B27284" s="1">
        <v>133</v>
      </c>
      <c r="C27284" s="1" t="s">
        <v>418</v>
      </c>
      <c r="D27284" s="1">
        <v>40688788</v>
      </c>
      <c r="E27284" s="1">
        <v>2.2435E-2</v>
      </c>
      <c r="F27284" s="1">
        <v>1813658595</v>
      </c>
      <c r="G27284" s="1">
        <v>5619813</v>
      </c>
      <c r="H27284" s="4">
        <v>4.5999999999999999E-3</v>
      </c>
      <c r="I27284" s="4">
        <v>3.0300000000000001E-2</v>
      </c>
      <c r="J27284" s="4">
        <v>0.29759999999999998</v>
      </c>
      <c r="K27284" s="1">
        <v>0.94729344729344722</v>
      </c>
      <c r="L27284" s="1">
        <v>2.8691444133091335</v>
      </c>
      <c r="M27284" s="1">
        <v>8705.26</v>
      </c>
      <c r="N27284" s="1">
        <v>2.5771774766060979E-6</v>
      </c>
      <c r="O27284" s="1">
        <v>-0.7820782979336558</v>
      </c>
      <c r="P27284" s="1"/>
      <c r="Q27284" s="1"/>
      <c r="R27284" s="1"/>
      <c r="S27284" s="2"/>
    </row>
    <row r="27285" spans="1:19" x14ac:dyDescent="0.25">
      <c r="A27285" s="1" t="s">
        <v>78</v>
      </c>
      <c r="B27285" s="1">
        <v>134</v>
      </c>
      <c r="C27285" s="1" t="s">
        <v>348</v>
      </c>
      <c r="D27285" s="1">
        <v>40155518</v>
      </c>
      <c r="E27285" s="1">
        <v>1.4119E-2</v>
      </c>
      <c r="F27285" s="1">
        <v>2844044341</v>
      </c>
      <c r="G27285" s="1">
        <v>15052740</v>
      </c>
      <c r="H27285" s="4">
        <v>-7.9000000000000008E-3</v>
      </c>
      <c r="I27285" s="4">
        <v>3.0999999999999999E-3</v>
      </c>
      <c r="J27285" s="4">
        <v>-2.1499999999999998E-2</v>
      </c>
      <c r="K27285" s="1">
        <v>1.0049999999999999</v>
      </c>
      <c r="L27285" s="1">
        <v>3.4044849163563149</v>
      </c>
      <c r="M27285" s="1">
        <v>8705.26</v>
      </c>
      <c r="N27285" s="1">
        <v>1.6218929704569421E-6</v>
      </c>
      <c r="O27285" s="1">
        <v>-7.8492659061903947E-2</v>
      </c>
      <c r="P27285" s="1"/>
      <c r="Q27285" s="1"/>
      <c r="R27285" s="1"/>
      <c r="S27285" s="3"/>
    </row>
    <row r="27286" spans="1:19" x14ac:dyDescent="0.25">
      <c r="A27286" s="1" t="s">
        <v>78</v>
      </c>
      <c r="B27286" s="1">
        <v>135</v>
      </c>
      <c r="C27286" s="1" t="s">
        <v>319</v>
      </c>
      <c r="D27286" s="1">
        <v>39713820</v>
      </c>
      <c r="E27286" s="1">
        <v>1.975E-2</v>
      </c>
      <c r="F27286" s="1">
        <v>2010775988</v>
      </c>
      <c r="G27286" s="1">
        <v>36969</v>
      </c>
      <c r="H27286" s="4">
        <v>2.7300000000000001E-2</v>
      </c>
      <c r="I27286" s="4">
        <v>8.8999999999999999E-3</v>
      </c>
      <c r="J27286" s="4">
        <v>0.10150000000000001</v>
      </c>
      <c r="K27286" s="1">
        <v>1.1632481033998314</v>
      </c>
      <c r="L27286" s="1">
        <v>3.2800421146688121</v>
      </c>
      <c r="M27286" s="1">
        <v>8705.26</v>
      </c>
      <c r="N27286" s="1">
        <v>2.2687432655658761E-6</v>
      </c>
      <c r="O27286" s="1">
        <v>0.31550276896006801</v>
      </c>
      <c r="P27286" s="1"/>
      <c r="Q27286" s="1"/>
      <c r="R27286" s="1"/>
      <c r="S27286" s="3"/>
    </row>
    <row r="27287" spans="1:19" x14ac:dyDescent="0.25">
      <c r="A27287" s="1" t="s">
        <v>78</v>
      </c>
      <c r="B27287" s="1">
        <v>136</v>
      </c>
      <c r="C27287" s="1" t="s">
        <v>572</v>
      </c>
      <c r="D27287" s="1">
        <v>39665931</v>
      </c>
      <c r="E27287" s="1">
        <v>0.29211799999999999</v>
      </c>
      <c r="F27287" s="1">
        <v>135787439</v>
      </c>
      <c r="G27287" s="1">
        <v>4100486</v>
      </c>
      <c r="H27287" s="4">
        <v>-4.0000000000000002E-4</v>
      </c>
      <c r="I27287" s="4">
        <v>-1.84E-2</v>
      </c>
      <c r="J27287" s="4">
        <v>4.8000000000000001E-2</v>
      </c>
      <c r="K27287" s="1">
        <v>1.0566488794023479</v>
      </c>
      <c r="L27287" s="1">
        <v>3.0544097823526046</v>
      </c>
      <c r="M27287" s="1">
        <v>8705.26</v>
      </c>
      <c r="N27287" s="1">
        <v>3.3556493430408737E-5</v>
      </c>
      <c r="O27287" s="1">
        <v>-0.27256132624155116</v>
      </c>
      <c r="P27287" s="1"/>
      <c r="Q27287" s="1"/>
      <c r="R27287" s="1"/>
      <c r="S27287" s="2"/>
    </row>
    <row r="27288" spans="1:19" x14ac:dyDescent="0.25">
      <c r="A27288" s="1" t="s">
        <v>78</v>
      </c>
      <c r="B27288" s="1">
        <v>137</v>
      </c>
      <c r="C27288" s="1" t="s">
        <v>556</v>
      </c>
      <c r="D27288" s="1">
        <v>39288180</v>
      </c>
      <c r="E27288" s="1">
        <v>8.9853000000000002E-2</v>
      </c>
      <c r="F27288" s="1">
        <v>437251870</v>
      </c>
      <c r="G27288" s="1">
        <v>269934</v>
      </c>
      <c r="H27288" s="4">
        <v>2.3E-3</v>
      </c>
      <c r="I27288" s="4">
        <v>5.5399999999999998E-2</v>
      </c>
      <c r="J27288" s="4">
        <v>0.3402</v>
      </c>
      <c r="K27288" s="1">
        <v>1.0167459562321597</v>
      </c>
      <c r="L27288" s="1">
        <v>3.1494301326593801</v>
      </c>
      <c r="M27288" s="1">
        <v>8705.26</v>
      </c>
      <c r="N27288" s="1">
        <v>1.0321690564095731E-5</v>
      </c>
      <c r="O27288" s="1">
        <v>-0.29782964818286084</v>
      </c>
      <c r="P27288" s="1"/>
      <c r="Q27288" s="1"/>
      <c r="R27288" s="1"/>
      <c r="S27288" s="2"/>
    </row>
    <row r="27289" spans="1:19" x14ac:dyDescent="0.25">
      <c r="A27289" s="1" t="s">
        <v>78</v>
      </c>
      <c r="B27289" s="1">
        <v>138</v>
      </c>
      <c r="C27289" s="1" t="s">
        <v>506</v>
      </c>
      <c r="D27289" s="1">
        <v>39081084</v>
      </c>
      <c r="E27289" s="1">
        <v>2.37</v>
      </c>
      <c r="F27289" s="1">
        <v>16490659</v>
      </c>
      <c r="G27289" s="1">
        <v>251288</v>
      </c>
      <c r="H27289" s="4">
        <v>3.0700000000000002E-2</v>
      </c>
      <c r="I27289" s="4">
        <v>2.7699999999999999E-2</v>
      </c>
      <c r="J27289" s="4">
        <v>2.7400000000000001E-2</v>
      </c>
      <c r="K27289" s="1">
        <v>1.0119156736938588</v>
      </c>
      <c r="L27289" s="1">
        <v>2.9404758544184704</v>
      </c>
      <c r="M27289" s="1">
        <v>8705.26</v>
      </c>
      <c r="N27289" s="1">
        <v>2.7224919186790515E-4</v>
      </c>
      <c r="O27289" s="1">
        <v>-0.52448639479560821</v>
      </c>
      <c r="P27289" s="1"/>
      <c r="Q27289" s="1"/>
      <c r="R27289" s="1"/>
      <c r="S27289" s="3"/>
    </row>
    <row r="27290" spans="1:19" x14ac:dyDescent="0.25">
      <c r="A27290" s="1" t="s">
        <v>78</v>
      </c>
      <c r="B27290" s="1">
        <v>139</v>
      </c>
      <c r="C27290" s="1" t="s">
        <v>610</v>
      </c>
      <c r="D27290" s="1">
        <v>38476752</v>
      </c>
      <c r="E27290" s="1">
        <v>17.899999999999999</v>
      </c>
      <c r="F27290" s="1">
        <v>2149646</v>
      </c>
      <c r="G27290" s="1">
        <v>5857172</v>
      </c>
      <c r="H27290" s="4">
        <v>6.9999999999999999E-4</v>
      </c>
      <c r="I27290" s="4">
        <v>4.1000000000000003E-3</v>
      </c>
      <c r="J27290" s="4">
        <v>-0.1404</v>
      </c>
      <c r="K27290" s="1">
        <v>1.2185856224430158</v>
      </c>
      <c r="L27290" s="1">
        <v>3.3454606826976607</v>
      </c>
      <c r="M27290" s="1">
        <v>8705.26</v>
      </c>
      <c r="N27290" s="1">
        <v>2.0562280736014776E-3</v>
      </c>
      <c r="O27290" s="1">
        <v>0.57673028838376528</v>
      </c>
      <c r="P27290" s="1"/>
      <c r="Q27290" s="1"/>
      <c r="R27290" s="1"/>
      <c r="S27290" s="2"/>
    </row>
    <row r="27291" spans="1:19" x14ac:dyDescent="0.25">
      <c r="A27291" s="1" t="s">
        <v>78</v>
      </c>
      <c r="B27291" s="1">
        <v>140</v>
      </c>
      <c r="C27291" s="1" t="s">
        <v>552</v>
      </c>
      <c r="D27291" s="1">
        <v>37820566</v>
      </c>
      <c r="E27291" s="1">
        <v>0.34395300000000001</v>
      </c>
      <c r="F27291" s="1">
        <v>109958607</v>
      </c>
      <c r="G27291" s="1">
        <v>38960</v>
      </c>
      <c r="H27291" s="4">
        <v>2.8E-3</v>
      </c>
      <c r="I27291" s="4">
        <v>-0.1152</v>
      </c>
      <c r="J27291" s="4">
        <v>-1.54E-2</v>
      </c>
      <c r="K27291" s="1">
        <v>1.5566254011921139</v>
      </c>
      <c r="L27291" s="1">
        <v>3.9184638842551545</v>
      </c>
      <c r="M27291" s="1">
        <v>8705.26</v>
      </c>
      <c r="N27291" s="1">
        <v>3.9510939363097717E-5</v>
      </c>
      <c r="O27291" s="1">
        <v>2.5995804158854892</v>
      </c>
      <c r="P27291" s="1"/>
      <c r="Q27291" s="1"/>
      <c r="R27291" s="1"/>
      <c r="S27291" s="2"/>
    </row>
    <row r="27292" spans="1:19" x14ac:dyDescent="0.25">
      <c r="A27292" s="1" t="s">
        <v>78</v>
      </c>
      <c r="B27292" s="1">
        <v>141</v>
      </c>
      <c r="C27292" s="1" t="s">
        <v>385</v>
      </c>
      <c r="D27292" s="1">
        <v>37454460</v>
      </c>
      <c r="E27292" s="1">
        <v>0.17899899999999999</v>
      </c>
      <c r="F27292" s="1">
        <v>209243540</v>
      </c>
      <c r="G27292" s="1">
        <v>31257</v>
      </c>
      <c r="H27292" s="4">
        <v>-2.9999999999999997E-4</v>
      </c>
      <c r="I27292" s="4">
        <v>3.4500000000000003E-2</v>
      </c>
      <c r="J27292" s="4">
        <v>0.35070000000000001</v>
      </c>
      <c r="K27292" s="1">
        <v>0.97382769901853872</v>
      </c>
      <c r="L27292" s="1">
        <v>2.9425980683016997</v>
      </c>
      <c r="M27292" s="1">
        <v>8705.26</v>
      </c>
      <c r="N27292" s="1">
        <v>2.0562165862938039E-5</v>
      </c>
      <c r="O27292" s="1">
        <v>-0.63441649400935907</v>
      </c>
      <c r="P27292" s="1"/>
      <c r="Q27292" s="1"/>
      <c r="R27292" s="1"/>
      <c r="S27292" s="2"/>
    </row>
    <row r="27293" spans="1:19" x14ac:dyDescent="0.25">
      <c r="A27293" s="1" t="s">
        <v>78</v>
      </c>
      <c r="B27293" s="1">
        <v>142</v>
      </c>
      <c r="C27293" s="1" t="s">
        <v>394</v>
      </c>
      <c r="D27293" s="1">
        <v>36709604</v>
      </c>
      <c r="E27293" s="1">
        <v>0.490533</v>
      </c>
      <c r="F27293" s="1">
        <v>74836171</v>
      </c>
      <c r="G27293" s="1">
        <v>1466843</v>
      </c>
      <c r="H27293" s="4">
        <v>4.7000000000000002E-3</v>
      </c>
      <c r="I27293" s="4">
        <v>-1.5800000000000002E-2</v>
      </c>
      <c r="J27293" s="4">
        <v>-1.44E-2</v>
      </c>
      <c r="K27293" s="1">
        <v>1.1299569155016267</v>
      </c>
      <c r="L27293" s="1">
        <v>3.2065041414525455</v>
      </c>
      <c r="M27293" s="1">
        <v>8705.26</v>
      </c>
      <c r="N27293" s="1">
        <v>5.6349034951282325E-5</v>
      </c>
      <c r="O27293" s="1">
        <v>0.12321152921890999</v>
      </c>
      <c r="P27293" s="1"/>
      <c r="Q27293" s="1"/>
      <c r="R27293" s="1"/>
      <c r="S27293" s="3"/>
    </row>
    <row r="27294" spans="1:19" x14ac:dyDescent="0.25">
      <c r="A27294" s="1" t="s">
        <v>78</v>
      </c>
      <c r="B27294" s="1">
        <v>143</v>
      </c>
      <c r="C27294" s="1" t="s">
        <v>557</v>
      </c>
      <c r="D27294" s="1">
        <v>36684558</v>
      </c>
      <c r="E27294" s="1">
        <v>0.458152</v>
      </c>
      <c r="F27294" s="1">
        <v>80070793</v>
      </c>
      <c r="G27294" s="1">
        <v>1026148</v>
      </c>
      <c r="H27294" s="4">
        <v>-2.0799999999999999E-2</v>
      </c>
      <c r="I27294" s="4">
        <v>-5.04E-2</v>
      </c>
      <c r="J27294" s="4">
        <v>-0.1361</v>
      </c>
      <c r="K27294" s="1">
        <v>1.1204612052490763</v>
      </c>
      <c r="L27294" s="1">
        <v>3.2514166554180512</v>
      </c>
      <c r="M27294" s="1">
        <v>8705.26</v>
      </c>
      <c r="N27294" s="1">
        <v>5.2629329853444926E-5</v>
      </c>
      <c r="O27294" s="1">
        <v>0.14308622449663044</v>
      </c>
      <c r="P27294" s="1"/>
      <c r="Q27294" s="1"/>
      <c r="R27294" s="1"/>
      <c r="S27294" s="2"/>
    </row>
    <row r="27295" spans="1:19" x14ac:dyDescent="0.25">
      <c r="A27295" s="1" t="s">
        <v>78</v>
      </c>
      <c r="B27295" s="1">
        <v>144</v>
      </c>
      <c r="C27295" s="1" t="s">
        <v>390</v>
      </c>
      <c r="D27295" s="1">
        <v>36292540</v>
      </c>
      <c r="E27295" s="1">
        <v>5.4299E-2</v>
      </c>
      <c r="F27295" s="1">
        <v>668380890</v>
      </c>
      <c r="G27295" s="1">
        <v>806713</v>
      </c>
      <c r="H27295" s="4">
        <v>2.8E-3</v>
      </c>
      <c r="I27295" s="4">
        <v>4.9000000000000002E-2</v>
      </c>
      <c r="J27295" s="4">
        <v>0.1721</v>
      </c>
      <c r="K27295" s="1">
        <v>1.0295742606434839</v>
      </c>
      <c r="L27295" s="1">
        <v>2.9976542961959307</v>
      </c>
      <c r="M27295" s="1">
        <v>8705.26</v>
      </c>
      <c r="N27295" s="1">
        <v>6.237493193770203E-6</v>
      </c>
      <c r="O27295" s="1">
        <v>-0.41369229432931176</v>
      </c>
      <c r="P27295" s="1"/>
      <c r="Q27295" s="1"/>
      <c r="R27295" s="1"/>
      <c r="S27295" s="2"/>
    </row>
    <row r="27296" spans="1:19" x14ac:dyDescent="0.25">
      <c r="A27296" s="1" t="s">
        <v>78</v>
      </c>
      <c r="B27296" s="1">
        <v>145</v>
      </c>
      <c r="C27296" s="1" t="s">
        <v>421</v>
      </c>
      <c r="D27296" s="1">
        <v>36289318</v>
      </c>
      <c r="E27296" s="1">
        <v>3.58</v>
      </c>
      <c r="F27296" s="1">
        <v>10128375</v>
      </c>
      <c r="G27296" s="1">
        <v>6758629</v>
      </c>
      <c r="H27296" s="4">
        <v>0.01</v>
      </c>
      <c r="I27296" s="4">
        <v>0.1105</v>
      </c>
      <c r="J27296" s="4">
        <v>0.3024</v>
      </c>
      <c r="K27296" s="1">
        <v>1.1633408763628883</v>
      </c>
      <c r="L27296" s="1">
        <v>3.2555105133604636</v>
      </c>
      <c r="M27296" s="1">
        <v>8705.26</v>
      </c>
      <c r="N27296" s="1">
        <v>4.1124561472029552E-4</v>
      </c>
      <c r="O27296" s="1">
        <v>0.28726845362135789</v>
      </c>
      <c r="P27296" s="1"/>
      <c r="Q27296" s="1"/>
      <c r="R27296" s="1"/>
      <c r="S27296" s="2"/>
    </row>
    <row r="27297" spans="1:19" x14ac:dyDescent="0.25">
      <c r="A27297" s="1" t="s">
        <v>78</v>
      </c>
      <c r="B27297" s="1">
        <v>146</v>
      </c>
      <c r="C27297" s="1" t="s">
        <v>408</v>
      </c>
      <c r="D27297" s="1">
        <v>35915856</v>
      </c>
      <c r="E27297" s="1">
        <v>1.1200000000000001</v>
      </c>
      <c r="F27297" s="1">
        <v>31979207</v>
      </c>
      <c r="G27297" s="1">
        <v>120109</v>
      </c>
      <c r="H27297" s="4">
        <v>4.1000000000000003E-3</v>
      </c>
      <c r="I27297" s="4">
        <v>-6.9999999999999999E-4</v>
      </c>
      <c r="J27297" s="4">
        <v>2.5000000000000001E-3</v>
      </c>
      <c r="K27297" s="1">
        <v>1.3096446700507614</v>
      </c>
      <c r="L27297" s="1">
        <v>3.3637643505338941</v>
      </c>
      <c r="M27297" s="1">
        <v>8705.26</v>
      </c>
      <c r="N27297" s="1">
        <v>1.2865784594601426E-4</v>
      </c>
      <c r="O27297" s="1">
        <v>0.90533605298347553</v>
      </c>
      <c r="P27297" s="1"/>
      <c r="Q27297" s="1"/>
      <c r="R27297" s="1"/>
      <c r="S27297" s="2"/>
    </row>
    <row r="27298" spans="1:19" x14ac:dyDescent="0.25">
      <c r="A27298" s="1" t="s">
        <v>78</v>
      </c>
      <c r="B27298" s="1">
        <v>147</v>
      </c>
      <c r="C27298" s="1" t="s">
        <v>328</v>
      </c>
      <c r="D27298" s="1">
        <v>35709912</v>
      </c>
      <c r="E27298" s="1">
        <v>0.32632800000000001</v>
      </c>
      <c r="F27298" s="1">
        <v>109429464</v>
      </c>
      <c r="G27298" s="1">
        <v>16282523</v>
      </c>
      <c r="H27298" s="4">
        <v>4.4000000000000003E-3</v>
      </c>
      <c r="I27298" s="4">
        <v>-3.9199999999999999E-2</v>
      </c>
      <c r="J27298" s="4">
        <v>6.0900000000000003E-2</v>
      </c>
      <c r="K27298" s="1">
        <v>1.1309030654515329</v>
      </c>
      <c r="L27298" s="1">
        <v>3.2809223862871586</v>
      </c>
      <c r="M27298" s="1">
        <v>8705.26</v>
      </c>
      <c r="N27298" s="1">
        <v>3.7486301385599054E-5</v>
      </c>
      <c r="O27298" s="1">
        <v>0.21040518416070597</v>
      </c>
      <c r="P27298" s="1"/>
      <c r="Q27298" s="1"/>
      <c r="R27298" s="1"/>
      <c r="S27298" s="2"/>
    </row>
    <row r="27299" spans="1:19" x14ac:dyDescent="0.25">
      <c r="A27299" s="1" t="s">
        <v>78</v>
      </c>
      <c r="B27299" s="1">
        <v>148</v>
      </c>
      <c r="C27299" s="1" t="s">
        <v>588</v>
      </c>
      <c r="D27299" s="1">
        <v>35448578</v>
      </c>
      <c r="E27299" s="1">
        <v>0.59096599999999999</v>
      </c>
      <c r="F27299" s="1">
        <v>59984125</v>
      </c>
      <c r="G27299" s="1">
        <v>563041</v>
      </c>
      <c r="H27299" s="4">
        <v>-4.8999999999999998E-3</v>
      </c>
      <c r="I27299" s="4">
        <v>4.0000000000000001E-3</v>
      </c>
      <c r="J27299" s="4">
        <v>-2.9499999999999998E-2</v>
      </c>
      <c r="K27299" s="1">
        <v>1.1770728585793948</v>
      </c>
      <c r="L27299" s="1">
        <v>3.2401033877438929</v>
      </c>
      <c r="M27299" s="1">
        <v>8705.26</v>
      </c>
      <c r="N27299" s="1">
        <v>6.7886082667260942E-5</v>
      </c>
      <c r="O27299" s="1">
        <v>0.31383775670448522</v>
      </c>
      <c r="P27299" s="1"/>
      <c r="Q27299" s="1"/>
      <c r="R27299" s="1"/>
      <c r="S27299" s="2"/>
    </row>
    <row r="27300" spans="1:19" x14ac:dyDescent="0.25">
      <c r="A27300" s="1" t="s">
        <v>78</v>
      </c>
      <c r="B27300" s="1">
        <v>149</v>
      </c>
      <c r="C27300" s="1" t="s">
        <v>352</v>
      </c>
      <c r="D27300" s="1">
        <v>35286831</v>
      </c>
      <c r="E27300" s="1">
        <v>4.4109000000000002E-2</v>
      </c>
      <c r="F27300" s="1">
        <v>800000000</v>
      </c>
      <c r="G27300" s="1">
        <v>9160992</v>
      </c>
      <c r="H27300" s="4">
        <v>4.1000000000000003E-3</v>
      </c>
      <c r="I27300" s="4">
        <v>-1.2E-2</v>
      </c>
      <c r="J27300" s="4">
        <v>0.1075</v>
      </c>
      <c r="K27300" s="1">
        <v>1.2380833913822271</v>
      </c>
      <c r="L27300" s="1">
        <v>3.4665891479200419</v>
      </c>
      <c r="M27300" s="1">
        <v>8705.26</v>
      </c>
      <c r="N27300" s="1">
        <v>5.0669365418149491E-6</v>
      </c>
      <c r="O27300" s="1">
        <v>0.79192644878567009</v>
      </c>
      <c r="P27300" s="1"/>
      <c r="Q27300" s="1"/>
      <c r="R27300" s="1"/>
      <c r="S27300" s="2"/>
    </row>
    <row r="27301" spans="1:19" x14ac:dyDescent="0.25">
      <c r="A27301" s="1" t="s">
        <v>78</v>
      </c>
      <c r="B27301" s="1">
        <v>150</v>
      </c>
      <c r="C27301" s="1" t="s">
        <v>607</v>
      </c>
      <c r="D27301" s="1">
        <v>35178381</v>
      </c>
      <c r="E27301" s="1">
        <v>7.8173999999999993E-2</v>
      </c>
      <c r="F27301" s="1">
        <v>450000000</v>
      </c>
      <c r="G27301" s="1">
        <v>941018</v>
      </c>
      <c r="H27301" s="4">
        <v>2.5999999999999999E-3</v>
      </c>
      <c r="I27301" s="4">
        <v>7.7000000000000002E-3</v>
      </c>
      <c r="J27301" s="4">
        <v>0.14410000000000001</v>
      </c>
      <c r="K27301" s="1">
        <v>1.0076775431861804</v>
      </c>
      <c r="L27301" s="1">
        <v>2.9113188602041888</v>
      </c>
      <c r="M27301" s="1">
        <v>8705.26</v>
      </c>
      <c r="N27301" s="1">
        <v>8.9800879008783185E-6</v>
      </c>
      <c r="O27301" s="1">
        <v>-0.5663293635178519</v>
      </c>
      <c r="P27301" s="1"/>
      <c r="Q27301" s="1"/>
      <c r="R27301" s="1">
        <v>8705.26</v>
      </c>
      <c r="S27301" s="3">
        <v>12147.000530999983</v>
      </c>
    </row>
    <row r="27302" spans="1:19" x14ac:dyDescent="0.25">
      <c r="A27302" s="1" t="s">
        <v>79</v>
      </c>
      <c r="B27302" s="1">
        <v>1</v>
      </c>
      <c r="C27302" s="1" t="s">
        <v>336</v>
      </c>
      <c r="D27302" s="1">
        <v>153477889755</v>
      </c>
      <c r="E27302" s="1">
        <v>8655.36</v>
      </c>
      <c r="F27302" s="1">
        <v>17732112</v>
      </c>
      <c r="G27302" s="1">
        <v>26884935919</v>
      </c>
      <c r="H27302" s="4">
        <v>1.2999999999999999E-3</v>
      </c>
      <c r="I27302" s="4">
        <v>-3.8E-3</v>
      </c>
      <c r="J27302" s="4">
        <v>0.10589999999999999</v>
      </c>
      <c r="K27302" s="1">
        <v>1</v>
      </c>
      <c r="L27302" s="1">
        <v>1.5884880004217441</v>
      </c>
      <c r="M27302" s="1">
        <v>8655.36</v>
      </c>
      <c r="N27302" s="1">
        <v>1</v>
      </c>
      <c r="O27302" s="1">
        <v>-1.9115119995782559</v>
      </c>
      <c r="P27302" s="1"/>
      <c r="Q27302" s="1"/>
      <c r="R27302" s="1"/>
      <c r="S27302" s="2"/>
    </row>
    <row r="27303" spans="1:19" x14ac:dyDescent="0.25">
      <c r="A27303" s="1" t="s">
        <v>79</v>
      </c>
      <c r="B27303" s="1">
        <v>2</v>
      </c>
      <c r="C27303" s="1" t="s">
        <v>403</v>
      </c>
      <c r="D27303" s="1">
        <v>28843811702</v>
      </c>
      <c r="E27303" s="1">
        <v>271.38</v>
      </c>
      <c r="F27303" s="1">
        <v>106286234</v>
      </c>
      <c r="G27303" s="1">
        <v>12334264544</v>
      </c>
      <c r="H27303" s="4">
        <v>1.4E-3</v>
      </c>
      <c r="I27303" s="4">
        <v>-1E-3</v>
      </c>
      <c r="J27303" s="4">
        <v>0.11269999999999999</v>
      </c>
      <c r="K27303" s="1">
        <v>0.87142857142857144</v>
      </c>
      <c r="L27303" s="1">
        <v>2.7933752754567034</v>
      </c>
      <c r="M27303" s="1">
        <v>8655.36</v>
      </c>
      <c r="N27303" s="1">
        <v>3.1353981810115346E-2</v>
      </c>
      <c r="O27303" s="1">
        <v>-1.0657729742448727</v>
      </c>
      <c r="P27303" s="1"/>
      <c r="Q27303" s="1"/>
      <c r="R27303" s="1"/>
      <c r="S27303" s="2"/>
    </row>
    <row r="27304" spans="1:19" x14ac:dyDescent="0.25">
      <c r="A27304" s="1" t="s">
        <v>79</v>
      </c>
      <c r="B27304" s="1">
        <v>3</v>
      </c>
      <c r="C27304" s="1" t="s">
        <v>634</v>
      </c>
      <c r="D27304" s="1">
        <v>18900004992</v>
      </c>
      <c r="E27304" s="1">
        <v>0.44875300000000001</v>
      </c>
      <c r="F27304" s="1">
        <v>42116677673</v>
      </c>
      <c r="G27304" s="1">
        <v>3152150377</v>
      </c>
      <c r="H27304" s="4">
        <v>6.8999999999999999E-3</v>
      </c>
      <c r="I27304" s="4">
        <v>4.1000000000000003E-3</v>
      </c>
      <c r="J27304" s="4">
        <v>0.18590000000000001</v>
      </c>
      <c r="K27304" s="1">
        <v>1.1090909090909091</v>
      </c>
      <c r="L27304" s="1">
        <v>3.1786782128292472</v>
      </c>
      <c r="M27304" s="1">
        <v>8655.36</v>
      </c>
      <c r="N27304" s="1">
        <v>5.1846832482993197E-5</v>
      </c>
      <c r="O27304" s="1">
        <v>2.5443108774255929E-2</v>
      </c>
      <c r="P27304" s="1"/>
      <c r="Q27304" s="1"/>
      <c r="R27304" s="1"/>
      <c r="S27304" s="3"/>
    </row>
    <row r="27305" spans="1:19" x14ac:dyDescent="0.25">
      <c r="A27305" s="1" t="s">
        <v>79</v>
      </c>
      <c r="B27305" s="1">
        <v>4</v>
      </c>
      <c r="C27305" s="1" t="s">
        <v>314</v>
      </c>
      <c r="D27305" s="1">
        <v>8030475047</v>
      </c>
      <c r="E27305" s="1">
        <v>450.88</v>
      </c>
      <c r="F27305" s="1">
        <v>17810850</v>
      </c>
      <c r="G27305" s="1">
        <v>2743316485</v>
      </c>
      <c r="H27305" s="4">
        <v>2.2000000000000001E-3</v>
      </c>
      <c r="I27305" s="4">
        <v>-1.23E-2</v>
      </c>
      <c r="J27305" s="4">
        <v>0.13270000000000001</v>
      </c>
      <c r="K27305" s="1">
        <v>0.85514018691588789</v>
      </c>
      <c r="L27305" s="1">
        <v>2.6470917189344516</v>
      </c>
      <c r="M27305" s="1">
        <v>8655.36</v>
      </c>
      <c r="N27305" s="1">
        <v>5.2092576160899136E-2</v>
      </c>
      <c r="O27305" s="1">
        <v>-1.2363654926868941</v>
      </c>
      <c r="P27305" s="1"/>
      <c r="Q27305" s="1"/>
      <c r="R27305" s="1"/>
      <c r="S27305" s="2"/>
    </row>
    <row r="27306" spans="1:19" x14ac:dyDescent="0.25">
      <c r="A27306" s="1" t="s">
        <v>79</v>
      </c>
      <c r="B27306" s="1">
        <v>5</v>
      </c>
      <c r="C27306" s="1" t="s">
        <v>396</v>
      </c>
      <c r="D27306" s="1">
        <v>7370116135</v>
      </c>
      <c r="E27306" s="1">
        <v>8.0399999999999991</v>
      </c>
      <c r="F27306" s="1">
        <v>917075439</v>
      </c>
      <c r="G27306" s="1">
        <v>4240455540</v>
      </c>
      <c r="H27306" s="4">
        <v>0.01</v>
      </c>
      <c r="I27306" s="4">
        <v>-8.5000000000000006E-3</v>
      </c>
      <c r="J27306" s="4">
        <v>0.34460000000000002</v>
      </c>
      <c r="K27306" s="1">
        <v>0.96113445378151263</v>
      </c>
      <c r="L27306" s="1">
        <v>2.3482090763447641</v>
      </c>
      <c r="M27306" s="1">
        <v>8655.36</v>
      </c>
      <c r="N27306" s="1">
        <v>9.2890417036379754E-4</v>
      </c>
      <c r="O27306" s="1">
        <v>-1.2430553520425849</v>
      </c>
      <c r="P27306" s="1"/>
      <c r="Q27306" s="1"/>
      <c r="R27306" s="1"/>
      <c r="S27306" s="2"/>
    </row>
    <row r="27307" spans="1:19" x14ac:dyDescent="0.25">
      <c r="A27307" s="1" t="s">
        <v>79</v>
      </c>
      <c r="B27307" s="1">
        <v>6</v>
      </c>
      <c r="C27307" s="1" t="s">
        <v>473</v>
      </c>
      <c r="D27307" s="1">
        <v>7076066756</v>
      </c>
      <c r="E27307" s="1">
        <v>114.12</v>
      </c>
      <c r="F27307" s="1">
        <v>62005051</v>
      </c>
      <c r="G27307" s="1">
        <v>4484149467</v>
      </c>
      <c r="H27307" s="4">
        <v>4.7000000000000002E-3</v>
      </c>
      <c r="I27307" s="4">
        <v>-2.5399999999999999E-2</v>
      </c>
      <c r="J27307" s="4">
        <v>0.28899999999999998</v>
      </c>
      <c r="K27307" s="1">
        <v>0.96740088105726885</v>
      </c>
      <c r="L27307" s="1">
        <v>2.1421566085255836</v>
      </c>
      <c r="M27307" s="1">
        <v>8655.36</v>
      </c>
      <c r="N27307" s="1">
        <v>1.3184893522626442E-2</v>
      </c>
      <c r="O27307" s="1">
        <v>-1.4276758095496995</v>
      </c>
      <c r="P27307" s="1"/>
      <c r="Q27307" s="1"/>
      <c r="R27307" s="1"/>
      <c r="S27307" s="3"/>
    </row>
    <row r="27308" spans="1:19" x14ac:dyDescent="0.25">
      <c r="A27308" s="1" t="s">
        <v>79</v>
      </c>
      <c r="B27308" s="1">
        <v>7</v>
      </c>
      <c r="C27308" s="1" t="s">
        <v>330</v>
      </c>
      <c r="D27308" s="1">
        <v>4652381586</v>
      </c>
      <c r="E27308" s="1">
        <v>32.950000000000003</v>
      </c>
      <c r="F27308" s="1">
        <v>141175490</v>
      </c>
      <c r="G27308" s="1">
        <v>492869363</v>
      </c>
      <c r="H27308" s="4">
        <v>-8.0000000000000004E-4</v>
      </c>
      <c r="I27308" s="4">
        <v>-2.12E-2</v>
      </c>
      <c r="J27308" s="4">
        <v>3.8199999999999998E-2</v>
      </c>
      <c r="K27308" s="1">
        <v>0.62732615083251708</v>
      </c>
      <c r="L27308" s="1">
        <v>2.2281080301014913</v>
      </c>
      <c r="M27308" s="1">
        <v>8655.36</v>
      </c>
      <c r="N27308" s="1">
        <v>3.8068896036675542E-3</v>
      </c>
      <c r="O27308" s="1">
        <v>-2.1022495658374094</v>
      </c>
      <c r="P27308" s="1"/>
      <c r="Q27308" s="1"/>
      <c r="R27308" s="1"/>
      <c r="S27308" s="3"/>
    </row>
    <row r="27309" spans="1:19" x14ac:dyDescent="0.25">
      <c r="A27309" s="1" t="s">
        <v>79</v>
      </c>
      <c r="B27309" s="1">
        <v>8</v>
      </c>
      <c r="C27309" s="1" t="s">
        <v>335</v>
      </c>
      <c r="D27309" s="1">
        <v>3550976382</v>
      </c>
      <c r="E27309" s="1">
        <v>199.4</v>
      </c>
      <c r="F27309" s="1">
        <v>17808561</v>
      </c>
      <c r="G27309" s="1">
        <v>1756940554</v>
      </c>
      <c r="H27309" s="4">
        <v>2.0299999999999999E-2</v>
      </c>
      <c r="I27309" s="4">
        <v>0.1186</v>
      </c>
      <c r="J27309" s="4">
        <v>0.96489999999999998</v>
      </c>
      <c r="K27309" s="1">
        <v>0.71641791044776126</v>
      </c>
      <c r="L27309" s="1">
        <v>2.4203010828592344</v>
      </c>
      <c r="M27309" s="1">
        <v>8655.36</v>
      </c>
      <c r="N27309" s="1">
        <v>2.3037747707778763E-2</v>
      </c>
      <c r="O27309" s="1">
        <v>-1.7660529555635334</v>
      </c>
      <c r="P27309" s="1"/>
      <c r="Q27309" s="1"/>
      <c r="R27309" s="1"/>
      <c r="S27309" s="2"/>
    </row>
    <row r="27310" spans="1:19" x14ac:dyDescent="0.25">
      <c r="A27310" s="1" t="s">
        <v>79</v>
      </c>
      <c r="B27310" s="1">
        <v>9</v>
      </c>
      <c r="C27310" s="1" t="s">
        <v>606</v>
      </c>
      <c r="D27310" s="1">
        <v>3121927615</v>
      </c>
      <c r="E27310" s="1">
        <v>1</v>
      </c>
      <c r="F27310" s="1">
        <v>3115579438</v>
      </c>
      <c r="G27310" s="1">
        <v>27619336112</v>
      </c>
      <c r="H27310" s="4">
        <v>2.0000000000000001E-4</v>
      </c>
      <c r="I27310" s="4">
        <v>-1E-4</v>
      </c>
      <c r="J27310" s="4">
        <v>-1E-3</v>
      </c>
      <c r="K27310" s="1">
        <v>1.1557894736842105</v>
      </c>
      <c r="L27310" s="1">
        <v>3.0382697892885981</v>
      </c>
      <c r="M27310" s="1">
        <v>8655.36</v>
      </c>
      <c r="N27310" s="1">
        <v>1.1553534457261165E-4</v>
      </c>
      <c r="O27310" s="1">
        <v>1.1600240672505979E-2</v>
      </c>
      <c r="P27310" s="1"/>
      <c r="Q27310" s="1"/>
      <c r="R27310" s="1"/>
      <c r="S27310" s="2"/>
    </row>
    <row r="27311" spans="1:19" x14ac:dyDescent="0.25">
      <c r="A27311" s="1" t="s">
        <v>79</v>
      </c>
      <c r="B27311" s="1">
        <v>10</v>
      </c>
      <c r="C27311" s="1" t="s">
        <v>630</v>
      </c>
      <c r="D27311" s="1">
        <v>2639337921</v>
      </c>
      <c r="E27311" s="1">
        <v>0.13675200000000001</v>
      </c>
      <c r="F27311" s="1">
        <v>19300246544</v>
      </c>
      <c r="G27311" s="1">
        <v>595214539</v>
      </c>
      <c r="H27311" s="4">
        <v>2.8E-3</v>
      </c>
      <c r="I27311" s="4">
        <v>-6.7000000000000002E-3</v>
      </c>
      <c r="J27311" s="4">
        <v>9.5100000000000004E-2</v>
      </c>
      <c r="K27311" s="1">
        <v>1.4055299539170507</v>
      </c>
      <c r="L27311" s="1">
        <v>3.279498117989406</v>
      </c>
      <c r="M27311" s="1">
        <v>8655.36</v>
      </c>
      <c r="N27311" s="1">
        <v>1.5799689440993789E-5</v>
      </c>
      <c r="O27311" s="1">
        <v>1.1094328386487042</v>
      </c>
      <c r="P27311" s="1"/>
      <c r="Q27311" s="1"/>
      <c r="R27311" s="1"/>
      <c r="S27311" s="2"/>
    </row>
    <row r="27312" spans="1:19" x14ac:dyDescent="0.25">
      <c r="A27312" s="1" t="s">
        <v>79</v>
      </c>
      <c r="B27312" s="1">
        <v>11</v>
      </c>
      <c r="C27312" s="1" t="s">
        <v>176</v>
      </c>
      <c r="D27312" s="1">
        <v>2341855752</v>
      </c>
      <c r="E27312" s="1">
        <v>9.0325000000000003E-2</v>
      </c>
      <c r="F27312" s="1">
        <v>25927070538</v>
      </c>
      <c r="G27312" s="1">
        <v>205696635</v>
      </c>
      <c r="H27312" s="4">
        <v>2E-3</v>
      </c>
      <c r="I27312" s="4">
        <v>-2.4799999999999999E-2</v>
      </c>
      <c r="J27312" s="4">
        <v>0.14330000000000001</v>
      </c>
      <c r="K27312" s="1">
        <v>1.0851752021563343</v>
      </c>
      <c r="L27312" s="1">
        <v>2.6823993642357111</v>
      </c>
      <c r="M27312" s="1">
        <v>8655.36</v>
      </c>
      <c r="N27312" s="1">
        <v>1.0435729998521148E-5</v>
      </c>
      <c r="O27312" s="1">
        <v>-0.58912672765148955</v>
      </c>
      <c r="P27312" s="1"/>
      <c r="Q27312" s="1"/>
      <c r="R27312" s="1"/>
      <c r="S27312" s="3"/>
    </row>
    <row r="27313" spans="1:19" x14ac:dyDescent="0.25">
      <c r="A27313" s="1" t="s">
        <v>79</v>
      </c>
      <c r="B27313" s="1">
        <v>12</v>
      </c>
      <c r="C27313" s="1" t="s">
        <v>591</v>
      </c>
      <c r="D27313" s="1">
        <v>2227130161</v>
      </c>
      <c r="E27313" s="1">
        <v>3.3398999999999998E-2</v>
      </c>
      <c r="F27313" s="1">
        <v>66682072191</v>
      </c>
      <c r="G27313" s="1">
        <v>1015642360</v>
      </c>
      <c r="H27313" s="4">
        <v>5.4000000000000003E-3</v>
      </c>
      <c r="I27313" s="4">
        <v>-2.75E-2</v>
      </c>
      <c r="J27313" s="4">
        <v>0.23050000000000001</v>
      </c>
      <c r="K27313" s="1">
        <v>1.1390041493775935</v>
      </c>
      <c r="L27313" s="1">
        <v>2.715295504387532</v>
      </c>
      <c r="M27313" s="1">
        <v>8655.36</v>
      </c>
      <c r="N27313" s="1">
        <v>3.8587649733806559E-6</v>
      </c>
      <c r="O27313" s="1">
        <v>-0.40726715371627531</v>
      </c>
      <c r="P27313" s="1"/>
      <c r="Q27313" s="1"/>
      <c r="R27313" s="1"/>
      <c r="S27313" s="2"/>
    </row>
    <row r="27314" spans="1:19" x14ac:dyDescent="0.25">
      <c r="A27314" s="1" t="s">
        <v>79</v>
      </c>
      <c r="B27314" s="1">
        <v>13</v>
      </c>
      <c r="C27314" s="1" t="s">
        <v>631</v>
      </c>
      <c r="D27314" s="1">
        <v>1623280320</v>
      </c>
      <c r="E27314" s="1">
        <v>95.42</v>
      </c>
      <c r="F27314" s="1">
        <v>17012483</v>
      </c>
      <c r="G27314" s="1">
        <v>113415267</v>
      </c>
      <c r="H27314" s="4">
        <v>7.4999999999999997E-3</v>
      </c>
      <c r="I27314" s="4">
        <v>1.6000000000000001E-3</v>
      </c>
      <c r="J27314" s="4">
        <v>0.12970000000000001</v>
      </c>
      <c r="K27314" s="1">
        <v>1.0907840440165062</v>
      </c>
      <c r="L27314" s="1">
        <v>2.8516731463273564</v>
      </c>
      <c r="M27314" s="1">
        <v>8655.36</v>
      </c>
      <c r="N27314" s="1">
        <v>1.1024382579118603E-2</v>
      </c>
      <c r="O27314" s="1">
        <v>-0.38944043323577215</v>
      </c>
      <c r="P27314" s="1"/>
      <c r="Q27314" s="1"/>
      <c r="R27314" s="1"/>
      <c r="S27314" s="3"/>
    </row>
    <row r="27315" spans="1:19" x14ac:dyDescent="0.25">
      <c r="A27315" s="1" t="s">
        <v>79</v>
      </c>
      <c r="B27315" s="1">
        <v>14</v>
      </c>
      <c r="C27315" s="1" t="s">
        <v>367</v>
      </c>
      <c r="D27315" s="1">
        <v>1480851492</v>
      </c>
      <c r="E27315" s="1">
        <v>167.63</v>
      </c>
      <c r="F27315" s="1">
        <v>8834128</v>
      </c>
      <c r="G27315" s="1">
        <v>488422880</v>
      </c>
      <c r="H27315" s="4">
        <v>4.0000000000000002E-4</v>
      </c>
      <c r="I27315" s="4">
        <v>-1.9099999999999999E-2</v>
      </c>
      <c r="J27315" s="4">
        <v>9.5500000000000002E-2</v>
      </c>
      <c r="K27315" s="1">
        <v>1.0082644628099173</v>
      </c>
      <c r="L27315" s="1">
        <v>2.8195052069731155</v>
      </c>
      <c r="M27315" s="1">
        <v>8655.36</v>
      </c>
      <c r="N27315" s="1">
        <v>1.936718981070689E-2</v>
      </c>
      <c r="O27315" s="1">
        <v>-0.65719309710148677</v>
      </c>
      <c r="P27315" s="1"/>
      <c r="Q27315" s="1"/>
      <c r="R27315" s="1"/>
      <c r="S27315" s="3"/>
    </row>
    <row r="27316" spans="1:19" x14ac:dyDescent="0.25">
      <c r="A27316" s="1" t="s">
        <v>79</v>
      </c>
      <c r="B27316" s="1">
        <v>15</v>
      </c>
      <c r="C27316" s="1" t="s">
        <v>485</v>
      </c>
      <c r="D27316" s="1">
        <v>1391937494</v>
      </c>
      <c r="E27316" s="1">
        <v>0.50078199999999995</v>
      </c>
      <c r="F27316" s="1">
        <v>2779530283</v>
      </c>
      <c r="G27316" s="1">
        <v>91335369</v>
      </c>
      <c r="H27316" s="4">
        <v>-4.1999999999999997E-3</v>
      </c>
      <c r="I27316" s="4">
        <v>-7.8100000000000003E-2</v>
      </c>
      <c r="J27316" s="4">
        <v>0.29899999999999999</v>
      </c>
      <c r="K27316" s="1">
        <v>1.1154002438033321</v>
      </c>
      <c r="L27316" s="1">
        <v>2.8384359119785207</v>
      </c>
      <c r="M27316" s="1">
        <v>8655.36</v>
      </c>
      <c r="N27316" s="1">
        <v>5.7858020925761599E-5</v>
      </c>
      <c r="O27316" s="1">
        <v>-0.33400789175902457</v>
      </c>
      <c r="P27316" s="1"/>
      <c r="Q27316" s="1"/>
      <c r="R27316" s="1"/>
      <c r="S27316" s="2"/>
    </row>
    <row r="27317" spans="1:19" x14ac:dyDescent="0.25">
      <c r="A27317" s="1" t="s">
        <v>79</v>
      </c>
      <c r="B27317" s="1">
        <v>16</v>
      </c>
      <c r="C27317" s="1" t="s">
        <v>306</v>
      </c>
      <c r="D27317" s="1">
        <v>1153909103</v>
      </c>
      <c r="E27317" s="1">
        <v>6.05</v>
      </c>
      <c r="F27317" s="1">
        <v>190688439</v>
      </c>
      <c r="G27317" s="1">
        <v>239708856</v>
      </c>
      <c r="H27317" s="4">
        <v>6.7100000000000007E-2</v>
      </c>
      <c r="I27317" s="4">
        <v>0.28160000000000002</v>
      </c>
      <c r="J27317" s="4">
        <v>0.42220000000000002</v>
      </c>
      <c r="K27317" s="1">
        <v>0.96066252587991718</v>
      </c>
      <c r="L27317" s="1">
        <v>2.6608777141235036</v>
      </c>
      <c r="M27317" s="1">
        <v>8655.36</v>
      </c>
      <c r="N27317" s="1">
        <v>6.9898883466430045E-4</v>
      </c>
      <c r="O27317" s="1">
        <v>-0.94379449409253491</v>
      </c>
      <c r="P27317" s="1"/>
      <c r="Q27317" s="1"/>
      <c r="R27317" s="1"/>
      <c r="S27317" s="2"/>
    </row>
    <row r="27318" spans="1:19" x14ac:dyDescent="0.25">
      <c r="A27318" s="1" t="s">
        <v>79</v>
      </c>
      <c r="B27318" s="1">
        <v>17</v>
      </c>
      <c r="C27318" s="1" t="s">
        <v>637</v>
      </c>
      <c r="D27318" s="1">
        <v>1055768029</v>
      </c>
      <c r="E27318" s="1">
        <v>1.6</v>
      </c>
      <c r="F27318" s="1">
        <v>659788289</v>
      </c>
      <c r="G27318" s="1">
        <v>9653482</v>
      </c>
      <c r="H27318" s="4">
        <v>2.5000000000000001E-3</v>
      </c>
      <c r="I27318" s="4">
        <v>3.2000000000000002E-3</v>
      </c>
      <c r="J27318" s="4">
        <v>7.6E-3</v>
      </c>
      <c r="K27318" s="1">
        <v>0.86729857819905221</v>
      </c>
      <c r="L27318" s="1">
        <v>2.496157098190122</v>
      </c>
      <c r="M27318" s="1">
        <v>8655.36</v>
      </c>
      <c r="N27318" s="1">
        <v>1.8485655131617864E-4</v>
      </c>
      <c r="O27318" s="1">
        <v>-1.3350864977782351</v>
      </c>
      <c r="P27318" s="1"/>
      <c r="Q27318" s="1"/>
      <c r="R27318" s="1"/>
      <c r="S27318" s="2"/>
    </row>
    <row r="27319" spans="1:19" x14ac:dyDescent="0.25">
      <c r="A27319" s="1" t="s">
        <v>79</v>
      </c>
      <c r="B27319" s="1">
        <v>18</v>
      </c>
      <c r="C27319" s="1" t="s">
        <v>402</v>
      </c>
      <c r="D27319" s="1">
        <v>940637978</v>
      </c>
      <c r="E27319" s="1">
        <v>8.49</v>
      </c>
      <c r="F27319" s="1">
        <v>110845416</v>
      </c>
      <c r="G27319" s="1">
        <v>890002703</v>
      </c>
      <c r="H27319" s="4">
        <v>-8.9999999999999998E-4</v>
      </c>
      <c r="I27319" s="4">
        <v>2.1100000000000001E-2</v>
      </c>
      <c r="J27319" s="4">
        <v>0.21099999999999999</v>
      </c>
      <c r="K27319" s="1">
        <v>1.0368271954674222</v>
      </c>
      <c r="L27319" s="1">
        <v>2.9276482629398144</v>
      </c>
      <c r="M27319" s="1">
        <v>8655.36</v>
      </c>
      <c r="N27319" s="1">
        <v>9.8089507542147296E-4</v>
      </c>
      <c r="O27319" s="1">
        <v>-0.46453466222104201</v>
      </c>
      <c r="P27319" s="1"/>
      <c r="Q27319" s="1"/>
      <c r="R27319" s="1"/>
      <c r="S27319" s="2"/>
    </row>
    <row r="27320" spans="1:19" x14ac:dyDescent="0.25">
      <c r="A27320" s="1" t="s">
        <v>79</v>
      </c>
      <c r="B27320" s="1">
        <v>19</v>
      </c>
      <c r="C27320" s="1" t="s">
        <v>498</v>
      </c>
      <c r="D27320" s="1">
        <v>888838006</v>
      </c>
      <c r="E27320" s="1">
        <v>13.67</v>
      </c>
      <c r="F27320" s="1">
        <v>65000000</v>
      </c>
      <c r="G27320" s="1">
        <v>819807753</v>
      </c>
      <c r="H27320" s="4">
        <v>5.5999999999999999E-3</v>
      </c>
      <c r="I27320" s="4">
        <v>-2.7199999999999998E-2</v>
      </c>
      <c r="J27320" s="4">
        <v>0.20269999999999999</v>
      </c>
      <c r="K27320" s="1">
        <v>1.1216129032258064</v>
      </c>
      <c r="L27320" s="1">
        <v>2.9954887953915668</v>
      </c>
      <c r="M27320" s="1">
        <v>8655.36</v>
      </c>
      <c r="N27320" s="1">
        <v>1.5793681603076012E-3</v>
      </c>
      <c r="O27320" s="1">
        <v>-0.14022111562049133</v>
      </c>
      <c r="P27320" s="1"/>
      <c r="Q27320" s="1"/>
      <c r="R27320" s="1"/>
      <c r="S27320" s="2"/>
    </row>
    <row r="27321" spans="1:19" x14ac:dyDescent="0.25">
      <c r="A27321" s="1" t="s">
        <v>79</v>
      </c>
      <c r="B27321" s="1">
        <v>20</v>
      </c>
      <c r="C27321" s="1" t="s">
        <v>627</v>
      </c>
      <c r="D27321" s="1">
        <v>855313207</v>
      </c>
      <c r="E27321" s="1">
        <v>9.5034999999999994E-2</v>
      </c>
      <c r="F27321" s="1">
        <v>8999999999</v>
      </c>
      <c r="G27321" s="1">
        <v>52127113</v>
      </c>
      <c r="H27321" s="4">
        <v>-8.0000000000000004E-4</v>
      </c>
      <c r="I27321" s="4">
        <v>3.3300000000000003E-2</v>
      </c>
      <c r="J27321" s="4">
        <v>0.19939999999999999</v>
      </c>
      <c r="K27321" s="1">
        <v>1.1097634930260765</v>
      </c>
      <c r="L27321" s="1">
        <v>2.8801538649727814</v>
      </c>
      <c r="M27321" s="1">
        <v>8655.36</v>
      </c>
      <c r="N27321" s="1">
        <v>1.0979901471458148E-5</v>
      </c>
      <c r="O27321" s="1">
        <v>-0.30371038635525149</v>
      </c>
      <c r="P27321" s="1"/>
      <c r="Q27321" s="1"/>
      <c r="R27321" s="1"/>
      <c r="S27321" s="2"/>
    </row>
    <row r="27322" spans="1:19" x14ac:dyDescent="0.25">
      <c r="A27322" s="1" t="s">
        <v>79</v>
      </c>
      <c r="B27322" s="1">
        <v>21</v>
      </c>
      <c r="C27322" s="1" t="s">
        <v>516</v>
      </c>
      <c r="D27322" s="1">
        <v>759988715</v>
      </c>
      <c r="E27322" s="1">
        <v>1.54</v>
      </c>
      <c r="F27322" s="1">
        <v>494757215</v>
      </c>
      <c r="G27322" s="1">
        <v>259447949</v>
      </c>
      <c r="H27322" s="4">
        <v>-2.5000000000000001E-3</v>
      </c>
      <c r="I27322" s="4">
        <v>-2.3300000000000001E-2</v>
      </c>
      <c r="J27322" s="4">
        <v>0.17730000000000001</v>
      </c>
      <c r="K27322" s="1">
        <v>0.86050156739811912</v>
      </c>
      <c r="L27322" s="1">
        <v>2.6349832817925529</v>
      </c>
      <c r="M27322" s="1">
        <v>8655.36</v>
      </c>
      <c r="N27322" s="1">
        <v>1.7792443064182194E-4</v>
      </c>
      <c r="O27322" s="1">
        <v>-1.2325927559496686</v>
      </c>
      <c r="P27322" s="1"/>
      <c r="Q27322" s="1"/>
      <c r="R27322" s="1"/>
      <c r="S27322" s="2"/>
    </row>
    <row r="27323" spans="1:19" x14ac:dyDescent="0.25">
      <c r="A27323" s="1" t="s">
        <v>79</v>
      </c>
      <c r="B27323" s="1">
        <v>22</v>
      </c>
      <c r="C27323" s="1" t="s">
        <v>487</v>
      </c>
      <c r="D27323" s="1">
        <v>753051270</v>
      </c>
      <c r="E27323" s="1">
        <v>753.05</v>
      </c>
      <c r="F27323" s="1">
        <v>1000000</v>
      </c>
      <c r="G27323" s="1">
        <v>5979758</v>
      </c>
      <c r="H27323" s="4">
        <v>-1.52E-2</v>
      </c>
      <c r="I27323" s="4">
        <v>-2.1499999999999998E-2</v>
      </c>
      <c r="J27323" s="4">
        <v>0.1487</v>
      </c>
      <c r="K27323" s="1">
        <v>1.0796460176991149</v>
      </c>
      <c r="L27323" s="1">
        <v>2.7336764151356094</v>
      </c>
      <c r="M27323" s="1">
        <v>8655.36</v>
      </c>
      <c r="N27323" s="1">
        <v>8.7003891230405195E-2</v>
      </c>
      <c r="O27323" s="1">
        <v>-0.54859714472084686</v>
      </c>
      <c r="P27323" s="1"/>
      <c r="Q27323" s="1"/>
      <c r="R27323" s="1"/>
      <c r="S27323" s="2"/>
    </row>
    <row r="27324" spans="1:19" x14ac:dyDescent="0.25">
      <c r="A27324" s="1" t="s">
        <v>79</v>
      </c>
      <c r="B27324" s="1">
        <v>23</v>
      </c>
      <c r="C27324" s="1" t="s">
        <v>642</v>
      </c>
      <c r="D27324" s="1">
        <v>579442219</v>
      </c>
      <c r="E27324" s="1">
        <v>87.18</v>
      </c>
      <c r="F27324" s="1">
        <v>6646856</v>
      </c>
      <c r="G27324" s="1">
        <v>737936173</v>
      </c>
      <c r="H27324" s="4">
        <v>6.9999999999999999E-4</v>
      </c>
      <c r="I27324" s="4">
        <v>2.7000000000000001E-3</v>
      </c>
      <c r="J27324" s="4">
        <v>0.2271</v>
      </c>
      <c r="K27324" s="1">
        <v>1.1012558869701727</v>
      </c>
      <c r="L27324" s="1">
        <v>3.0338656354435609</v>
      </c>
      <c r="M27324" s="1">
        <v>8655.36</v>
      </c>
      <c r="N27324" s="1">
        <v>1.0072371339840284E-2</v>
      </c>
      <c r="O27324" s="1">
        <v>-0.1589376086912746</v>
      </c>
      <c r="P27324" s="1"/>
      <c r="Q27324" s="1"/>
      <c r="R27324" s="1"/>
      <c r="S27324" s="3"/>
    </row>
    <row r="27325" spans="1:19" x14ac:dyDescent="0.25">
      <c r="A27325" s="1" t="s">
        <v>79</v>
      </c>
      <c r="B27325" s="1">
        <v>24</v>
      </c>
      <c r="C27325" s="1" t="s">
        <v>340</v>
      </c>
      <c r="D27325" s="1">
        <v>511362884</v>
      </c>
      <c r="E27325" s="1">
        <v>29.2</v>
      </c>
      <c r="F27325" s="1">
        <v>17513924</v>
      </c>
      <c r="G27325" s="1">
        <v>65693800</v>
      </c>
      <c r="H27325" s="4">
        <v>1.15E-2</v>
      </c>
      <c r="I27325" s="4">
        <v>0.1134</v>
      </c>
      <c r="J27325" s="4">
        <v>0.23469999999999999</v>
      </c>
      <c r="K27325" s="1">
        <v>0.94655172413793109</v>
      </c>
      <c r="L27325" s="1">
        <v>2.7186900133788829</v>
      </c>
      <c r="M27325" s="1">
        <v>8655.36</v>
      </c>
      <c r="N27325" s="1">
        <v>3.3736320615202599E-3</v>
      </c>
      <c r="O27325" s="1">
        <v>-0.92661928043964359</v>
      </c>
      <c r="P27325" s="1"/>
      <c r="Q27325" s="1"/>
      <c r="R27325" s="1"/>
      <c r="S27325" s="3"/>
    </row>
    <row r="27326" spans="1:19" x14ac:dyDescent="0.25">
      <c r="A27326" s="1" t="s">
        <v>79</v>
      </c>
      <c r="B27326" s="1">
        <v>25</v>
      </c>
      <c r="C27326" s="1" t="s">
        <v>311</v>
      </c>
      <c r="D27326" s="1">
        <v>454496031</v>
      </c>
      <c r="E27326" s="1">
        <v>0.35960900000000001</v>
      </c>
      <c r="F27326" s="1">
        <v>1263860090</v>
      </c>
      <c r="G27326" s="1">
        <v>57096228</v>
      </c>
      <c r="H27326" s="4">
        <v>7.9000000000000008E-3</v>
      </c>
      <c r="I27326" s="4">
        <v>-3.5000000000000001E-3</v>
      </c>
      <c r="J27326" s="4">
        <v>4.6699999999999998E-2</v>
      </c>
      <c r="K27326" s="1">
        <v>0.81117021276595747</v>
      </c>
      <c r="L27326" s="1">
        <v>2.7744976791923062</v>
      </c>
      <c r="M27326" s="1">
        <v>8655.36</v>
      </c>
      <c r="N27326" s="1">
        <v>4.15475497264123E-5</v>
      </c>
      <c r="O27326" s="1">
        <v>-1.2494101272509219</v>
      </c>
      <c r="P27326" s="1"/>
      <c r="Q27326" s="1"/>
      <c r="R27326" s="1"/>
      <c r="S27326" s="2"/>
    </row>
    <row r="27327" spans="1:19" x14ac:dyDescent="0.25">
      <c r="A27327" s="1" t="s">
        <v>79</v>
      </c>
      <c r="B27327" s="1">
        <v>26</v>
      </c>
      <c r="C27327" s="1" t="s">
        <v>358</v>
      </c>
      <c r="D27327" s="1">
        <v>445215884</v>
      </c>
      <c r="E27327" s="1">
        <v>6.9595000000000004E-2</v>
      </c>
      <c r="F27327" s="1">
        <v>6397260274</v>
      </c>
      <c r="G27327" s="1">
        <v>22565414</v>
      </c>
      <c r="H27327" s="4">
        <v>2.0000000000000001E-4</v>
      </c>
      <c r="I27327" s="4">
        <v>-1.2200000000000001E-2</v>
      </c>
      <c r="J27327" s="4">
        <v>4.9799999999999997E-2</v>
      </c>
      <c r="K27327" s="1">
        <v>0.45084439083232813</v>
      </c>
      <c r="L27327" s="1">
        <v>2.6152018287042154</v>
      </c>
      <c r="M27327" s="1">
        <v>8655.36</v>
      </c>
      <c r="N27327" s="1">
        <v>8.040682305530908E-6</v>
      </c>
      <c r="O27327" s="1">
        <v>-2.3209509246342575</v>
      </c>
      <c r="P27327" s="1"/>
      <c r="Q27327" s="1"/>
      <c r="R27327" s="1"/>
      <c r="S27327" s="2"/>
    </row>
    <row r="27328" spans="1:19" x14ac:dyDescent="0.25">
      <c r="A27328" s="1" t="s">
        <v>79</v>
      </c>
      <c r="B27328" s="1">
        <v>27</v>
      </c>
      <c r="C27328" s="1" t="s">
        <v>612</v>
      </c>
      <c r="D27328" s="1">
        <v>436578831</v>
      </c>
      <c r="E27328" s="1">
        <v>7.8729999999999998E-3</v>
      </c>
      <c r="F27328" s="1">
        <v>55454734800</v>
      </c>
      <c r="G27328" s="1">
        <v>31726164</v>
      </c>
      <c r="H27328" s="4">
        <v>2.2000000000000001E-3</v>
      </c>
      <c r="I27328" s="4">
        <v>1.4800000000000001E-2</v>
      </c>
      <c r="J27328" s="4">
        <v>6.8099999999999994E-2</v>
      </c>
      <c r="K27328" s="1">
        <v>1.1547090441691985</v>
      </c>
      <c r="L27328" s="1">
        <v>3.0852147033748283</v>
      </c>
      <c r="M27328" s="1">
        <v>8655.36</v>
      </c>
      <c r="N27328" s="1">
        <v>9.0960976782017142E-7</v>
      </c>
      <c r="O27328" s="1">
        <v>6.2525321190705085E-2</v>
      </c>
      <c r="P27328" s="1"/>
      <c r="Q27328" s="1"/>
      <c r="R27328" s="1"/>
      <c r="S27328" s="2"/>
    </row>
    <row r="27329" spans="1:19" x14ac:dyDescent="0.25">
      <c r="A27329" s="1" t="s">
        <v>79</v>
      </c>
      <c r="B27329" s="1">
        <v>28</v>
      </c>
      <c r="C27329" s="1" t="s">
        <v>377</v>
      </c>
      <c r="D27329" s="1">
        <v>409384927</v>
      </c>
      <c r="E27329" s="1">
        <v>3.4190000000000002E-3</v>
      </c>
      <c r="F27329" s="1">
        <v>119725941666</v>
      </c>
      <c r="G27329" s="1">
        <v>95911965</v>
      </c>
      <c r="H27329" s="4">
        <v>3.8E-3</v>
      </c>
      <c r="I27329" s="4">
        <v>9.6699999999999994E-2</v>
      </c>
      <c r="J27329" s="4">
        <v>0.16389999999999999</v>
      </c>
      <c r="K27329" s="1">
        <v>1.148878923766816</v>
      </c>
      <c r="L27329" s="1">
        <v>3.0744998914097019</v>
      </c>
      <c r="M27329" s="1">
        <v>8655.36</v>
      </c>
      <c r="N27329" s="1">
        <v>3.9501534309375924E-7</v>
      </c>
      <c r="O27329" s="1">
        <v>3.222812636397121E-2</v>
      </c>
      <c r="P27329" s="1"/>
      <c r="Q27329" s="1"/>
      <c r="R27329" s="1"/>
      <c r="S27329" s="2"/>
    </row>
    <row r="27330" spans="1:19" x14ac:dyDescent="0.25">
      <c r="A27330" s="1" t="s">
        <v>79</v>
      </c>
      <c r="B27330" s="1">
        <v>29</v>
      </c>
      <c r="C27330" s="1" t="s">
        <v>468</v>
      </c>
      <c r="D27330" s="1">
        <v>390110641</v>
      </c>
      <c r="E27330" s="1">
        <v>1.1100000000000001</v>
      </c>
      <c r="F27330" s="1">
        <v>350000000</v>
      </c>
      <c r="G27330" s="1">
        <v>55242546</v>
      </c>
      <c r="H27330" s="4">
        <v>-2.3699999999999999E-2</v>
      </c>
      <c r="I27330" s="4">
        <v>-6.4399999999999999E-2</v>
      </c>
      <c r="J27330" s="4">
        <v>-0.15939999999999999</v>
      </c>
      <c r="K27330" s="1">
        <v>0.70022430399788893</v>
      </c>
      <c r="L27330" s="1">
        <v>2.4933399430025105</v>
      </c>
      <c r="M27330" s="1">
        <v>8655.36</v>
      </c>
      <c r="N27330" s="1">
        <v>1.2824423247559893E-4</v>
      </c>
      <c r="O27330" s="1">
        <v>-1.7541027737809309</v>
      </c>
      <c r="P27330" s="1"/>
      <c r="Q27330" s="1"/>
      <c r="R27330" s="1"/>
      <c r="S27330" s="3"/>
    </row>
    <row r="27331" spans="1:19" x14ac:dyDescent="0.25">
      <c r="A27331" s="1" t="s">
        <v>79</v>
      </c>
      <c r="B27331" s="1">
        <v>30</v>
      </c>
      <c r="C27331" s="1" t="s">
        <v>605</v>
      </c>
      <c r="D27331" s="1">
        <v>359161787</v>
      </c>
      <c r="E27331" s="1">
        <v>1</v>
      </c>
      <c r="F27331" s="1">
        <v>358588608</v>
      </c>
      <c r="G27331" s="1">
        <v>132793458</v>
      </c>
      <c r="H27331" s="4">
        <v>6.9999999999999999E-4</v>
      </c>
      <c r="I27331" s="4">
        <v>2.2000000000000001E-3</v>
      </c>
      <c r="J27331" s="4">
        <v>1.4E-3</v>
      </c>
      <c r="K27331" s="1">
        <v>0.99598223725946289</v>
      </c>
      <c r="L27331" s="1">
        <v>3.1441652566666862</v>
      </c>
      <c r="M27331" s="1">
        <v>8655.36</v>
      </c>
      <c r="N27331" s="1">
        <v>1.1553534457261165E-4</v>
      </c>
      <c r="O27331" s="1">
        <v>-0.36846725335164043</v>
      </c>
      <c r="P27331" s="1"/>
      <c r="Q27331" s="1"/>
      <c r="R27331" s="1"/>
      <c r="S27331" s="3"/>
    </row>
    <row r="27332" spans="1:19" x14ac:dyDescent="0.25">
      <c r="A27332" s="1" t="s">
        <v>79</v>
      </c>
      <c r="B27332" s="1">
        <v>31</v>
      </c>
      <c r="C27332" s="1" t="s">
        <v>343</v>
      </c>
      <c r="D27332" s="1">
        <v>344221467</v>
      </c>
      <c r="E27332" s="1">
        <v>1.6230000000000001E-3</v>
      </c>
      <c r="F27332" s="1">
        <v>212116500000</v>
      </c>
      <c r="G27332" s="1">
        <v>170297983</v>
      </c>
      <c r="H27332" s="4">
        <v>8.3000000000000001E-3</v>
      </c>
      <c r="I27332" s="4">
        <v>-4.1399999999999999E-2</v>
      </c>
      <c r="J27332" s="4">
        <v>0.34420000000000001</v>
      </c>
      <c r="K27332" s="1">
        <v>0.67223604692499106</v>
      </c>
      <c r="L27332" s="1">
        <v>2.6828086592899427</v>
      </c>
      <c r="M27332" s="1">
        <v>8655.36</v>
      </c>
      <c r="N27332" s="1">
        <v>1.875138642413487E-7</v>
      </c>
      <c r="O27332" s="1">
        <v>-1.6965193122227937</v>
      </c>
      <c r="P27332" s="1"/>
      <c r="Q27332" s="1"/>
      <c r="R27332" s="1"/>
      <c r="S27332" s="3"/>
    </row>
    <row r="27333" spans="1:19" x14ac:dyDescent="0.25">
      <c r="A27333" s="1" t="s">
        <v>79</v>
      </c>
      <c r="B27333" s="1">
        <v>32</v>
      </c>
      <c r="C27333" s="1" t="s">
        <v>514</v>
      </c>
      <c r="D27333" s="1">
        <v>330796144</v>
      </c>
      <c r="E27333" s="1">
        <v>2.36</v>
      </c>
      <c r="F27333" s="1">
        <v>140245398</v>
      </c>
      <c r="G27333" s="1">
        <v>153381457</v>
      </c>
      <c r="H27333" s="4">
        <v>1.8499999999999999E-2</v>
      </c>
      <c r="I27333" s="4">
        <v>1.3899999999999999E-2</v>
      </c>
      <c r="J27333" s="4">
        <v>0.22009999999999999</v>
      </c>
      <c r="K27333" s="1">
        <v>1.1498134694678972</v>
      </c>
      <c r="L27333" s="1">
        <v>3.0558315637558833</v>
      </c>
      <c r="M27333" s="1">
        <v>8655.36</v>
      </c>
      <c r="N27333" s="1">
        <v>2.7266341319136348E-4</v>
      </c>
      <c r="O27333" s="1">
        <v>1.3636292431661978E-2</v>
      </c>
      <c r="P27333" s="1"/>
      <c r="Q27333" s="1"/>
      <c r="R27333" s="1"/>
      <c r="S27333" s="2"/>
    </row>
    <row r="27334" spans="1:19" x14ac:dyDescent="0.25">
      <c r="A27334" s="1" t="s">
        <v>79</v>
      </c>
      <c r="B27334" s="1">
        <v>33</v>
      </c>
      <c r="C27334" s="1" t="s">
        <v>546</v>
      </c>
      <c r="D27334" s="1">
        <v>318770078</v>
      </c>
      <c r="E27334" s="1">
        <v>3.33</v>
      </c>
      <c r="F27334" s="1">
        <v>95758304</v>
      </c>
      <c r="G27334" s="1">
        <v>267965126</v>
      </c>
      <c r="H27334" s="4">
        <v>-2.9999999999999997E-4</v>
      </c>
      <c r="I27334" s="4">
        <v>-1.15E-2</v>
      </c>
      <c r="J27334" s="4">
        <v>0.16170000000000001</v>
      </c>
      <c r="K27334" s="1">
        <v>1.1131797235023042</v>
      </c>
      <c r="L27334" s="1">
        <v>3.0091356513293346</v>
      </c>
      <c r="M27334" s="1">
        <v>8655.36</v>
      </c>
      <c r="N27334" s="1">
        <v>3.847326974267968E-4</v>
      </c>
      <c r="O27334" s="1">
        <v>-0.15029120767228532</v>
      </c>
      <c r="P27334" s="1"/>
      <c r="Q27334" s="1"/>
      <c r="R27334" s="1"/>
      <c r="S27334" s="3"/>
    </row>
    <row r="27335" spans="1:19" x14ac:dyDescent="0.25">
      <c r="A27335" s="1" t="s">
        <v>79</v>
      </c>
      <c r="B27335" s="1">
        <v>34</v>
      </c>
      <c r="C27335" s="1" t="s">
        <v>438</v>
      </c>
      <c r="D27335" s="1">
        <v>310656109</v>
      </c>
      <c r="E27335" s="1">
        <v>2.3319999999999999E-3</v>
      </c>
      <c r="F27335" s="1">
        <v>133214575156</v>
      </c>
      <c r="G27335" s="1">
        <v>44247830</v>
      </c>
      <c r="H27335" s="4">
        <v>1.03E-2</v>
      </c>
      <c r="I27335" s="4">
        <v>-6.2700000000000006E-2</v>
      </c>
      <c r="J27335" s="4">
        <v>0.17610000000000001</v>
      </c>
      <c r="K27335" s="1">
        <v>0.72475247524752473</v>
      </c>
      <c r="L27335" s="1">
        <v>2.4787911594221126</v>
      </c>
      <c r="M27335" s="1">
        <v>8655.36</v>
      </c>
      <c r="N27335" s="1">
        <v>2.6942842354333034E-7</v>
      </c>
      <c r="O27335" s="1">
        <v>-1.7034899715871423</v>
      </c>
      <c r="P27335" s="1"/>
      <c r="Q27335" s="1"/>
      <c r="R27335" s="1"/>
      <c r="S27335" s="2"/>
    </row>
    <row r="27336" spans="1:19" x14ac:dyDescent="0.25">
      <c r="A27336" s="1" t="s">
        <v>79</v>
      </c>
      <c r="B27336" s="1">
        <v>35</v>
      </c>
      <c r="C27336" s="1" t="s">
        <v>369</v>
      </c>
      <c r="D27336" s="1">
        <v>284954675</v>
      </c>
      <c r="E27336" s="1">
        <v>28.91</v>
      </c>
      <c r="F27336" s="1">
        <v>9858222</v>
      </c>
      <c r="G27336" s="1">
        <v>4275086</v>
      </c>
      <c r="H27336" s="4">
        <v>8.0000000000000004E-4</v>
      </c>
      <c r="I27336" s="4">
        <v>1.84E-2</v>
      </c>
      <c r="J27336" s="4">
        <v>5.8000000000000003E-2</v>
      </c>
      <c r="K27336" s="1">
        <v>1.1154649947753397</v>
      </c>
      <c r="L27336" s="1">
        <v>3.0990847851406764</v>
      </c>
      <c r="M27336" s="1">
        <v>8655.36</v>
      </c>
      <c r="N27336" s="1">
        <v>3.3401268115942026E-3</v>
      </c>
      <c r="O27336" s="1">
        <v>-4.3079406334720627E-2</v>
      </c>
      <c r="P27336" s="1"/>
      <c r="Q27336" s="1"/>
      <c r="R27336" s="1"/>
      <c r="S27336" s="2"/>
    </row>
    <row r="27337" spans="1:19" x14ac:dyDescent="0.25">
      <c r="A27337" s="1" t="s">
        <v>79</v>
      </c>
      <c r="B27337" s="1">
        <v>36</v>
      </c>
      <c r="C27337" s="1" t="s">
        <v>313</v>
      </c>
      <c r="D27337" s="1">
        <v>268441074</v>
      </c>
      <c r="E27337" s="1">
        <v>1.44</v>
      </c>
      <c r="F27337" s="1">
        <v>186492898</v>
      </c>
      <c r="G27337" s="1">
        <v>60037803</v>
      </c>
      <c r="H27337" s="4">
        <v>-2.5000000000000001E-3</v>
      </c>
      <c r="I27337" s="4">
        <v>0.21460000000000001</v>
      </c>
      <c r="J27337" s="4">
        <v>0.38740000000000002</v>
      </c>
      <c r="K27337" s="1">
        <v>0.9232062780269058</v>
      </c>
      <c r="L27337" s="1">
        <v>2.9767288844404156</v>
      </c>
      <c r="M27337" s="1">
        <v>8655.36</v>
      </c>
      <c r="N27337" s="1">
        <v>1.6637089618456077E-4</v>
      </c>
      <c r="O27337" s="1">
        <v>-0.75186520590058059</v>
      </c>
      <c r="P27337" s="1"/>
      <c r="Q27337" s="1"/>
      <c r="R27337" s="1"/>
      <c r="S27337" s="2"/>
    </row>
    <row r="27338" spans="1:19" x14ac:dyDescent="0.25">
      <c r="A27338" s="1" t="s">
        <v>79</v>
      </c>
      <c r="B27338" s="1">
        <v>37</v>
      </c>
      <c r="C27338" s="1" t="s">
        <v>620</v>
      </c>
      <c r="D27338" s="1">
        <v>265092412</v>
      </c>
      <c r="E27338" s="1">
        <v>2.65</v>
      </c>
      <c r="F27338" s="1">
        <v>100000000</v>
      </c>
      <c r="G27338" s="1">
        <v>49256364</v>
      </c>
      <c r="H27338" s="4">
        <v>-1.6999999999999999E-3</v>
      </c>
      <c r="I27338" s="4">
        <v>-2.7E-2</v>
      </c>
      <c r="J27338" s="4">
        <v>-2.8E-3</v>
      </c>
      <c r="K27338" s="1">
        <v>1.1688244432936303</v>
      </c>
      <c r="L27338" s="1">
        <v>3.1228267108794725</v>
      </c>
      <c r="M27338" s="1">
        <v>8655.36</v>
      </c>
      <c r="N27338" s="1">
        <v>3.0616866311742084E-4</v>
      </c>
      <c r="O27338" s="1">
        <v>0.15003619184617811</v>
      </c>
      <c r="P27338" s="1"/>
      <c r="Q27338" s="1"/>
      <c r="R27338" s="1"/>
      <c r="S27338" s="2"/>
    </row>
    <row r="27339" spans="1:19" x14ac:dyDescent="0.25">
      <c r="A27339" s="1" t="s">
        <v>79</v>
      </c>
      <c r="B27339" s="1">
        <v>38</v>
      </c>
      <c r="C27339" s="1" t="s">
        <v>472</v>
      </c>
      <c r="D27339" s="1">
        <v>244532472</v>
      </c>
      <c r="E27339" s="1">
        <v>2.08</v>
      </c>
      <c r="F27339" s="1">
        <v>117336833</v>
      </c>
      <c r="G27339" s="1">
        <v>8388991</v>
      </c>
      <c r="H27339" s="4">
        <v>-1.4E-3</v>
      </c>
      <c r="I27339" s="4">
        <v>-1.26E-2</v>
      </c>
      <c r="J27339" s="4">
        <v>9.0399999999999994E-2</v>
      </c>
      <c r="K27339" s="1">
        <v>1.1327577781397622</v>
      </c>
      <c r="L27339" s="1">
        <v>3.1942785280904298</v>
      </c>
      <c r="M27339" s="1">
        <v>8655.36</v>
      </c>
      <c r="N27339" s="1">
        <v>2.4031351671103223E-4</v>
      </c>
      <c r="O27339" s="1">
        <v>0.11834384823926536</v>
      </c>
      <c r="P27339" s="1"/>
      <c r="Q27339" s="1"/>
      <c r="R27339" s="1"/>
      <c r="S27339" s="2"/>
    </row>
    <row r="27340" spans="1:19" x14ac:dyDescent="0.25">
      <c r="A27340" s="1" t="s">
        <v>79</v>
      </c>
      <c r="B27340" s="1">
        <v>39</v>
      </c>
      <c r="C27340" s="1" t="s">
        <v>601</v>
      </c>
      <c r="D27340" s="1">
        <v>242373018</v>
      </c>
      <c r="E27340" s="1">
        <v>1</v>
      </c>
      <c r="F27340" s="1">
        <v>241742754</v>
      </c>
      <c r="G27340" s="1">
        <v>260760482</v>
      </c>
      <c r="H27340" s="4">
        <v>8.9999999999999998E-4</v>
      </c>
      <c r="I27340" s="4">
        <v>8.0000000000000004E-4</v>
      </c>
      <c r="J27340" s="4">
        <v>2.5999999999999999E-3</v>
      </c>
      <c r="K27340" s="1">
        <v>1.0844856404801702</v>
      </c>
      <c r="L27340" s="1">
        <v>3.1928699457973249</v>
      </c>
      <c r="M27340" s="1">
        <v>8655.36</v>
      </c>
      <c r="N27340" s="1">
        <v>1.1553534457261165E-4</v>
      </c>
      <c r="O27340" s="1">
        <v>-3.737839186210179E-2</v>
      </c>
      <c r="P27340" s="1"/>
      <c r="Q27340" s="1"/>
      <c r="R27340" s="1"/>
      <c r="S27340" s="3"/>
    </row>
    <row r="27341" spans="1:19" x14ac:dyDescent="0.25">
      <c r="A27341" s="1" t="s">
        <v>79</v>
      </c>
      <c r="B27341" s="1">
        <v>40</v>
      </c>
      <c r="C27341" s="1" t="s">
        <v>494</v>
      </c>
      <c r="D27341" s="1">
        <v>233874234</v>
      </c>
      <c r="E27341" s="1">
        <v>1.76</v>
      </c>
      <c r="F27341" s="1">
        <v>133248289</v>
      </c>
      <c r="G27341" s="1">
        <v>15101879</v>
      </c>
      <c r="H27341" s="4">
        <v>-3.0000000000000001E-3</v>
      </c>
      <c r="I27341" s="4">
        <v>-3.1199999999999999E-2</v>
      </c>
      <c r="J27341" s="4">
        <v>6.0999999999999999E-2</v>
      </c>
      <c r="K27341" s="1">
        <v>1.0400682011935209</v>
      </c>
      <c r="L27341" s="1">
        <v>3.0103311900566405</v>
      </c>
      <c r="M27341" s="1">
        <v>8655.36</v>
      </c>
      <c r="N27341" s="1">
        <v>2.0334220644779649E-4</v>
      </c>
      <c r="O27341" s="1">
        <v>-0.36905025416103854</v>
      </c>
      <c r="P27341" s="1"/>
      <c r="Q27341" s="1"/>
      <c r="R27341" s="1"/>
      <c r="S27341" s="2"/>
    </row>
    <row r="27342" spans="1:19" x14ac:dyDescent="0.25">
      <c r="A27342" s="1" t="s">
        <v>79</v>
      </c>
      <c r="B27342" s="1">
        <v>41</v>
      </c>
      <c r="C27342" s="1" t="s">
        <v>551</v>
      </c>
      <c r="D27342" s="1">
        <v>222793277</v>
      </c>
      <c r="E27342" s="1">
        <v>20.25</v>
      </c>
      <c r="F27342" s="1">
        <v>11000000</v>
      </c>
      <c r="G27342" s="1">
        <v>26206716</v>
      </c>
      <c r="H27342" s="4">
        <v>5.8999999999999999E-3</v>
      </c>
      <c r="I27342" s="4">
        <v>-1.8499999999999999E-2</v>
      </c>
      <c r="J27342" s="4">
        <v>3.9100000000000003E-2</v>
      </c>
      <c r="K27342" s="1">
        <v>0.94962662954056443</v>
      </c>
      <c r="L27342" s="1">
        <v>2.8800767524996056</v>
      </c>
      <c r="M27342" s="1">
        <v>8655.36</v>
      </c>
      <c r="N27342" s="1">
        <v>2.3395907275953857E-3</v>
      </c>
      <c r="O27342" s="1">
        <v>-0.76500242070566538</v>
      </c>
      <c r="P27342" s="1"/>
      <c r="Q27342" s="1"/>
      <c r="R27342" s="1"/>
      <c r="S27342" s="2"/>
    </row>
    <row r="27343" spans="1:19" x14ac:dyDescent="0.25">
      <c r="A27343" s="1" t="s">
        <v>79</v>
      </c>
      <c r="B27343" s="1">
        <v>42</v>
      </c>
      <c r="C27343" s="1" t="s">
        <v>505</v>
      </c>
      <c r="D27343" s="1">
        <v>219416750</v>
      </c>
      <c r="E27343" s="1">
        <v>1.0319999999999999E-3</v>
      </c>
      <c r="F27343" s="1">
        <v>212624343654</v>
      </c>
      <c r="G27343" s="1">
        <v>38815227</v>
      </c>
      <c r="H27343" s="4">
        <v>0</v>
      </c>
      <c r="I27343" s="4">
        <v>-6.0100000000000001E-2</v>
      </c>
      <c r="J27343" s="4">
        <v>0.32879999999999998</v>
      </c>
      <c r="K27343" s="1">
        <v>0.87241770715096489</v>
      </c>
      <c r="L27343" s="1">
        <v>3.0296129788241659</v>
      </c>
      <c r="M27343" s="1">
        <v>8655.36</v>
      </c>
      <c r="N27343" s="1">
        <v>1.1923247559893522E-7</v>
      </c>
      <c r="O27343" s="1">
        <v>-0.85691199145941654</v>
      </c>
      <c r="P27343" s="1"/>
      <c r="Q27343" s="1"/>
      <c r="R27343" s="1"/>
      <c r="S27343" s="2"/>
    </row>
    <row r="27344" spans="1:19" x14ac:dyDescent="0.25">
      <c r="A27344" s="1" t="s">
        <v>79</v>
      </c>
      <c r="B27344" s="1">
        <v>43</v>
      </c>
      <c r="C27344" s="1" t="s">
        <v>559</v>
      </c>
      <c r="D27344" s="1">
        <v>218636472</v>
      </c>
      <c r="E27344" s="1">
        <v>5.9859000000000002E-2</v>
      </c>
      <c r="F27344" s="1">
        <v>3652510000</v>
      </c>
      <c r="G27344" s="1">
        <v>52496484</v>
      </c>
      <c r="H27344" s="4">
        <v>2.3599999999999999E-2</v>
      </c>
      <c r="I27344" s="4">
        <v>6.2199999999999998E-2</v>
      </c>
      <c r="J27344" s="4">
        <v>0.12640000000000001</v>
      </c>
      <c r="K27344" s="1">
        <v>0.60405450874831768</v>
      </c>
      <c r="L27344" s="1">
        <v>2.5586281120841847</v>
      </c>
      <c r="M27344" s="1">
        <v>8655.36</v>
      </c>
      <c r="N27344" s="1">
        <v>6.9158301907719608E-6</v>
      </c>
      <c r="O27344" s="1">
        <v>-1.9544491526853522</v>
      </c>
      <c r="P27344" s="1"/>
      <c r="Q27344" s="1"/>
      <c r="R27344" s="1"/>
      <c r="S27344" s="3"/>
    </row>
    <row r="27345" spans="1:19" x14ac:dyDescent="0.25">
      <c r="A27345" s="1" t="s">
        <v>79</v>
      </c>
      <c r="B27345" s="1">
        <v>44</v>
      </c>
      <c r="C27345" s="1" t="s">
        <v>300</v>
      </c>
      <c r="D27345" s="1">
        <v>214860442</v>
      </c>
      <c r="E27345" s="1">
        <v>3.2842000000000003E-2</v>
      </c>
      <c r="F27345" s="1">
        <v>6542330148</v>
      </c>
      <c r="G27345" s="1">
        <v>1424770</v>
      </c>
      <c r="H27345" s="4">
        <v>-4.1599999999999998E-2</v>
      </c>
      <c r="I27345" s="4">
        <v>-0.1114</v>
      </c>
      <c r="J27345" s="4">
        <v>0.77529999999999999</v>
      </c>
      <c r="K27345" s="1">
        <v>0.74218822011245278</v>
      </c>
      <c r="L27345" s="1">
        <v>2.6034844430750645</v>
      </c>
      <c r="M27345" s="1">
        <v>8655.36</v>
      </c>
      <c r="N27345" s="1">
        <v>3.7944117864537122E-6</v>
      </c>
      <c r="O27345" s="1">
        <v>-1.5677245151036574</v>
      </c>
      <c r="P27345" s="1"/>
      <c r="Q27345" s="1"/>
      <c r="R27345" s="1"/>
      <c r="S27345" s="3"/>
    </row>
    <row r="27346" spans="1:19" x14ac:dyDescent="0.25">
      <c r="A27346" s="1" t="s">
        <v>79</v>
      </c>
      <c r="B27346" s="1">
        <v>45</v>
      </c>
      <c r="C27346" s="1" t="s">
        <v>646</v>
      </c>
      <c r="D27346" s="1">
        <v>205708223</v>
      </c>
      <c r="E27346" s="1">
        <v>0.34423700000000002</v>
      </c>
      <c r="F27346" s="1">
        <v>597577999</v>
      </c>
      <c r="G27346" s="1">
        <v>48168200</v>
      </c>
      <c r="H27346" s="4">
        <v>6.8999999999999999E-3</v>
      </c>
      <c r="I27346" s="4">
        <v>-1.9699999999999999E-2</v>
      </c>
      <c r="J27346" s="4">
        <v>0.1177</v>
      </c>
      <c r="K27346" s="1">
        <v>1.3484525953823483</v>
      </c>
      <c r="L27346" s="1">
        <v>3.5009788908879922</v>
      </c>
      <c r="M27346" s="1">
        <v>8655.36</v>
      </c>
      <c r="N27346" s="1">
        <v>3.9771540409642114E-5</v>
      </c>
      <c r="O27346" s="1">
        <v>1.2209040717967286</v>
      </c>
      <c r="P27346" s="1"/>
      <c r="Q27346" s="1"/>
      <c r="R27346" s="1"/>
      <c r="S27346" s="3"/>
    </row>
    <row r="27347" spans="1:19" x14ac:dyDescent="0.25">
      <c r="A27347" s="1" t="s">
        <v>79</v>
      </c>
      <c r="B27347" s="1">
        <v>46</v>
      </c>
      <c r="C27347" s="1" t="s">
        <v>316</v>
      </c>
      <c r="D27347" s="1">
        <v>198128395</v>
      </c>
      <c r="E27347" s="1">
        <v>1.0759999999999999E-3</v>
      </c>
      <c r="F27347" s="1">
        <v>184066828814</v>
      </c>
      <c r="G27347" s="1">
        <v>611524</v>
      </c>
      <c r="H27347" s="4">
        <v>4.1999999999999997E-3</v>
      </c>
      <c r="I27347" s="4">
        <v>0.24809999999999999</v>
      </c>
      <c r="J27347" s="4">
        <v>0.15329999999999999</v>
      </c>
      <c r="K27347" s="1">
        <v>1.1714444753687725</v>
      </c>
      <c r="L27347" s="1">
        <v>3.1471563897981696</v>
      </c>
      <c r="M27347" s="1">
        <v>8655.36</v>
      </c>
      <c r="N27347" s="1">
        <v>1.2431603076013011E-7</v>
      </c>
      <c r="O27347" s="1">
        <v>0.18671896595059678</v>
      </c>
      <c r="P27347" s="1"/>
      <c r="Q27347" s="1"/>
      <c r="R27347" s="1"/>
      <c r="S27347" s="3"/>
    </row>
    <row r="27348" spans="1:19" x14ac:dyDescent="0.25">
      <c r="A27348" s="1" t="s">
        <v>79</v>
      </c>
      <c r="B27348" s="1">
        <v>47</v>
      </c>
      <c r="C27348" s="1" t="s">
        <v>445</v>
      </c>
      <c r="D27348" s="1">
        <v>197650742</v>
      </c>
      <c r="E27348" s="1">
        <v>0.41750700000000002</v>
      </c>
      <c r="F27348" s="1">
        <v>473406688</v>
      </c>
      <c r="G27348" s="1">
        <v>33876531</v>
      </c>
      <c r="H27348" s="4">
        <v>-6.4999999999999997E-3</v>
      </c>
      <c r="I27348" s="4">
        <v>1.1599999999999999E-2</v>
      </c>
      <c r="J27348" s="4">
        <v>9.0800000000000006E-2</v>
      </c>
      <c r="K27348" s="1">
        <v>1.1507894032646508</v>
      </c>
      <c r="L27348" s="1">
        <v>3.1325710529823749</v>
      </c>
      <c r="M27348" s="1">
        <v>8655.36</v>
      </c>
      <c r="N27348" s="1">
        <v>4.8236815106477374E-5</v>
      </c>
      <c r="O27348" s="1">
        <v>0.10492957274570625</v>
      </c>
      <c r="P27348" s="1"/>
      <c r="Q27348" s="1"/>
      <c r="R27348" s="1"/>
      <c r="S27348" s="2"/>
    </row>
    <row r="27349" spans="1:19" x14ac:dyDescent="0.25">
      <c r="A27349" s="1" t="s">
        <v>79</v>
      </c>
      <c r="B27349" s="1">
        <v>48</v>
      </c>
      <c r="C27349" s="1" t="s">
        <v>373</v>
      </c>
      <c r="D27349" s="1">
        <v>190216679</v>
      </c>
      <c r="E27349" s="1">
        <v>1.6046999999999999E-2</v>
      </c>
      <c r="F27349" s="1">
        <v>11854031510</v>
      </c>
      <c r="G27349" s="1">
        <v>4124472</v>
      </c>
      <c r="H27349" s="4">
        <v>4.0000000000000001E-3</v>
      </c>
      <c r="I27349" s="4">
        <v>-1.7100000000000001E-2</v>
      </c>
      <c r="J27349" s="4">
        <v>0.1116</v>
      </c>
      <c r="K27349" s="1">
        <v>1.1348837209302325</v>
      </c>
      <c r="L27349" s="1">
        <v>3.1294633243404757</v>
      </c>
      <c r="M27349" s="1">
        <v>8655.36</v>
      </c>
      <c r="N27349" s="1">
        <v>1.8539956743566988E-6</v>
      </c>
      <c r="O27349" s="1">
        <v>5.1576982042214059E-2</v>
      </c>
      <c r="P27349" s="1"/>
      <c r="Q27349" s="1"/>
      <c r="R27349" s="1"/>
      <c r="S27349" s="2"/>
    </row>
    <row r="27350" spans="1:19" x14ac:dyDescent="0.25">
      <c r="A27350" s="1" t="s">
        <v>79</v>
      </c>
      <c r="B27350" s="1">
        <v>49</v>
      </c>
      <c r="C27350" s="1" t="s">
        <v>342</v>
      </c>
      <c r="D27350" s="1">
        <v>186477268</v>
      </c>
      <c r="E27350" s="1">
        <v>6.8509E-2</v>
      </c>
      <c r="F27350" s="1">
        <v>2721950000</v>
      </c>
      <c r="G27350" s="1">
        <v>13124035</v>
      </c>
      <c r="H27350" s="4">
        <v>2.2000000000000001E-3</v>
      </c>
      <c r="I27350" s="4">
        <v>-1.44E-2</v>
      </c>
      <c r="J27350" s="4">
        <v>9.1600000000000001E-2</v>
      </c>
      <c r="K27350" s="1">
        <v>1.1898885350318471</v>
      </c>
      <c r="L27350" s="1">
        <v>3.150694983289184</v>
      </c>
      <c r="M27350" s="1">
        <v>8655.36</v>
      </c>
      <c r="N27350" s="1">
        <v>7.9152109213250508E-6</v>
      </c>
      <c r="O27350" s="1">
        <v>0.24897583799815726</v>
      </c>
      <c r="P27350" s="1"/>
      <c r="Q27350" s="1"/>
      <c r="R27350" s="1"/>
      <c r="S27350" s="3"/>
    </row>
    <row r="27351" spans="1:19" x14ac:dyDescent="0.25">
      <c r="A27351" s="1" t="s">
        <v>79</v>
      </c>
      <c r="B27351" s="1">
        <v>50</v>
      </c>
      <c r="C27351" s="1" t="s">
        <v>644</v>
      </c>
      <c r="D27351" s="1">
        <v>175289785</v>
      </c>
      <c r="E27351" s="1">
        <v>2.0178000000000001E-2</v>
      </c>
      <c r="F27351" s="1">
        <v>8687360058</v>
      </c>
      <c r="G27351" s="1">
        <v>48897779</v>
      </c>
      <c r="H27351" s="4">
        <v>-2.4799999999999999E-2</v>
      </c>
      <c r="I27351" s="4">
        <v>-3.6799999999999999E-2</v>
      </c>
      <c r="J27351" s="4">
        <v>-2.1600000000000001E-2</v>
      </c>
      <c r="K27351" s="1">
        <v>1.3447971781305115</v>
      </c>
      <c r="L27351" s="1">
        <v>3.4491222816667775</v>
      </c>
      <c r="M27351" s="1">
        <v>8655.36</v>
      </c>
      <c r="N27351" s="1">
        <v>2.3312721827861581E-6</v>
      </c>
      <c r="O27351" s="1">
        <v>1.1383699114125534</v>
      </c>
      <c r="P27351" s="1"/>
      <c r="Q27351" s="1"/>
      <c r="R27351" s="1"/>
      <c r="S27351" s="3"/>
    </row>
    <row r="27352" spans="1:19" x14ac:dyDescent="0.25">
      <c r="A27352" s="1" t="s">
        <v>79</v>
      </c>
      <c r="B27352" s="1">
        <v>51</v>
      </c>
      <c r="C27352" s="1" t="s">
        <v>460</v>
      </c>
      <c r="D27352" s="1">
        <v>169421803</v>
      </c>
      <c r="E27352" s="1">
        <v>1.49</v>
      </c>
      <c r="F27352" s="1">
        <v>113689306</v>
      </c>
      <c r="G27352" s="1">
        <v>16759138</v>
      </c>
      <c r="H27352" s="4">
        <v>2.0000000000000001E-4</v>
      </c>
      <c r="I27352" s="4">
        <v>-1.5599999999999999E-2</v>
      </c>
      <c r="J27352" s="4">
        <v>0.26219999999999999</v>
      </c>
      <c r="K27352" s="1">
        <v>0.94329896907216493</v>
      </c>
      <c r="L27352" s="1">
        <v>2.8304032347978541</v>
      </c>
      <c r="M27352" s="1">
        <v>8655.36</v>
      </c>
      <c r="N27352" s="1">
        <v>1.7214766341319134E-4</v>
      </c>
      <c r="O27352" s="1">
        <v>-0.83008354655666361</v>
      </c>
      <c r="P27352" s="1"/>
      <c r="Q27352" s="1"/>
      <c r="R27352" s="1"/>
      <c r="S27352" s="3"/>
    </row>
    <row r="27353" spans="1:19" x14ac:dyDescent="0.25">
      <c r="A27353" s="1" t="s">
        <v>79</v>
      </c>
      <c r="B27353" s="1">
        <v>52</v>
      </c>
      <c r="C27353" s="1" t="s">
        <v>638</v>
      </c>
      <c r="D27353" s="1">
        <v>168844417</v>
      </c>
      <c r="E27353" s="1">
        <v>1.0423999999999999E-2</v>
      </c>
      <c r="F27353" s="1">
        <v>16197102608</v>
      </c>
      <c r="G27353" s="1">
        <v>6580702</v>
      </c>
      <c r="H27353" s="4">
        <v>1.0200000000000001E-2</v>
      </c>
      <c r="I27353" s="4">
        <v>-3.3E-3</v>
      </c>
      <c r="J27353" s="4">
        <v>-7.1999999999999995E-2</v>
      </c>
      <c r="K27353" s="1">
        <v>1.0890363927672235</v>
      </c>
      <c r="L27353" s="1">
        <v>3.1149944526496602</v>
      </c>
      <c r="M27353" s="1">
        <v>8655.36</v>
      </c>
      <c r="N27353" s="1">
        <v>1.2043404318249037E-6</v>
      </c>
      <c r="O27353" s="1">
        <v>-0.10765767779650215</v>
      </c>
      <c r="P27353" s="1"/>
      <c r="Q27353" s="1"/>
      <c r="R27353" s="1"/>
      <c r="S27353" s="3"/>
    </row>
    <row r="27354" spans="1:19" x14ac:dyDescent="0.25">
      <c r="A27354" s="1" t="s">
        <v>79</v>
      </c>
      <c r="B27354" s="1">
        <v>53</v>
      </c>
      <c r="C27354" s="1" t="s">
        <v>526</v>
      </c>
      <c r="D27354" s="1">
        <v>167987711</v>
      </c>
      <c r="E27354" s="1">
        <v>1</v>
      </c>
      <c r="F27354" s="1">
        <v>167962171</v>
      </c>
      <c r="G27354" s="1">
        <v>182564886</v>
      </c>
      <c r="H27354" s="4">
        <v>-2E-3</v>
      </c>
      <c r="I27354" s="4">
        <v>5.9999999999999995E-4</v>
      </c>
      <c r="J27354" s="4">
        <v>4.0000000000000002E-4</v>
      </c>
      <c r="K27354" s="1">
        <v>1.0978906151319945</v>
      </c>
      <c r="L27354" s="1">
        <v>3.1712971996342194</v>
      </c>
      <c r="M27354" s="1">
        <v>8655.36</v>
      </c>
      <c r="N27354" s="1">
        <v>1.1553534457261165E-4</v>
      </c>
      <c r="O27354" s="1">
        <v>-1.8262566727215379E-2</v>
      </c>
      <c r="P27354" s="1"/>
      <c r="Q27354" s="1"/>
      <c r="R27354" s="1"/>
      <c r="S27354" s="2"/>
    </row>
    <row r="27355" spans="1:19" x14ac:dyDescent="0.25">
      <c r="A27355" s="1" t="s">
        <v>79</v>
      </c>
      <c r="B27355" s="1">
        <v>54</v>
      </c>
      <c r="C27355" s="1" t="s">
        <v>441</v>
      </c>
      <c r="D27355" s="1">
        <v>165583224</v>
      </c>
      <c r="E27355" s="1">
        <v>3.31</v>
      </c>
      <c r="F27355" s="1">
        <v>50000200</v>
      </c>
      <c r="G27355" s="1">
        <v>185005464</v>
      </c>
      <c r="H27355" s="4">
        <v>2.2000000000000001E-3</v>
      </c>
      <c r="I27355" s="4">
        <v>-7.1999999999999998E-3</v>
      </c>
      <c r="J27355" s="4">
        <v>0.1208</v>
      </c>
      <c r="K27355" s="1">
        <v>0.83104869228828526</v>
      </c>
      <c r="L27355" s="1">
        <v>2.5854963631256096</v>
      </c>
      <c r="M27355" s="1">
        <v>8655.36</v>
      </c>
      <c r="N27355" s="1">
        <v>3.8242199053534453E-4</v>
      </c>
      <c r="O27355" s="1">
        <v>-1.3513266285083447</v>
      </c>
      <c r="P27355" s="1"/>
      <c r="Q27355" s="1"/>
      <c r="R27355" s="1"/>
      <c r="S27355" s="2"/>
    </row>
    <row r="27356" spans="1:19" x14ac:dyDescent="0.25">
      <c r="A27356" s="1" t="s">
        <v>79</v>
      </c>
      <c r="B27356" s="1">
        <v>55</v>
      </c>
      <c r="C27356" s="1" t="s">
        <v>451</v>
      </c>
      <c r="D27356" s="1">
        <v>163797035</v>
      </c>
      <c r="E27356" s="1">
        <v>1.3634E-2</v>
      </c>
      <c r="F27356" s="1">
        <v>12013965609</v>
      </c>
      <c r="G27356" s="1">
        <v>83258531</v>
      </c>
      <c r="H27356" s="4">
        <v>1.5E-3</v>
      </c>
      <c r="I27356" s="4">
        <v>-4.8999999999999998E-3</v>
      </c>
      <c r="J27356" s="4">
        <v>0.14979999999999999</v>
      </c>
      <c r="K27356" s="1">
        <v>0.95811518324607325</v>
      </c>
      <c r="L27356" s="1">
        <v>2.763547776103811</v>
      </c>
      <c r="M27356" s="1">
        <v>8655.36</v>
      </c>
      <c r="N27356" s="1">
        <v>1.5752088879029872E-6</v>
      </c>
      <c r="O27356" s="1">
        <v>-0.85220291608901899</v>
      </c>
      <c r="P27356" s="1"/>
      <c r="Q27356" s="1"/>
      <c r="R27356" s="1"/>
      <c r="S27356" s="2"/>
    </row>
    <row r="27357" spans="1:19" x14ac:dyDescent="0.25">
      <c r="A27357" s="1" t="s">
        <v>79</v>
      </c>
      <c r="B27357" s="1">
        <v>56</v>
      </c>
      <c r="C27357" s="1" t="s">
        <v>292</v>
      </c>
      <c r="D27357" s="1">
        <v>150735843</v>
      </c>
      <c r="E27357" s="1">
        <v>0.56453399999999998</v>
      </c>
      <c r="F27357" s="1">
        <v>267009349</v>
      </c>
      <c r="G27357" s="1">
        <v>34425540</v>
      </c>
      <c r="H27357" s="4">
        <v>4.0000000000000001E-3</v>
      </c>
      <c r="I27357" s="4">
        <v>-6.7999999999999996E-3</v>
      </c>
      <c r="J27357" s="4">
        <v>5.9200000000000003E-2</v>
      </c>
      <c r="K27357" s="1">
        <v>1.2367849384503982</v>
      </c>
      <c r="L27357" s="1">
        <v>3.3952753314553359</v>
      </c>
      <c r="M27357" s="1">
        <v>8655.36</v>
      </c>
      <c r="N27357" s="1">
        <v>6.5223630212954734E-5</v>
      </c>
      <c r="O27357" s="1">
        <v>0.69922539183614241</v>
      </c>
      <c r="P27357" s="1"/>
      <c r="Q27357" s="1"/>
      <c r="R27357" s="1"/>
      <c r="S27357" s="3"/>
    </row>
    <row r="27358" spans="1:19" x14ac:dyDescent="0.25">
      <c r="A27358" s="1" t="s">
        <v>79</v>
      </c>
      <c r="B27358" s="1">
        <v>57</v>
      </c>
      <c r="C27358" s="1" t="s">
        <v>563</v>
      </c>
      <c r="D27358" s="1">
        <v>145861877</v>
      </c>
      <c r="E27358" s="1">
        <v>3.5669999999999999E-3</v>
      </c>
      <c r="F27358" s="1">
        <v>40897102422</v>
      </c>
      <c r="G27358" s="1">
        <v>7220913</v>
      </c>
      <c r="H27358" s="4">
        <v>1.2999999999999999E-3</v>
      </c>
      <c r="I27358" s="4">
        <v>1.8499999999999999E-2</v>
      </c>
      <c r="J27358" s="4">
        <v>8.7300000000000003E-2</v>
      </c>
      <c r="K27358" s="1">
        <v>1.1877704395354134</v>
      </c>
      <c r="L27358" s="1">
        <v>3.3310239453731092</v>
      </c>
      <c r="M27358" s="1">
        <v>8655.36</v>
      </c>
      <c r="N27358" s="1">
        <v>4.1211457409050571E-7</v>
      </c>
      <c r="O27358" s="1">
        <v>0.45649177569880495</v>
      </c>
      <c r="P27358" s="1"/>
      <c r="Q27358" s="1"/>
      <c r="R27358" s="1"/>
      <c r="S27358" s="3"/>
    </row>
    <row r="27359" spans="1:19" x14ac:dyDescent="0.25">
      <c r="A27359" s="1" t="s">
        <v>79</v>
      </c>
      <c r="B27359" s="1">
        <v>58</v>
      </c>
      <c r="C27359" s="1" t="s">
        <v>543</v>
      </c>
      <c r="D27359" s="1">
        <v>136977797</v>
      </c>
      <c r="E27359" s="1">
        <v>48.77</v>
      </c>
      <c r="F27359" s="1">
        <v>2808648</v>
      </c>
      <c r="G27359" s="1">
        <v>85613</v>
      </c>
      <c r="H27359" s="4">
        <v>1.8E-3</v>
      </c>
      <c r="I27359" s="4">
        <v>5.4999999999999997E-3</v>
      </c>
      <c r="J27359" s="4">
        <v>0.17699999999999999</v>
      </c>
      <c r="K27359" s="1">
        <v>0.68593955321944811</v>
      </c>
      <c r="L27359" s="1">
        <v>2.6464590825908134</v>
      </c>
      <c r="M27359" s="1">
        <v>8655.36</v>
      </c>
      <c r="N27359" s="1">
        <v>5.6346587548062703E-3</v>
      </c>
      <c r="O27359" s="1">
        <v>-1.684689039274107</v>
      </c>
      <c r="P27359" s="1"/>
      <c r="Q27359" s="1"/>
      <c r="R27359" s="1"/>
      <c r="S27359" s="3"/>
    </row>
    <row r="27360" spans="1:19" x14ac:dyDescent="0.25">
      <c r="A27360" s="1" t="s">
        <v>79</v>
      </c>
      <c r="B27360" s="1">
        <v>59</v>
      </c>
      <c r="C27360" s="1" t="s">
        <v>341</v>
      </c>
      <c r="D27360" s="1">
        <v>132302323</v>
      </c>
      <c r="E27360" s="1">
        <v>0.13197200000000001</v>
      </c>
      <c r="F27360" s="1">
        <v>1002499275</v>
      </c>
      <c r="G27360" s="1">
        <v>17392231</v>
      </c>
      <c r="H27360" s="4">
        <v>-2E-3</v>
      </c>
      <c r="I27360" s="4">
        <v>-3.09E-2</v>
      </c>
      <c r="J27360" s="4">
        <v>0.14380000000000001</v>
      </c>
      <c r="K27360" s="1">
        <v>1.1239850093691444</v>
      </c>
      <c r="L27360" s="1">
        <v>3.2148957768282975</v>
      </c>
      <c r="M27360" s="1">
        <v>8655.36</v>
      </c>
      <c r="N27360" s="1">
        <v>1.5247430493936705E-5</v>
      </c>
      <c r="O27360" s="1">
        <v>0.11349465983917684</v>
      </c>
      <c r="P27360" s="1"/>
      <c r="Q27360" s="1"/>
      <c r="R27360" s="1"/>
      <c r="S27360" s="3"/>
    </row>
    <row r="27361" spans="1:19" x14ac:dyDescent="0.25">
      <c r="A27361" s="1" t="s">
        <v>79</v>
      </c>
      <c r="B27361" s="1">
        <v>60</v>
      </c>
      <c r="C27361" s="1" t="s">
        <v>11</v>
      </c>
      <c r="D27361" s="1">
        <v>131083872</v>
      </c>
      <c r="E27361" s="1">
        <v>0.25953100000000001</v>
      </c>
      <c r="F27361" s="1">
        <v>505080584</v>
      </c>
      <c r="G27361" s="1">
        <v>52220151</v>
      </c>
      <c r="H27361" s="4">
        <v>6.0000000000000001E-3</v>
      </c>
      <c r="I27361" s="4">
        <v>-1.8599999999999998E-2</v>
      </c>
      <c r="J27361" s="4">
        <v>-3.3000000000000002E-2</v>
      </c>
      <c r="K27361" s="1">
        <v>1.0563919367185508</v>
      </c>
      <c r="L27361" s="1">
        <v>3.2024109240047181</v>
      </c>
      <c r="M27361" s="1">
        <v>8655.36</v>
      </c>
      <c r="N27361" s="1">
        <v>2.9985003512274474E-5</v>
      </c>
      <c r="O27361" s="1">
        <v>-0.11699892182201221</v>
      </c>
      <c r="P27361" s="1"/>
      <c r="Q27361" s="1"/>
      <c r="R27361" s="1"/>
      <c r="S27361" s="3"/>
    </row>
    <row r="27362" spans="1:19" x14ac:dyDescent="0.25">
      <c r="A27362" s="1" t="s">
        <v>79</v>
      </c>
      <c r="B27362" s="1">
        <v>61</v>
      </c>
      <c r="C27362" s="1" t="s">
        <v>571</v>
      </c>
      <c r="D27362" s="1">
        <v>130419637</v>
      </c>
      <c r="E27362" s="1">
        <v>0.41331400000000001</v>
      </c>
      <c r="F27362" s="1">
        <v>315546342</v>
      </c>
      <c r="G27362" s="1">
        <v>3882966</v>
      </c>
      <c r="H27362" s="4">
        <v>3.3E-3</v>
      </c>
      <c r="I27362" s="4">
        <v>-1.67E-2</v>
      </c>
      <c r="J27362" s="4">
        <v>8.2500000000000004E-2</v>
      </c>
      <c r="K27362" s="1">
        <v>1.2647858599592114</v>
      </c>
      <c r="L27362" s="1">
        <v>3.4801373788137813</v>
      </c>
      <c r="M27362" s="1">
        <v>8655.36</v>
      </c>
      <c r="N27362" s="1">
        <v>4.775237540668441E-5</v>
      </c>
      <c r="O27362" s="1">
        <v>0.9016285474391843</v>
      </c>
      <c r="P27362" s="1"/>
      <c r="Q27362" s="1"/>
      <c r="R27362" s="1"/>
      <c r="S27362" s="2"/>
    </row>
    <row r="27363" spans="1:19" x14ac:dyDescent="0.25">
      <c r="A27363" s="1" t="s">
        <v>79</v>
      </c>
      <c r="B27363" s="1">
        <v>62</v>
      </c>
      <c r="C27363" s="1" t="s">
        <v>371</v>
      </c>
      <c r="D27363" s="1">
        <v>128773061</v>
      </c>
      <c r="E27363" s="1">
        <v>1.8129999999999999E-3</v>
      </c>
      <c r="F27363" s="1">
        <v>71045838994</v>
      </c>
      <c r="G27363" s="1">
        <v>6127813</v>
      </c>
      <c r="H27363" s="4">
        <v>3.9E-2</v>
      </c>
      <c r="I27363" s="4">
        <v>2.0000000000000001E-4</v>
      </c>
      <c r="J27363" s="4">
        <v>0.47549999999999998</v>
      </c>
      <c r="K27363" s="1">
        <v>0.53613147914032866</v>
      </c>
      <c r="L27363" s="1">
        <v>2.8896076125325316</v>
      </c>
      <c r="M27363" s="1">
        <v>8655.36</v>
      </c>
      <c r="N27363" s="1">
        <v>2.0946557971014492E-7</v>
      </c>
      <c r="O27363" s="1">
        <v>-1.9507903965577802</v>
      </c>
      <c r="P27363" s="1"/>
      <c r="Q27363" s="1"/>
      <c r="R27363" s="1"/>
      <c r="S27363" s="2"/>
    </row>
    <row r="27364" spans="1:19" x14ac:dyDescent="0.25">
      <c r="A27364" s="1" t="s">
        <v>79</v>
      </c>
      <c r="B27364" s="1">
        <v>63</v>
      </c>
      <c r="C27364" s="1" t="s">
        <v>395</v>
      </c>
      <c r="D27364" s="1">
        <v>125548271</v>
      </c>
      <c r="E27364" s="1">
        <v>0.162747</v>
      </c>
      <c r="F27364" s="1">
        <v>771432985</v>
      </c>
      <c r="G27364" s="1">
        <v>15847853</v>
      </c>
      <c r="H27364" s="4">
        <v>3.3999999999999998E-3</v>
      </c>
      <c r="I27364" s="4">
        <v>-2.6499999999999999E-2</v>
      </c>
      <c r="J27364" s="4">
        <v>-1.6E-2</v>
      </c>
      <c r="K27364" s="1">
        <v>0.63432175260013279</v>
      </c>
      <c r="L27364" s="1">
        <v>2.5949845776156528</v>
      </c>
      <c r="M27364" s="1">
        <v>8655.36</v>
      </c>
      <c r="N27364" s="1">
        <v>1.8803030723158829E-5</v>
      </c>
      <c r="O27364" s="1">
        <v>-1.8539448347565237</v>
      </c>
      <c r="P27364" s="1"/>
      <c r="Q27364" s="1"/>
      <c r="R27364" s="1"/>
      <c r="S27364" s="3"/>
    </row>
    <row r="27365" spans="1:19" x14ac:dyDescent="0.25">
      <c r="A27365" s="1" t="s">
        <v>79</v>
      </c>
      <c r="B27365" s="1">
        <v>64</v>
      </c>
      <c r="C27365" s="1" t="s">
        <v>583</v>
      </c>
      <c r="D27365" s="1">
        <v>125187867</v>
      </c>
      <c r="E27365" s="1">
        <v>0.14381099999999999</v>
      </c>
      <c r="F27365" s="1">
        <v>870502690</v>
      </c>
      <c r="G27365" s="1">
        <v>26264844</v>
      </c>
      <c r="H27365" s="4">
        <v>9.2999999999999992E-3</v>
      </c>
      <c r="I27365" s="4">
        <v>-5.8500000000000003E-2</v>
      </c>
      <c r="J27365" s="4">
        <v>0.33629999999999999</v>
      </c>
      <c r="K27365" s="1">
        <v>0.81040686410185447</v>
      </c>
      <c r="L27365" s="1">
        <v>2.7082941584763653</v>
      </c>
      <c r="M27365" s="1">
        <v>8655.36</v>
      </c>
      <c r="N27365" s="1">
        <v>1.6615253438331854E-5</v>
      </c>
      <c r="O27365" s="1">
        <v>-1.3051798239637979</v>
      </c>
      <c r="P27365" s="1"/>
      <c r="Q27365" s="1"/>
      <c r="R27365" s="1"/>
      <c r="S27365" s="3"/>
    </row>
    <row r="27366" spans="1:19" x14ac:dyDescent="0.25">
      <c r="A27366" s="1" t="s">
        <v>79</v>
      </c>
      <c r="B27366" s="1">
        <v>65</v>
      </c>
      <c r="C27366" s="1" t="s">
        <v>584</v>
      </c>
      <c r="D27366" s="1">
        <v>112269538</v>
      </c>
      <c r="E27366" s="1">
        <v>1295.1300000000001</v>
      </c>
      <c r="F27366" s="1">
        <v>86686</v>
      </c>
      <c r="G27366" s="1">
        <v>155519</v>
      </c>
      <c r="H27366" s="4">
        <v>1.1000000000000001E-3</v>
      </c>
      <c r="I27366" s="4">
        <v>-4.5999999999999999E-3</v>
      </c>
      <c r="J27366" s="4">
        <v>0.1227</v>
      </c>
      <c r="K27366" s="1">
        <v>0.77581733264141151</v>
      </c>
      <c r="L27366" s="1">
        <v>2.7770880275419052</v>
      </c>
      <c r="M27366" s="1">
        <v>8655.36</v>
      </c>
      <c r="N27366" s="1">
        <v>0.14963329081632654</v>
      </c>
      <c r="O27366" s="1">
        <v>-1.3454869739620405</v>
      </c>
      <c r="P27366" s="1"/>
      <c r="Q27366" s="1"/>
      <c r="R27366" s="1"/>
      <c r="S27366" s="2"/>
    </row>
    <row r="27367" spans="1:19" x14ac:dyDescent="0.25">
      <c r="A27367" s="1" t="s">
        <v>79</v>
      </c>
      <c r="B27367" s="1">
        <v>66</v>
      </c>
      <c r="C27367" s="1" t="s">
        <v>475</v>
      </c>
      <c r="D27367" s="1">
        <v>109629598</v>
      </c>
      <c r="E27367" s="1">
        <v>0.24224699999999999</v>
      </c>
      <c r="F27367" s="1">
        <v>452552412</v>
      </c>
      <c r="G27367" s="1">
        <v>506798</v>
      </c>
      <c r="H27367" s="4">
        <v>1E-3</v>
      </c>
      <c r="I27367" s="4">
        <v>-5.7099999999999998E-2</v>
      </c>
      <c r="J27367" s="4">
        <v>0.1694</v>
      </c>
      <c r="K27367" s="1">
        <v>0.95470713777566996</v>
      </c>
      <c r="L27367" s="1">
        <v>2.8796075348242658</v>
      </c>
      <c r="M27367" s="1">
        <v>8655.36</v>
      </c>
      <c r="N27367" s="1">
        <v>2.7988090616681453E-5</v>
      </c>
      <c r="O27367" s="1">
        <v>-0.75081813251067242</v>
      </c>
      <c r="P27367" s="1"/>
      <c r="Q27367" s="1"/>
      <c r="R27367" s="1"/>
      <c r="S27367" s="3"/>
    </row>
    <row r="27368" spans="1:19" x14ac:dyDescent="0.25">
      <c r="A27368" s="1" t="s">
        <v>79</v>
      </c>
      <c r="B27368" s="1">
        <v>67</v>
      </c>
      <c r="C27368" s="1" t="s">
        <v>626</v>
      </c>
      <c r="D27368" s="1">
        <v>107550263</v>
      </c>
      <c r="E27368" s="1">
        <v>2.58</v>
      </c>
      <c r="F27368" s="1">
        <v>41682339</v>
      </c>
      <c r="G27368" s="1">
        <v>20253140</v>
      </c>
      <c r="H27368" s="4">
        <v>-1.14E-2</v>
      </c>
      <c r="I27368" s="4">
        <v>6.1600000000000002E-2</v>
      </c>
      <c r="J27368" s="4">
        <v>0.16719999999999999</v>
      </c>
      <c r="K27368" s="1">
        <v>0.95624707533926057</v>
      </c>
      <c r="L27368" s="1">
        <v>2.8900753239977601</v>
      </c>
      <c r="M27368" s="1">
        <v>8655.36</v>
      </c>
      <c r="N27368" s="1">
        <v>2.9808118899733808E-4</v>
      </c>
      <c r="O27368" s="1">
        <v>-0.7363739239169762</v>
      </c>
      <c r="P27368" s="1"/>
      <c r="Q27368" s="1"/>
      <c r="R27368" s="1"/>
      <c r="S27368" s="3"/>
    </row>
    <row r="27369" spans="1:19" x14ac:dyDescent="0.25">
      <c r="A27369" s="1" t="s">
        <v>79</v>
      </c>
      <c r="B27369" s="1">
        <v>68</v>
      </c>
      <c r="C27369" s="1" t="s">
        <v>479</v>
      </c>
      <c r="D27369" s="1">
        <v>105738345</v>
      </c>
      <c r="E27369" s="1">
        <v>6.69</v>
      </c>
      <c r="F27369" s="1">
        <v>15793831</v>
      </c>
      <c r="G27369" s="1">
        <v>20581236</v>
      </c>
      <c r="H27369" s="4">
        <v>3.5999999999999999E-3</v>
      </c>
      <c r="I27369" s="4">
        <v>-5.4999999999999997E-3</v>
      </c>
      <c r="J27369" s="4">
        <v>0.27900000000000003</v>
      </c>
      <c r="K27369" s="1">
        <v>0.78200213661785956</v>
      </c>
      <c r="L27369" s="1">
        <v>2.7350200215141367</v>
      </c>
      <c r="M27369" s="1">
        <v>8655.36</v>
      </c>
      <c r="N27369" s="1">
        <v>7.7293145519077193E-4</v>
      </c>
      <c r="O27369" s="1">
        <v>-1.3612084994833209</v>
      </c>
      <c r="P27369" s="1"/>
      <c r="Q27369" s="1"/>
      <c r="R27369" s="1"/>
      <c r="S27369" s="2"/>
    </row>
    <row r="27370" spans="1:19" x14ac:dyDescent="0.25">
      <c r="A27370" s="1" t="s">
        <v>79</v>
      </c>
      <c r="B27370" s="1">
        <v>69</v>
      </c>
      <c r="C27370" s="1" t="s">
        <v>458</v>
      </c>
      <c r="D27370" s="1">
        <v>104589248</v>
      </c>
      <c r="E27370" s="1">
        <v>1.17</v>
      </c>
      <c r="F27370" s="1">
        <v>89659415</v>
      </c>
      <c r="G27370" s="1">
        <v>12998119</v>
      </c>
      <c r="H27370" s="4">
        <v>2.5000000000000001E-3</v>
      </c>
      <c r="I27370" s="4">
        <v>2.4E-2</v>
      </c>
      <c r="J27370" s="4">
        <v>0.1176</v>
      </c>
      <c r="K27370" s="1">
        <v>1.0106004207800614</v>
      </c>
      <c r="L27370" s="1">
        <v>2.9638917285236497</v>
      </c>
      <c r="M27370" s="1">
        <v>8655.36</v>
      </c>
      <c r="N27370" s="1">
        <v>1.3517635314995563E-4</v>
      </c>
      <c r="O27370" s="1">
        <v>-0.50468977200745613</v>
      </c>
      <c r="P27370" s="1"/>
      <c r="Q27370" s="1"/>
      <c r="R27370" s="1"/>
      <c r="S27370" s="2"/>
    </row>
    <row r="27371" spans="1:19" x14ac:dyDescent="0.25">
      <c r="A27371" s="1" t="s">
        <v>79</v>
      </c>
      <c r="B27371" s="1">
        <v>70</v>
      </c>
      <c r="C27371" s="1" t="s">
        <v>629</v>
      </c>
      <c r="D27371" s="1">
        <v>104239037</v>
      </c>
      <c r="E27371" s="1">
        <v>233.73</v>
      </c>
      <c r="F27371" s="1">
        <v>445978</v>
      </c>
      <c r="G27371" s="1">
        <v>545016</v>
      </c>
      <c r="H27371" s="4">
        <v>3.7000000000000002E-3</v>
      </c>
      <c r="I27371" s="4">
        <v>-4.6600000000000003E-2</v>
      </c>
      <c r="J27371" s="4">
        <v>0.32529999999999998</v>
      </c>
      <c r="K27371" s="1">
        <v>0.84865440980548901</v>
      </c>
      <c r="L27371" s="1">
        <v>2.7408872548252523</v>
      </c>
      <c r="M27371" s="1">
        <v>8655.36</v>
      </c>
      <c r="N27371" s="1">
        <v>2.700407608695652E-2</v>
      </c>
      <c r="O27371" s="1">
        <v>-1.1739339444128887</v>
      </c>
      <c r="P27371" s="1"/>
      <c r="Q27371" s="1"/>
      <c r="R27371" s="1"/>
      <c r="S27371" s="2"/>
    </row>
    <row r="27372" spans="1:19" x14ac:dyDescent="0.25">
      <c r="A27372" s="1" t="s">
        <v>79</v>
      </c>
      <c r="B27372" s="1">
        <v>71</v>
      </c>
      <c r="C27372" s="1" t="s">
        <v>567</v>
      </c>
      <c r="D27372" s="1">
        <v>103236181</v>
      </c>
      <c r="E27372" s="1">
        <v>2.9746999999999999E-2</v>
      </c>
      <c r="F27372" s="1">
        <v>3470483788</v>
      </c>
      <c r="G27372" s="1">
        <v>29363556</v>
      </c>
      <c r="H27372" s="4">
        <v>-3.2000000000000002E-3</v>
      </c>
      <c r="I27372" s="4">
        <v>-2.01E-2</v>
      </c>
      <c r="J27372" s="4">
        <v>0.14580000000000001</v>
      </c>
      <c r="K27372" s="1">
        <v>1.1492128073589245</v>
      </c>
      <c r="L27372" s="1">
        <v>3.0863111223348252</v>
      </c>
      <c r="M27372" s="1">
        <v>8655.36</v>
      </c>
      <c r="N27372" s="1">
        <v>3.4368298950014785E-6</v>
      </c>
      <c r="O27372" s="1">
        <v>4.6828269281477652E-2</v>
      </c>
      <c r="P27372" s="1"/>
      <c r="Q27372" s="1"/>
      <c r="R27372" s="1"/>
      <c r="S27372" s="2"/>
    </row>
    <row r="27373" spans="1:19" x14ac:dyDescent="0.25">
      <c r="A27373" s="1" t="s">
        <v>79</v>
      </c>
      <c r="B27373" s="1">
        <v>72</v>
      </c>
      <c r="C27373" s="1" t="s">
        <v>574</v>
      </c>
      <c r="D27373" s="1">
        <v>101412652</v>
      </c>
      <c r="E27373" s="1">
        <v>1.02</v>
      </c>
      <c r="F27373" s="1">
        <v>99347906</v>
      </c>
      <c r="G27373" s="1">
        <v>2889019</v>
      </c>
      <c r="H27373" s="4">
        <v>6.9999999999999999E-4</v>
      </c>
      <c r="I27373" s="4">
        <v>-2.4E-2</v>
      </c>
      <c r="J27373" s="4">
        <v>8.3799999999999999E-2</v>
      </c>
      <c r="K27373" s="1">
        <v>1.2977445090121147</v>
      </c>
      <c r="L27373" s="1">
        <v>3.3891095817891683</v>
      </c>
      <c r="M27373" s="1">
        <v>8655.36</v>
      </c>
      <c r="N27373" s="1">
        <v>1.1784605146406388E-4</v>
      </c>
      <c r="O27373" s="1">
        <v>0.89819835020723726</v>
      </c>
      <c r="P27373" s="1"/>
      <c r="Q27373" s="1"/>
      <c r="R27373" s="1"/>
      <c r="S27373" s="2"/>
    </row>
    <row r="27374" spans="1:19" x14ac:dyDescent="0.25">
      <c r="A27374" s="1" t="s">
        <v>79</v>
      </c>
      <c r="B27374" s="1">
        <v>73</v>
      </c>
      <c r="C27374" s="1" t="s">
        <v>427</v>
      </c>
      <c r="D27374" s="1">
        <v>96181396</v>
      </c>
      <c r="E27374" s="1">
        <v>9.9811999999999998E-2</v>
      </c>
      <c r="F27374" s="1">
        <v>963622000</v>
      </c>
      <c r="G27374" s="1">
        <v>4417363</v>
      </c>
      <c r="H27374" s="4">
        <v>-4.0000000000000002E-4</v>
      </c>
      <c r="I27374" s="4">
        <v>-5.1299999999999998E-2</v>
      </c>
      <c r="J27374" s="4">
        <v>0.13519999999999999</v>
      </c>
      <c r="K27374" s="1">
        <v>1.1945810605383171</v>
      </c>
      <c r="L27374" s="1">
        <v>3.2513056823649151</v>
      </c>
      <c r="M27374" s="1">
        <v>8655.36</v>
      </c>
      <c r="N27374" s="1">
        <v>1.1531813812481514E-5</v>
      </c>
      <c r="O27374" s="1">
        <v>0.38394819017373738</v>
      </c>
      <c r="P27374" s="1"/>
      <c r="Q27374" s="1"/>
      <c r="R27374" s="1"/>
      <c r="S27374" s="2"/>
    </row>
    <row r="27375" spans="1:19" x14ac:dyDescent="0.25">
      <c r="A27375" s="1" t="s">
        <v>79</v>
      </c>
      <c r="B27375" s="1">
        <v>74</v>
      </c>
      <c r="C27375" s="1" t="s">
        <v>569</v>
      </c>
      <c r="D27375" s="1">
        <v>91447553</v>
      </c>
      <c r="E27375" s="1">
        <v>0.28226800000000002</v>
      </c>
      <c r="F27375" s="1">
        <v>323974478</v>
      </c>
      <c r="G27375" s="1">
        <v>6610544</v>
      </c>
      <c r="H27375" s="4">
        <v>-2.3E-3</v>
      </c>
      <c r="I27375" s="4">
        <v>-8.2199999999999995E-2</v>
      </c>
      <c r="J27375" s="4">
        <v>-6.7299999999999999E-2</v>
      </c>
      <c r="K27375" s="1">
        <v>0.78059071729957807</v>
      </c>
      <c r="L27375" s="1">
        <v>2.8380810271738577</v>
      </c>
      <c r="M27375" s="1">
        <v>8655.36</v>
      </c>
      <c r="N27375" s="1">
        <v>3.2611930641821944E-5</v>
      </c>
      <c r="O27375" s="1">
        <v>-1.2846202952440353</v>
      </c>
      <c r="P27375" s="1"/>
      <c r="Q27375" s="1"/>
      <c r="R27375" s="1"/>
      <c r="S27375" s="2"/>
    </row>
    <row r="27376" spans="1:19" x14ac:dyDescent="0.25">
      <c r="A27376" s="1" t="s">
        <v>79</v>
      </c>
      <c r="B27376" s="1">
        <v>75</v>
      </c>
      <c r="C27376" s="1" t="s">
        <v>354</v>
      </c>
      <c r="D27376" s="1">
        <v>90639204</v>
      </c>
      <c r="E27376" s="1">
        <v>1.63</v>
      </c>
      <c r="F27376" s="1">
        <v>55686329</v>
      </c>
      <c r="G27376" s="1">
        <v>8124285</v>
      </c>
      <c r="H27376" s="4">
        <v>8.0000000000000004E-4</v>
      </c>
      <c r="I27376" s="4">
        <v>-5.7999999999999996E-3</v>
      </c>
      <c r="J27376" s="4">
        <v>4.6300000000000001E-2</v>
      </c>
      <c r="K27376" s="1">
        <v>1.1427025226875365</v>
      </c>
      <c r="L27376" s="1">
        <v>3.1641259128225423</v>
      </c>
      <c r="M27376" s="1">
        <v>8655.36</v>
      </c>
      <c r="N27376" s="1">
        <v>1.8832261165335697E-4</v>
      </c>
      <c r="O27376" s="1">
        <v>0.11565466268332303</v>
      </c>
      <c r="P27376" s="1"/>
      <c r="Q27376" s="1"/>
      <c r="R27376" s="1"/>
      <c r="S27376" s="2"/>
    </row>
    <row r="27377" spans="1:19" x14ac:dyDescent="0.25">
      <c r="A27377" s="1" t="s">
        <v>79</v>
      </c>
      <c r="B27377" s="1">
        <v>76</v>
      </c>
      <c r="C27377" s="1" t="s">
        <v>590</v>
      </c>
      <c r="D27377" s="1">
        <v>87879510</v>
      </c>
      <c r="E27377" s="1">
        <v>1.1000000000000001</v>
      </c>
      <c r="F27377" s="1">
        <v>79575543</v>
      </c>
      <c r="G27377" s="1">
        <v>76418779</v>
      </c>
      <c r="H27377" s="4">
        <v>-1.52E-2</v>
      </c>
      <c r="I27377" s="4">
        <v>1.1299999999999999E-2</v>
      </c>
      <c r="J27377" s="4">
        <v>0.1782</v>
      </c>
      <c r="K27377" s="1">
        <v>0.76492664619583761</v>
      </c>
      <c r="L27377" s="1">
        <v>2.8752046600508985</v>
      </c>
      <c r="M27377" s="1">
        <v>8655.36</v>
      </c>
      <c r="N27377" s="1">
        <v>1.2708887902987282E-4</v>
      </c>
      <c r="O27377" s="1">
        <v>-1.3006793422606227</v>
      </c>
      <c r="P27377" s="1"/>
      <c r="Q27377" s="1"/>
      <c r="R27377" s="1"/>
      <c r="S27377" s="3"/>
    </row>
    <row r="27378" spans="1:19" x14ac:dyDescent="0.25">
      <c r="A27378" s="1" t="s">
        <v>79</v>
      </c>
      <c r="B27378" s="1">
        <v>77</v>
      </c>
      <c r="C27378" s="1" t="s">
        <v>449</v>
      </c>
      <c r="D27378" s="1">
        <v>87774346</v>
      </c>
      <c r="E27378" s="1">
        <v>0.25085400000000002</v>
      </c>
      <c r="F27378" s="1">
        <v>349902689</v>
      </c>
      <c r="G27378" s="1">
        <v>3063866</v>
      </c>
      <c r="H27378" s="4">
        <v>-2.2000000000000001E-3</v>
      </c>
      <c r="I27378" s="4">
        <v>-3.49E-2</v>
      </c>
      <c r="J27378" s="4">
        <v>-0.10299999999999999</v>
      </c>
      <c r="K27378" s="1">
        <v>0.98545310015898258</v>
      </c>
      <c r="L27378" s="1">
        <v>3.3246521540053715</v>
      </c>
      <c r="M27378" s="1">
        <v>8655.36</v>
      </c>
      <c r="N27378" s="1">
        <v>2.8982503327417923E-5</v>
      </c>
      <c r="O27378" s="1">
        <v>-0.2237112278851674</v>
      </c>
      <c r="P27378" s="1"/>
      <c r="Q27378" s="1"/>
      <c r="R27378" s="1"/>
      <c r="S27378" s="2"/>
    </row>
    <row r="27379" spans="1:19" x14ac:dyDescent="0.25">
      <c r="A27379" s="1" t="s">
        <v>79</v>
      </c>
      <c r="B27379" s="1">
        <v>78</v>
      </c>
      <c r="C27379" s="1" t="s">
        <v>406</v>
      </c>
      <c r="D27379" s="1">
        <v>87159395</v>
      </c>
      <c r="E27379" s="1">
        <v>1.22</v>
      </c>
      <c r="F27379" s="1">
        <v>71441927</v>
      </c>
      <c r="G27379" s="1">
        <v>54223648</v>
      </c>
      <c r="H27379" s="4">
        <v>1.01E-2</v>
      </c>
      <c r="I27379" s="4">
        <v>-8.1199999999999994E-2</v>
      </c>
      <c r="J27379" s="4">
        <v>0.65920000000000001</v>
      </c>
      <c r="K27379" s="1">
        <v>0.91505865760625682</v>
      </c>
      <c r="L27379" s="1">
        <v>3.2251588958044612</v>
      </c>
      <c r="M27379" s="1">
        <v>8655.36</v>
      </c>
      <c r="N27379" s="1">
        <v>1.409531203785862E-4</v>
      </c>
      <c r="O27379" s="1">
        <v>-0.54879043023829199</v>
      </c>
      <c r="P27379" s="1"/>
      <c r="Q27379" s="1"/>
      <c r="R27379" s="1"/>
      <c r="S27379" s="2"/>
    </row>
    <row r="27380" spans="1:19" x14ac:dyDescent="0.25">
      <c r="A27380" s="1" t="s">
        <v>79</v>
      </c>
      <c r="B27380" s="1">
        <v>79</v>
      </c>
      <c r="C27380" s="1" t="s">
        <v>392</v>
      </c>
      <c r="D27380" s="1">
        <v>86712642</v>
      </c>
      <c r="E27380" s="1">
        <v>0.23041700000000001</v>
      </c>
      <c r="F27380" s="1">
        <v>376330000</v>
      </c>
      <c r="G27380" s="1">
        <v>30169095</v>
      </c>
      <c r="H27380" s="4">
        <v>4.1000000000000003E-3</v>
      </c>
      <c r="I27380" s="4">
        <v>-4.58E-2</v>
      </c>
      <c r="J27380" s="4">
        <v>3.7600000000000001E-2</v>
      </c>
      <c r="K27380" s="1">
        <v>0.883841780277557</v>
      </c>
      <c r="L27380" s="1">
        <v>3.021870479803253</v>
      </c>
      <c r="M27380" s="1">
        <v>8655.36</v>
      </c>
      <c r="N27380" s="1">
        <v>2.6621307490387459E-5</v>
      </c>
      <c r="O27380" s="1">
        <v>-0.82914461536249773</v>
      </c>
      <c r="P27380" s="1"/>
      <c r="Q27380" s="1"/>
      <c r="R27380" s="1"/>
      <c r="S27380" s="2"/>
    </row>
    <row r="27381" spans="1:19" x14ac:dyDescent="0.25">
      <c r="A27381" s="1" t="s">
        <v>79</v>
      </c>
      <c r="B27381" s="1">
        <v>80</v>
      </c>
      <c r="C27381" s="1" t="s">
        <v>611</v>
      </c>
      <c r="D27381" s="1">
        <v>85949886</v>
      </c>
      <c r="E27381" s="1">
        <v>1.2142999999999999E-2</v>
      </c>
      <c r="F27381" s="1">
        <v>7078400000</v>
      </c>
      <c r="G27381" s="1">
        <v>274375</v>
      </c>
      <c r="H27381" s="4">
        <v>2.5999999999999999E-3</v>
      </c>
      <c r="I27381" s="4">
        <v>-4.8999999999999998E-3</v>
      </c>
      <c r="J27381" s="4">
        <v>0.1065</v>
      </c>
      <c r="K27381" s="1">
        <v>0.90415127146272556</v>
      </c>
      <c r="L27381" s="1">
        <v>2.8742317924379339</v>
      </c>
      <c r="M27381" s="1">
        <v>8655.36</v>
      </c>
      <c r="N27381" s="1">
        <v>1.4029456891452231E-6</v>
      </c>
      <c r="O27381" s="1">
        <v>-0.90125967038865351</v>
      </c>
      <c r="P27381" s="1"/>
      <c r="Q27381" s="1"/>
      <c r="R27381" s="1"/>
      <c r="S27381" s="3"/>
    </row>
    <row r="27382" spans="1:19" x14ac:dyDescent="0.25">
      <c r="A27382" s="1" t="s">
        <v>79</v>
      </c>
      <c r="B27382" s="1">
        <v>81</v>
      </c>
      <c r="C27382" s="1" t="s">
        <v>304</v>
      </c>
      <c r="D27382" s="1">
        <v>85674560</v>
      </c>
      <c r="E27382" s="1">
        <v>8.5760000000000003E-2</v>
      </c>
      <c r="F27382" s="1">
        <v>998999495</v>
      </c>
      <c r="G27382" s="1">
        <v>1649410</v>
      </c>
      <c r="H27382" s="4">
        <v>2E-3</v>
      </c>
      <c r="I27382" s="4">
        <v>-1.8800000000000001E-2</v>
      </c>
      <c r="J27382" s="4">
        <v>5.7000000000000002E-2</v>
      </c>
      <c r="K27382" s="1">
        <v>1.1797055312375646</v>
      </c>
      <c r="L27382" s="1">
        <v>3.1361100522673948</v>
      </c>
      <c r="M27382" s="1">
        <v>8655.36</v>
      </c>
      <c r="N27382" s="1">
        <v>9.9083111505471753E-6</v>
      </c>
      <c r="O27382" s="1">
        <v>0.19968637522957344</v>
      </c>
      <c r="P27382" s="1"/>
      <c r="Q27382" s="1"/>
      <c r="R27382" s="1"/>
      <c r="S27382" s="2"/>
    </row>
    <row r="27383" spans="1:19" x14ac:dyDescent="0.25">
      <c r="A27383" s="1" t="s">
        <v>79</v>
      </c>
      <c r="B27383" s="1">
        <v>82</v>
      </c>
      <c r="C27383" s="1" t="s">
        <v>366</v>
      </c>
      <c r="D27383" s="1">
        <v>80424531</v>
      </c>
      <c r="E27383" s="1">
        <v>1</v>
      </c>
      <c r="F27383" s="1">
        <v>80392507</v>
      </c>
      <c r="G27383" s="1">
        <v>67445837</v>
      </c>
      <c r="H27383" s="4">
        <v>-2.5000000000000001E-3</v>
      </c>
      <c r="I27383" s="4">
        <v>8.9999999999999998E-4</v>
      </c>
      <c r="J27383" s="4">
        <v>5.0000000000000001E-4</v>
      </c>
      <c r="K27383" s="1">
        <v>1.1584961012892767</v>
      </c>
      <c r="L27383" s="1">
        <v>3.3158333826981421</v>
      </c>
      <c r="M27383" s="1">
        <v>8655.36</v>
      </c>
      <c r="N27383" s="1">
        <v>1.1553534457261165E-4</v>
      </c>
      <c r="O27383" s="1">
        <v>0.3413800463806318</v>
      </c>
      <c r="P27383" s="1"/>
      <c r="Q27383" s="1"/>
      <c r="R27383" s="1"/>
      <c r="S27383" s="2"/>
    </row>
    <row r="27384" spans="1:19" x14ac:dyDescent="0.25">
      <c r="A27384" s="1" t="s">
        <v>79</v>
      </c>
      <c r="B27384" s="1">
        <v>83</v>
      </c>
      <c r="C27384" s="1" t="s">
        <v>411</v>
      </c>
      <c r="D27384" s="1">
        <v>79995293</v>
      </c>
      <c r="E27384" s="1">
        <v>8.44</v>
      </c>
      <c r="F27384" s="1">
        <v>9480503</v>
      </c>
      <c r="G27384" s="1">
        <v>461825</v>
      </c>
      <c r="H27384" s="4">
        <v>1.1999999999999999E-3</v>
      </c>
      <c r="I27384" s="4">
        <v>1.61E-2</v>
      </c>
      <c r="J27384" s="4">
        <v>7.0000000000000001E-3</v>
      </c>
      <c r="K27384" s="1">
        <v>1.0437740516767455</v>
      </c>
      <c r="L27384" s="1">
        <v>3.0757333465994714</v>
      </c>
      <c r="M27384" s="1">
        <v>8655.36</v>
      </c>
      <c r="N27384" s="1">
        <v>9.751183081928422E-4</v>
      </c>
      <c r="O27384" s="1">
        <v>-0.28962934294259401</v>
      </c>
      <c r="P27384" s="1"/>
      <c r="Q27384" s="1"/>
      <c r="R27384" s="1"/>
      <c r="S27384" s="2"/>
    </row>
    <row r="27385" spans="1:19" x14ac:dyDescent="0.25">
      <c r="A27385" s="1" t="s">
        <v>79</v>
      </c>
      <c r="B27385" s="1">
        <v>84</v>
      </c>
      <c r="C27385" s="1" t="s">
        <v>493</v>
      </c>
      <c r="D27385" s="1">
        <v>79288537</v>
      </c>
      <c r="E27385" s="1">
        <v>4.8083000000000001E-2</v>
      </c>
      <c r="F27385" s="1">
        <v>1649000000</v>
      </c>
      <c r="G27385" s="1">
        <v>11204915</v>
      </c>
      <c r="H27385" s="4">
        <v>5.0000000000000001E-4</v>
      </c>
      <c r="I27385" s="4">
        <v>0.105</v>
      </c>
      <c r="J27385" s="4">
        <v>0.6532</v>
      </c>
      <c r="K27385" s="1">
        <v>0.93773736908735184</v>
      </c>
      <c r="L27385" s="1">
        <v>3.0209190276771802</v>
      </c>
      <c r="M27385" s="1">
        <v>8655.36</v>
      </c>
      <c r="N27385" s="1">
        <v>5.5552859730848861E-6</v>
      </c>
      <c r="O27385" s="1">
        <v>-0.66717133876008017</v>
      </c>
      <c r="P27385" s="1"/>
      <c r="Q27385" s="1"/>
      <c r="R27385" s="1"/>
      <c r="S27385" s="2"/>
    </row>
    <row r="27386" spans="1:19" x14ac:dyDescent="0.25">
      <c r="A27386" s="1" t="s">
        <v>79</v>
      </c>
      <c r="B27386" s="1">
        <v>85</v>
      </c>
      <c r="C27386" s="1" t="s">
        <v>524</v>
      </c>
      <c r="D27386" s="1">
        <v>76997652</v>
      </c>
      <c r="E27386" s="1">
        <v>5.3102000000000003E-2</v>
      </c>
      <c r="F27386" s="1">
        <v>1450006294</v>
      </c>
      <c r="G27386" s="1">
        <v>7699681</v>
      </c>
      <c r="H27386" s="4">
        <v>5.0000000000000001E-4</v>
      </c>
      <c r="I27386" s="4">
        <v>5.7000000000000002E-3</v>
      </c>
      <c r="J27386" s="4">
        <v>7.4999999999999997E-2</v>
      </c>
      <c r="K27386" s="1">
        <v>1.088833194096352</v>
      </c>
      <c r="L27386" s="1">
        <v>3.124167191314847</v>
      </c>
      <c r="M27386" s="1">
        <v>8655.36</v>
      </c>
      <c r="N27386" s="1">
        <v>6.1351578674948238E-6</v>
      </c>
      <c r="O27386" s="1">
        <v>-9.8303058189626036E-2</v>
      </c>
      <c r="P27386" s="1"/>
      <c r="Q27386" s="1"/>
      <c r="R27386" s="1"/>
      <c r="S27386" s="3"/>
    </row>
    <row r="27387" spans="1:19" x14ac:dyDescent="0.25">
      <c r="A27387" s="1" t="s">
        <v>79</v>
      </c>
      <c r="B27387" s="1">
        <v>86</v>
      </c>
      <c r="C27387" s="1" t="s">
        <v>491</v>
      </c>
      <c r="D27387" s="1">
        <v>74214011</v>
      </c>
      <c r="E27387" s="1">
        <v>1.1299999999999999</v>
      </c>
      <c r="F27387" s="1">
        <v>65729675</v>
      </c>
      <c r="G27387" s="1">
        <v>4053460</v>
      </c>
      <c r="H27387" s="4">
        <v>4.1000000000000003E-3</v>
      </c>
      <c r="I27387" s="4">
        <v>1.2500000000000001E-2</v>
      </c>
      <c r="J27387" s="4">
        <v>0.1042</v>
      </c>
      <c r="K27387" s="1">
        <v>0.94194397893224802</v>
      </c>
      <c r="L27387" s="1">
        <v>2.9466551577737947</v>
      </c>
      <c r="M27387" s="1">
        <v>8655.36</v>
      </c>
      <c r="N27387" s="1">
        <v>1.3055493936705114E-4</v>
      </c>
      <c r="O27387" s="1">
        <v>-0.72441591614532097</v>
      </c>
      <c r="P27387" s="1"/>
      <c r="Q27387" s="1"/>
      <c r="R27387" s="1"/>
      <c r="S27387" s="2"/>
    </row>
    <row r="27388" spans="1:19" x14ac:dyDescent="0.25">
      <c r="A27388" s="1" t="s">
        <v>79</v>
      </c>
      <c r="B27388" s="1">
        <v>87</v>
      </c>
      <c r="C27388" s="1" t="s">
        <v>621</v>
      </c>
      <c r="D27388" s="1">
        <v>74043834</v>
      </c>
      <c r="E27388" s="1">
        <v>7.8536999999999996E-2</v>
      </c>
      <c r="F27388" s="1">
        <v>942791205</v>
      </c>
      <c r="G27388" s="1">
        <v>1402256</v>
      </c>
      <c r="H27388" s="4">
        <v>1.0999999999999999E-2</v>
      </c>
      <c r="I27388" s="4">
        <v>-6.4000000000000003E-3</v>
      </c>
      <c r="J27388" s="4">
        <v>0.1082</v>
      </c>
      <c r="K27388" s="1">
        <v>1.0355795498894238</v>
      </c>
      <c r="L27388" s="1">
        <v>3.0413126447749841</v>
      </c>
      <c r="M27388" s="1">
        <v>8655.36</v>
      </c>
      <c r="N27388" s="1">
        <v>9.0737993566991995E-6</v>
      </c>
      <c r="O27388" s="1">
        <v>-0.35047882025090882</v>
      </c>
      <c r="P27388" s="1"/>
      <c r="Q27388" s="1"/>
      <c r="R27388" s="1"/>
      <c r="S27388" s="3"/>
    </row>
    <row r="27389" spans="1:19" x14ac:dyDescent="0.25">
      <c r="A27389" s="1" t="s">
        <v>79</v>
      </c>
      <c r="B27389" s="1">
        <v>88</v>
      </c>
      <c r="C27389" s="1" t="s">
        <v>374</v>
      </c>
      <c r="D27389" s="1">
        <v>73675645</v>
      </c>
      <c r="E27389" s="1">
        <v>36.840000000000003</v>
      </c>
      <c r="F27389" s="1">
        <v>2000000</v>
      </c>
      <c r="G27389" s="1">
        <v>6962284</v>
      </c>
      <c r="H27389" s="4">
        <v>-3.6299999999999999E-2</v>
      </c>
      <c r="I27389" s="4">
        <v>3.15E-2</v>
      </c>
      <c r="J27389" s="4">
        <v>9.8500000000000004E-2</v>
      </c>
      <c r="K27389" s="1">
        <v>0.94429459364371993</v>
      </c>
      <c r="L27389" s="1">
        <v>2.8946898027414338</v>
      </c>
      <c r="M27389" s="1">
        <v>8655.36</v>
      </c>
      <c r="N27389" s="1">
        <v>4.2563220940550137E-3</v>
      </c>
      <c r="O27389" s="1">
        <v>-0.76656006899565776</v>
      </c>
      <c r="P27389" s="1"/>
      <c r="Q27389" s="1"/>
      <c r="R27389" s="1"/>
      <c r="S27389" s="2"/>
    </row>
    <row r="27390" spans="1:19" x14ac:dyDescent="0.25">
      <c r="A27390" s="1" t="s">
        <v>79</v>
      </c>
      <c r="B27390" s="1">
        <v>89</v>
      </c>
      <c r="C27390" s="1" t="s">
        <v>643</v>
      </c>
      <c r="D27390" s="1">
        <v>72209861</v>
      </c>
      <c r="E27390" s="1">
        <v>11</v>
      </c>
      <c r="F27390" s="1">
        <v>6561888</v>
      </c>
      <c r="G27390" s="1">
        <v>5026410</v>
      </c>
      <c r="H27390" s="4">
        <v>1.2999999999999999E-3</v>
      </c>
      <c r="I27390" s="4">
        <v>-3.5900000000000001E-2</v>
      </c>
      <c r="J27390" s="4">
        <v>-4.36E-2</v>
      </c>
      <c r="K27390" s="1">
        <v>0.89874186072177464</v>
      </c>
      <c r="L27390" s="1">
        <v>3.0211006756227317</v>
      </c>
      <c r="M27390" s="1">
        <v>8655.36</v>
      </c>
      <c r="N27390" s="1">
        <v>1.2708887902987281E-3</v>
      </c>
      <c r="O27390" s="1">
        <v>-0.78481035736301541</v>
      </c>
      <c r="P27390" s="1"/>
      <c r="Q27390" s="1"/>
      <c r="R27390" s="1"/>
      <c r="S27390" s="2"/>
    </row>
    <row r="27391" spans="1:19" x14ac:dyDescent="0.25">
      <c r="A27391" s="1" t="s">
        <v>79</v>
      </c>
      <c r="B27391" s="1">
        <v>90</v>
      </c>
      <c r="C27391" s="1" t="s">
        <v>305</v>
      </c>
      <c r="D27391" s="1">
        <v>70619690</v>
      </c>
      <c r="E27391" s="1">
        <v>0.62745499999999998</v>
      </c>
      <c r="F27391" s="1">
        <v>112549406</v>
      </c>
      <c r="G27391" s="1">
        <v>1660162</v>
      </c>
      <c r="H27391" s="4">
        <v>7.0000000000000001E-3</v>
      </c>
      <c r="I27391" s="4">
        <v>-9.4000000000000004E-3</v>
      </c>
      <c r="J27391" s="4">
        <v>2.5499999999999998E-2</v>
      </c>
      <c r="K27391" s="1">
        <v>1.1313367220772084</v>
      </c>
      <c r="L27391" s="1">
        <v>3.1699636104500843</v>
      </c>
      <c r="M27391" s="1">
        <v>8655.36</v>
      </c>
      <c r="N27391" s="1">
        <v>7.2493229628808032E-5</v>
      </c>
      <c r="O27391" s="1">
        <v>8.6296240150630865E-2</v>
      </c>
      <c r="P27391" s="1"/>
      <c r="Q27391" s="1"/>
      <c r="R27391" s="1"/>
      <c r="S27391" s="2"/>
    </row>
    <row r="27392" spans="1:19" x14ac:dyDescent="0.25">
      <c r="A27392" s="1" t="s">
        <v>79</v>
      </c>
      <c r="B27392" s="1">
        <v>91</v>
      </c>
      <c r="C27392" s="1" t="s">
        <v>434</v>
      </c>
      <c r="D27392" s="1">
        <v>68404148</v>
      </c>
      <c r="E27392" s="1">
        <v>1.1399999999999999</v>
      </c>
      <c r="F27392" s="1">
        <v>60000000</v>
      </c>
      <c r="G27392" s="1">
        <v>11929932</v>
      </c>
      <c r="H27392" s="4">
        <v>5.8999999999999999E-3</v>
      </c>
      <c r="I27392" s="4">
        <v>1.03E-2</v>
      </c>
      <c r="J27392" s="4">
        <v>3.5700000000000003E-2</v>
      </c>
      <c r="K27392" s="1">
        <v>1.0902758428531625</v>
      </c>
      <c r="L27392" s="1">
        <v>3.1449690090851972</v>
      </c>
      <c r="M27392" s="1">
        <v>8655.36</v>
      </c>
      <c r="N27392" s="1">
        <v>1.3171029281277728E-4</v>
      </c>
      <c r="O27392" s="1">
        <v>-7.1116262872561453E-2</v>
      </c>
      <c r="P27392" s="1"/>
      <c r="Q27392" s="1"/>
      <c r="R27392" s="1"/>
      <c r="S27392" s="3"/>
    </row>
    <row r="27393" spans="1:19" x14ac:dyDescent="0.25">
      <c r="A27393" s="1" t="s">
        <v>79</v>
      </c>
      <c r="B27393" s="1">
        <v>92</v>
      </c>
      <c r="C27393" s="1" t="s">
        <v>501</v>
      </c>
      <c r="D27393" s="1">
        <v>67019994</v>
      </c>
      <c r="E27393" s="1">
        <v>1.85</v>
      </c>
      <c r="F27393" s="1">
        <v>36196678</v>
      </c>
      <c r="G27393" s="1">
        <v>1791447</v>
      </c>
      <c r="H27393" s="4">
        <v>2.9700000000000001E-2</v>
      </c>
      <c r="I27393" s="4">
        <v>1.7399999999999999E-2</v>
      </c>
      <c r="J27393" s="4">
        <v>0.31509999999999999</v>
      </c>
      <c r="K27393" s="1">
        <v>0.989247311827957</v>
      </c>
      <c r="L27393" s="1">
        <v>3.0082672414168594</v>
      </c>
      <c r="M27393" s="1">
        <v>8655.36</v>
      </c>
      <c r="N27393" s="1">
        <v>2.1374038745933154E-4</v>
      </c>
      <c r="O27393" s="1">
        <v>-0.52407971816826793</v>
      </c>
      <c r="P27393" s="1"/>
      <c r="Q27393" s="1"/>
      <c r="R27393" s="1"/>
      <c r="S27393" s="3"/>
    </row>
    <row r="27394" spans="1:19" x14ac:dyDescent="0.25">
      <c r="A27394" s="1" t="s">
        <v>79</v>
      </c>
      <c r="B27394" s="1">
        <v>93</v>
      </c>
      <c r="C27394" s="1" t="s">
        <v>471</v>
      </c>
      <c r="D27394" s="1">
        <v>66661025</v>
      </c>
      <c r="E27394" s="1">
        <v>7.0763000000000006E-2</v>
      </c>
      <c r="F27394" s="1">
        <v>942026023</v>
      </c>
      <c r="G27394" s="1">
        <v>37254064</v>
      </c>
      <c r="H27394" s="4">
        <v>1.5E-3</v>
      </c>
      <c r="I27394" s="4">
        <v>-3.4000000000000002E-2</v>
      </c>
      <c r="J27394" s="4">
        <v>1.7500000000000002E-2</v>
      </c>
      <c r="K27394" s="1">
        <v>1.051074604743083</v>
      </c>
      <c r="L27394" s="1">
        <v>3.2213947132094152</v>
      </c>
      <c r="M27394" s="1">
        <v>8655.36</v>
      </c>
      <c r="N27394" s="1">
        <v>8.1756275879917192E-6</v>
      </c>
      <c r="O27394" s="1">
        <v>-0.11407382509195685</v>
      </c>
      <c r="P27394" s="1"/>
      <c r="Q27394" s="1"/>
      <c r="R27394" s="1"/>
      <c r="S27394" s="3"/>
    </row>
    <row r="27395" spans="1:19" x14ac:dyDescent="0.25">
      <c r="A27395" s="1" t="s">
        <v>79</v>
      </c>
      <c r="B27395" s="1">
        <v>94</v>
      </c>
      <c r="C27395" s="1" t="s">
        <v>436</v>
      </c>
      <c r="D27395" s="1">
        <v>65104893</v>
      </c>
      <c r="E27395" s="1">
        <v>1.5</v>
      </c>
      <c r="F27395" s="1">
        <v>43529781</v>
      </c>
      <c r="G27395" s="1">
        <v>10583140</v>
      </c>
      <c r="H27395" s="4">
        <v>3.5000000000000001E-3</v>
      </c>
      <c r="I27395" s="4">
        <v>0.14649999999999999</v>
      </c>
      <c r="J27395" s="4">
        <v>0.22509999999999999</v>
      </c>
      <c r="K27395" s="1">
        <v>1.1116869311009236</v>
      </c>
      <c r="L27395" s="1">
        <v>3.1454389218452095</v>
      </c>
      <c r="M27395" s="1">
        <v>8655.36</v>
      </c>
      <c r="N27395" s="1">
        <v>1.7330301685891748E-4</v>
      </c>
      <c r="O27395" s="1">
        <v>-3.2566580085009456E-3</v>
      </c>
      <c r="P27395" s="1"/>
      <c r="Q27395" s="1"/>
      <c r="R27395" s="1"/>
      <c r="S27395" s="2"/>
    </row>
    <row r="27396" spans="1:19" x14ac:dyDescent="0.25">
      <c r="A27396" s="1" t="s">
        <v>79</v>
      </c>
      <c r="B27396" s="1">
        <v>95</v>
      </c>
      <c r="C27396" s="1" t="s">
        <v>470</v>
      </c>
      <c r="D27396" s="1">
        <v>64875224</v>
      </c>
      <c r="E27396" s="1">
        <v>8.1725999999999993E-2</v>
      </c>
      <c r="F27396" s="1">
        <v>793811513</v>
      </c>
      <c r="G27396" s="1">
        <v>5830606</v>
      </c>
      <c r="H27396" s="4">
        <v>2.1399999999999999E-2</v>
      </c>
      <c r="I27396" s="4">
        <v>6.3E-3</v>
      </c>
      <c r="J27396" s="4">
        <v>0.1096</v>
      </c>
      <c r="K27396" s="1">
        <v>0.94699858372371715</v>
      </c>
      <c r="L27396" s="1">
        <v>3.1301556127256625</v>
      </c>
      <c r="M27396" s="1">
        <v>8655.36</v>
      </c>
      <c r="N27396" s="1">
        <v>9.4422415705412589E-6</v>
      </c>
      <c r="O27396" s="1">
        <v>-0.53574706791395377</v>
      </c>
      <c r="P27396" s="1"/>
      <c r="Q27396" s="1"/>
      <c r="R27396" s="1"/>
      <c r="S27396" s="2"/>
    </row>
    <row r="27397" spans="1:19" x14ac:dyDescent="0.25">
      <c r="A27397" s="1" t="s">
        <v>79</v>
      </c>
      <c r="B27397" s="1">
        <v>96</v>
      </c>
      <c r="C27397" s="1" t="s">
        <v>562</v>
      </c>
      <c r="D27397" s="1">
        <v>64628220</v>
      </c>
      <c r="E27397" s="1">
        <v>1.03</v>
      </c>
      <c r="F27397" s="1">
        <v>62660371</v>
      </c>
      <c r="G27397" s="1">
        <v>187953</v>
      </c>
      <c r="H27397" s="4">
        <v>-8.6E-3</v>
      </c>
      <c r="I27397" s="4">
        <v>-1.32E-2</v>
      </c>
      <c r="J27397" s="4">
        <v>-0.1149</v>
      </c>
      <c r="K27397" s="1">
        <v>0.80650406504065042</v>
      </c>
      <c r="L27397" s="1">
        <v>2.7435138223009945</v>
      </c>
      <c r="M27397" s="1">
        <v>8655.36</v>
      </c>
      <c r="N27397" s="1">
        <v>1.1900140490979E-4</v>
      </c>
      <c r="O27397" s="1">
        <v>-1.2873449498190355</v>
      </c>
      <c r="P27397" s="1"/>
      <c r="Q27397" s="1"/>
      <c r="R27397" s="1"/>
      <c r="S27397" s="2"/>
    </row>
    <row r="27398" spans="1:19" x14ac:dyDescent="0.25">
      <c r="A27398" s="1" t="s">
        <v>79</v>
      </c>
      <c r="B27398" s="1">
        <v>97</v>
      </c>
      <c r="C27398" s="1" t="s">
        <v>477</v>
      </c>
      <c r="D27398" s="1">
        <v>63268406</v>
      </c>
      <c r="E27398" s="1">
        <v>6.0248000000000003E-2</v>
      </c>
      <c r="F27398" s="1">
        <v>1050141509</v>
      </c>
      <c r="G27398" s="1">
        <v>21633369</v>
      </c>
      <c r="H27398" s="4">
        <v>-2.5000000000000001E-3</v>
      </c>
      <c r="I27398" s="4">
        <v>-3.6799999999999999E-2</v>
      </c>
      <c r="J27398" s="4">
        <v>9.1999999999999998E-3</v>
      </c>
      <c r="K27398" s="1">
        <v>1.2023164454077486</v>
      </c>
      <c r="L27398" s="1">
        <v>3.2524974441667114</v>
      </c>
      <c r="M27398" s="1">
        <v>8655.36</v>
      </c>
      <c r="N27398" s="1">
        <v>6.9607734398107065E-6</v>
      </c>
      <c r="O27398" s="1">
        <v>0.41053116576830773</v>
      </c>
      <c r="P27398" s="1"/>
      <c r="Q27398" s="1"/>
      <c r="R27398" s="1"/>
      <c r="S27398" s="2"/>
    </row>
    <row r="27399" spans="1:19" x14ac:dyDescent="0.25">
      <c r="A27399" s="1" t="s">
        <v>79</v>
      </c>
      <c r="B27399" s="1">
        <v>98</v>
      </c>
      <c r="C27399" s="1" t="s">
        <v>547</v>
      </c>
      <c r="D27399" s="1">
        <v>62888034</v>
      </c>
      <c r="E27399" s="1">
        <v>0.12981300000000001</v>
      </c>
      <c r="F27399" s="1">
        <v>484450000</v>
      </c>
      <c r="G27399" s="1">
        <v>1789993</v>
      </c>
      <c r="H27399" s="4">
        <v>-5.5999999999999999E-3</v>
      </c>
      <c r="I27399" s="4">
        <v>-8.3000000000000001E-3</v>
      </c>
      <c r="J27399" s="4">
        <v>0.26650000000000001</v>
      </c>
      <c r="K27399" s="1">
        <v>1.2100425298394841</v>
      </c>
      <c r="L27399" s="1">
        <v>3.4718733153581556</v>
      </c>
      <c r="M27399" s="1">
        <v>8655.36</v>
      </c>
      <c r="N27399" s="1">
        <v>1.4997989685004438E-5</v>
      </c>
      <c r="O27399" s="1">
        <v>0.70111436979818009</v>
      </c>
      <c r="P27399" s="1"/>
      <c r="Q27399" s="1"/>
      <c r="R27399" s="1"/>
      <c r="S27399" s="2"/>
    </row>
    <row r="27400" spans="1:19" x14ac:dyDescent="0.25">
      <c r="A27400" s="1" t="s">
        <v>79</v>
      </c>
      <c r="B27400" s="1">
        <v>99</v>
      </c>
      <c r="C27400" s="1" t="s">
        <v>296</v>
      </c>
      <c r="D27400" s="1">
        <v>62627999</v>
      </c>
      <c r="E27400" s="1">
        <v>0.20229900000000001</v>
      </c>
      <c r="F27400" s="1">
        <v>309581662</v>
      </c>
      <c r="G27400" s="1">
        <v>5849924</v>
      </c>
      <c r="H27400" s="4">
        <v>-8.9999999999999998E-4</v>
      </c>
      <c r="I27400" s="4">
        <v>-6.1999999999999998E-3</v>
      </c>
      <c r="J27400" s="4">
        <v>-6.6E-3</v>
      </c>
      <c r="K27400" s="1">
        <v>1.1707269789983845</v>
      </c>
      <c r="L27400" s="1">
        <v>3.3383954396365469</v>
      </c>
      <c r="M27400" s="1">
        <v>8655.36</v>
      </c>
      <c r="N27400" s="1">
        <v>2.3372684671694763E-5</v>
      </c>
      <c r="O27400" s="1">
        <v>0.40834960774767826</v>
      </c>
      <c r="P27400" s="1"/>
      <c r="Q27400" s="1"/>
      <c r="R27400" s="1"/>
      <c r="S27400" s="2"/>
    </row>
    <row r="27401" spans="1:19" x14ac:dyDescent="0.25">
      <c r="A27401" s="1" t="s">
        <v>79</v>
      </c>
      <c r="B27401" s="1">
        <v>100</v>
      </c>
      <c r="C27401" s="1" t="s">
        <v>462</v>
      </c>
      <c r="D27401" s="1">
        <v>61377233</v>
      </c>
      <c r="E27401" s="1">
        <v>0.16147500000000001</v>
      </c>
      <c r="F27401" s="1">
        <v>380104462</v>
      </c>
      <c r="G27401" s="1">
        <v>19164393</v>
      </c>
      <c r="H27401" s="4">
        <v>5.4399999999999997E-2</v>
      </c>
      <c r="I27401" s="4">
        <v>1.06E-2</v>
      </c>
      <c r="J27401" s="4">
        <v>0.16189999999999999</v>
      </c>
      <c r="K27401" s="1">
        <v>0.80591742106425257</v>
      </c>
      <c r="L27401" s="1">
        <v>2.8478241438772907</v>
      </c>
      <c r="M27401" s="1">
        <v>8655.36</v>
      </c>
      <c r="N27401" s="1">
        <v>1.8656069764862465E-5</v>
      </c>
      <c r="O27401" s="1">
        <v>-1.2048889103219009</v>
      </c>
      <c r="P27401" s="1"/>
      <c r="Q27401" s="1"/>
      <c r="R27401" s="1"/>
      <c r="S27401" s="2"/>
    </row>
    <row r="27402" spans="1:19" x14ac:dyDescent="0.25">
      <c r="A27402" s="1" t="s">
        <v>79</v>
      </c>
      <c r="B27402" s="1">
        <v>101</v>
      </c>
      <c r="C27402" s="1" t="s">
        <v>582</v>
      </c>
      <c r="D27402" s="1">
        <v>61056238</v>
      </c>
      <c r="E27402" s="1">
        <v>1.5907000000000001E-2</v>
      </c>
      <c r="F27402" s="1">
        <v>3838301572</v>
      </c>
      <c r="G27402" s="1">
        <v>39813073</v>
      </c>
      <c r="H27402" s="4">
        <v>-3.8999999999999998E-3</v>
      </c>
      <c r="I27402" s="4">
        <v>-9.4299999999999995E-2</v>
      </c>
      <c r="J27402" s="4">
        <v>0.94069999999999998</v>
      </c>
      <c r="K27402" s="1">
        <v>0.83933518005540164</v>
      </c>
      <c r="L27402" s="1">
        <v>2.7845812551249756</v>
      </c>
      <c r="M27402" s="1">
        <v>8655.36</v>
      </c>
      <c r="N27402" s="1">
        <v>1.8378207261165335E-6</v>
      </c>
      <c r="O27402" s="1">
        <v>-1.1628029908507824</v>
      </c>
      <c r="P27402" s="1"/>
      <c r="Q27402" s="1"/>
      <c r="R27402" s="1"/>
      <c r="S27402" s="2"/>
    </row>
    <row r="27403" spans="1:19" x14ac:dyDescent="0.25">
      <c r="A27403" s="1" t="s">
        <v>79</v>
      </c>
      <c r="B27403" s="1">
        <v>102</v>
      </c>
      <c r="C27403" s="1" t="s">
        <v>517</v>
      </c>
      <c r="D27403" s="1">
        <v>59935751</v>
      </c>
      <c r="E27403" s="1">
        <v>3.6656000000000001E-2</v>
      </c>
      <c r="F27403" s="1">
        <v>1635091511</v>
      </c>
      <c r="G27403" s="1">
        <v>7025240</v>
      </c>
      <c r="H27403" s="4">
        <v>-1E-3</v>
      </c>
      <c r="I27403" s="4">
        <v>7.4999999999999997E-3</v>
      </c>
      <c r="J27403" s="4">
        <v>0.13739999999999999</v>
      </c>
      <c r="K27403" s="1">
        <v>1.0481695568400771</v>
      </c>
      <c r="L27403" s="1">
        <v>2.9915359765608116</v>
      </c>
      <c r="M27403" s="1">
        <v>8655.36</v>
      </c>
      <c r="N27403" s="1">
        <v>4.2350635906536525E-6</v>
      </c>
      <c r="O27403" s="1">
        <v>-0.36436306117710693</v>
      </c>
      <c r="P27403" s="1"/>
      <c r="Q27403" s="1"/>
      <c r="R27403" s="1"/>
      <c r="S27403" s="3"/>
    </row>
    <row r="27404" spans="1:19" x14ac:dyDescent="0.25">
      <c r="A27404" s="1" t="s">
        <v>79</v>
      </c>
      <c r="B27404" s="1">
        <v>103</v>
      </c>
      <c r="C27404" s="1" t="s">
        <v>640</v>
      </c>
      <c r="D27404" s="1">
        <v>57026413</v>
      </c>
      <c r="E27404" s="1">
        <v>7.5</v>
      </c>
      <c r="F27404" s="1">
        <v>7600168</v>
      </c>
      <c r="G27404" s="1">
        <v>1941720</v>
      </c>
      <c r="H27404" s="4">
        <v>4.4000000000000003E-3</v>
      </c>
      <c r="I27404" s="4">
        <v>8.0999999999999996E-3</v>
      </c>
      <c r="J27404" s="4">
        <v>4.2299999999999997E-2</v>
      </c>
      <c r="K27404" s="1">
        <v>1.0455402706900379</v>
      </c>
      <c r="L27404" s="1">
        <v>3.2642118448715118</v>
      </c>
      <c r="M27404" s="1">
        <v>8655.36</v>
      </c>
      <c r="N27404" s="1">
        <v>8.6651508429458736E-4</v>
      </c>
      <c r="O27404" s="1">
        <v>-8.7135064123411876E-2</v>
      </c>
      <c r="P27404" s="1"/>
      <c r="Q27404" s="1"/>
      <c r="R27404" s="1"/>
      <c r="S27404" s="3"/>
    </row>
    <row r="27405" spans="1:19" x14ac:dyDescent="0.25">
      <c r="A27405" s="1" t="s">
        <v>79</v>
      </c>
      <c r="B27405" s="1">
        <v>104</v>
      </c>
      <c r="C27405" s="1" t="s">
        <v>437</v>
      </c>
      <c r="D27405" s="1">
        <v>56612546</v>
      </c>
      <c r="E27405" s="1">
        <v>0.196688</v>
      </c>
      <c r="F27405" s="1">
        <v>287829516</v>
      </c>
      <c r="G27405" s="1">
        <v>399762</v>
      </c>
      <c r="H27405" s="4">
        <v>-4.0899999999999999E-2</v>
      </c>
      <c r="I27405" s="4">
        <v>0.26129999999999998</v>
      </c>
      <c r="J27405" s="4">
        <v>1.3416999999999999</v>
      </c>
      <c r="K27405" s="1">
        <v>0.8075927523727352</v>
      </c>
      <c r="L27405" s="1">
        <v>3.3431921467452757</v>
      </c>
      <c r="M27405" s="1">
        <v>8655.36</v>
      </c>
      <c r="N27405" s="1">
        <v>2.272441585329784E-5</v>
      </c>
      <c r="O27405" s="1">
        <v>-0.8000622524990697</v>
      </c>
      <c r="P27405" s="1"/>
      <c r="Q27405" s="1"/>
      <c r="R27405" s="1"/>
      <c r="S27405" s="3"/>
    </row>
    <row r="27406" spans="1:19" x14ac:dyDescent="0.25">
      <c r="A27406" s="1" t="s">
        <v>79</v>
      </c>
      <c r="B27406" s="1">
        <v>105</v>
      </c>
      <c r="C27406" s="1" t="s">
        <v>502</v>
      </c>
      <c r="D27406" s="1">
        <v>56365384</v>
      </c>
      <c r="E27406" s="1">
        <v>0.10065200000000001</v>
      </c>
      <c r="F27406" s="1">
        <v>560000011</v>
      </c>
      <c r="G27406" s="1">
        <v>9230441</v>
      </c>
      <c r="H27406" s="4">
        <v>6.8999999999999999E-3</v>
      </c>
      <c r="I27406" s="4">
        <v>-7.7799999999999994E-2</v>
      </c>
      <c r="J27406" s="4">
        <v>0.51939999999999997</v>
      </c>
      <c r="K27406" s="1">
        <v>1.1272716367780242</v>
      </c>
      <c r="L27406" s="1">
        <v>3.1402500997517313</v>
      </c>
      <c r="M27406" s="1">
        <v>8655.36</v>
      </c>
      <c r="N27406" s="1">
        <v>1.1628863501922507E-5</v>
      </c>
      <c r="O27406" s="1">
        <v>3.9914869839487999E-2</v>
      </c>
      <c r="P27406" s="1"/>
      <c r="Q27406" s="1"/>
      <c r="R27406" s="1"/>
      <c r="S27406" s="2"/>
    </row>
    <row r="27407" spans="1:19" x14ac:dyDescent="0.25">
      <c r="A27407" s="1" t="s">
        <v>79</v>
      </c>
      <c r="B27407" s="1">
        <v>106</v>
      </c>
      <c r="C27407" s="1" t="s">
        <v>509</v>
      </c>
      <c r="D27407" s="1">
        <v>55767784</v>
      </c>
      <c r="E27407" s="1">
        <v>0.77744899999999995</v>
      </c>
      <c r="F27407" s="1">
        <v>71731782</v>
      </c>
      <c r="G27407" s="1">
        <v>6729005</v>
      </c>
      <c r="H27407" s="4">
        <v>2.8E-3</v>
      </c>
      <c r="I27407" s="4">
        <v>-1.9599999999999999E-2</v>
      </c>
      <c r="J27407" s="4">
        <v>4.1300000000000003E-2</v>
      </c>
      <c r="K27407" s="1">
        <v>0.91424090953641091</v>
      </c>
      <c r="L27407" s="1">
        <v>3.1328750935014833</v>
      </c>
      <c r="M27407" s="1">
        <v>8655.36</v>
      </c>
      <c r="N27407" s="1">
        <v>8.9822838102632347E-5</v>
      </c>
      <c r="O27407" s="1">
        <v>-0.63579742505323544</v>
      </c>
      <c r="P27407" s="1"/>
      <c r="Q27407" s="1"/>
      <c r="R27407" s="1"/>
      <c r="S27407" s="3"/>
    </row>
    <row r="27408" spans="1:19" x14ac:dyDescent="0.25">
      <c r="A27408" s="1" t="s">
        <v>79</v>
      </c>
      <c r="B27408" s="1">
        <v>107</v>
      </c>
      <c r="C27408" s="1" t="s">
        <v>391</v>
      </c>
      <c r="D27408" s="1">
        <v>55697333</v>
      </c>
      <c r="E27408" s="1">
        <v>3.63</v>
      </c>
      <c r="F27408" s="1">
        <v>15352618</v>
      </c>
      <c r="G27408" s="1">
        <v>3448767</v>
      </c>
      <c r="H27408" s="4">
        <v>-1.6999999999999999E-3</v>
      </c>
      <c r="I27408" s="4">
        <v>1.66E-2</v>
      </c>
      <c r="J27408" s="4">
        <v>-5.1400000000000001E-2</v>
      </c>
      <c r="K27408" s="1">
        <v>1.1033414098157435</v>
      </c>
      <c r="L27408" s="1">
        <v>3.3760852623828006</v>
      </c>
      <c r="M27408" s="1">
        <v>8655.36</v>
      </c>
      <c r="N27408" s="1">
        <v>4.1939330079858027E-4</v>
      </c>
      <c r="O27408" s="1">
        <v>0.22497467305559349</v>
      </c>
      <c r="P27408" s="1"/>
      <c r="Q27408" s="1"/>
      <c r="R27408" s="1"/>
      <c r="S27408" s="3"/>
    </row>
    <row r="27409" spans="1:19" x14ac:dyDescent="0.25">
      <c r="A27409" s="1" t="s">
        <v>79</v>
      </c>
      <c r="B27409" s="1">
        <v>108</v>
      </c>
      <c r="C27409" s="1" t="s">
        <v>538</v>
      </c>
      <c r="D27409" s="1">
        <v>55540791</v>
      </c>
      <c r="E27409" s="1">
        <v>1.04</v>
      </c>
      <c r="F27409" s="1">
        <v>53252246</v>
      </c>
      <c r="G27409" s="1">
        <v>3248717</v>
      </c>
      <c r="H27409" s="4">
        <v>-1.2999999999999999E-3</v>
      </c>
      <c r="I27409" s="4">
        <v>-3.49E-2</v>
      </c>
      <c r="J27409" s="4">
        <v>-1.8800000000000001E-2</v>
      </c>
      <c r="K27409" s="1">
        <v>1.6658799730276468</v>
      </c>
      <c r="L27409" s="1">
        <v>4.3293655206190085</v>
      </c>
      <c r="M27409" s="1">
        <v>8655.36</v>
      </c>
      <c r="N27409" s="1">
        <v>1.2015675835551611E-4</v>
      </c>
      <c r="O27409" s="1">
        <v>3.7122033167156179</v>
      </c>
      <c r="P27409" s="1"/>
      <c r="Q27409" s="1"/>
      <c r="R27409" s="1"/>
      <c r="S27409" s="3"/>
    </row>
    <row r="27410" spans="1:19" x14ac:dyDescent="0.25">
      <c r="A27410" s="1" t="s">
        <v>79</v>
      </c>
      <c r="B27410" s="1">
        <v>109</v>
      </c>
      <c r="C27410" s="1" t="s">
        <v>499</v>
      </c>
      <c r="D27410" s="1">
        <v>55052379</v>
      </c>
      <c r="E27410" s="1">
        <v>1.1000000000000001</v>
      </c>
      <c r="F27410" s="1">
        <v>50269268</v>
      </c>
      <c r="G27410" s="1">
        <v>7849676</v>
      </c>
      <c r="H27410" s="4">
        <v>1.2999999999999999E-3</v>
      </c>
      <c r="I27410" s="4">
        <v>6.4500000000000002E-2</v>
      </c>
      <c r="J27410" s="4">
        <v>5.9999999999999995E-4</v>
      </c>
      <c r="K27410" s="1">
        <v>0.96542857142857141</v>
      </c>
      <c r="L27410" s="1">
        <v>2.9024998290050279</v>
      </c>
      <c r="M27410" s="1">
        <v>8655.36</v>
      </c>
      <c r="N27410" s="1">
        <v>1.2708887902987282E-4</v>
      </c>
      <c r="O27410" s="1">
        <v>-0.69784373651200315</v>
      </c>
      <c r="P27410" s="1"/>
      <c r="Q27410" s="1"/>
      <c r="R27410" s="1"/>
      <c r="S27410" s="2"/>
    </row>
    <row r="27411" spans="1:19" x14ac:dyDescent="0.25">
      <c r="A27411" s="1" t="s">
        <v>79</v>
      </c>
      <c r="B27411" s="1">
        <v>110</v>
      </c>
      <c r="C27411" s="1" t="s">
        <v>623</v>
      </c>
      <c r="D27411" s="1">
        <v>54721406</v>
      </c>
      <c r="E27411" s="1">
        <v>0.28953099999999998</v>
      </c>
      <c r="F27411" s="1">
        <v>189000000</v>
      </c>
      <c r="G27411" s="1">
        <v>11381017</v>
      </c>
      <c r="H27411" s="4">
        <v>-2.5999999999999999E-3</v>
      </c>
      <c r="I27411" s="4">
        <v>5.6099999999999997E-2</v>
      </c>
      <c r="J27411" s="4">
        <v>0.24590000000000001</v>
      </c>
      <c r="K27411" s="1">
        <v>0.93082400813835209</v>
      </c>
      <c r="L27411" s="1">
        <v>2.8559207664174666</v>
      </c>
      <c r="M27411" s="1">
        <v>8655.36</v>
      </c>
      <c r="N27411" s="1">
        <v>3.345106384945282E-5</v>
      </c>
      <c r="O27411" s="1">
        <v>-0.84164038527773943</v>
      </c>
      <c r="P27411" s="1"/>
      <c r="Q27411" s="1"/>
      <c r="R27411" s="1"/>
      <c r="S27411" s="2"/>
    </row>
    <row r="27412" spans="1:19" x14ac:dyDescent="0.25">
      <c r="A27412" s="1" t="s">
        <v>79</v>
      </c>
      <c r="B27412" s="1">
        <v>111</v>
      </c>
      <c r="C27412" s="1" t="s">
        <v>535</v>
      </c>
      <c r="D27412" s="1">
        <v>51540092</v>
      </c>
      <c r="E27412" s="1">
        <v>0.12650600000000001</v>
      </c>
      <c r="F27412" s="1">
        <v>407412067</v>
      </c>
      <c r="G27412" s="1">
        <v>4602846</v>
      </c>
      <c r="H27412" s="4">
        <v>-2.0999999999999999E-3</v>
      </c>
      <c r="I27412" s="4">
        <v>-1.72E-2</v>
      </c>
      <c r="J27412" s="4">
        <v>4.7399999999999998E-2</v>
      </c>
      <c r="K27412" s="1">
        <v>1.095276609511485</v>
      </c>
      <c r="L27412" s="1">
        <v>3.2399149586700031</v>
      </c>
      <c r="M27412" s="1">
        <v>8655.36</v>
      </c>
      <c r="N27412" s="1">
        <v>1.4615914300502811E-5</v>
      </c>
      <c r="O27412" s="1">
        <v>4.8603071037624179E-2</v>
      </c>
      <c r="P27412" s="1"/>
      <c r="Q27412" s="1"/>
      <c r="R27412" s="1"/>
      <c r="S27412" s="2"/>
    </row>
    <row r="27413" spans="1:19" x14ac:dyDescent="0.25">
      <c r="A27413" s="1" t="s">
        <v>79</v>
      </c>
      <c r="B27413" s="1">
        <v>112</v>
      </c>
      <c r="C27413" s="1" t="s">
        <v>174</v>
      </c>
      <c r="D27413" s="1">
        <v>50192962</v>
      </c>
      <c r="E27413" s="1">
        <v>0.50929199999999997</v>
      </c>
      <c r="F27413" s="1">
        <v>98554305</v>
      </c>
      <c r="G27413" s="1">
        <v>10723904</v>
      </c>
      <c r="H27413" s="4">
        <v>2.3E-3</v>
      </c>
      <c r="I27413" s="4">
        <v>4.5999999999999999E-3</v>
      </c>
      <c r="J27413" s="4">
        <v>4.7000000000000002E-3</v>
      </c>
      <c r="K27413" s="1">
        <v>1.0529247910863511</v>
      </c>
      <c r="L27413" s="1">
        <v>3.098650913669883</v>
      </c>
      <c r="M27413" s="1">
        <v>8655.36</v>
      </c>
      <c r="N27413" s="1">
        <v>5.8841226708074529E-5</v>
      </c>
      <c r="O27413" s="1">
        <v>-0.23735363407460763</v>
      </c>
      <c r="P27413" s="1"/>
      <c r="Q27413" s="1"/>
      <c r="R27413" s="1"/>
      <c r="S27413" s="2"/>
    </row>
    <row r="27414" spans="1:19" x14ac:dyDescent="0.25">
      <c r="A27414" s="1" t="s">
        <v>79</v>
      </c>
      <c r="B27414" s="1">
        <v>113</v>
      </c>
      <c r="C27414" s="1" t="s">
        <v>548</v>
      </c>
      <c r="D27414" s="1">
        <v>49789897</v>
      </c>
      <c r="E27414" s="1">
        <v>1.7279999999999999E-3</v>
      </c>
      <c r="F27414" s="1">
        <v>28808713174</v>
      </c>
      <c r="G27414" s="1">
        <v>1480217</v>
      </c>
      <c r="H27414" s="4">
        <v>-2.8199999999999999E-2</v>
      </c>
      <c r="I27414" s="4">
        <v>-6.2799999999999995E-2</v>
      </c>
      <c r="J27414" s="4">
        <v>-2.0899999999999998E-2</v>
      </c>
      <c r="K27414" s="1">
        <v>1.2393766856457897</v>
      </c>
      <c r="L27414" s="1">
        <v>3.4012492035600075</v>
      </c>
      <c r="M27414" s="1">
        <v>8655.36</v>
      </c>
      <c r="N27414" s="1">
        <v>1.9964507542147292E-7</v>
      </c>
      <c r="O27414" s="1">
        <v>0.71542896496358388</v>
      </c>
      <c r="P27414" s="1"/>
      <c r="Q27414" s="1"/>
      <c r="R27414" s="1"/>
      <c r="S27414" s="2"/>
    </row>
    <row r="27415" spans="1:19" x14ac:dyDescent="0.25">
      <c r="A27415" s="1" t="s">
        <v>79</v>
      </c>
      <c r="B27415" s="1">
        <v>114</v>
      </c>
      <c r="C27415" s="1" t="s">
        <v>347</v>
      </c>
      <c r="D27415" s="1">
        <v>49066668</v>
      </c>
      <c r="E27415" s="1">
        <v>1.2996000000000001E-2</v>
      </c>
      <c r="F27415" s="1">
        <v>3775570996</v>
      </c>
      <c r="G27415" s="1">
        <v>49665</v>
      </c>
      <c r="H27415" s="4">
        <v>-4.1000000000000003E-3</v>
      </c>
      <c r="I27415" s="4">
        <v>-1.1299999999999999E-2</v>
      </c>
      <c r="J27415" s="4">
        <v>0.1734</v>
      </c>
      <c r="K27415" s="1">
        <v>1.0110864745011086</v>
      </c>
      <c r="L27415" s="1">
        <v>3.03858838476126</v>
      </c>
      <c r="M27415" s="1">
        <v>8655.36</v>
      </c>
      <c r="N27415" s="1">
        <v>1.501497338065661E-6</v>
      </c>
      <c r="O27415" s="1">
        <v>-0.42772438259171963</v>
      </c>
      <c r="P27415" s="1"/>
      <c r="Q27415" s="1"/>
      <c r="R27415" s="1"/>
      <c r="S27415" s="2"/>
    </row>
    <row r="27416" spans="1:19" x14ac:dyDescent="0.25">
      <c r="A27416" s="1" t="s">
        <v>79</v>
      </c>
      <c r="B27416" s="1">
        <v>115</v>
      </c>
      <c r="C27416" s="1" t="s">
        <v>489</v>
      </c>
      <c r="D27416" s="1">
        <v>48263211</v>
      </c>
      <c r="E27416" s="1">
        <v>0.77266500000000005</v>
      </c>
      <c r="F27416" s="1">
        <v>62463334</v>
      </c>
      <c r="G27416" s="1">
        <v>51905</v>
      </c>
      <c r="H27416" s="4">
        <v>9.5999999999999992E-3</v>
      </c>
      <c r="I27416" s="4">
        <v>4.7000000000000002E-3</v>
      </c>
      <c r="J27416" s="4">
        <v>-2.0199999999999999E-2</v>
      </c>
      <c r="K27416" s="1">
        <v>1.2272568229531142</v>
      </c>
      <c r="L27416" s="1">
        <v>3.4322365022558596</v>
      </c>
      <c r="M27416" s="1">
        <v>8655.36</v>
      </c>
      <c r="N27416" s="1">
        <v>8.9270117014196988E-5</v>
      </c>
      <c r="O27416" s="1">
        <v>0.71223566538223526</v>
      </c>
      <c r="P27416" s="1"/>
      <c r="Q27416" s="1"/>
      <c r="R27416" s="1"/>
      <c r="S27416" s="3"/>
    </row>
    <row r="27417" spans="1:19" x14ac:dyDescent="0.25">
      <c r="A27417" s="1" t="s">
        <v>79</v>
      </c>
      <c r="B27417" s="1">
        <v>116</v>
      </c>
      <c r="C27417" s="1" t="s">
        <v>500</v>
      </c>
      <c r="D27417" s="1">
        <v>47269569</v>
      </c>
      <c r="E27417" s="1">
        <v>3.9560000000000003E-3</v>
      </c>
      <c r="F27417" s="1">
        <v>11948333332</v>
      </c>
      <c r="G27417" s="1">
        <v>10805440</v>
      </c>
      <c r="H27417" s="4">
        <v>-1.5E-3</v>
      </c>
      <c r="I27417" s="4">
        <v>-4.1200000000000001E-2</v>
      </c>
      <c r="J27417" s="4">
        <v>-7.9500000000000001E-2</v>
      </c>
      <c r="K27417" s="1">
        <v>1.0693215339233038</v>
      </c>
      <c r="L27417" s="1">
        <v>3.1358904619859955</v>
      </c>
      <c r="M27417" s="1">
        <v>8655.36</v>
      </c>
      <c r="N27417" s="1">
        <v>4.570578231292517E-7</v>
      </c>
      <c r="O27417" s="1">
        <v>-0.14672480097367746</v>
      </c>
      <c r="P27417" s="1"/>
      <c r="Q27417" s="1"/>
      <c r="R27417" s="1"/>
      <c r="S27417" s="3"/>
    </row>
    <row r="27418" spans="1:19" x14ac:dyDescent="0.25">
      <c r="A27418" s="1" t="s">
        <v>79</v>
      </c>
      <c r="B27418" s="1">
        <v>117</v>
      </c>
      <c r="C27418" s="1" t="s">
        <v>513</v>
      </c>
      <c r="D27418" s="1">
        <v>47021628</v>
      </c>
      <c r="E27418" s="1">
        <v>0.204179</v>
      </c>
      <c r="F27418" s="1">
        <v>230296136</v>
      </c>
      <c r="G27418" s="1">
        <v>5090749</v>
      </c>
      <c r="H27418" s="4">
        <v>-5.0000000000000001E-4</v>
      </c>
      <c r="I27418" s="4">
        <v>1.18E-2</v>
      </c>
      <c r="J27418" s="4">
        <v>0.22209999999999999</v>
      </c>
      <c r="K27418" s="1">
        <v>1.2138024357239512</v>
      </c>
      <c r="L27418" s="1">
        <v>3.3329200836076995</v>
      </c>
      <c r="M27418" s="1">
        <v>8655.36</v>
      </c>
      <c r="N27418" s="1">
        <v>2.3589891119491275E-5</v>
      </c>
      <c r="O27418" s="1">
        <v>0.54550651555630036</v>
      </c>
      <c r="P27418" s="1"/>
      <c r="Q27418" s="1"/>
      <c r="R27418" s="1"/>
      <c r="S27418" s="2"/>
    </row>
    <row r="27419" spans="1:19" x14ac:dyDescent="0.25">
      <c r="A27419" s="1" t="s">
        <v>79</v>
      </c>
      <c r="B27419" s="1">
        <v>118</v>
      </c>
      <c r="C27419" s="1" t="s">
        <v>478</v>
      </c>
      <c r="D27419" s="1">
        <v>46970181</v>
      </c>
      <c r="E27419" s="1">
        <v>2.1743999999999999E-2</v>
      </c>
      <c r="F27419" s="1">
        <v>2160114068</v>
      </c>
      <c r="G27419" s="1">
        <v>45915301</v>
      </c>
      <c r="H27419" s="4">
        <v>-3.3E-3</v>
      </c>
      <c r="I27419" s="4">
        <v>-3.6900000000000002E-2</v>
      </c>
      <c r="J27419" s="4">
        <v>-0.2399</v>
      </c>
      <c r="K27419" s="1">
        <v>1.0515595162316995</v>
      </c>
      <c r="L27419" s="1">
        <v>3.1023783472690862</v>
      </c>
      <c r="M27419" s="1">
        <v>8655.36</v>
      </c>
      <c r="N27419" s="1">
        <v>2.5122005323868676E-6</v>
      </c>
      <c r="O27419" s="1">
        <v>-0.23766452597802035</v>
      </c>
      <c r="P27419" s="1"/>
      <c r="Q27419" s="1"/>
      <c r="R27419" s="1"/>
      <c r="S27419" s="2"/>
    </row>
    <row r="27420" spans="1:19" x14ac:dyDescent="0.25">
      <c r="A27420" s="1" t="s">
        <v>79</v>
      </c>
      <c r="B27420" s="1">
        <v>119</v>
      </c>
      <c r="C27420" s="1" t="s">
        <v>461</v>
      </c>
      <c r="D27420" s="1">
        <v>46637832</v>
      </c>
      <c r="E27420" s="1">
        <v>0.280059</v>
      </c>
      <c r="F27420" s="1">
        <v>166528418</v>
      </c>
      <c r="G27420" s="1">
        <v>7624572</v>
      </c>
      <c r="H27420" s="4">
        <v>1.5E-3</v>
      </c>
      <c r="I27420" s="4">
        <v>-2.0500000000000001E-2</v>
      </c>
      <c r="J27420" s="4">
        <v>-8.2000000000000007E-3</v>
      </c>
      <c r="K27420" s="1">
        <v>1.0001377790024801</v>
      </c>
      <c r="L27420" s="1">
        <v>3.1481187984135124</v>
      </c>
      <c r="M27420" s="1">
        <v>8655.36</v>
      </c>
      <c r="N27420" s="1">
        <v>3.2356713065661042E-5</v>
      </c>
      <c r="O27420" s="1">
        <v>-0.35144745691875334</v>
      </c>
      <c r="P27420" s="1"/>
      <c r="Q27420" s="1"/>
      <c r="R27420" s="1"/>
      <c r="S27420" s="3"/>
    </row>
    <row r="27421" spans="1:19" x14ac:dyDescent="0.25">
      <c r="A27421" s="1" t="s">
        <v>79</v>
      </c>
      <c r="B27421" s="1">
        <v>120</v>
      </c>
      <c r="C27421" s="1" t="s">
        <v>331</v>
      </c>
      <c r="D27421" s="1">
        <v>46058233</v>
      </c>
      <c r="E27421" s="1">
        <v>0.75974600000000003</v>
      </c>
      <c r="F27421" s="1">
        <v>60623230</v>
      </c>
      <c r="G27421" s="1">
        <v>4528434</v>
      </c>
      <c r="H27421" s="4">
        <v>0</v>
      </c>
      <c r="I27421" s="4">
        <v>-4.4999999999999997E-3</v>
      </c>
      <c r="J27421" s="4">
        <v>8.8300000000000003E-2</v>
      </c>
      <c r="K27421" s="1">
        <v>1.2475855016475399</v>
      </c>
      <c r="L27421" s="1">
        <v>3.4008942411897962</v>
      </c>
      <c r="M27421" s="1">
        <v>8655.36</v>
      </c>
      <c r="N27421" s="1">
        <v>8.7777515897663412E-5</v>
      </c>
      <c r="O27421" s="1">
        <v>0.74290634794500132</v>
      </c>
      <c r="P27421" s="1"/>
      <c r="Q27421" s="1"/>
      <c r="R27421" s="1"/>
      <c r="S27421" s="3"/>
    </row>
    <row r="27422" spans="1:19" x14ac:dyDescent="0.25">
      <c r="A27422" s="1" t="s">
        <v>79</v>
      </c>
      <c r="B27422" s="1">
        <v>121</v>
      </c>
      <c r="C27422" s="1" t="s">
        <v>534</v>
      </c>
      <c r="D27422" s="1">
        <v>45998364</v>
      </c>
      <c r="E27422" s="1">
        <v>0.108399</v>
      </c>
      <c r="F27422" s="1">
        <v>424341941</v>
      </c>
      <c r="G27422" s="1">
        <v>14663840</v>
      </c>
      <c r="H27422" s="4">
        <v>-3.5000000000000001E-3</v>
      </c>
      <c r="I27422" s="4">
        <v>1.5900000000000001E-2</v>
      </c>
      <c r="J27422" s="4">
        <v>0.1103</v>
      </c>
      <c r="K27422" s="1">
        <v>1.1867831493193268</v>
      </c>
      <c r="L27422" s="1">
        <v>3.5978361040418276</v>
      </c>
      <c r="M27422" s="1">
        <v>8655.36</v>
      </c>
      <c r="N27422" s="1">
        <v>1.2523915816326529E-5</v>
      </c>
      <c r="O27422" s="1">
        <v>0.76985126228953771</v>
      </c>
      <c r="P27422" s="1"/>
      <c r="Q27422" s="1"/>
      <c r="R27422" s="1"/>
      <c r="S27422" s="2"/>
    </row>
    <row r="27423" spans="1:19" x14ac:dyDescent="0.25">
      <c r="A27423" s="1" t="s">
        <v>79</v>
      </c>
      <c r="B27423" s="1">
        <v>122</v>
      </c>
      <c r="C27423" s="1" t="s">
        <v>619</v>
      </c>
      <c r="D27423" s="1">
        <v>45589415</v>
      </c>
      <c r="E27423" s="1">
        <v>0.42947099999999999</v>
      </c>
      <c r="F27423" s="1">
        <v>106152493</v>
      </c>
      <c r="G27423" s="1">
        <v>2193381</v>
      </c>
      <c r="H27423" s="4">
        <v>-1.8E-3</v>
      </c>
      <c r="I27423" s="4">
        <v>7.4999999999999997E-3</v>
      </c>
      <c r="J27423" s="4">
        <v>-2.5700000000000001E-2</v>
      </c>
      <c r="K27423" s="1">
        <v>1.3309090909090908</v>
      </c>
      <c r="L27423" s="1">
        <v>3.5530258989056422</v>
      </c>
      <c r="M27423" s="1">
        <v>8655.36</v>
      </c>
      <c r="N27423" s="1">
        <v>4.9619079968944092E-5</v>
      </c>
      <c r="O27423" s="1">
        <v>1.2287544690889636</v>
      </c>
      <c r="P27423" s="1"/>
      <c r="Q27423" s="1"/>
      <c r="R27423" s="1"/>
      <c r="S27423" s="2"/>
    </row>
    <row r="27424" spans="1:19" x14ac:dyDescent="0.25">
      <c r="A27424" s="1" t="s">
        <v>79</v>
      </c>
      <c r="B27424" s="1">
        <v>123</v>
      </c>
      <c r="C27424" s="1" t="s">
        <v>542</v>
      </c>
      <c r="D27424" s="1">
        <v>44287736</v>
      </c>
      <c r="E27424" s="1">
        <v>0.12653600000000001</v>
      </c>
      <c r="F27424" s="1">
        <v>350000000</v>
      </c>
      <c r="G27424" s="1">
        <v>1409281</v>
      </c>
      <c r="H27424" s="4">
        <v>-2.5999999999999999E-3</v>
      </c>
      <c r="I27424" s="4">
        <v>-1.9199999999999998E-2</v>
      </c>
      <c r="J27424" s="4">
        <v>2.5600000000000001E-2</v>
      </c>
      <c r="K27424" s="1">
        <v>1.3626127489557478</v>
      </c>
      <c r="L27424" s="1">
        <v>3.6439699905712457</v>
      </c>
      <c r="M27424" s="1">
        <v>8655.36</v>
      </c>
      <c r="N27424" s="1">
        <v>1.4619380360839989E-5</v>
      </c>
      <c r="O27424" s="1">
        <v>1.4653199659645351</v>
      </c>
      <c r="P27424" s="1"/>
      <c r="Q27424" s="1"/>
      <c r="R27424" s="1"/>
      <c r="S27424" s="2"/>
    </row>
    <row r="27425" spans="1:19" x14ac:dyDescent="0.25">
      <c r="A27425" s="1" t="s">
        <v>79</v>
      </c>
      <c r="B27425" s="1">
        <v>124</v>
      </c>
      <c r="C27425" s="1" t="s">
        <v>419</v>
      </c>
      <c r="D27425" s="1">
        <v>44069391</v>
      </c>
      <c r="E27425" s="1">
        <v>6.7289999999999997E-3</v>
      </c>
      <c r="F27425" s="1">
        <v>6548879189</v>
      </c>
      <c r="G27425" s="1">
        <v>2176933</v>
      </c>
      <c r="H27425" s="4">
        <v>1.12E-2</v>
      </c>
      <c r="I27425" s="4">
        <v>4.0399999999999998E-2</v>
      </c>
      <c r="J27425" s="4">
        <v>3.44E-2</v>
      </c>
      <c r="K27425" s="1">
        <v>1.072248736001512</v>
      </c>
      <c r="L27425" s="1">
        <v>3.3581168119191425</v>
      </c>
      <c r="M27425" s="1">
        <v>8655.36</v>
      </c>
      <c r="N27425" s="1">
        <v>7.7743733362910372E-7</v>
      </c>
      <c r="O27425" s="1">
        <v>0.100736506925728</v>
      </c>
      <c r="P27425" s="1"/>
      <c r="Q27425" s="1"/>
      <c r="R27425" s="1"/>
      <c r="S27425" s="2"/>
    </row>
    <row r="27426" spans="1:19" x14ac:dyDescent="0.25">
      <c r="A27426" s="1" t="s">
        <v>79</v>
      </c>
      <c r="B27426" s="1">
        <v>125</v>
      </c>
      <c r="C27426" s="1" t="s">
        <v>495</v>
      </c>
      <c r="D27426" s="1">
        <v>43610885</v>
      </c>
      <c r="E27426" s="1">
        <v>1.2</v>
      </c>
      <c r="F27426" s="1">
        <v>36295415</v>
      </c>
      <c r="G27426" s="1">
        <v>7060668</v>
      </c>
      <c r="H27426" s="4">
        <v>1.5E-3</v>
      </c>
      <c r="I27426" s="4">
        <v>2.0400000000000001E-2</v>
      </c>
      <c r="J27426" s="4">
        <v>0.1033</v>
      </c>
      <c r="K27426" s="1">
        <v>1.1805233008205605</v>
      </c>
      <c r="L27426" s="1">
        <v>3.1898159620810271</v>
      </c>
      <c r="M27426" s="1">
        <v>8655.36</v>
      </c>
      <c r="N27426" s="1">
        <v>1.3864241348713398E-4</v>
      </c>
      <c r="O27426" s="1">
        <v>0.26565206856600598</v>
      </c>
      <c r="P27426" s="1"/>
      <c r="Q27426" s="1"/>
      <c r="R27426" s="1"/>
      <c r="S27426" s="2"/>
    </row>
    <row r="27427" spans="1:19" x14ac:dyDescent="0.25">
      <c r="A27427" s="1" t="s">
        <v>79</v>
      </c>
      <c r="B27427" s="1">
        <v>126</v>
      </c>
      <c r="C27427" s="1" t="s">
        <v>334</v>
      </c>
      <c r="D27427" s="1">
        <v>43256957</v>
      </c>
      <c r="E27427" s="1">
        <v>0.48748999999999998</v>
      </c>
      <c r="F27427" s="1">
        <v>88733978</v>
      </c>
      <c r="G27427" s="1">
        <v>556471</v>
      </c>
      <c r="H27427" s="4">
        <v>5.7999999999999996E-3</v>
      </c>
      <c r="I27427" s="4">
        <v>-3.5000000000000001E-3</v>
      </c>
      <c r="J27427" s="4">
        <v>4.8899999999999999E-2</v>
      </c>
      <c r="K27427" s="1">
        <v>0.89729609435851787</v>
      </c>
      <c r="L27427" s="1">
        <v>2.8125785527665839</v>
      </c>
      <c r="M27427" s="1">
        <v>8655.36</v>
      </c>
      <c r="N27427" s="1">
        <v>5.632232512570245E-5</v>
      </c>
      <c r="O27427" s="1">
        <v>-0.97628424952601156</v>
      </c>
      <c r="P27427" s="1"/>
      <c r="Q27427" s="1"/>
      <c r="R27427" s="1"/>
      <c r="S27427" s="2"/>
    </row>
    <row r="27428" spans="1:19" x14ac:dyDescent="0.25">
      <c r="A27428" s="1" t="s">
        <v>79</v>
      </c>
      <c r="B27428" s="1">
        <v>127</v>
      </c>
      <c r="C27428" s="1" t="s">
        <v>529</v>
      </c>
      <c r="D27428" s="1">
        <v>42835300</v>
      </c>
      <c r="E27428" s="1">
        <v>0.75439299999999998</v>
      </c>
      <c r="F27428" s="1">
        <v>56781166</v>
      </c>
      <c r="G27428" s="1">
        <v>4665455</v>
      </c>
      <c r="H27428" s="4">
        <v>8.0999999999999996E-3</v>
      </c>
      <c r="I27428" s="4">
        <v>2.8000000000000001E-2</v>
      </c>
      <c r="J27428" s="4">
        <v>0.1323</v>
      </c>
      <c r="K27428" s="1">
        <v>1.35690098085007</v>
      </c>
      <c r="L27428" s="1">
        <v>3.5443710872690595</v>
      </c>
      <c r="M27428" s="1">
        <v>8655.36</v>
      </c>
      <c r="N27428" s="1">
        <v>8.7159055198166211E-5</v>
      </c>
      <c r="O27428" s="1">
        <v>1.3093606048120163</v>
      </c>
      <c r="P27428" s="1"/>
      <c r="Q27428" s="1"/>
      <c r="R27428" s="1"/>
      <c r="S27428" s="3"/>
    </row>
    <row r="27429" spans="1:19" x14ac:dyDescent="0.25">
      <c r="A27429" s="1" t="s">
        <v>79</v>
      </c>
      <c r="B27429" s="1">
        <v>128</v>
      </c>
      <c r="C27429" s="1" t="s">
        <v>452</v>
      </c>
      <c r="D27429" s="1">
        <v>42212240</v>
      </c>
      <c r="E27429" s="1">
        <v>1.2061000000000001E-2</v>
      </c>
      <c r="F27429" s="1">
        <v>3500040005</v>
      </c>
      <c r="G27429" s="1">
        <v>1480155</v>
      </c>
      <c r="H27429" s="4">
        <v>-4.1000000000000003E-3</v>
      </c>
      <c r="I27429" s="4">
        <v>-1.5299999999999999E-2</v>
      </c>
      <c r="J27429" s="4">
        <v>1.4800000000000001E-2</v>
      </c>
      <c r="K27429" s="1">
        <v>0.93467535030590099</v>
      </c>
      <c r="L27429" s="1">
        <v>3.1104918881739243</v>
      </c>
      <c r="M27429" s="1">
        <v>8655.36</v>
      </c>
      <c r="N27429" s="1">
        <v>1.3934717908902691E-6</v>
      </c>
      <c r="O27429" s="1">
        <v>-0.592699904797374</v>
      </c>
      <c r="P27429" s="1"/>
      <c r="Q27429" s="1"/>
      <c r="R27429" s="1"/>
      <c r="S27429" s="2"/>
    </row>
    <row r="27430" spans="1:19" x14ac:dyDescent="0.25">
      <c r="A27430" s="1" t="s">
        <v>79</v>
      </c>
      <c r="B27430" s="1">
        <v>129</v>
      </c>
      <c r="C27430" s="1" t="s">
        <v>348</v>
      </c>
      <c r="D27430" s="1">
        <v>42185902</v>
      </c>
      <c r="E27430" s="1">
        <v>1.4833000000000001E-2</v>
      </c>
      <c r="F27430" s="1">
        <v>2844044341</v>
      </c>
      <c r="G27430" s="1">
        <v>24010171</v>
      </c>
      <c r="H27430" s="4">
        <v>1.9300000000000001E-2</v>
      </c>
      <c r="I27430" s="4">
        <v>4.8099999999999997E-2</v>
      </c>
      <c r="J27430" s="4">
        <v>-2.2800000000000001E-2</v>
      </c>
      <c r="K27430" s="1">
        <v>0.96851537902639873</v>
      </c>
      <c r="L27430" s="1">
        <v>3.3234744951949149</v>
      </c>
      <c r="M27430" s="1">
        <v>8655.36</v>
      </c>
      <c r="N27430" s="1">
        <v>1.7137357660455487E-6</v>
      </c>
      <c r="O27430" s="1">
        <v>-0.28116383960172797</v>
      </c>
      <c r="P27430" s="1"/>
      <c r="Q27430" s="1"/>
      <c r="R27430" s="1"/>
      <c r="S27430" s="2"/>
    </row>
    <row r="27431" spans="1:19" x14ac:dyDescent="0.25">
      <c r="A27431" s="1" t="s">
        <v>79</v>
      </c>
      <c r="B27431" s="1">
        <v>130</v>
      </c>
      <c r="C27431" s="1" t="s">
        <v>544</v>
      </c>
      <c r="D27431" s="1">
        <v>41145188</v>
      </c>
      <c r="E27431" s="1">
        <v>2.6046E-2</v>
      </c>
      <c r="F27431" s="1">
        <v>1579716585</v>
      </c>
      <c r="G27431" s="1">
        <v>15574865</v>
      </c>
      <c r="H27431" s="4">
        <v>3.0000000000000001E-3</v>
      </c>
      <c r="I27431" s="4">
        <v>-2.9000000000000001E-2</v>
      </c>
      <c r="J27431" s="4">
        <v>-6.1600000000000002E-2</v>
      </c>
      <c r="K27431" s="1">
        <v>1.1435052002655455</v>
      </c>
      <c r="L27431" s="1">
        <v>3.968528200662206</v>
      </c>
      <c r="M27431" s="1">
        <v>8655.36</v>
      </c>
      <c r="N27431" s="1">
        <v>3.0092335847382428E-6</v>
      </c>
      <c r="O27431" s="1">
        <v>1.0380326348577009</v>
      </c>
      <c r="P27431" s="1"/>
      <c r="Q27431" s="1"/>
      <c r="R27431" s="1"/>
      <c r="S27431" s="2"/>
    </row>
    <row r="27432" spans="1:19" x14ac:dyDescent="0.25">
      <c r="A27432" s="1" t="s">
        <v>79</v>
      </c>
      <c r="B27432" s="1">
        <v>131</v>
      </c>
      <c r="C27432" s="1" t="s">
        <v>405</v>
      </c>
      <c r="D27432" s="1">
        <v>41077223</v>
      </c>
      <c r="E27432" s="1">
        <v>4.3099999999999996E-3</v>
      </c>
      <c r="F27432" s="1">
        <v>9529770569</v>
      </c>
      <c r="G27432" s="1">
        <v>517169</v>
      </c>
      <c r="H27432" s="4">
        <v>-2.7000000000000001E-3</v>
      </c>
      <c r="I27432" s="4">
        <v>-1.17E-2</v>
      </c>
      <c r="J27432" s="4">
        <v>-1.9300000000000001E-2</v>
      </c>
      <c r="K27432" s="1">
        <v>1.7817168338907472</v>
      </c>
      <c r="L27432" s="1">
        <v>4.7910465977497196</v>
      </c>
      <c r="M27432" s="1">
        <v>8655.36</v>
      </c>
      <c r="N27432" s="1">
        <v>4.9795733510795611E-7</v>
      </c>
      <c r="O27432" s="1">
        <v>5.0362883751656664</v>
      </c>
      <c r="P27432" s="1"/>
      <c r="Q27432" s="1"/>
      <c r="R27432" s="1"/>
      <c r="S27432" s="2"/>
    </row>
    <row r="27433" spans="1:19" x14ac:dyDescent="0.25">
      <c r="A27433" s="1" t="s">
        <v>79</v>
      </c>
      <c r="B27433" s="1">
        <v>132</v>
      </c>
      <c r="C27433" s="1" t="s">
        <v>578</v>
      </c>
      <c r="D27433" s="1">
        <v>40247628</v>
      </c>
      <c r="E27433" s="1">
        <v>7.2654999999999997E-2</v>
      </c>
      <c r="F27433" s="1">
        <v>553953680</v>
      </c>
      <c r="G27433" s="1">
        <v>3262929</v>
      </c>
      <c r="H27433" s="4">
        <v>1.4800000000000001E-2</v>
      </c>
      <c r="I27433" s="4">
        <v>-9.4000000000000004E-3</v>
      </c>
      <c r="J27433" s="4">
        <v>-1.3100000000000001E-2</v>
      </c>
      <c r="K27433" s="1">
        <v>1.0684240789066302</v>
      </c>
      <c r="L27433" s="1">
        <v>3.1443223266005731</v>
      </c>
      <c r="M27433" s="1">
        <v>8655.36</v>
      </c>
      <c r="N27433" s="1">
        <v>8.394220459923098E-6</v>
      </c>
      <c r="O27433" s="1">
        <v>-0.14053031441623043</v>
      </c>
      <c r="P27433" s="1"/>
      <c r="Q27433" s="1"/>
      <c r="R27433" s="1"/>
      <c r="S27433" s="2"/>
    </row>
    <row r="27434" spans="1:19" x14ac:dyDescent="0.25">
      <c r="A27434" s="1" t="s">
        <v>79</v>
      </c>
      <c r="B27434" s="1">
        <v>133</v>
      </c>
      <c r="C27434" s="1" t="s">
        <v>319</v>
      </c>
      <c r="D27434" s="1">
        <v>39046707</v>
      </c>
      <c r="E27434" s="1">
        <v>1.9418999999999999E-2</v>
      </c>
      <c r="F27434" s="1">
        <v>2010775988</v>
      </c>
      <c r="G27434" s="1">
        <v>45910</v>
      </c>
      <c r="H27434" s="4">
        <v>6.1999999999999998E-3</v>
      </c>
      <c r="I27434" s="4">
        <v>-1E-3</v>
      </c>
      <c r="J27434" s="4">
        <v>6.2799999999999995E-2</v>
      </c>
      <c r="K27434" s="1">
        <v>1.1442183163737281</v>
      </c>
      <c r="L27434" s="1">
        <v>3.3230138227592936</v>
      </c>
      <c r="M27434" s="1">
        <v>8655.36</v>
      </c>
      <c r="N27434" s="1">
        <v>2.2435808562555452E-6</v>
      </c>
      <c r="O27434" s="1">
        <v>0.30225328156426468</v>
      </c>
      <c r="P27434" s="1"/>
      <c r="Q27434" s="1"/>
      <c r="R27434" s="1"/>
      <c r="S27434" s="2"/>
    </row>
    <row r="27435" spans="1:19" x14ac:dyDescent="0.25">
      <c r="A27435" s="1" t="s">
        <v>79</v>
      </c>
      <c r="B27435" s="1">
        <v>134</v>
      </c>
      <c r="C27435" s="1" t="s">
        <v>572</v>
      </c>
      <c r="D27435" s="1">
        <v>38575561</v>
      </c>
      <c r="E27435" s="1">
        <v>0.28408800000000001</v>
      </c>
      <c r="F27435" s="1">
        <v>135787439</v>
      </c>
      <c r="G27435" s="1">
        <v>4549955</v>
      </c>
      <c r="H27435" s="4">
        <v>-1.1000000000000001E-3</v>
      </c>
      <c r="I27435" s="4">
        <v>-2.7799999999999998E-2</v>
      </c>
      <c r="J27435" s="4">
        <v>-7.7999999999999996E-3</v>
      </c>
      <c r="K27435" s="1">
        <v>1.0408760983063796</v>
      </c>
      <c r="L27435" s="1">
        <v>3.1259777004175748</v>
      </c>
      <c r="M27435" s="1">
        <v>8655.36</v>
      </c>
      <c r="N27435" s="1">
        <v>3.2822204968944099E-5</v>
      </c>
      <c r="O27435" s="1">
        <v>-0.24624452779660588</v>
      </c>
      <c r="P27435" s="1"/>
      <c r="Q27435" s="1"/>
      <c r="R27435" s="1"/>
      <c r="S27435" s="3"/>
    </row>
    <row r="27436" spans="1:19" x14ac:dyDescent="0.25">
      <c r="A27436" s="1" t="s">
        <v>79</v>
      </c>
      <c r="B27436" s="1">
        <v>135</v>
      </c>
      <c r="C27436" s="1" t="s">
        <v>557</v>
      </c>
      <c r="D27436" s="1">
        <v>36113297</v>
      </c>
      <c r="E27436" s="1">
        <v>0.451017</v>
      </c>
      <c r="F27436" s="1">
        <v>80070793</v>
      </c>
      <c r="G27436" s="1">
        <v>2441664</v>
      </c>
      <c r="H27436" s="4">
        <v>-2.0000000000000001E-4</v>
      </c>
      <c r="I27436" s="4">
        <v>-2.3E-2</v>
      </c>
      <c r="J27436" s="4">
        <v>-0.1545</v>
      </c>
      <c r="K27436" s="1">
        <v>1.0572854165350849</v>
      </c>
      <c r="L27436" s="1">
        <v>3.360949651407827</v>
      </c>
      <c r="M27436" s="1">
        <v>8655.36</v>
      </c>
      <c r="N27436" s="1">
        <v>5.2108404503105588E-5</v>
      </c>
      <c r="O27436" s="1">
        <v>5.3483052142172749E-2</v>
      </c>
      <c r="P27436" s="1"/>
      <c r="Q27436" s="1"/>
      <c r="R27436" s="1"/>
      <c r="S27436" s="3"/>
    </row>
    <row r="27437" spans="1:19" x14ac:dyDescent="0.25">
      <c r="A27437" s="1" t="s">
        <v>79</v>
      </c>
      <c r="B27437" s="1">
        <v>136</v>
      </c>
      <c r="C27437" s="1" t="s">
        <v>394</v>
      </c>
      <c r="D27437" s="1">
        <v>35977366</v>
      </c>
      <c r="E27437" s="1">
        <v>0.48074800000000001</v>
      </c>
      <c r="F27437" s="1">
        <v>74836171</v>
      </c>
      <c r="G27437" s="1">
        <v>2362261</v>
      </c>
      <c r="H27437" s="4">
        <v>-6.9999999999999999E-4</v>
      </c>
      <c r="I27437" s="4">
        <v>-1.52E-2</v>
      </c>
      <c r="J27437" s="4">
        <v>-2.9700000000000001E-2</v>
      </c>
      <c r="K27437" s="1">
        <v>1.0817236255572065</v>
      </c>
      <c r="L27437" s="1">
        <v>3.3029980047171321</v>
      </c>
      <c r="M27437" s="1">
        <v>8655.36</v>
      </c>
      <c r="N27437" s="1">
        <v>5.5543385832593902E-5</v>
      </c>
      <c r="O27437" s="1">
        <v>7.2930976870835273E-2</v>
      </c>
      <c r="P27437" s="1"/>
      <c r="Q27437" s="1"/>
      <c r="R27437" s="1"/>
      <c r="S27437" s="2"/>
    </row>
    <row r="27438" spans="1:19" x14ac:dyDescent="0.25">
      <c r="A27438" s="1" t="s">
        <v>79</v>
      </c>
      <c r="B27438" s="1">
        <v>137</v>
      </c>
      <c r="C27438" s="1" t="s">
        <v>390</v>
      </c>
      <c r="D27438" s="1">
        <v>35792033</v>
      </c>
      <c r="E27438" s="1">
        <v>5.3435000000000003E-2</v>
      </c>
      <c r="F27438" s="1">
        <v>669822229</v>
      </c>
      <c r="G27438" s="1">
        <v>763970</v>
      </c>
      <c r="H27438" s="4">
        <v>2E-3</v>
      </c>
      <c r="I27438" s="4">
        <v>-9.9000000000000008E-3</v>
      </c>
      <c r="J27438" s="4">
        <v>0.1399</v>
      </c>
      <c r="K27438" s="1">
        <v>0.98039825762289989</v>
      </c>
      <c r="L27438" s="1">
        <v>3.0794437806096373</v>
      </c>
      <c r="M27438" s="1">
        <v>8655.36</v>
      </c>
      <c r="N27438" s="1">
        <v>6.1736311372375041E-6</v>
      </c>
      <c r="O27438" s="1">
        <v>-0.48091868304263619</v>
      </c>
      <c r="P27438" s="1"/>
      <c r="Q27438" s="1"/>
      <c r="R27438" s="1"/>
      <c r="S27438" s="2"/>
    </row>
    <row r="27439" spans="1:19" x14ac:dyDescent="0.25">
      <c r="A27439" s="1" t="s">
        <v>79</v>
      </c>
      <c r="B27439" s="1">
        <v>138</v>
      </c>
      <c r="C27439" s="1" t="s">
        <v>408</v>
      </c>
      <c r="D27439" s="1">
        <v>35757066</v>
      </c>
      <c r="E27439" s="1">
        <v>1.1200000000000001</v>
      </c>
      <c r="F27439" s="1">
        <v>31979207</v>
      </c>
      <c r="G27439" s="1">
        <v>664730</v>
      </c>
      <c r="H27439" s="4">
        <v>-8.0000000000000004E-4</v>
      </c>
      <c r="I27439" s="4">
        <v>-1E-4</v>
      </c>
      <c r="J27439" s="4">
        <v>8.9999999999999998E-4</v>
      </c>
      <c r="K27439" s="1">
        <v>1.2356222880363661</v>
      </c>
      <c r="L27439" s="1">
        <v>3.4086286410102753</v>
      </c>
      <c r="M27439" s="1">
        <v>8655.36</v>
      </c>
      <c r="N27439" s="1">
        <v>1.2939958592132506E-4</v>
      </c>
      <c r="O27439" s="1">
        <v>0.71177752047140519</v>
      </c>
      <c r="P27439" s="1"/>
      <c r="Q27439" s="1"/>
      <c r="R27439" s="1"/>
      <c r="S27439" s="3"/>
    </row>
    <row r="27440" spans="1:19" x14ac:dyDescent="0.25">
      <c r="A27440" s="1" t="s">
        <v>79</v>
      </c>
      <c r="B27440" s="1">
        <v>139</v>
      </c>
      <c r="C27440" s="1" t="s">
        <v>610</v>
      </c>
      <c r="D27440" s="1">
        <v>35592312</v>
      </c>
      <c r="E27440" s="1">
        <v>16.559999999999999</v>
      </c>
      <c r="F27440" s="1">
        <v>2149646</v>
      </c>
      <c r="G27440" s="1">
        <v>5527651</v>
      </c>
      <c r="H27440" s="4">
        <v>-1.43E-2</v>
      </c>
      <c r="I27440" s="4">
        <v>-6.9699999999999998E-2</v>
      </c>
      <c r="J27440" s="4">
        <v>-0.1547</v>
      </c>
      <c r="K27440" s="1">
        <v>1.2171157660490544</v>
      </c>
      <c r="L27440" s="1">
        <v>3.5104994761156618</v>
      </c>
      <c r="M27440" s="1">
        <v>8655.36</v>
      </c>
      <c r="N27440" s="1">
        <v>1.9132653061224487E-3</v>
      </c>
      <c r="O27440" s="1">
        <v>0.77268425908731775</v>
      </c>
      <c r="P27440" s="1"/>
      <c r="Q27440" s="1"/>
      <c r="R27440" s="1"/>
      <c r="S27440" s="2"/>
    </row>
    <row r="27441" spans="1:19" x14ac:dyDescent="0.25">
      <c r="A27441" s="1" t="s">
        <v>79</v>
      </c>
      <c r="B27441" s="1">
        <v>140</v>
      </c>
      <c r="C27441" s="1" t="s">
        <v>328</v>
      </c>
      <c r="D27441" s="1">
        <v>35496673</v>
      </c>
      <c r="E27441" s="1">
        <v>0.32437899999999997</v>
      </c>
      <c r="F27441" s="1">
        <v>109429464</v>
      </c>
      <c r="G27441" s="1">
        <v>8026848</v>
      </c>
      <c r="H27441" s="4">
        <v>-4.4000000000000003E-3</v>
      </c>
      <c r="I27441" s="4">
        <v>-1.6999999999999999E-3</v>
      </c>
      <c r="J27441" s="4">
        <v>-3.7999999999999999E-2</v>
      </c>
      <c r="K27441" s="1">
        <v>1.076417419884963</v>
      </c>
      <c r="L27441" s="1">
        <v>3.3505889185239282</v>
      </c>
      <c r="M27441" s="1">
        <v>8655.36</v>
      </c>
      <c r="N27441" s="1">
        <v>3.7477239537119192E-5</v>
      </c>
      <c r="O27441" s="1">
        <v>0.106632278772675</v>
      </c>
      <c r="P27441" s="1"/>
      <c r="Q27441" s="1"/>
      <c r="R27441" s="1"/>
      <c r="S27441" s="2"/>
    </row>
    <row r="27442" spans="1:19" x14ac:dyDescent="0.25">
      <c r="A27442" s="1" t="s">
        <v>79</v>
      </c>
      <c r="B27442" s="1">
        <v>141</v>
      </c>
      <c r="C27442" s="1" t="s">
        <v>556</v>
      </c>
      <c r="D27442" s="1">
        <v>35277912</v>
      </c>
      <c r="E27442" s="1">
        <v>8.0681000000000003E-2</v>
      </c>
      <c r="F27442" s="1">
        <v>437251870</v>
      </c>
      <c r="G27442" s="1">
        <v>158845</v>
      </c>
      <c r="H27442" s="4">
        <v>-3.5999999999999999E-3</v>
      </c>
      <c r="I27442" s="4">
        <v>-0.1004</v>
      </c>
      <c r="J27442" s="4">
        <v>0.1709</v>
      </c>
      <c r="K27442" s="1">
        <v>1.0452186805040771</v>
      </c>
      <c r="L27442" s="1">
        <v>3.3340538895525036</v>
      </c>
      <c r="M27442" s="1">
        <v>8655.36</v>
      </c>
      <c r="N27442" s="1">
        <v>9.3215071354628804E-6</v>
      </c>
      <c r="O27442" s="1">
        <v>-1.5184592832446331E-2</v>
      </c>
      <c r="P27442" s="1"/>
      <c r="Q27442" s="1"/>
      <c r="R27442" s="1"/>
      <c r="S27442" s="2"/>
    </row>
    <row r="27443" spans="1:19" x14ac:dyDescent="0.25">
      <c r="A27443" s="1" t="s">
        <v>79</v>
      </c>
      <c r="B27443" s="1">
        <v>142</v>
      </c>
      <c r="C27443" s="1" t="s">
        <v>385</v>
      </c>
      <c r="D27443" s="1">
        <v>34917060</v>
      </c>
      <c r="E27443" s="1">
        <v>0.16687299999999999</v>
      </c>
      <c r="F27443" s="1">
        <v>209243540</v>
      </c>
      <c r="G27443" s="1">
        <v>35130</v>
      </c>
      <c r="H27443" s="4">
        <v>5.0000000000000001E-4</v>
      </c>
      <c r="I27443" s="4">
        <v>-6.6900000000000001E-2</v>
      </c>
      <c r="J27443" s="4">
        <v>0.17749999999999999</v>
      </c>
      <c r="K27443" s="1">
        <v>0.98167991704113378</v>
      </c>
      <c r="L27443" s="1">
        <v>3.0648407283426584</v>
      </c>
      <c r="M27443" s="1">
        <v>8655.36</v>
      </c>
      <c r="N27443" s="1">
        <v>1.9279729554865423E-5</v>
      </c>
      <c r="O27443" s="1">
        <v>-0.49130740805629092</v>
      </c>
      <c r="P27443" s="1"/>
      <c r="Q27443" s="1"/>
      <c r="R27443" s="1"/>
      <c r="S27443" s="3"/>
    </row>
    <row r="27444" spans="1:19" x14ac:dyDescent="0.25">
      <c r="A27444" s="1" t="s">
        <v>79</v>
      </c>
      <c r="B27444" s="1">
        <v>143</v>
      </c>
      <c r="C27444" s="1" t="s">
        <v>421</v>
      </c>
      <c r="D27444" s="1">
        <v>34825268</v>
      </c>
      <c r="E27444" s="1">
        <v>3.44</v>
      </c>
      <c r="F27444" s="1">
        <v>10128375</v>
      </c>
      <c r="G27444" s="1">
        <v>3710053</v>
      </c>
      <c r="H27444" s="4">
        <v>4.7000000000000002E-3</v>
      </c>
      <c r="I27444" s="4">
        <v>-3.49E-2</v>
      </c>
      <c r="J27444" s="4">
        <v>0.1653</v>
      </c>
      <c r="K27444" s="1">
        <v>1.1462194312554246</v>
      </c>
      <c r="L27444" s="1">
        <v>3.3513729381973456</v>
      </c>
      <c r="M27444" s="1">
        <v>8655.36</v>
      </c>
      <c r="N27444" s="1">
        <v>3.9744158532978405E-4</v>
      </c>
      <c r="O27444" s="1">
        <v>0.3414087831453827</v>
      </c>
      <c r="P27444" s="1"/>
      <c r="Q27444" s="1"/>
      <c r="R27444" s="1"/>
      <c r="S27444" s="2"/>
    </row>
    <row r="27445" spans="1:19" x14ac:dyDescent="0.25">
      <c r="A27445" s="1" t="s">
        <v>79</v>
      </c>
      <c r="B27445" s="1">
        <v>144</v>
      </c>
      <c r="C27445" s="1" t="s">
        <v>607</v>
      </c>
      <c r="D27445" s="1">
        <v>34683374</v>
      </c>
      <c r="E27445" s="1">
        <v>7.7074000000000004E-2</v>
      </c>
      <c r="F27445" s="1">
        <v>450000000</v>
      </c>
      <c r="G27445" s="1">
        <v>934304</v>
      </c>
      <c r="H27445" s="4">
        <v>-1.12E-2</v>
      </c>
      <c r="I27445" s="4">
        <v>-1.0699999999999999E-2</v>
      </c>
      <c r="J27445" s="4">
        <v>0.1172</v>
      </c>
      <c r="K27445" s="1">
        <v>0.97133220910623941</v>
      </c>
      <c r="L27445" s="1">
        <v>2.9797678037948407</v>
      </c>
      <c r="M27445" s="1">
        <v>8655.36</v>
      </c>
      <c r="N27445" s="1">
        <v>8.9047711475894709E-6</v>
      </c>
      <c r="O27445" s="1">
        <v>-0.60565555651630998</v>
      </c>
      <c r="P27445" s="1"/>
      <c r="Q27445" s="1"/>
      <c r="R27445" s="1"/>
      <c r="S27445" s="2"/>
    </row>
    <row r="27446" spans="1:19" x14ac:dyDescent="0.25">
      <c r="A27446" s="1" t="s">
        <v>79</v>
      </c>
      <c r="B27446" s="1">
        <v>145</v>
      </c>
      <c r="C27446" s="1" t="s">
        <v>418</v>
      </c>
      <c r="D27446" s="1">
        <v>34682197</v>
      </c>
      <c r="E27446" s="1">
        <v>1.9123000000000001E-2</v>
      </c>
      <c r="F27446" s="1">
        <v>1813658595</v>
      </c>
      <c r="G27446" s="1">
        <v>4934745</v>
      </c>
      <c r="H27446" s="4">
        <v>-1.06E-2</v>
      </c>
      <c r="I27446" s="4">
        <v>-0.14779999999999999</v>
      </c>
      <c r="J27446" s="4">
        <v>0.1232</v>
      </c>
      <c r="K27446" s="1">
        <v>1.0271546635183</v>
      </c>
      <c r="L27446" s="1">
        <v>3.0775931908685528</v>
      </c>
      <c r="M27446" s="1">
        <v>8655.36</v>
      </c>
      <c r="N27446" s="1">
        <v>2.2093823942620528E-6</v>
      </c>
      <c r="O27446" s="1">
        <v>-0.33883580158720061</v>
      </c>
      <c r="P27446" s="1"/>
      <c r="Q27446" s="1"/>
      <c r="R27446" s="1"/>
      <c r="S27446" s="2"/>
    </row>
    <row r="27447" spans="1:19" x14ac:dyDescent="0.25">
      <c r="A27447" s="1" t="s">
        <v>79</v>
      </c>
      <c r="B27447" s="1">
        <v>146</v>
      </c>
      <c r="C27447" s="1" t="s">
        <v>588</v>
      </c>
      <c r="D27447" s="1">
        <v>34530568</v>
      </c>
      <c r="E27447" s="1">
        <v>0.57556499999999999</v>
      </c>
      <c r="F27447" s="1">
        <v>59994250</v>
      </c>
      <c r="G27447" s="1">
        <v>1067283</v>
      </c>
      <c r="H27447" s="4">
        <v>-2.2000000000000001E-3</v>
      </c>
      <c r="I27447" s="4">
        <v>-2.3E-2</v>
      </c>
      <c r="J27447" s="4">
        <v>-6.6799999999999998E-2</v>
      </c>
      <c r="K27447" s="1">
        <v>1.1590437528191249</v>
      </c>
      <c r="L27447" s="1">
        <v>3.3019010923866432</v>
      </c>
      <c r="M27447" s="1">
        <v>8655.36</v>
      </c>
      <c r="N27447" s="1">
        <v>6.6498100598935214E-5</v>
      </c>
      <c r="O27447" s="1">
        <v>0.32704783355738298</v>
      </c>
      <c r="P27447" s="1"/>
      <c r="Q27447" s="1"/>
      <c r="R27447" s="1"/>
      <c r="S27447" s="2"/>
    </row>
    <row r="27448" spans="1:19" x14ac:dyDescent="0.25">
      <c r="A27448" s="1" t="s">
        <v>79</v>
      </c>
      <c r="B27448" s="1">
        <v>147</v>
      </c>
      <c r="C27448" s="1" t="s">
        <v>511</v>
      </c>
      <c r="D27448" s="1">
        <v>34364767</v>
      </c>
      <c r="E27448" s="1">
        <v>3.4398999999999999E-2</v>
      </c>
      <c r="F27448" s="1">
        <v>998999942</v>
      </c>
      <c r="G27448" s="1">
        <v>1154588</v>
      </c>
      <c r="H27448" s="4">
        <v>1.4E-3</v>
      </c>
      <c r="I27448" s="4">
        <v>1.43E-2</v>
      </c>
      <c r="J27448" s="4">
        <v>3.8199999999999998E-2</v>
      </c>
      <c r="K27448" s="1">
        <v>1.2546426561620709</v>
      </c>
      <c r="L27448" s="1">
        <v>3.5158775050997084</v>
      </c>
      <c r="M27448" s="1">
        <v>8655.36</v>
      </c>
      <c r="N27448" s="1">
        <v>3.9743003179532682E-6</v>
      </c>
      <c r="O27448" s="1">
        <v>0.91116989173877361</v>
      </c>
      <c r="P27448" s="1"/>
      <c r="Q27448" s="1"/>
      <c r="R27448" s="1"/>
      <c r="S27448" s="2"/>
    </row>
    <row r="27449" spans="1:19" x14ac:dyDescent="0.25">
      <c r="A27449" s="1" t="s">
        <v>79</v>
      </c>
      <c r="B27449" s="1">
        <v>148</v>
      </c>
      <c r="C27449" s="1" t="s">
        <v>294</v>
      </c>
      <c r="D27449" s="1">
        <v>34248787</v>
      </c>
      <c r="E27449" s="1">
        <v>6.3462000000000005E-2</v>
      </c>
      <c r="F27449" s="1">
        <v>539673260</v>
      </c>
      <c r="G27449" s="1">
        <v>3431406</v>
      </c>
      <c r="H27449" s="4">
        <v>-2.1499999999999998E-2</v>
      </c>
      <c r="I27449" s="4">
        <v>0.29099999999999998</v>
      </c>
      <c r="J27449" s="4">
        <v>0.21049999999999999</v>
      </c>
      <c r="K27449" s="1">
        <v>1.1479917057061668</v>
      </c>
      <c r="L27449" s="1">
        <v>3.1295581261643441</v>
      </c>
      <c r="M27449" s="1">
        <v>8655.36</v>
      </c>
      <c r="N27449" s="1">
        <v>7.3321040372670811E-6</v>
      </c>
      <c r="O27449" s="1">
        <v>9.2706771362000673E-2</v>
      </c>
      <c r="P27449" s="1"/>
      <c r="Q27449" s="1"/>
      <c r="R27449" s="1"/>
      <c r="S27449" s="2"/>
    </row>
    <row r="27450" spans="1:19" x14ac:dyDescent="0.25">
      <c r="A27450" s="1" t="s">
        <v>79</v>
      </c>
      <c r="B27450" s="1">
        <v>149</v>
      </c>
      <c r="C27450" s="1" t="s">
        <v>602</v>
      </c>
      <c r="D27450" s="1">
        <v>34193421</v>
      </c>
      <c r="E27450" s="1">
        <v>0.20028899999999999</v>
      </c>
      <c r="F27450" s="1">
        <v>170720374</v>
      </c>
      <c r="G27450" s="1">
        <v>1494506</v>
      </c>
      <c r="H27450" s="4">
        <v>5.9999999999999995E-4</v>
      </c>
      <c r="I27450" s="4">
        <v>0.157</v>
      </c>
      <c r="J27450" s="4">
        <v>0.49840000000000001</v>
      </c>
      <c r="K27450" s="1">
        <v>1.1099523241954707</v>
      </c>
      <c r="L27450" s="1">
        <v>3.2052273258013901</v>
      </c>
      <c r="M27450" s="1">
        <v>8655.36</v>
      </c>
      <c r="N27450" s="1">
        <v>2.3140458629103813E-5</v>
      </c>
      <c r="O27450" s="1">
        <v>5.7649519848086417E-2</v>
      </c>
      <c r="P27450" s="1"/>
      <c r="Q27450" s="1"/>
      <c r="R27450" s="1"/>
      <c r="S27450" s="2"/>
    </row>
    <row r="27451" spans="1:19" x14ac:dyDescent="0.25">
      <c r="A27451" s="1" t="s">
        <v>79</v>
      </c>
      <c r="B27451" s="1">
        <v>150</v>
      </c>
      <c r="C27451" s="1" t="s">
        <v>506</v>
      </c>
      <c r="D27451" s="1">
        <v>33629650</v>
      </c>
      <c r="E27451" s="1">
        <v>2.04</v>
      </c>
      <c r="F27451" s="1">
        <v>16515387</v>
      </c>
      <c r="G27451" s="1">
        <v>258148</v>
      </c>
      <c r="H27451" s="4">
        <v>6.1999999999999998E-3</v>
      </c>
      <c r="I27451" s="4">
        <v>-0.1177</v>
      </c>
      <c r="J27451" s="4">
        <v>-0.10050000000000001</v>
      </c>
      <c r="K27451" s="1">
        <v>1.0955302366345312</v>
      </c>
      <c r="L27451" s="1">
        <v>3.1479111274040799</v>
      </c>
      <c r="M27451" s="1">
        <v>8655.36</v>
      </c>
      <c r="N27451" s="1">
        <v>2.3569210292812776E-4</v>
      </c>
      <c r="O27451" s="1">
        <v>-5.1368177690534367E-2</v>
      </c>
      <c r="P27451" s="1"/>
      <c r="Q27451" s="1"/>
      <c r="R27451" s="1">
        <v>8655.36</v>
      </c>
      <c r="S27451" s="3">
        <v>12072.108327000024</v>
      </c>
    </row>
    <row r="27452" spans="1:19" x14ac:dyDescent="0.25">
      <c r="A27452" s="1" t="s">
        <v>80</v>
      </c>
      <c r="B27452" s="1">
        <v>1</v>
      </c>
      <c r="C27452" s="1" t="s">
        <v>336</v>
      </c>
      <c r="D27452" s="1">
        <v>150288121329</v>
      </c>
      <c r="E27452" s="1">
        <v>8474.7199999999993</v>
      </c>
      <c r="F27452" s="1">
        <v>17733700</v>
      </c>
      <c r="G27452" s="1">
        <v>27272758100</v>
      </c>
      <c r="H27452" s="4">
        <v>5.0000000000000001E-3</v>
      </c>
      <c r="I27452" s="4">
        <v>-9.5999999999999992E-3</v>
      </c>
      <c r="J27452" s="4">
        <v>5.2200000000000003E-2</v>
      </c>
      <c r="K27452" s="1">
        <v>1</v>
      </c>
      <c r="L27452" s="1">
        <v>1.611322995425774</v>
      </c>
      <c r="M27452" s="1">
        <v>8474.7199999999993</v>
      </c>
      <c r="N27452" s="1">
        <v>1</v>
      </c>
      <c r="O27452" s="1">
        <v>-1.888677004574226</v>
      </c>
      <c r="P27452" s="1"/>
      <c r="Q27452" s="1"/>
      <c r="R27452" s="1"/>
      <c r="S27452" s="2"/>
    </row>
    <row r="27453" spans="1:19" x14ac:dyDescent="0.25">
      <c r="A27453" s="1" t="s">
        <v>80</v>
      </c>
      <c r="B27453" s="1">
        <v>2</v>
      </c>
      <c r="C27453" s="1" t="s">
        <v>403</v>
      </c>
      <c r="D27453" s="1">
        <v>27909255999</v>
      </c>
      <c r="E27453" s="1">
        <v>262.55</v>
      </c>
      <c r="F27453" s="1">
        <v>106300085</v>
      </c>
      <c r="G27453" s="1">
        <v>12248397893</v>
      </c>
      <c r="H27453" s="4">
        <v>8.9999999999999998E-4</v>
      </c>
      <c r="I27453" s="4">
        <v>-1.54E-2</v>
      </c>
      <c r="J27453" s="4">
        <v>4.2299999999999997E-2</v>
      </c>
      <c r="K27453" s="1">
        <v>0.87203791469194303</v>
      </c>
      <c r="L27453" s="1">
        <v>2.8393102095778824</v>
      </c>
      <c r="M27453" s="1">
        <v>8474.7199999999993</v>
      </c>
      <c r="N27453" s="1">
        <v>3.0980374572847247E-2</v>
      </c>
      <c r="O27453" s="1">
        <v>-1.0240138456761598</v>
      </c>
      <c r="P27453" s="1"/>
      <c r="Q27453" s="1"/>
      <c r="R27453" s="1"/>
      <c r="S27453" s="2"/>
    </row>
    <row r="27454" spans="1:19" x14ac:dyDescent="0.25">
      <c r="A27454" s="1" t="s">
        <v>80</v>
      </c>
      <c r="B27454" s="1">
        <v>3</v>
      </c>
      <c r="C27454" s="1" t="s">
        <v>634</v>
      </c>
      <c r="D27454" s="1">
        <v>18099108391</v>
      </c>
      <c r="E27454" s="1">
        <v>0.42973699999999998</v>
      </c>
      <c r="F27454" s="1">
        <v>42116677673</v>
      </c>
      <c r="G27454" s="1">
        <v>2625158045</v>
      </c>
      <c r="H27454" s="4">
        <v>2.8999999999999998E-3</v>
      </c>
      <c r="I27454" s="4">
        <v>-2.1000000000000001E-2</v>
      </c>
      <c r="J27454" s="4">
        <v>0.1071</v>
      </c>
      <c r="K27454" s="1">
        <v>1.1084337349397591</v>
      </c>
      <c r="L27454" s="1">
        <v>3.2579095100187274</v>
      </c>
      <c r="M27454" s="1">
        <v>8474.7199999999993</v>
      </c>
      <c r="N27454" s="1">
        <v>5.0708105990522406E-5</v>
      </c>
      <c r="O27454" s="1">
        <v>0.1111768062858185</v>
      </c>
      <c r="P27454" s="1"/>
      <c r="Q27454" s="1"/>
      <c r="R27454" s="1"/>
      <c r="S27454" s="3"/>
    </row>
    <row r="27455" spans="1:19" x14ac:dyDescent="0.25">
      <c r="A27455" s="1" t="s">
        <v>80</v>
      </c>
      <c r="B27455" s="1">
        <v>4</v>
      </c>
      <c r="C27455" s="1" t="s">
        <v>314</v>
      </c>
      <c r="D27455" s="1">
        <v>7701576865</v>
      </c>
      <c r="E27455" s="1">
        <v>432.37</v>
      </c>
      <c r="F27455" s="1">
        <v>17812625</v>
      </c>
      <c r="G27455" s="1">
        <v>2500666208</v>
      </c>
      <c r="H27455" s="4">
        <v>-2.0000000000000001E-4</v>
      </c>
      <c r="I27455" s="4">
        <v>-2.64E-2</v>
      </c>
      <c r="J27455" s="4">
        <v>4.65E-2</v>
      </c>
      <c r="K27455" s="1">
        <v>0.85581395348837208</v>
      </c>
      <c r="L27455" s="1">
        <v>2.7059395675620905</v>
      </c>
      <c r="M27455" s="1">
        <v>8474.7199999999993</v>
      </c>
      <c r="N27455" s="1">
        <v>5.1018794721241531E-2</v>
      </c>
      <c r="O27455" s="1">
        <v>-1.1842191607840715</v>
      </c>
      <c r="P27455" s="1"/>
      <c r="Q27455" s="1"/>
      <c r="R27455" s="1"/>
      <c r="S27455" s="2"/>
    </row>
    <row r="27456" spans="1:19" x14ac:dyDescent="0.25">
      <c r="A27456" s="1" t="s">
        <v>80</v>
      </c>
      <c r="B27456" s="1">
        <v>5</v>
      </c>
      <c r="C27456" s="1" t="s">
        <v>396</v>
      </c>
      <c r="D27456" s="1">
        <v>7451190749</v>
      </c>
      <c r="E27456" s="1">
        <v>8.1199999999999992</v>
      </c>
      <c r="F27456" s="1">
        <v>917216487</v>
      </c>
      <c r="G27456" s="1">
        <v>5307664653</v>
      </c>
      <c r="H27456" s="4">
        <v>4.1000000000000003E-3</v>
      </c>
      <c r="I27456" s="4">
        <v>2.76E-2</v>
      </c>
      <c r="J27456" s="4">
        <v>0.26140000000000002</v>
      </c>
      <c r="K27456" s="1">
        <v>0.96133751306165094</v>
      </c>
      <c r="L27456" s="1">
        <v>2.3120943680653383</v>
      </c>
      <c r="M27456" s="1">
        <v>8474.7199999999993</v>
      </c>
      <c r="N27456" s="1">
        <v>9.5814374988200193E-4</v>
      </c>
      <c r="O27456" s="1">
        <v>-1.2772969502402183</v>
      </c>
      <c r="P27456" s="1"/>
      <c r="Q27456" s="1"/>
      <c r="R27456" s="1"/>
      <c r="S27456" s="2"/>
    </row>
    <row r="27457" spans="1:19" x14ac:dyDescent="0.25">
      <c r="A27457" s="1" t="s">
        <v>80</v>
      </c>
      <c r="B27457" s="1">
        <v>6</v>
      </c>
      <c r="C27457" s="1" t="s">
        <v>473</v>
      </c>
      <c r="D27457" s="1">
        <v>6872394484</v>
      </c>
      <c r="E27457" s="1">
        <v>110.81</v>
      </c>
      <c r="F27457" s="1">
        <v>62019976</v>
      </c>
      <c r="G27457" s="1">
        <v>4415295299</v>
      </c>
      <c r="H27457" s="4">
        <v>4.1999999999999997E-3</v>
      </c>
      <c r="I27457" s="4">
        <v>-1.3899999999999999E-2</v>
      </c>
      <c r="J27457" s="4">
        <v>0.1067</v>
      </c>
      <c r="K27457" s="1">
        <v>0.96757230499561786</v>
      </c>
      <c r="L27457" s="1">
        <v>2.1684975925878911</v>
      </c>
      <c r="M27457" s="1">
        <v>8474.7199999999993</v>
      </c>
      <c r="N27457" s="1">
        <v>1.3075358241924219E-2</v>
      </c>
      <c r="O27457" s="1">
        <v>-1.4018217859622859</v>
      </c>
      <c r="P27457" s="1"/>
      <c r="Q27457" s="1"/>
      <c r="R27457" s="1"/>
      <c r="S27457" s="3"/>
    </row>
    <row r="27458" spans="1:19" x14ac:dyDescent="0.25">
      <c r="A27458" s="1" t="s">
        <v>80</v>
      </c>
      <c r="B27458" s="1">
        <v>7</v>
      </c>
      <c r="C27458" s="1" t="s">
        <v>330</v>
      </c>
      <c r="D27458" s="1">
        <v>4528276570</v>
      </c>
      <c r="E27458" s="1">
        <v>32.08</v>
      </c>
      <c r="F27458" s="1">
        <v>141175490</v>
      </c>
      <c r="G27458" s="1">
        <v>502731996</v>
      </c>
      <c r="H27458" s="4">
        <v>2.8E-3</v>
      </c>
      <c r="I27458" s="4">
        <v>-1.72E-2</v>
      </c>
      <c r="J27458" s="4">
        <v>-5.3400000000000003E-2</v>
      </c>
      <c r="K27458" s="1">
        <v>0.62859931673987313</v>
      </c>
      <c r="L27458" s="1">
        <v>2.2506334841620834</v>
      </c>
      <c r="M27458" s="1">
        <v>8474.7199999999993</v>
      </c>
      <c r="N27458" s="1">
        <v>3.7853758000264315E-3</v>
      </c>
      <c r="O27458" s="1">
        <v>-2.0852533296238343</v>
      </c>
      <c r="P27458" s="1"/>
      <c r="Q27458" s="1"/>
      <c r="R27458" s="1"/>
      <c r="S27458" s="3"/>
    </row>
    <row r="27459" spans="1:19" x14ac:dyDescent="0.25">
      <c r="A27459" s="1" t="s">
        <v>80</v>
      </c>
      <c r="B27459" s="1">
        <v>8</v>
      </c>
      <c r="C27459" s="1" t="s">
        <v>335</v>
      </c>
      <c r="D27459" s="1">
        <v>3387565260</v>
      </c>
      <c r="E27459" s="1">
        <v>190.2</v>
      </c>
      <c r="F27459" s="1">
        <v>17810398</v>
      </c>
      <c r="G27459" s="1">
        <v>935714045</v>
      </c>
      <c r="H27459" s="4">
        <v>4.7999999999999996E-3</v>
      </c>
      <c r="I27459" s="4">
        <v>-1.3599999999999999E-2</v>
      </c>
      <c r="J27459" s="4">
        <v>0.91539999999999999</v>
      </c>
      <c r="K27459" s="1">
        <v>0.71794871794871795</v>
      </c>
      <c r="L27459" s="1">
        <v>2.4841488653132231</v>
      </c>
      <c r="M27459" s="1">
        <v>8474.7199999999993</v>
      </c>
      <c r="N27459" s="1">
        <v>2.2443219362999603E-2</v>
      </c>
      <c r="O27459" s="1">
        <v>-1.7165085069546091</v>
      </c>
      <c r="P27459" s="1"/>
      <c r="Q27459" s="1"/>
      <c r="R27459" s="1"/>
      <c r="S27459" s="2"/>
    </row>
    <row r="27460" spans="1:19" x14ac:dyDescent="0.25">
      <c r="A27460" s="1" t="s">
        <v>80</v>
      </c>
      <c r="B27460" s="1">
        <v>9</v>
      </c>
      <c r="C27460" s="1" t="s">
        <v>606</v>
      </c>
      <c r="D27460" s="1">
        <v>3136562310</v>
      </c>
      <c r="E27460" s="1">
        <v>1</v>
      </c>
      <c r="F27460" s="1">
        <v>3130547872</v>
      </c>
      <c r="G27460" s="1">
        <v>28144306072</v>
      </c>
      <c r="H27460" s="4">
        <v>2E-3</v>
      </c>
      <c r="I27460" s="4">
        <v>-2.0000000000000001E-4</v>
      </c>
      <c r="J27460" s="4">
        <v>-4.4999999999999997E-3</v>
      </c>
      <c r="K27460" s="1">
        <v>1.1548117154811715</v>
      </c>
      <c r="L27460" s="1">
        <v>3.0105597049502508</v>
      </c>
      <c r="M27460" s="1">
        <v>8474.7199999999993</v>
      </c>
      <c r="N27460" s="1">
        <v>1.1799799875394114E-4</v>
      </c>
      <c r="O27460" s="1">
        <v>-2.3370382567911463E-2</v>
      </c>
      <c r="P27460" s="1"/>
      <c r="Q27460" s="1"/>
      <c r="R27460" s="1"/>
      <c r="S27460" s="2"/>
    </row>
    <row r="27461" spans="1:19" x14ac:dyDescent="0.25">
      <c r="A27461" s="1" t="s">
        <v>80</v>
      </c>
      <c r="B27461" s="1">
        <v>10</v>
      </c>
      <c r="C27461" s="1" t="s">
        <v>630</v>
      </c>
      <c r="D27461" s="1">
        <v>2527681750</v>
      </c>
      <c r="E27461" s="1">
        <v>0.13078300000000001</v>
      </c>
      <c r="F27461" s="1">
        <v>19327247744</v>
      </c>
      <c r="G27461" s="1">
        <v>458875105</v>
      </c>
      <c r="H27461" s="4">
        <v>2.0000000000000001E-4</v>
      </c>
      <c r="I27461" s="4">
        <v>-2.7300000000000001E-2</v>
      </c>
      <c r="J27461" s="4">
        <v>2.5399999999999999E-2</v>
      </c>
      <c r="K27461" s="1">
        <v>1.402439024390244</v>
      </c>
      <c r="L27461" s="1">
        <v>3.3470792638469375</v>
      </c>
      <c r="M27461" s="1">
        <v>8474.7199999999993</v>
      </c>
      <c r="N27461" s="1">
        <v>1.5432132271036684E-5</v>
      </c>
      <c r="O27461" s="1">
        <v>1.1940745773463153</v>
      </c>
      <c r="P27461" s="1"/>
      <c r="Q27461" s="1"/>
      <c r="R27461" s="1"/>
      <c r="S27461" s="2"/>
    </row>
    <row r="27462" spans="1:19" x14ac:dyDescent="0.25">
      <c r="A27462" s="1" t="s">
        <v>80</v>
      </c>
      <c r="B27462" s="1">
        <v>11</v>
      </c>
      <c r="C27462" s="1" t="s">
        <v>176</v>
      </c>
      <c r="D27462" s="1">
        <v>2249105231</v>
      </c>
      <c r="E27462" s="1">
        <v>8.6747000000000005E-2</v>
      </c>
      <c r="F27462" s="1">
        <v>25927070538</v>
      </c>
      <c r="G27462" s="1">
        <v>171192640</v>
      </c>
      <c r="H27462" s="4">
        <v>1.4E-3</v>
      </c>
      <c r="I27462" s="4">
        <v>-2.01E-2</v>
      </c>
      <c r="J27462" s="4">
        <v>5.9499999999999997E-2</v>
      </c>
      <c r="K27462" s="1">
        <v>1.0846730975348338</v>
      </c>
      <c r="L27462" s="1">
        <v>2.7333109527223955</v>
      </c>
      <c r="M27462" s="1">
        <v>8474.7199999999993</v>
      </c>
      <c r="N27462" s="1">
        <v>1.0235972397908133E-5</v>
      </c>
      <c r="O27462" s="1">
        <v>-0.53525114238471172</v>
      </c>
      <c r="P27462" s="1"/>
      <c r="Q27462" s="1"/>
      <c r="R27462" s="1"/>
      <c r="S27462" s="3"/>
    </row>
    <row r="27463" spans="1:19" x14ac:dyDescent="0.25">
      <c r="A27463" s="1" t="s">
        <v>80</v>
      </c>
      <c r="B27463" s="1">
        <v>12</v>
      </c>
      <c r="C27463" s="1" t="s">
        <v>591</v>
      </c>
      <c r="D27463" s="1">
        <v>2144788910</v>
      </c>
      <c r="E27463" s="1">
        <v>3.2163999999999998E-2</v>
      </c>
      <c r="F27463" s="1">
        <v>66682072191</v>
      </c>
      <c r="G27463" s="1">
        <v>937855084</v>
      </c>
      <c r="H27463" s="4">
        <v>7.3000000000000001E-3</v>
      </c>
      <c r="I27463" s="4">
        <v>-1.9599999999999999E-2</v>
      </c>
      <c r="J27463" s="4">
        <v>0.13850000000000001</v>
      </c>
      <c r="K27463" s="1">
        <v>1.1381443298969074</v>
      </c>
      <c r="L27463" s="1">
        <v>2.7609032860720091</v>
      </c>
      <c r="M27463" s="1">
        <v>8474.7199999999993</v>
      </c>
      <c r="N27463" s="1">
        <v>3.7952876319217629E-6</v>
      </c>
      <c r="O27463" s="1">
        <v>-0.35769357956340375</v>
      </c>
      <c r="P27463" s="1"/>
      <c r="Q27463" s="1"/>
      <c r="R27463" s="1"/>
      <c r="S27463" s="2"/>
    </row>
    <row r="27464" spans="1:19" x14ac:dyDescent="0.25">
      <c r="A27464" s="1" t="s">
        <v>80</v>
      </c>
      <c r="B27464" s="1">
        <v>13</v>
      </c>
      <c r="C27464" s="1" t="s">
        <v>631</v>
      </c>
      <c r="D27464" s="1">
        <v>1580537674</v>
      </c>
      <c r="E27464" s="1">
        <v>92.89</v>
      </c>
      <c r="F27464" s="1">
        <v>17014433</v>
      </c>
      <c r="G27464" s="1">
        <v>107903807</v>
      </c>
      <c r="H27464" s="4">
        <v>-4.0000000000000002E-4</v>
      </c>
      <c r="I27464" s="4">
        <v>-1.03E-2</v>
      </c>
      <c r="J27464" s="4">
        <v>7.4200000000000002E-2</v>
      </c>
      <c r="K27464" s="1">
        <v>1.0902461257976299</v>
      </c>
      <c r="L27464" s="1">
        <v>2.879346043348459</v>
      </c>
      <c r="M27464" s="1">
        <v>8474.7199999999993</v>
      </c>
      <c r="N27464" s="1">
        <v>1.0960834104253593E-2</v>
      </c>
      <c r="O27464" s="1">
        <v>-0.3608041314086079</v>
      </c>
      <c r="P27464" s="1"/>
      <c r="Q27464" s="1"/>
      <c r="R27464" s="1"/>
      <c r="S27464" s="3"/>
    </row>
    <row r="27465" spans="1:19" x14ac:dyDescent="0.25">
      <c r="A27465" s="1" t="s">
        <v>80</v>
      </c>
      <c r="B27465" s="1">
        <v>14</v>
      </c>
      <c r="C27465" s="1" t="s">
        <v>367</v>
      </c>
      <c r="D27465" s="1">
        <v>1432482412</v>
      </c>
      <c r="E27465" s="1">
        <v>162.12</v>
      </c>
      <c r="F27465" s="1">
        <v>8835862</v>
      </c>
      <c r="G27465" s="1">
        <v>442477172</v>
      </c>
      <c r="H27465" s="4">
        <v>1.8E-3</v>
      </c>
      <c r="I27465" s="4">
        <v>-2.0799999999999999E-2</v>
      </c>
      <c r="J27465" s="4">
        <v>2.6200000000000001E-2</v>
      </c>
      <c r="K27465" s="1">
        <v>1.0082191780821919</v>
      </c>
      <c r="L27465" s="1">
        <v>2.8596801278120463</v>
      </c>
      <c r="M27465" s="1">
        <v>8474.7199999999993</v>
      </c>
      <c r="N27465" s="1">
        <v>1.9129835557988938E-2</v>
      </c>
      <c r="O27465" s="1">
        <v>-0.6168156519593615</v>
      </c>
      <c r="P27465" s="1"/>
      <c r="Q27465" s="1"/>
      <c r="R27465" s="1"/>
      <c r="S27465" s="3"/>
    </row>
    <row r="27466" spans="1:19" x14ac:dyDescent="0.25">
      <c r="A27466" s="1" t="s">
        <v>80</v>
      </c>
      <c r="B27466" s="1">
        <v>15</v>
      </c>
      <c r="C27466" s="1" t="s">
        <v>485</v>
      </c>
      <c r="D27466" s="1">
        <v>1381064635</v>
      </c>
      <c r="E27466" s="1">
        <v>0.49686999999999998</v>
      </c>
      <c r="F27466" s="1">
        <v>2779530283</v>
      </c>
      <c r="G27466" s="1">
        <v>41709605</v>
      </c>
      <c r="H27466" s="4">
        <v>2E-3</v>
      </c>
      <c r="I27466" s="4">
        <v>1.46E-2</v>
      </c>
      <c r="J27466" s="4">
        <v>0.27350000000000002</v>
      </c>
      <c r="K27466" s="1">
        <v>1.1147011308562196</v>
      </c>
      <c r="L27466" s="1">
        <v>2.8299188847009553</v>
      </c>
      <c r="M27466" s="1">
        <v>8474.7199999999993</v>
      </c>
      <c r="N27466" s="1">
        <v>5.8629665640870735E-5</v>
      </c>
      <c r="O27466" s="1">
        <v>-0.34548621899247323</v>
      </c>
      <c r="P27466" s="1"/>
      <c r="Q27466" s="1"/>
      <c r="R27466" s="1"/>
      <c r="S27466" s="2"/>
    </row>
    <row r="27467" spans="1:19" x14ac:dyDescent="0.25">
      <c r="A27467" s="1" t="s">
        <v>80</v>
      </c>
      <c r="B27467" s="1">
        <v>16</v>
      </c>
      <c r="C27467" s="1" t="s">
        <v>306</v>
      </c>
      <c r="D27467" s="1">
        <v>1088896031</v>
      </c>
      <c r="E27467" s="1">
        <v>5.71</v>
      </c>
      <c r="F27467" s="1">
        <v>190688439</v>
      </c>
      <c r="G27467" s="1">
        <v>171812233</v>
      </c>
      <c r="H27467" s="4">
        <v>-1.03E-2</v>
      </c>
      <c r="I27467" s="4">
        <v>-1.46E-2</v>
      </c>
      <c r="J27467" s="4">
        <v>0.2482</v>
      </c>
      <c r="K27467" s="1">
        <v>0.96192384769539085</v>
      </c>
      <c r="L27467" s="1">
        <v>2.7544425123380951</v>
      </c>
      <c r="M27467" s="1">
        <v>8474.7199999999993</v>
      </c>
      <c r="N27467" s="1">
        <v>6.7376857288500391E-4</v>
      </c>
      <c r="O27467" s="1">
        <v>-0.8504360602759804</v>
      </c>
      <c r="P27467" s="1"/>
      <c r="Q27467" s="1"/>
      <c r="R27467" s="1"/>
      <c r="S27467" s="2"/>
    </row>
    <row r="27468" spans="1:19" x14ac:dyDescent="0.25">
      <c r="A27468" s="1" t="s">
        <v>80</v>
      </c>
      <c r="B27468" s="1">
        <v>17</v>
      </c>
      <c r="C27468" s="1" t="s">
        <v>637</v>
      </c>
      <c r="D27468" s="1">
        <v>980937860</v>
      </c>
      <c r="E27468" s="1">
        <v>1.48</v>
      </c>
      <c r="F27468" s="1">
        <v>660817409</v>
      </c>
      <c r="G27468" s="1">
        <v>8000789</v>
      </c>
      <c r="H27468" s="4">
        <v>-3.0000000000000001E-3</v>
      </c>
      <c r="I27468" s="4">
        <v>-6.0699999999999997E-2</v>
      </c>
      <c r="J27468" s="4">
        <v>-6.3299999999999995E-2</v>
      </c>
      <c r="K27468" s="1">
        <v>0.86792452830188682</v>
      </c>
      <c r="L27468" s="1">
        <v>2.6125636492487594</v>
      </c>
      <c r="M27468" s="1">
        <v>8474.7199999999993</v>
      </c>
      <c r="N27468" s="1">
        <v>1.7463703815583288E-4</v>
      </c>
      <c r="O27468" s="1">
        <v>-1.2324919270671146</v>
      </c>
      <c r="P27468" s="1"/>
      <c r="Q27468" s="1"/>
      <c r="R27468" s="1"/>
      <c r="S27468" s="2"/>
    </row>
    <row r="27469" spans="1:19" x14ac:dyDescent="0.25">
      <c r="A27469" s="1" t="s">
        <v>80</v>
      </c>
      <c r="B27469" s="1">
        <v>18</v>
      </c>
      <c r="C27469" s="1" t="s">
        <v>402</v>
      </c>
      <c r="D27469" s="1">
        <v>929427608</v>
      </c>
      <c r="E27469" s="1">
        <v>8.3800000000000008</v>
      </c>
      <c r="F27469" s="1">
        <v>110870258</v>
      </c>
      <c r="G27469" s="1">
        <v>885504875</v>
      </c>
      <c r="H27469" s="4">
        <v>3.0999999999999999E-3</v>
      </c>
      <c r="I27469" s="4">
        <v>4.1000000000000003E-3</v>
      </c>
      <c r="J27469" s="4">
        <v>0.14319999999999999</v>
      </c>
      <c r="K27469" s="1">
        <v>1.0366197183098591</v>
      </c>
      <c r="L27469" s="1">
        <v>2.9273100708637059</v>
      </c>
      <c r="M27469" s="1">
        <v>8474.7199999999993</v>
      </c>
      <c r="N27469" s="1">
        <v>9.8882322955802689E-4</v>
      </c>
      <c r="O27469" s="1">
        <v>-0.46549265893565162</v>
      </c>
      <c r="P27469" s="1"/>
      <c r="Q27469" s="1"/>
      <c r="R27469" s="1"/>
      <c r="S27469" s="2"/>
    </row>
    <row r="27470" spans="1:19" x14ac:dyDescent="0.25">
      <c r="A27470" s="1" t="s">
        <v>80</v>
      </c>
      <c r="B27470" s="1">
        <v>19</v>
      </c>
      <c r="C27470" s="1" t="s">
        <v>498</v>
      </c>
      <c r="D27470" s="1">
        <v>850788141</v>
      </c>
      <c r="E27470" s="1">
        <v>13.09</v>
      </c>
      <c r="F27470" s="1">
        <v>65000000</v>
      </c>
      <c r="G27470" s="1">
        <v>656975518</v>
      </c>
      <c r="H27470" s="4">
        <v>-5.9999999999999995E-4</v>
      </c>
      <c r="I27470" s="4">
        <v>-2.35E-2</v>
      </c>
      <c r="J27470" s="4">
        <v>0.1207</v>
      </c>
      <c r="K27470" s="1">
        <v>1.1208720743828151</v>
      </c>
      <c r="L27470" s="1">
        <v>3.0577066862110547</v>
      </c>
      <c r="M27470" s="1">
        <v>8474.7199999999993</v>
      </c>
      <c r="N27470" s="1">
        <v>1.5445938036890896E-3</v>
      </c>
      <c r="O27470" s="1">
        <v>-7.270196377241156E-2</v>
      </c>
      <c r="P27470" s="1"/>
      <c r="Q27470" s="1"/>
      <c r="R27470" s="1"/>
      <c r="S27470" s="2"/>
    </row>
    <row r="27471" spans="1:19" x14ac:dyDescent="0.25">
      <c r="A27471" s="1" t="s">
        <v>80</v>
      </c>
      <c r="B27471" s="1">
        <v>20</v>
      </c>
      <c r="C27471" s="1" t="s">
        <v>627</v>
      </c>
      <c r="D27471" s="1">
        <v>842827675</v>
      </c>
      <c r="E27471" s="1">
        <v>9.3647999999999995E-2</v>
      </c>
      <c r="F27471" s="1">
        <v>8999999999</v>
      </c>
      <c r="G27471" s="1">
        <v>52383627</v>
      </c>
      <c r="H27471" s="4">
        <v>1.6000000000000001E-3</v>
      </c>
      <c r="I27471" s="4">
        <v>5.0000000000000001E-3</v>
      </c>
      <c r="J27471" s="4">
        <v>9.5600000000000004E-2</v>
      </c>
      <c r="K27471" s="1">
        <v>1.1091018685955394</v>
      </c>
      <c r="L27471" s="1">
        <v>2.8845318175609727</v>
      </c>
      <c r="M27471" s="1">
        <v>8474.7199999999993</v>
      </c>
      <c r="N27471" s="1">
        <v>1.1050276587309079E-5</v>
      </c>
      <c r="O27471" s="1">
        <v>-0.30076037111983789</v>
      </c>
      <c r="P27471" s="1"/>
      <c r="Q27471" s="1"/>
      <c r="R27471" s="1"/>
      <c r="S27471" s="2"/>
    </row>
    <row r="27472" spans="1:19" x14ac:dyDescent="0.25">
      <c r="A27472" s="1" t="s">
        <v>80</v>
      </c>
      <c r="B27472" s="1">
        <v>21</v>
      </c>
      <c r="C27472" s="1" t="s">
        <v>487</v>
      </c>
      <c r="D27472" s="1">
        <v>735428565</v>
      </c>
      <c r="E27472" s="1">
        <v>735.43</v>
      </c>
      <c r="F27472" s="1">
        <v>1000000</v>
      </c>
      <c r="G27472" s="1">
        <v>6764200</v>
      </c>
      <c r="H27472" s="4">
        <v>5.0000000000000001E-3</v>
      </c>
      <c r="I27472" s="4">
        <v>-2.6100000000000002E-2</v>
      </c>
      <c r="J27472" s="4">
        <v>7.3899999999999993E-2</v>
      </c>
      <c r="K27472" s="1">
        <v>1.0304</v>
      </c>
      <c r="L27472" s="1">
        <v>2.8002157957852898</v>
      </c>
      <c r="M27472" s="1">
        <v>8474.7199999999993</v>
      </c>
      <c r="N27472" s="1">
        <v>8.6779268223610928E-2</v>
      </c>
      <c r="O27472" s="1">
        <v>-0.61465764402283751</v>
      </c>
      <c r="P27472" s="1"/>
      <c r="Q27472" s="1"/>
      <c r="R27472" s="1"/>
      <c r="S27472" s="2"/>
    </row>
    <row r="27473" spans="1:19" x14ac:dyDescent="0.25">
      <c r="A27473" s="1" t="s">
        <v>80</v>
      </c>
      <c r="B27473" s="1">
        <v>22</v>
      </c>
      <c r="C27473" s="1" t="s">
        <v>516</v>
      </c>
      <c r="D27473" s="1">
        <v>721083687</v>
      </c>
      <c r="E27473" s="1">
        <v>1.46</v>
      </c>
      <c r="F27473" s="1">
        <v>494757215</v>
      </c>
      <c r="G27473" s="1">
        <v>279837125</v>
      </c>
      <c r="H27473" s="4">
        <v>-3.0000000000000001E-3</v>
      </c>
      <c r="I27473" s="4">
        <v>-3.3099999999999997E-2</v>
      </c>
      <c r="J27473" s="4">
        <v>7.3099999999999998E-2</v>
      </c>
      <c r="K27473" s="1">
        <v>0.90196078431372551</v>
      </c>
      <c r="L27473" s="1">
        <v>2.6567108678428744</v>
      </c>
      <c r="M27473" s="1">
        <v>8474.7199999999993</v>
      </c>
      <c r="N27473" s="1">
        <v>1.7227707818075406E-4</v>
      </c>
      <c r="O27473" s="1">
        <v>-1.1037509819456428</v>
      </c>
      <c r="P27473" s="1"/>
      <c r="Q27473" s="1"/>
      <c r="R27473" s="1"/>
      <c r="S27473" s="2"/>
    </row>
    <row r="27474" spans="1:19" x14ac:dyDescent="0.25">
      <c r="A27474" s="1" t="s">
        <v>80</v>
      </c>
      <c r="B27474" s="1">
        <v>23</v>
      </c>
      <c r="C27474" s="1" t="s">
        <v>642</v>
      </c>
      <c r="D27474" s="1">
        <v>588131623</v>
      </c>
      <c r="E27474" s="1">
        <v>88.39</v>
      </c>
      <c r="F27474" s="1">
        <v>6654094</v>
      </c>
      <c r="G27474" s="1">
        <v>710814845</v>
      </c>
      <c r="H27474" s="4">
        <v>-2.7000000000000001E-3</v>
      </c>
      <c r="I27474" s="4">
        <v>3.1899999999999998E-2</v>
      </c>
      <c r="J27474" s="4">
        <v>0.2026</v>
      </c>
      <c r="K27474" s="1">
        <v>1.1006501950585177</v>
      </c>
      <c r="L27474" s="1">
        <v>2.9813015389323896</v>
      </c>
      <c r="M27474" s="1">
        <v>8474.7199999999993</v>
      </c>
      <c r="N27474" s="1">
        <v>1.0429843109860858E-2</v>
      </c>
      <c r="O27474" s="1">
        <v>-0.21862987964580638</v>
      </c>
      <c r="P27474" s="1"/>
      <c r="Q27474" s="1"/>
      <c r="R27474" s="1"/>
      <c r="S27474" s="3"/>
    </row>
    <row r="27475" spans="1:19" x14ac:dyDescent="0.25">
      <c r="A27475" s="1" t="s">
        <v>80</v>
      </c>
      <c r="B27475" s="1">
        <v>24</v>
      </c>
      <c r="C27475" s="1" t="s">
        <v>340</v>
      </c>
      <c r="D27475" s="1">
        <v>490777982</v>
      </c>
      <c r="E27475" s="1">
        <v>28.02</v>
      </c>
      <c r="F27475" s="1">
        <v>17513924</v>
      </c>
      <c r="G27475" s="1">
        <v>66617970</v>
      </c>
      <c r="H27475" s="4">
        <v>-1.06E-2</v>
      </c>
      <c r="I27475" s="4">
        <v>-2.41E-2</v>
      </c>
      <c r="J27475" s="4">
        <v>0.1588</v>
      </c>
      <c r="K27475" s="1">
        <v>0.94682675814751283</v>
      </c>
      <c r="L27475" s="1">
        <v>2.7715659125696321</v>
      </c>
      <c r="M27475" s="1">
        <v>8474.7199999999993</v>
      </c>
      <c r="N27475" s="1">
        <v>3.3063039250854306E-3</v>
      </c>
      <c r="O27475" s="1">
        <v>-0.87580723200954225</v>
      </c>
      <c r="P27475" s="1"/>
      <c r="Q27475" s="1"/>
      <c r="R27475" s="1"/>
      <c r="S27475" s="3"/>
    </row>
    <row r="27476" spans="1:19" x14ac:dyDescent="0.25">
      <c r="A27476" s="1" t="s">
        <v>80</v>
      </c>
      <c r="B27476" s="1">
        <v>25</v>
      </c>
      <c r="C27476" s="1" t="s">
        <v>358</v>
      </c>
      <c r="D27476" s="1">
        <v>471432202</v>
      </c>
      <c r="E27476" s="1">
        <v>7.3379E-2</v>
      </c>
      <c r="F27476" s="1">
        <v>6424657534</v>
      </c>
      <c r="G27476" s="1">
        <v>19779156</v>
      </c>
      <c r="H27476" s="4">
        <v>5.0000000000000001E-4</v>
      </c>
      <c r="I27476" s="4">
        <v>6.2700000000000006E-2</v>
      </c>
      <c r="J27476" s="4">
        <v>0.1069</v>
      </c>
      <c r="K27476" s="1">
        <v>0.43563166591557756</v>
      </c>
      <c r="L27476" s="1">
        <v>2.5590970201380223</v>
      </c>
      <c r="M27476" s="1">
        <v>8474.7199999999993</v>
      </c>
      <c r="N27476" s="1">
        <v>8.6585751505654464E-6</v>
      </c>
      <c r="O27476" s="1">
        <v>-2.3851763018776833</v>
      </c>
      <c r="P27476" s="1"/>
      <c r="Q27476" s="1"/>
      <c r="R27476" s="1"/>
      <c r="S27476" s="2"/>
    </row>
    <row r="27477" spans="1:19" x14ac:dyDescent="0.25">
      <c r="A27477" s="1" t="s">
        <v>80</v>
      </c>
      <c r="B27477" s="1">
        <v>26</v>
      </c>
      <c r="C27477" s="1" t="s">
        <v>311</v>
      </c>
      <c r="D27477" s="1">
        <v>439052815</v>
      </c>
      <c r="E27477" s="1">
        <v>0.34628700000000001</v>
      </c>
      <c r="F27477" s="1">
        <v>1267888630</v>
      </c>
      <c r="G27477" s="1">
        <v>52148418</v>
      </c>
      <c r="H27477" s="4">
        <v>4.0000000000000002E-4</v>
      </c>
      <c r="I27477" s="4">
        <v>-1.24E-2</v>
      </c>
      <c r="J27477" s="4">
        <v>-1.41E-2</v>
      </c>
      <c r="K27477" s="1">
        <v>0.8443346276032474</v>
      </c>
      <c r="L27477" s="1">
        <v>2.7435067182083381</v>
      </c>
      <c r="M27477" s="1">
        <v>8474.7199999999993</v>
      </c>
      <c r="N27477" s="1">
        <v>4.0861172994506016E-5</v>
      </c>
      <c r="O27477" s="1">
        <v>-1.1835622767545555</v>
      </c>
      <c r="P27477" s="1"/>
      <c r="Q27477" s="1"/>
      <c r="R27477" s="1"/>
      <c r="S27477" s="2"/>
    </row>
    <row r="27478" spans="1:19" x14ac:dyDescent="0.25">
      <c r="A27478" s="1" t="s">
        <v>80</v>
      </c>
      <c r="B27478" s="1">
        <v>27</v>
      </c>
      <c r="C27478" s="1" t="s">
        <v>612</v>
      </c>
      <c r="D27478" s="1">
        <v>418373506</v>
      </c>
      <c r="E27478" s="1">
        <v>7.5440000000000004E-3</v>
      </c>
      <c r="F27478" s="1">
        <v>55454734800</v>
      </c>
      <c r="G27478" s="1">
        <v>31052074</v>
      </c>
      <c r="H27478" s="4">
        <v>5.7999999999999996E-3</v>
      </c>
      <c r="I27478" s="4">
        <v>-2.07E-2</v>
      </c>
      <c r="J27478" s="4">
        <v>1.4999999999999999E-2</v>
      </c>
      <c r="K27478" s="1">
        <v>1.1537389688806317</v>
      </c>
      <c r="L27478" s="1">
        <v>3.1473282509177971</v>
      </c>
      <c r="M27478" s="1">
        <v>8474.7199999999993</v>
      </c>
      <c r="N27478" s="1">
        <v>8.9017690259973197E-7</v>
      </c>
      <c r="O27478" s="1">
        <v>0.13119525094278117</v>
      </c>
      <c r="P27478" s="1"/>
      <c r="Q27478" s="1"/>
      <c r="R27478" s="1"/>
      <c r="S27478" s="2"/>
    </row>
    <row r="27479" spans="1:19" x14ac:dyDescent="0.25">
      <c r="A27479" s="1" t="s">
        <v>80</v>
      </c>
      <c r="B27479" s="1">
        <v>28</v>
      </c>
      <c r="C27479" s="1" t="s">
        <v>377</v>
      </c>
      <c r="D27479" s="1">
        <v>403197465</v>
      </c>
      <c r="E27479" s="1">
        <v>3.3670000000000002E-3</v>
      </c>
      <c r="F27479" s="1">
        <v>119739850499</v>
      </c>
      <c r="G27479" s="1">
        <v>85813644</v>
      </c>
      <c r="H27479" s="4">
        <v>2.0999999999999999E-3</v>
      </c>
      <c r="I27479" s="4">
        <v>-5.0000000000000001E-4</v>
      </c>
      <c r="J27479" s="4">
        <v>0.1231</v>
      </c>
      <c r="K27479" s="1">
        <v>1.1479500891265597</v>
      </c>
      <c r="L27479" s="1">
        <v>3.0804929987770588</v>
      </c>
      <c r="M27479" s="1">
        <v>8474.7199999999993</v>
      </c>
      <c r="N27479" s="1">
        <v>3.9729926180451984E-7</v>
      </c>
      <c r="O27479" s="1">
        <v>3.6252212499868097E-2</v>
      </c>
      <c r="P27479" s="1"/>
      <c r="Q27479" s="1"/>
      <c r="R27479" s="1"/>
      <c r="S27479" s="2"/>
    </row>
    <row r="27480" spans="1:19" x14ac:dyDescent="0.25">
      <c r="A27480" s="1" t="s">
        <v>80</v>
      </c>
      <c r="B27480" s="1">
        <v>29</v>
      </c>
      <c r="C27480" s="1" t="s">
        <v>468</v>
      </c>
      <c r="D27480" s="1">
        <v>351845019</v>
      </c>
      <c r="E27480" s="1">
        <v>1.01</v>
      </c>
      <c r="F27480" s="1">
        <v>350000000</v>
      </c>
      <c r="G27480" s="1">
        <v>63222497</v>
      </c>
      <c r="H27480" s="4">
        <v>2.3E-3</v>
      </c>
      <c r="I27480" s="4">
        <v>-7.5600000000000001E-2</v>
      </c>
      <c r="J27480" s="4">
        <v>-0.22539999999999999</v>
      </c>
      <c r="K27480" s="1">
        <v>0.70136698212407989</v>
      </c>
      <c r="L27480" s="1">
        <v>2.6482617993607032</v>
      </c>
      <c r="M27480" s="1">
        <v>8474.7199999999993</v>
      </c>
      <c r="N27480" s="1">
        <v>1.1917797874148055E-4</v>
      </c>
      <c r="O27480" s="1">
        <v>-1.642596613907898</v>
      </c>
      <c r="P27480" s="1"/>
      <c r="Q27480" s="1"/>
      <c r="R27480" s="1"/>
      <c r="S27480" s="3"/>
    </row>
    <row r="27481" spans="1:19" x14ac:dyDescent="0.25">
      <c r="A27481" s="1" t="s">
        <v>80</v>
      </c>
      <c r="B27481" s="1">
        <v>30</v>
      </c>
      <c r="C27481" s="1" t="s">
        <v>605</v>
      </c>
      <c r="D27481" s="1">
        <v>333834357</v>
      </c>
      <c r="E27481" s="1">
        <v>1</v>
      </c>
      <c r="F27481" s="1">
        <v>332877233</v>
      </c>
      <c r="G27481" s="1">
        <v>130139914</v>
      </c>
      <c r="H27481" s="4">
        <v>4.0000000000000002E-4</v>
      </c>
      <c r="I27481" s="4">
        <v>-5.0000000000000001E-4</v>
      </c>
      <c r="J27481" s="4">
        <v>3.0999999999999999E-3</v>
      </c>
      <c r="K27481" s="1">
        <v>0.99600756461441475</v>
      </c>
      <c r="L27481" s="1">
        <v>3.2097576180224254</v>
      </c>
      <c r="M27481" s="1">
        <v>8474.7199999999993</v>
      </c>
      <c r="N27481" s="1">
        <v>1.1799799875394114E-4</v>
      </c>
      <c r="O27481" s="1">
        <v>-0.30305713187091898</v>
      </c>
      <c r="P27481" s="1"/>
      <c r="Q27481" s="1"/>
      <c r="R27481" s="1"/>
      <c r="S27481" s="3"/>
    </row>
    <row r="27482" spans="1:19" x14ac:dyDescent="0.25">
      <c r="A27482" s="1" t="s">
        <v>80</v>
      </c>
      <c r="B27482" s="1">
        <v>31</v>
      </c>
      <c r="C27482" s="1" t="s">
        <v>343</v>
      </c>
      <c r="D27482" s="1">
        <v>322931370</v>
      </c>
      <c r="E27482" s="1">
        <v>1.5219999999999999E-3</v>
      </c>
      <c r="F27482" s="1">
        <v>212116500000</v>
      </c>
      <c r="G27482" s="1">
        <v>236857175</v>
      </c>
      <c r="H27482" s="4">
        <v>2.0000000000000001E-4</v>
      </c>
      <c r="I27482" s="4">
        <v>-2.3099999999999999E-2</v>
      </c>
      <c r="J27482" s="4">
        <v>0.18679999999999999</v>
      </c>
      <c r="K27482" s="1">
        <v>0.67580872011251758</v>
      </c>
      <c r="L27482" s="1">
        <v>2.7853657852949674</v>
      </c>
      <c r="M27482" s="1">
        <v>8474.7199999999993</v>
      </c>
      <c r="N27482" s="1">
        <v>1.795929541034984E-7</v>
      </c>
      <c r="O27482" s="1">
        <v>-1.6176255135946107</v>
      </c>
      <c r="P27482" s="1"/>
      <c r="Q27482" s="1"/>
      <c r="R27482" s="1"/>
      <c r="S27482" s="3"/>
    </row>
    <row r="27483" spans="1:19" x14ac:dyDescent="0.25">
      <c r="A27483" s="1" t="s">
        <v>80</v>
      </c>
      <c r="B27483" s="1">
        <v>32</v>
      </c>
      <c r="C27483" s="1" t="s">
        <v>514</v>
      </c>
      <c r="D27483" s="1">
        <v>313743819</v>
      </c>
      <c r="E27483" s="1">
        <v>2.2400000000000002</v>
      </c>
      <c r="F27483" s="1">
        <v>140245398</v>
      </c>
      <c r="G27483" s="1">
        <v>122855581</v>
      </c>
      <c r="H27483" s="4">
        <v>-6.9999999999999999E-4</v>
      </c>
      <c r="I27483" s="4">
        <v>-2.01E-2</v>
      </c>
      <c r="J27483" s="4">
        <v>0.114</v>
      </c>
      <c r="K27483" s="1">
        <v>1.1488780487804877</v>
      </c>
      <c r="L27483" s="1">
        <v>3.1363875938838928</v>
      </c>
      <c r="M27483" s="1">
        <v>8474.7199999999993</v>
      </c>
      <c r="N27483" s="1">
        <v>2.6431551720882817E-4</v>
      </c>
      <c r="O27483" s="1">
        <v>0.10332685908065553</v>
      </c>
      <c r="P27483" s="1"/>
      <c r="Q27483" s="1"/>
      <c r="R27483" s="1"/>
      <c r="S27483" s="2"/>
    </row>
    <row r="27484" spans="1:19" x14ac:dyDescent="0.25">
      <c r="A27484" s="1" t="s">
        <v>80</v>
      </c>
      <c r="B27484" s="1">
        <v>33</v>
      </c>
      <c r="C27484" s="1" t="s">
        <v>546</v>
      </c>
      <c r="D27484" s="1">
        <v>310590966</v>
      </c>
      <c r="E27484" s="1">
        <v>3.24</v>
      </c>
      <c r="F27484" s="1">
        <v>95760780</v>
      </c>
      <c r="G27484" s="1">
        <v>187795005</v>
      </c>
      <c r="H27484" s="4">
        <v>3.7000000000000002E-3</v>
      </c>
      <c r="I27484" s="4">
        <v>-6.7000000000000002E-3</v>
      </c>
      <c r="J27484" s="4">
        <v>8.9899999999999994E-2</v>
      </c>
      <c r="K27484" s="1">
        <v>1.1124954195676071</v>
      </c>
      <c r="L27484" s="1">
        <v>3.0390365040436471</v>
      </c>
      <c r="M27484" s="1">
        <v>8474.7199999999993</v>
      </c>
      <c r="N27484" s="1">
        <v>3.8231351596276932E-4</v>
      </c>
      <c r="O27484" s="1">
        <v>-0.11908580935268898</v>
      </c>
      <c r="P27484" s="1"/>
      <c r="Q27484" s="1"/>
      <c r="R27484" s="1"/>
      <c r="S27484" s="3"/>
    </row>
    <row r="27485" spans="1:19" x14ac:dyDescent="0.25">
      <c r="A27485" s="1" t="s">
        <v>80</v>
      </c>
      <c r="B27485" s="1">
        <v>34</v>
      </c>
      <c r="C27485" s="1" t="s">
        <v>438</v>
      </c>
      <c r="D27485" s="1">
        <v>303386479</v>
      </c>
      <c r="E27485" s="1">
        <v>2.2769999999999999E-3</v>
      </c>
      <c r="F27485" s="1">
        <v>133214575156</v>
      </c>
      <c r="G27485" s="1">
        <v>41556563</v>
      </c>
      <c r="H27485" s="4">
        <v>-3.3999999999999998E-3</v>
      </c>
      <c r="I27485" s="4">
        <v>2.2000000000000001E-3</v>
      </c>
      <c r="J27485" s="4">
        <v>0.13220000000000001</v>
      </c>
      <c r="K27485" s="1">
        <v>0.72583826429980269</v>
      </c>
      <c r="L27485" s="1">
        <v>2.4954785522548244</v>
      </c>
      <c r="M27485" s="1">
        <v>8474.7199999999993</v>
      </c>
      <c r="N27485" s="1">
        <v>2.6868144316272396E-7</v>
      </c>
      <c r="O27485" s="1">
        <v>-1.6886861790339738</v>
      </c>
      <c r="P27485" s="1"/>
      <c r="Q27485" s="1"/>
      <c r="R27485" s="1"/>
      <c r="S27485" s="2"/>
    </row>
    <row r="27486" spans="1:19" x14ac:dyDescent="0.25">
      <c r="A27486" s="1" t="s">
        <v>80</v>
      </c>
      <c r="B27486" s="1">
        <v>35</v>
      </c>
      <c r="C27486" s="1" t="s">
        <v>369</v>
      </c>
      <c r="D27486" s="1">
        <v>276334921</v>
      </c>
      <c r="E27486" s="1">
        <v>28.02</v>
      </c>
      <c r="F27486" s="1">
        <v>9863262</v>
      </c>
      <c r="G27486" s="1">
        <v>2124436</v>
      </c>
      <c r="H27486" s="4">
        <v>2.5000000000000001E-3</v>
      </c>
      <c r="I27486" s="4">
        <v>-2.1700000000000001E-2</v>
      </c>
      <c r="J27486" s="4">
        <v>-6.8999999999999999E-3</v>
      </c>
      <c r="K27486" s="1">
        <v>1.114765449195084</v>
      </c>
      <c r="L27486" s="1">
        <v>3.1377202326346096</v>
      </c>
      <c r="M27486" s="1">
        <v>8474.7199999999993</v>
      </c>
      <c r="N27486" s="1">
        <v>3.3063039250854306E-3</v>
      </c>
      <c r="O27486" s="1">
        <v>-2.1778954185758259E-3</v>
      </c>
      <c r="P27486" s="1"/>
      <c r="Q27486" s="1"/>
      <c r="R27486" s="1"/>
      <c r="S27486" s="2"/>
    </row>
    <row r="27487" spans="1:19" x14ac:dyDescent="0.25">
      <c r="A27487" s="1" t="s">
        <v>80</v>
      </c>
      <c r="B27487" s="1">
        <v>36</v>
      </c>
      <c r="C27487" s="1" t="s">
        <v>620</v>
      </c>
      <c r="D27487" s="1">
        <v>261258207</v>
      </c>
      <c r="E27487" s="1">
        <v>2.61</v>
      </c>
      <c r="F27487" s="1">
        <v>100000000</v>
      </c>
      <c r="G27487" s="1">
        <v>45663885</v>
      </c>
      <c r="H27487" s="4">
        <v>6.7000000000000002E-3</v>
      </c>
      <c r="I27487" s="4">
        <v>1.1999999999999999E-3</v>
      </c>
      <c r="J27487" s="4">
        <v>-4.9500000000000002E-2</v>
      </c>
      <c r="K27487" s="1">
        <v>1.1363870303654142</v>
      </c>
      <c r="L27487" s="1">
        <v>3.1582873153460529</v>
      </c>
      <c r="M27487" s="1">
        <v>8474.7199999999993</v>
      </c>
      <c r="N27487" s="1">
        <v>3.0797477674778635E-4</v>
      </c>
      <c r="O27487" s="1">
        <v>8.9036743326857515E-2</v>
      </c>
      <c r="P27487" s="1"/>
      <c r="Q27487" s="1"/>
      <c r="R27487" s="1"/>
      <c r="S27487" s="2"/>
    </row>
    <row r="27488" spans="1:19" x14ac:dyDescent="0.25">
      <c r="A27488" s="1" t="s">
        <v>80</v>
      </c>
      <c r="B27488" s="1">
        <v>37</v>
      </c>
      <c r="C27488" s="1" t="s">
        <v>313</v>
      </c>
      <c r="D27488" s="1">
        <v>252933853</v>
      </c>
      <c r="E27488" s="1">
        <v>1.36</v>
      </c>
      <c r="F27488" s="1">
        <v>186492898</v>
      </c>
      <c r="G27488" s="1">
        <v>14938210</v>
      </c>
      <c r="H27488" s="4">
        <v>-3.2000000000000002E-3</v>
      </c>
      <c r="I27488" s="4">
        <v>-3.4500000000000003E-2</v>
      </c>
      <c r="J27488" s="4">
        <v>0.28620000000000001</v>
      </c>
      <c r="K27488" s="1">
        <v>0.94911473581486128</v>
      </c>
      <c r="L27488" s="1">
        <v>3.0247195076250941</v>
      </c>
      <c r="M27488" s="1">
        <v>8474.7199999999993</v>
      </c>
      <c r="N27488" s="1">
        <v>1.6047727830535997E-4</v>
      </c>
      <c r="O27488" s="1">
        <v>-0.62919414360635173</v>
      </c>
      <c r="P27488" s="1"/>
      <c r="Q27488" s="1"/>
      <c r="R27488" s="1"/>
      <c r="S27488" s="2"/>
    </row>
    <row r="27489" spans="1:19" x14ac:dyDescent="0.25">
      <c r="A27489" s="1" t="s">
        <v>80</v>
      </c>
      <c r="B27489" s="1">
        <v>38</v>
      </c>
      <c r="C27489" s="1" t="s">
        <v>601</v>
      </c>
      <c r="D27489" s="1">
        <v>243848072</v>
      </c>
      <c r="E27489" s="1">
        <v>1</v>
      </c>
      <c r="F27489" s="1">
        <v>243241386</v>
      </c>
      <c r="G27489" s="1">
        <v>313012026</v>
      </c>
      <c r="H27489" s="4">
        <v>1.1000000000000001E-3</v>
      </c>
      <c r="I27489" s="4">
        <v>-1.2999999999999999E-3</v>
      </c>
      <c r="J27489" s="4">
        <v>1.6999999999999999E-3</v>
      </c>
      <c r="K27489" s="1">
        <v>1.0563529234023266</v>
      </c>
      <c r="L27489" s="1">
        <v>3.1913514012587605</v>
      </c>
      <c r="M27489" s="1">
        <v>8474.7199999999993</v>
      </c>
      <c r="N27489" s="1">
        <v>1.1799799875394114E-4</v>
      </c>
      <c r="O27489" s="1">
        <v>-0.12880661767619683</v>
      </c>
      <c r="P27489" s="1"/>
      <c r="Q27489" s="1"/>
      <c r="R27489" s="1"/>
      <c r="S27489" s="2"/>
    </row>
    <row r="27490" spans="1:19" x14ac:dyDescent="0.25">
      <c r="A27490" s="1" t="s">
        <v>80</v>
      </c>
      <c r="B27490" s="1">
        <v>39</v>
      </c>
      <c r="C27490" s="1" t="s">
        <v>472</v>
      </c>
      <c r="D27490" s="1">
        <v>240129598</v>
      </c>
      <c r="E27490" s="1">
        <v>2.0499999999999998</v>
      </c>
      <c r="F27490" s="1">
        <v>117363104</v>
      </c>
      <c r="G27490" s="1">
        <v>5971208</v>
      </c>
      <c r="H27490" s="4">
        <v>-1.1000000000000001E-3</v>
      </c>
      <c r="I27490" s="4">
        <v>-8.6E-3</v>
      </c>
      <c r="J27490" s="4">
        <v>5.7099999999999998E-2</v>
      </c>
      <c r="K27490" s="1">
        <v>1.1615409517643249</v>
      </c>
      <c r="L27490" s="1">
        <v>3.1685709630893282</v>
      </c>
      <c r="M27490" s="1">
        <v>8474.7199999999993</v>
      </c>
      <c r="N27490" s="1">
        <v>2.4189589744557933E-4</v>
      </c>
      <c r="O27490" s="1">
        <v>0.18042493219958189</v>
      </c>
      <c r="P27490" s="1"/>
      <c r="Q27490" s="1"/>
      <c r="R27490" s="1"/>
      <c r="S27490" s="3"/>
    </row>
    <row r="27491" spans="1:19" x14ac:dyDescent="0.25">
      <c r="A27491" s="1" t="s">
        <v>80</v>
      </c>
      <c r="B27491" s="1">
        <v>40</v>
      </c>
      <c r="C27491" s="1" t="s">
        <v>494</v>
      </c>
      <c r="D27491" s="1">
        <v>227111314</v>
      </c>
      <c r="E27491" s="1">
        <v>1.7</v>
      </c>
      <c r="F27491" s="1">
        <v>133248289</v>
      </c>
      <c r="G27491" s="1">
        <v>15171824</v>
      </c>
      <c r="H27491" s="4">
        <v>4.1999999999999997E-3</v>
      </c>
      <c r="I27491" s="4">
        <v>-1.7399999999999999E-2</v>
      </c>
      <c r="J27491" s="4">
        <v>3.0999999999999999E-3</v>
      </c>
      <c r="K27491" s="1">
        <v>1.0398417632099464</v>
      </c>
      <c r="L27491" s="1">
        <v>3.054785175027952</v>
      </c>
      <c r="M27491" s="1">
        <v>8474.7199999999993</v>
      </c>
      <c r="N27491" s="1">
        <v>2.0059659788169995E-4</v>
      </c>
      <c r="O27491" s="1">
        <v>-0.32350679737132992</v>
      </c>
      <c r="P27491" s="1"/>
      <c r="Q27491" s="1"/>
      <c r="R27491" s="1"/>
      <c r="S27491" s="2"/>
    </row>
    <row r="27492" spans="1:19" x14ac:dyDescent="0.25">
      <c r="A27492" s="1" t="s">
        <v>80</v>
      </c>
      <c r="B27492" s="1">
        <v>41</v>
      </c>
      <c r="C27492" s="1" t="s">
        <v>559</v>
      </c>
      <c r="D27492" s="1">
        <v>220125944</v>
      </c>
      <c r="E27492" s="1">
        <v>6.0146999999999999E-2</v>
      </c>
      <c r="F27492" s="1">
        <v>3659780000</v>
      </c>
      <c r="G27492" s="1">
        <v>49030659</v>
      </c>
      <c r="H27492" s="4">
        <v>-3.0000000000000001E-3</v>
      </c>
      <c r="I27492" s="4">
        <v>3.7100000000000001E-2</v>
      </c>
      <c r="J27492" s="4">
        <v>0.1474</v>
      </c>
      <c r="K27492" s="1">
        <v>0.57741638024981135</v>
      </c>
      <c r="L27492" s="1">
        <v>2.6279921882922257</v>
      </c>
      <c r="M27492" s="1">
        <v>8474.7199999999993</v>
      </c>
      <c r="N27492" s="1">
        <v>7.0972256310532978E-6</v>
      </c>
      <c r="O27492" s="1">
        <v>-1.9825542633115223</v>
      </c>
      <c r="P27492" s="1"/>
      <c r="Q27492" s="1"/>
      <c r="R27492" s="1"/>
      <c r="S27492" s="2"/>
    </row>
    <row r="27493" spans="1:19" x14ac:dyDescent="0.25">
      <c r="A27493" s="1" t="s">
        <v>80</v>
      </c>
      <c r="B27493" s="1">
        <v>42</v>
      </c>
      <c r="C27493" s="1" t="s">
        <v>505</v>
      </c>
      <c r="D27493" s="1">
        <v>214809747</v>
      </c>
      <c r="E27493" s="1">
        <v>1.01E-3</v>
      </c>
      <c r="F27493" s="1">
        <v>212624343654</v>
      </c>
      <c r="G27493" s="1">
        <v>35525716</v>
      </c>
      <c r="H27493" s="4">
        <v>9.4999999999999998E-3</v>
      </c>
      <c r="I27493" s="4">
        <v>1.1999999999999999E-3</v>
      </c>
      <c r="J27493" s="4">
        <v>0.24199999999999999</v>
      </c>
      <c r="K27493" s="1">
        <v>0.87302304563940347</v>
      </c>
      <c r="L27493" s="1">
        <v>3.04748293947616</v>
      </c>
      <c r="M27493" s="1">
        <v>8474.7199999999993</v>
      </c>
      <c r="N27493" s="1">
        <v>1.1917797874148056E-7</v>
      </c>
      <c r="O27493" s="1">
        <v>-0.83947716264440109</v>
      </c>
      <c r="P27493" s="1"/>
      <c r="Q27493" s="1"/>
      <c r="R27493" s="1"/>
      <c r="S27493" s="2"/>
    </row>
    <row r="27494" spans="1:19" x14ac:dyDescent="0.25">
      <c r="A27494" s="1" t="s">
        <v>80</v>
      </c>
      <c r="B27494" s="1">
        <v>43</v>
      </c>
      <c r="C27494" s="1" t="s">
        <v>551</v>
      </c>
      <c r="D27494" s="1">
        <v>212687457</v>
      </c>
      <c r="E27494" s="1">
        <v>19.34</v>
      </c>
      <c r="F27494" s="1">
        <v>11000000</v>
      </c>
      <c r="G27494" s="1">
        <v>19992010</v>
      </c>
      <c r="H27494" s="4">
        <v>5.9999999999999995E-4</v>
      </c>
      <c r="I27494" s="4">
        <v>-3.5700000000000003E-2</v>
      </c>
      <c r="J27494" s="4">
        <v>-1.9099999999999999E-2</v>
      </c>
      <c r="K27494" s="1">
        <v>0.99597180261832841</v>
      </c>
      <c r="L27494" s="1">
        <v>2.8734825943860582</v>
      </c>
      <c r="M27494" s="1">
        <v>8474.7199999999993</v>
      </c>
      <c r="N27494" s="1">
        <v>2.2820812959012215E-3</v>
      </c>
      <c r="O27494" s="1">
        <v>-0.63809236067692643</v>
      </c>
      <c r="P27494" s="1"/>
      <c r="Q27494" s="1"/>
      <c r="R27494" s="1"/>
      <c r="S27494" s="3"/>
    </row>
    <row r="27495" spans="1:19" x14ac:dyDescent="0.25">
      <c r="A27495" s="1" t="s">
        <v>80</v>
      </c>
      <c r="B27495" s="1">
        <v>44</v>
      </c>
      <c r="C27495" s="1" t="s">
        <v>300</v>
      </c>
      <c r="D27495" s="1">
        <v>204883450</v>
      </c>
      <c r="E27495" s="1">
        <v>3.1316999999999998E-2</v>
      </c>
      <c r="F27495" s="1">
        <v>6542330148</v>
      </c>
      <c r="G27495" s="1">
        <v>1340229</v>
      </c>
      <c r="H27495" s="4">
        <v>-5.1799999999999999E-2</v>
      </c>
      <c r="I27495" s="4">
        <v>-3.9399999999999998E-2</v>
      </c>
      <c r="J27495" s="4">
        <v>-0.12230000000000001</v>
      </c>
      <c r="K27495" s="1">
        <v>0.74322959698889191</v>
      </c>
      <c r="L27495" s="1">
        <v>2.6681439914226059</v>
      </c>
      <c r="M27495" s="1">
        <v>8474.7199999999993</v>
      </c>
      <c r="N27495" s="1">
        <v>3.6953433269771743E-6</v>
      </c>
      <c r="O27495" s="1">
        <v>-1.5169564165466431</v>
      </c>
      <c r="P27495" s="1"/>
      <c r="Q27495" s="1"/>
      <c r="R27495" s="1"/>
      <c r="S27495" s="3"/>
    </row>
    <row r="27496" spans="1:19" x14ac:dyDescent="0.25">
      <c r="A27496" s="1" t="s">
        <v>80</v>
      </c>
      <c r="B27496" s="1">
        <v>45</v>
      </c>
      <c r="C27496" s="1" t="s">
        <v>646</v>
      </c>
      <c r="D27496" s="1">
        <v>201474988</v>
      </c>
      <c r="E27496" s="1">
        <v>0.33715299999999998</v>
      </c>
      <c r="F27496" s="1">
        <v>597577999</v>
      </c>
      <c r="G27496" s="1">
        <v>35428254</v>
      </c>
      <c r="H27496" s="4">
        <v>4.8999999999999998E-3</v>
      </c>
      <c r="I27496" s="4">
        <v>6.9999999999999999E-4</v>
      </c>
      <c r="J27496" s="4">
        <v>6.4899999999999999E-2</v>
      </c>
      <c r="K27496" s="1">
        <v>1.3459037711313395</v>
      </c>
      <c r="L27496" s="1">
        <v>3.5220703750441418</v>
      </c>
      <c r="M27496" s="1">
        <v>8474.7199999999993</v>
      </c>
      <c r="N27496" s="1">
        <v>3.9783379273887512E-5</v>
      </c>
      <c r="O27496" s="1">
        <v>1.2403677999618816</v>
      </c>
      <c r="P27496" s="1"/>
      <c r="Q27496" s="1"/>
      <c r="R27496" s="1"/>
      <c r="S27496" s="3"/>
    </row>
    <row r="27497" spans="1:19" x14ac:dyDescent="0.25">
      <c r="A27497" s="1" t="s">
        <v>80</v>
      </c>
      <c r="B27497" s="1">
        <v>46</v>
      </c>
      <c r="C27497" s="1" t="s">
        <v>316</v>
      </c>
      <c r="D27497" s="1">
        <v>191671859</v>
      </c>
      <c r="E27497" s="1">
        <v>1.041E-3</v>
      </c>
      <c r="F27497" s="1">
        <v>184066828814</v>
      </c>
      <c r="G27497" s="1">
        <v>355760</v>
      </c>
      <c r="H27497" s="4">
        <v>1.29E-2</v>
      </c>
      <c r="I27497" s="4">
        <v>1.8E-3</v>
      </c>
      <c r="J27497" s="4">
        <v>8.5999999999999993E-2</v>
      </c>
      <c r="K27497" s="1">
        <v>1.1703539823008851</v>
      </c>
      <c r="L27497" s="1">
        <v>3.190269767841639</v>
      </c>
      <c r="M27497" s="1">
        <v>8474.7199999999993</v>
      </c>
      <c r="N27497" s="1">
        <v>1.2283591670285273E-7</v>
      </c>
      <c r="O27497" s="1">
        <v>0.23374492740758201</v>
      </c>
      <c r="P27497" s="1"/>
      <c r="Q27497" s="1"/>
      <c r="R27497" s="1"/>
      <c r="S27497" s="3"/>
    </row>
    <row r="27498" spans="1:19" x14ac:dyDescent="0.25">
      <c r="A27498" s="1" t="s">
        <v>80</v>
      </c>
      <c r="B27498" s="1">
        <v>47</v>
      </c>
      <c r="C27498" s="1" t="s">
        <v>445</v>
      </c>
      <c r="D27498" s="1">
        <v>186215102</v>
      </c>
      <c r="E27498" s="1">
        <v>0.39335100000000001</v>
      </c>
      <c r="F27498" s="1">
        <v>473406688</v>
      </c>
      <c r="G27498" s="1">
        <v>22376712</v>
      </c>
      <c r="H27498" s="4">
        <v>2.9999999999999997E-4</v>
      </c>
      <c r="I27498" s="4">
        <v>-3.7600000000000001E-2</v>
      </c>
      <c r="J27498" s="4">
        <v>2.12E-2</v>
      </c>
      <c r="K27498" s="1">
        <v>1.1498470948012232</v>
      </c>
      <c r="L27498" s="1">
        <v>3.231807032697827</v>
      </c>
      <c r="M27498" s="1">
        <v>8474.7199999999993</v>
      </c>
      <c r="N27498" s="1">
        <v>4.6414630807861505E-5</v>
      </c>
      <c r="O27498" s="1">
        <v>0.21608392750575778</v>
      </c>
      <c r="P27498" s="1"/>
      <c r="Q27498" s="1"/>
      <c r="R27498" s="1"/>
      <c r="S27498" s="2"/>
    </row>
    <row r="27499" spans="1:19" x14ac:dyDescent="0.25">
      <c r="A27499" s="1" t="s">
        <v>80</v>
      </c>
      <c r="B27499" s="1">
        <v>48</v>
      </c>
      <c r="C27499" s="1" t="s">
        <v>342</v>
      </c>
      <c r="D27499" s="1">
        <v>186148546</v>
      </c>
      <c r="E27499" s="1">
        <v>6.8379999999999996E-2</v>
      </c>
      <c r="F27499" s="1">
        <v>2722250000</v>
      </c>
      <c r="G27499" s="1">
        <v>15511166</v>
      </c>
      <c r="H27499" s="4">
        <v>3.3999999999999998E-3</v>
      </c>
      <c r="I27499" s="4">
        <v>8.3999999999999995E-3</v>
      </c>
      <c r="J27499" s="4">
        <v>5.1200000000000002E-2</v>
      </c>
      <c r="K27499" s="1">
        <v>1.1645569620253164</v>
      </c>
      <c r="L27499" s="1">
        <v>3.1504934881180731</v>
      </c>
      <c r="M27499" s="1">
        <v>8474.7199999999993</v>
      </c>
      <c r="N27499" s="1">
        <v>8.0687031547944946E-6</v>
      </c>
      <c r="O27499" s="1">
        <v>0.16892912540332539</v>
      </c>
      <c r="P27499" s="1"/>
      <c r="Q27499" s="1"/>
      <c r="R27499" s="1"/>
      <c r="S27499" s="2"/>
    </row>
    <row r="27500" spans="1:19" x14ac:dyDescent="0.25">
      <c r="A27500" s="1" t="s">
        <v>80</v>
      </c>
      <c r="B27500" s="1">
        <v>49</v>
      </c>
      <c r="C27500" s="1" t="s">
        <v>373</v>
      </c>
      <c r="D27500" s="1">
        <v>176895573</v>
      </c>
      <c r="E27500" s="1">
        <v>1.4918000000000001E-2</v>
      </c>
      <c r="F27500" s="1">
        <v>11858001762</v>
      </c>
      <c r="G27500" s="1">
        <v>4346870</v>
      </c>
      <c r="H27500" s="4">
        <v>1.4E-3</v>
      </c>
      <c r="I27500" s="4">
        <v>-4.8500000000000001E-2</v>
      </c>
      <c r="J27500" s="4">
        <v>-1.5599999999999999E-2</v>
      </c>
      <c r="K27500" s="1">
        <v>1.1575298497881628</v>
      </c>
      <c r="L27500" s="1">
        <v>3.2327335444351499</v>
      </c>
      <c r="M27500" s="1">
        <v>8474.7199999999993</v>
      </c>
      <c r="N27500" s="1">
        <v>1.7602941454112939E-6</v>
      </c>
      <c r="O27500" s="1">
        <v>0.24198557409517418</v>
      </c>
      <c r="P27500" s="1"/>
      <c r="Q27500" s="1"/>
      <c r="R27500" s="1"/>
      <c r="S27500" s="3"/>
    </row>
    <row r="27501" spans="1:19" x14ac:dyDescent="0.25">
      <c r="A27501" s="1" t="s">
        <v>80</v>
      </c>
      <c r="B27501" s="1">
        <v>50</v>
      </c>
      <c r="C27501" s="1" t="s">
        <v>644</v>
      </c>
      <c r="D27501" s="1">
        <v>170731244</v>
      </c>
      <c r="E27501" s="1">
        <v>1.9653E-2</v>
      </c>
      <c r="F27501" s="1">
        <v>8687360058</v>
      </c>
      <c r="G27501" s="1">
        <v>43142432</v>
      </c>
      <c r="H27501" s="4">
        <v>-1.61E-2</v>
      </c>
      <c r="I27501" s="4">
        <v>-2.07E-2</v>
      </c>
      <c r="J27501" s="4">
        <v>-7.9000000000000008E-3</v>
      </c>
      <c r="K27501" s="1">
        <v>1.3422818791946309</v>
      </c>
      <c r="L27501" s="1">
        <v>3.481204731099043</v>
      </c>
      <c r="M27501" s="1">
        <v>8474.7199999999993</v>
      </c>
      <c r="N27501" s="1">
        <v>2.3190146695112055E-6</v>
      </c>
      <c r="O27501" s="1">
        <v>1.172758028320863</v>
      </c>
      <c r="P27501" s="1"/>
      <c r="Q27501" s="1"/>
      <c r="R27501" s="1"/>
      <c r="S27501" s="3"/>
    </row>
    <row r="27502" spans="1:19" x14ac:dyDescent="0.25">
      <c r="A27502" s="1" t="s">
        <v>80</v>
      </c>
      <c r="B27502" s="1">
        <v>51</v>
      </c>
      <c r="C27502" s="1" t="s">
        <v>526</v>
      </c>
      <c r="D27502" s="1">
        <v>165012111</v>
      </c>
      <c r="E27502" s="1">
        <v>1</v>
      </c>
      <c r="F27502" s="1">
        <v>164626583</v>
      </c>
      <c r="G27502" s="1">
        <v>222797285</v>
      </c>
      <c r="H27502" s="4">
        <v>1.1999999999999999E-3</v>
      </c>
      <c r="I27502" s="4">
        <v>-5.9999999999999995E-4</v>
      </c>
      <c r="J27502" s="4">
        <v>2.8999999999999998E-3</v>
      </c>
      <c r="K27502" s="1">
        <v>1.0560993975903614</v>
      </c>
      <c r="L27502" s="1">
        <v>3.2151090591902705</v>
      </c>
      <c r="M27502" s="1">
        <v>8474.7199999999993</v>
      </c>
      <c r="N27502" s="1">
        <v>1.1799799875394114E-4</v>
      </c>
      <c r="O27502" s="1">
        <v>-0.10452525940184154</v>
      </c>
      <c r="P27502" s="1"/>
      <c r="Q27502" s="1"/>
      <c r="R27502" s="1"/>
      <c r="S27502" s="3"/>
    </row>
    <row r="27503" spans="1:19" x14ac:dyDescent="0.25">
      <c r="A27503" s="1" t="s">
        <v>80</v>
      </c>
      <c r="B27503" s="1">
        <v>52</v>
      </c>
      <c r="C27503" s="1" t="s">
        <v>441</v>
      </c>
      <c r="D27503" s="1">
        <v>163430660</v>
      </c>
      <c r="E27503" s="1">
        <v>3.27</v>
      </c>
      <c r="F27503" s="1">
        <v>50000200</v>
      </c>
      <c r="G27503" s="1">
        <v>184052976</v>
      </c>
      <c r="H27503" s="4">
        <v>6.0000000000000001E-3</v>
      </c>
      <c r="I27503" s="4">
        <v>-8.2000000000000007E-3</v>
      </c>
      <c r="J27503" s="4">
        <v>2.0999999999999999E-3</v>
      </c>
      <c r="K27503" s="1">
        <v>0.80113874235954119</v>
      </c>
      <c r="L27503" s="1">
        <v>2.6492963352532426</v>
      </c>
      <c r="M27503" s="1">
        <v>8474.7199999999993</v>
      </c>
      <c r="N27503" s="1">
        <v>3.8585345592538752E-4</v>
      </c>
      <c r="O27503" s="1">
        <v>-1.3775460658374756</v>
      </c>
      <c r="P27503" s="1"/>
      <c r="Q27503" s="1"/>
      <c r="R27503" s="1"/>
      <c r="S27503" s="3"/>
    </row>
    <row r="27504" spans="1:19" x14ac:dyDescent="0.25">
      <c r="A27504" s="1" t="s">
        <v>80</v>
      </c>
      <c r="B27504" s="1">
        <v>53</v>
      </c>
      <c r="C27504" s="1" t="s">
        <v>460</v>
      </c>
      <c r="D27504" s="1">
        <v>161948095</v>
      </c>
      <c r="E27504" s="1">
        <v>1.42</v>
      </c>
      <c r="F27504" s="1">
        <v>113690018</v>
      </c>
      <c r="G27504" s="1">
        <v>9917503</v>
      </c>
      <c r="H27504" s="4">
        <v>2.5999999999999999E-3</v>
      </c>
      <c r="I27504" s="4">
        <v>-2.3300000000000001E-2</v>
      </c>
      <c r="J27504" s="4">
        <v>0.19070000000000001</v>
      </c>
      <c r="K27504" s="1">
        <v>0.98039609932643013</v>
      </c>
      <c r="L27504" s="1">
        <v>2.8396149843607654</v>
      </c>
      <c r="M27504" s="1">
        <v>8474.7199999999993</v>
      </c>
      <c r="N27504" s="1">
        <v>1.6755715823059641E-4</v>
      </c>
      <c r="O27504" s="1">
        <v>-0.71605254574382382</v>
      </c>
      <c r="P27504" s="1"/>
      <c r="Q27504" s="1"/>
      <c r="R27504" s="1"/>
      <c r="S27504" s="2"/>
    </row>
    <row r="27505" spans="1:19" x14ac:dyDescent="0.25">
      <c r="A27505" s="1" t="s">
        <v>80</v>
      </c>
      <c r="B27505" s="1">
        <v>54</v>
      </c>
      <c r="C27505" s="1" t="s">
        <v>638</v>
      </c>
      <c r="D27505" s="1">
        <v>159975942</v>
      </c>
      <c r="E27505" s="1">
        <v>9.8759999999999994E-3</v>
      </c>
      <c r="F27505" s="1">
        <v>16199046730</v>
      </c>
      <c r="G27505" s="1">
        <v>6312631</v>
      </c>
      <c r="H27505" s="4">
        <v>7.7999999999999996E-3</v>
      </c>
      <c r="I27505" s="4">
        <v>-2.7699999999999999E-2</v>
      </c>
      <c r="J27505" s="4">
        <v>-0.1053</v>
      </c>
      <c r="K27505" s="1">
        <v>1.1301182893539581</v>
      </c>
      <c r="L27505" s="1">
        <v>3.155223425250528</v>
      </c>
      <c r="M27505" s="1">
        <v>8474.7199999999993</v>
      </c>
      <c r="N27505" s="1">
        <v>1.1653482356939227E-6</v>
      </c>
      <c r="O27505" s="1">
        <v>6.5775699873662941E-2</v>
      </c>
      <c r="P27505" s="1"/>
      <c r="Q27505" s="1"/>
      <c r="R27505" s="1"/>
      <c r="S27505" s="2"/>
    </row>
    <row r="27506" spans="1:19" x14ac:dyDescent="0.25">
      <c r="A27506" s="1" t="s">
        <v>80</v>
      </c>
      <c r="B27506" s="1">
        <v>55</v>
      </c>
      <c r="C27506" s="1" t="s">
        <v>451</v>
      </c>
      <c r="D27506" s="1">
        <v>158162677</v>
      </c>
      <c r="E27506" s="1">
        <v>1.3165E-2</v>
      </c>
      <c r="F27506" s="1">
        <v>12013965609</v>
      </c>
      <c r="G27506" s="1">
        <v>37367511</v>
      </c>
      <c r="H27506" s="4">
        <v>2.0000000000000001E-4</v>
      </c>
      <c r="I27506" s="4">
        <v>-2.3400000000000001E-2</v>
      </c>
      <c r="J27506" s="4">
        <v>8.5199999999999998E-2</v>
      </c>
      <c r="K27506" s="1">
        <v>0.95833333333333337</v>
      </c>
      <c r="L27506" s="1">
        <v>2.8057529176269149</v>
      </c>
      <c r="M27506" s="1">
        <v>8474.7199999999993</v>
      </c>
      <c r="N27506" s="1">
        <v>1.5534436535956351E-6</v>
      </c>
      <c r="O27506" s="1">
        <v>-0.8111534539408729</v>
      </c>
      <c r="P27506" s="1"/>
      <c r="Q27506" s="1"/>
      <c r="R27506" s="1"/>
      <c r="S27506" s="2"/>
    </row>
    <row r="27507" spans="1:19" x14ac:dyDescent="0.25">
      <c r="A27507" s="1" t="s">
        <v>80</v>
      </c>
      <c r="B27507" s="1">
        <v>56</v>
      </c>
      <c r="C27507" s="1" t="s">
        <v>292</v>
      </c>
      <c r="D27507" s="1">
        <v>147441388</v>
      </c>
      <c r="E27507" s="1">
        <v>0.55185300000000004</v>
      </c>
      <c r="F27507" s="1">
        <v>267175215</v>
      </c>
      <c r="G27507" s="1">
        <v>50282640</v>
      </c>
      <c r="H27507" s="4">
        <v>8.8000000000000005E-3</v>
      </c>
      <c r="I27507" s="4">
        <v>-1.17E-2</v>
      </c>
      <c r="J27507" s="4">
        <v>2.9999999999999997E-4</v>
      </c>
      <c r="K27507" s="1">
        <v>1.235195396787341</v>
      </c>
      <c r="L27507" s="1">
        <v>3.4196221722399538</v>
      </c>
      <c r="M27507" s="1">
        <v>8474.7199999999993</v>
      </c>
      <c r="N27507" s="1">
        <v>6.5117549606358681E-5</v>
      </c>
      <c r="O27507" s="1">
        <v>0.72390156590271904</v>
      </c>
      <c r="P27507" s="1"/>
      <c r="Q27507" s="1"/>
      <c r="R27507" s="1"/>
      <c r="S27507" s="3"/>
    </row>
    <row r="27508" spans="1:19" x14ac:dyDescent="0.25">
      <c r="A27508" s="1" t="s">
        <v>80</v>
      </c>
      <c r="B27508" s="1">
        <v>57</v>
      </c>
      <c r="C27508" s="1" t="s">
        <v>563</v>
      </c>
      <c r="D27508" s="1">
        <v>140953915</v>
      </c>
      <c r="E27508" s="1">
        <v>3.4450000000000001E-3</v>
      </c>
      <c r="F27508" s="1">
        <v>40910317539</v>
      </c>
      <c r="G27508" s="1">
        <v>2278685</v>
      </c>
      <c r="H27508" s="4">
        <v>5.7000000000000002E-3</v>
      </c>
      <c r="I27508" s="4">
        <v>-1.89E-2</v>
      </c>
      <c r="J27508" s="4">
        <v>3.8600000000000002E-2</v>
      </c>
      <c r="K27508" s="1">
        <v>1.1865595655617152</v>
      </c>
      <c r="L27508" s="1">
        <v>3.381044339965479</v>
      </c>
      <c r="M27508" s="1">
        <v>8474.7199999999993</v>
      </c>
      <c r="N27508" s="1">
        <v>4.0650310570732723E-7</v>
      </c>
      <c r="O27508" s="1">
        <v>0.51181050317433474</v>
      </c>
      <c r="P27508" s="1"/>
      <c r="Q27508" s="1"/>
      <c r="R27508" s="1"/>
      <c r="S27508" s="3"/>
    </row>
    <row r="27509" spans="1:19" x14ac:dyDescent="0.25">
      <c r="A27509" s="1" t="s">
        <v>80</v>
      </c>
      <c r="B27509" s="1">
        <v>58</v>
      </c>
      <c r="C27509" s="1" t="s">
        <v>491</v>
      </c>
      <c r="D27509" s="1">
        <v>138462239</v>
      </c>
      <c r="E27509" s="1">
        <v>2.11</v>
      </c>
      <c r="F27509" s="1">
        <v>65729675</v>
      </c>
      <c r="G27509" s="1">
        <v>164187213</v>
      </c>
      <c r="H27509" s="4">
        <v>-6.1000000000000004E-3</v>
      </c>
      <c r="I27509" s="4">
        <v>0.88649999999999995</v>
      </c>
      <c r="J27509" s="4">
        <v>1.0001</v>
      </c>
      <c r="K27509" s="1">
        <v>0.63652630323273296</v>
      </c>
      <c r="L27509" s="1">
        <v>2.484388333485672</v>
      </c>
      <c r="M27509" s="1">
        <v>8474.7199999999993</v>
      </c>
      <c r="N27509" s="1">
        <v>2.489757773708158E-4</v>
      </c>
      <c r="O27509" s="1">
        <v>-1.9186214782918349</v>
      </c>
      <c r="P27509" s="1"/>
      <c r="Q27509" s="1"/>
      <c r="R27509" s="1"/>
      <c r="S27509" s="3"/>
    </row>
    <row r="27510" spans="1:19" x14ac:dyDescent="0.25">
      <c r="A27510" s="1" t="s">
        <v>80</v>
      </c>
      <c r="B27510" s="1">
        <v>59</v>
      </c>
      <c r="C27510" s="1" t="s">
        <v>11</v>
      </c>
      <c r="D27510" s="1">
        <v>137696940</v>
      </c>
      <c r="E27510" s="1">
        <v>0.27262399999999998</v>
      </c>
      <c r="F27510" s="1">
        <v>505080584</v>
      </c>
      <c r="G27510" s="1">
        <v>53328804</v>
      </c>
      <c r="H27510" s="4">
        <v>8.0999999999999996E-3</v>
      </c>
      <c r="I27510" s="4">
        <v>6.7199999999999996E-2</v>
      </c>
      <c r="J27510" s="4">
        <v>-3.5000000000000001E-3</v>
      </c>
      <c r="K27510" s="1">
        <v>1.0382101558572148</v>
      </c>
      <c r="L27510" s="1">
        <v>3.091012119375546</v>
      </c>
      <c r="M27510" s="1">
        <v>8474.7199999999993</v>
      </c>
      <c r="N27510" s="1">
        <v>3.2169086412294444E-5</v>
      </c>
      <c r="O27510" s="1">
        <v>-0.29087982578657456</v>
      </c>
      <c r="P27510" s="1"/>
      <c r="Q27510" s="1"/>
      <c r="R27510" s="1"/>
      <c r="S27510" s="3"/>
    </row>
    <row r="27511" spans="1:19" x14ac:dyDescent="0.25">
      <c r="A27511" s="1" t="s">
        <v>80</v>
      </c>
      <c r="B27511" s="1">
        <v>60</v>
      </c>
      <c r="C27511" s="1" t="s">
        <v>543</v>
      </c>
      <c r="D27511" s="1">
        <v>133038029</v>
      </c>
      <c r="E27511" s="1">
        <v>47.37</v>
      </c>
      <c r="F27511" s="1">
        <v>2808648</v>
      </c>
      <c r="G27511" s="1">
        <v>103852</v>
      </c>
      <c r="H27511" s="4">
        <v>3.5999999999999999E-3</v>
      </c>
      <c r="I27511" s="4">
        <v>-1.5800000000000002E-2</v>
      </c>
      <c r="J27511" s="4">
        <v>0.1158</v>
      </c>
      <c r="K27511" s="1">
        <v>0.71211463308727752</v>
      </c>
      <c r="L27511" s="1">
        <v>2.6011565909108731</v>
      </c>
      <c r="M27511" s="1">
        <v>8474.7199999999993</v>
      </c>
      <c r="N27511" s="1">
        <v>5.5895652009741916E-3</v>
      </c>
      <c r="O27511" s="1">
        <v>-1.64767832866095</v>
      </c>
      <c r="P27511" s="1"/>
      <c r="Q27511" s="1"/>
      <c r="R27511" s="1"/>
      <c r="S27511" s="3"/>
    </row>
    <row r="27512" spans="1:19" x14ac:dyDescent="0.25">
      <c r="A27512" s="1" t="s">
        <v>80</v>
      </c>
      <c r="B27512" s="1">
        <v>61</v>
      </c>
      <c r="C27512" s="1" t="s">
        <v>341</v>
      </c>
      <c r="D27512" s="1">
        <v>129068827</v>
      </c>
      <c r="E27512" s="1">
        <v>0.128747</v>
      </c>
      <c r="F27512" s="1">
        <v>1002499275</v>
      </c>
      <c r="G27512" s="1">
        <v>15517245</v>
      </c>
      <c r="H27512" s="4">
        <v>2.3999999999999998E-3</v>
      </c>
      <c r="I27512" s="4">
        <v>-1.24E-2</v>
      </c>
      <c r="J27512" s="4">
        <v>7.2999999999999995E-2</v>
      </c>
      <c r="K27512" s="1">
        <v>1.1610634116064964</v>
      </c>
      <c r="L27512" s="1">
        <v>3.2000744136431223</v>
      </c>
      <c r="M27512" s="1">
        <v>8474.7199999999993</v>
      </c>
      <c r="N27512" s="1">
        <v>1.519188834557366E-5</v>
      </c>
      <c r="O27512" s="1">
        <v>0.21548931609914224</v>
      </c>
      <c r="P27512" s="1"/>
      <c r="Q27512" s="1"/>
      <c r="R27512" s="1"/>
      <c r="S27512" s="2"/>
    </row>
    <row r="27513" spans="1:19" x14ac:dyDescent="0.25">
      <c r="A27513" s="1" t="s">
        <v>80</v>
      </c>
      <c r="B27513" s="1">
        <v>62</v>
      </c>
      <c r="C27513" s="1" t="s">
        <v>571</v>
      </c>
      <c r="D27513" s="1">
        <v>125354612</v>
      </c>
      <c r="E27513" s="1">
        <v>0.39697100000000002</v>
      </c>
      <c r="F27513" s="1">
        <v>315778079</v>
      </c>
      <c r="G27513" s="1">
        <v>3209543</v>
      </c>
      <c r="H27513" s="4">
        <v>4.1000000000000003E-3</v>
      </c>
      <c r="I27513" s="4">
        <v>-2.3400000000000001E-2</v>
      </c>
      <c r="J27513" s="4">
        <v>1.44E-2</v>
      </c>
      <c r="K27513" s="1">
        <v>1.2835283528352837</v>
      </c>
      <c r="L27513" s="1">
        <v>3.5289480676730127</v>
      </c>
      <c r="M27513" s="1">
        <v>8474.7199999999993</v>
      </c>
      <c r="N27513" s="1">
        <v>4.6841783563350774E-5</v>
      </c>
      <c r="O27513" s="1">
        <v>1.0295049005415988</v>
      </c>
      <c r="P27513" s="1"/>
      <c r="Q27513" s="1"/>
      <c r="R27513" s="1"/>
      <c r="S27513" s="2"/>
    </row>
    <row r="27514" spans="1:19" x14ac:dyDescent="0.25">
      <c r="A27514" s="1" t="s">
        <v>80</v>
      </c>
      <c r="B27514" s="1">
        <v>63</v>
      </c>
      <c r="C27514" s="1" t="s">
        <v>395</v>
      </c>
      <c r="D27514" s="1">
        <v>119474674</v>
      </c>
      <c r="E27514" s="1">
        <v>0.15487400000000001</v>
      </c>
      <c r="F27514" s="1">
        <v>771432985</v>
      </c>
      <c r="G27514" s="1">
        <v>13518727</v>
      </c>
      <c r="H27514" s="4">
        <v>3.7000000000000002E-3</v>
      </c>
      <c r="I27514" s="4">
        <v>-3.2199999999999999E-2</v>
      </c>
      <c r="J27514" s="4">
        <v>-6.1699999999999998E-2</v>
      </c>
      <c r="K27514" s="1">
        <v>0.63559181873311654</v>
      </c>
      <c r="L27514" s="1">
        <v>2.6650079170333316</v>
      </c>
      <c r="M27514" s="1">
        <v>8474.7199999999993</v>
      </c>
      <c r="N27514" s="1">
        <v>1.8274822059017881E-5</v>
      </c>
      <c r="O27514" s="1">
        <v>-1.8061427710746303</v>
      </c>
      <c r="P27514" s="1"/>
      <c r="Q27514" s="1"/>
      <c r="R27514" s="1"/>
      <c r="S27514" s="3"/>
    </row>
    <row r="27515" spans="1:19" x14ac:dyDescent="0.25">
      <c r="A27515" s="1" t="s">
        <v>80</v>
      </c>
      <c r="B27515" s="1">
        <v>64</v>
      </c>
      <c r="C27515" s="1" t="s">
        <v>583</v>
      </c>
      <c r="D27515" s="1">
        <v>117280388</v>
      </c>
      <c r="E27515" s="1">
        <v>0.13472700000000001</v>
      </c>
      <c r="F27515" s="1">
        <v>870502690</v>
      </c>
      <c r="G27515" s="1">
        <v>11379185</v>
      </c>
      <c r="H27515" s="4">
        <v>2.0999999999999999E-3</v>
      </c>
      <c r="I27515" s="4">
        <v>-4.7100000000000003E-2</v>
      </c>
      <c r="J27515" s="4">
        <v>0.1031</v>
      </c>
      <c r="K27515" s="1">
        <v>0.81124276660236971</v>
      </c>
      <c r="L27515" s="1">
        <v>2.8110802444572975</v>
      </c>
      <c r="M27515" s="1">
        <v>8474.7199999999993</v>
      </c>
      <c r="N27515" s="1">
        <v>1.5897516378122228E-5</v>
      </c>
      <c r="O27515" s="1">
        <v>-1.219531485345196</v>
      </c>
      <c r="P27515" s="1"/>
      <c r="Q27515" s="1"/>
      <c r="R27515" s="1"/>
      <c r="S27515" s="3"/>
    </row>
    <row r="27516" spans="1:19" x14ac:dyDescent="0.25">
      <c r="A27516" s="1" t="s">
        <v>80</v>
      </c>
      <c r="B27516" s="1">
        <v>65</v>
      </c>
      <c r="C27516" s="1" t="s">
        <v>371</v>
      </c>
      <c r="D27516" s="1">
        <v>116931048</v>
      </c>
      <c r="E27516" s="1">
        <v>1.634E-3</v>
      </c>
      <c r="F27516" s="1">
        <v>71545838994</v>
      </c>
      <c r="G27516" s="1">
        <v>6680200</v>
      </c>
      <c r="H27516" s="4">
        <v>-7.0599999999999996E-2</v>
      </c>
      <c r="I27516" s="4">
        <v>-9.1800000000000007E-2</v>
      </c>
      <c r="J27516" s="4">
        <v>0.21179999999999999</v>
      </c>
      <c r="K27516" s="1">
        <v>0.563508064516129</v>
      </c>
      <c r="L27516" s="1">
        <v>2.9685097758098529</v>
      </c>
      <c r="M27516" s="1">
        <v>8474.7199999999993</v>
      </c>
      <c r="N27516" s="1">
        <v>1.9280872996393984E-7</v>
      </c>
      <c r="O27516" s="1">
        <v>-1.8272208017361817</v>
      </c>
      <c r="P27516" s="1"/>
      <c r="Q27516" s="1"/>
      <c r="R27516" s="1"/>
      <c r="S27516" s="2"/>
    </row>
    <row r="27517" spans="1:19" x14ac:dyDescent="0.25">
      <c r="A27517" s="1" t="s">
        <v>80</v>
      </c>
      <c r="B27517" s="1">
        <v>66</v>
      </c>
      <c r="C27517" s="1" t="s">
        <v>584</v>
      </c>
      <c r="D27517" s="1">
        <v>109942882</v>
      </c>
      <c r="E27517" s="1">
        <v>1268.29</v>
      </c>
      <c r="F27517" s="1">
        <v>86686</v>
      </c>
      <c r="G27517" s="1">
        <v>84525</v>
      </c>
      <c r="H27517" s="4">
        <v>5.0000000000000001E-3</v>
      </c>
      <c r="I27517" s="4">
        <v>-9.9000000000000008E-3</v>
      </c>
      <c r="J27517" s="4">
        <v>6.1199999999999997E-2</v>
      </c>
      <c r="K27517" s="1">
        <v>0.7901487942534634</v>
      </c>
      <c r="L27517" s="1">
        <v>2.7604449739501904</v>
      </c>
      <c r="M27517" s="1">
        <v>8474.7199999999993</v>
      </c>
      <c r="N27517" s="1">
        <v>0.14965568183963601</v>
      </c>
      <c r="O27517" s="1">
        <v>-1.3188377322302238</v>
      </c>
      <c r="P27517" s="1"/>
      <c r="Q27517" s="1"/>
      <c r="R27517" s="1"/>
      <c r="S27517" s="3"/>
    </row>
    <row r="27518" spans="1:19" x14ac:dyDescent="0.25">
      <c r="A27518" s="1" t="s">
        <v>80</v>
      </c>
      <c r="B27518" s="1">
        <v>67</v>
      </c>
      <c r="C27518" s="1" t="s">
        <v>458</v>
      </c>
      <c r="D27518" s="1">
        <v>105796361</v>
      </c>
      <c r="E27518" s="1">
        <v>1.18</v>
      </c>
      <c r="F27518" s="1">
        <v>89659415</v>
      </c>
      <c r="G27518" s="1">
        <v>16587972</v>
      </c>
      <c r="H27518" s="4">
        <v>5.7999999999999996E-3</v>
      </c>
      <c r="I27518" s="4">
        <v>2.69E-2</v>
      </c>
      <c r="J27518" s="4">
        <v>9.6600000000000005E-2</v>
      </c>
      <c r="K27518" s="1">
        <v>0.98140845070422533</v>
      </c>
      <c r="L27518" s="1">
        <v>2.9635591602972138</v>
      </c>
      <c r="M27518" s="1">
        <v>8474.7199999999993</v>
      </c>
      <c r="N27518" s="1">
        <v>1.3923763852965055E-4</v>
      </c>
      <c r="O27518" s="1">
        <v>-0.59153799592239631</v>
      </c>
      <c r="P27518" s="1"/>
      <c r="Q27518" s="1"/>
      <c r="R27518" s="1"/>
      <c r="S27518" s="3"/>
    </row>
    <row r="27519" spans="1:19" x14ac:dyDescent="0.25">
      <c r="A27519" s="1" t="s">
        <v>80</v>
      </c>
      <c r="B27519" s="1">
        <v>68</v>
      </c>
      <c r="C27519" s="1" t="s">
        <v>479</v>
      </c>
      <c r="D27519" s="1">
        <v>105391728</v>
      </c>
      <c r="E27519" s="1">
        <v>6.67</v>
      </c>
      <c r="F27519" s="1">
        <v>15793831</v>
      </c>
      <c r="G27519" s="1">
        <v>15111822</v>
      </c>
      <c r="H27519" s="4">
        <v>9.5999999999999992E-3</v>
      </c>
      <c r="I27519" s="4">
        <v>8.2000000000000007E-3</v>
      </c>
      <c r="J27519" s="4">
        <v>0.28000000000000003</v>
      </c>
      <c r="K27519" s="1">
        <v>0.78292972905325076</v>
      </c>
      <c r="L27519" s="1">
        <v>2.7104404327179576</v>
      </c>
      <c r="M27519" s="1">
        <v>8474.7199999999993</v>
      </c>
      <c r="N27519" s="1">
        <v>7.8704665168878737E-4</v>
      </c>
      <c r="O27519" s="1">
        <v>-1.3779156063971536</v>
      </c>
      <c r="P27519" s="1"/>
      <c r="Q27519" s="1"/>
      <c r="R27519" s="1"/>
      <c r="S27519" s="2"/>
    </row>
    <row r="27520" spans="1:19" x14ac:dyDescent="0.25">
      <c r="A27520" s="1" t="s">
        <v>80</v>
      </c>
      <c r="B27520" s="1">
        <v>69</v>
      </c>
      <c r="C27520" s="1" t="s">
        <v>629</v>
      </c>
      <c r="D27520" s="1">
        <v>103039410</v>
      </c>
      <c r="E27520" s="1">
        <v>230.99</v>
      </c>
      <c r="F27520" s="1">
        <v>446070</v>
      </c>
      <c r="G27520" s="1">
        <v>265264</v>
      </c>
      <c r="H27520" s="4">
        <v>1.9E-3</v>
      </c>
      <c r="I27520" s="4">
        <v>-6.3E-3</v>
      </c>
      <c r="J27520" s="4">
        <v>0.2828</v>
      </c>
      <c r="K27520" s="1">
        <v>0.83727869504674757</v>
      </c>
      <c r="L27520" s="1">
        <v>2.7621556966402325</v>
      </c>
      <c r="M27520" s="1">
        <v>8474.7199999999993</v>
      </c>
      <c r="N27520" s="1">
        <v>2.7256357732172866E-2</v>
      </c>
      <c r="O27520" s="1">
        <v>-1.1873058828011263</v>
      </c>
      <c r="P27520" s="1"/>
      <c r="Q27520" s="1"/>
      <c r="R27520" s="1"/>
      <c r="S27520" s="2"/>
    </row>
    <row r="27521" spans="1:19" x14ac:dyDescent="0.25">
      <c r="A27521" s="1" t="s">
        <v>80</v>
      </c>
      <c r="B27521" s="1">
        <v>70</v>
      </c>
      <c r="C27521" s="1" t="s">
        <v>475</v>
      </c>
      <c r="D27521" s="1">
        <v>100801766</v>
      </c>
      <c r="E27521" s="1">
        <v>0.22274099999999999</v>
      </c>
      <c r="F27521" s="1">
        <v>452552412</v>
      </c>
      <c r="G27521" s="1">
        <v>550540</v>
      </c>
      <c r="H27521" s="4">
        <v>5.0000000000000001E-3</v>
      </c>
      <c r="I27521" s="4">
        <v>-6.5799999999999997E-2</v>
      </c>
      <c r="J27521" s="4">
        <v>-2.7400000000000001E-2</v>
      </c>
      <c r="K27521" s="1">
        <v>1.0124990173728481</v>
      </c>
      <c r="L27521" s="1">
        <v>2.9307882287076747</v>
      </c>
      <c r="M27521" s="1">
        <v>8474.7199999999993</v>
      </c>
      <c r="N27521" s="1">
        <v>2.6282992240451604E-5</v>
      </c>
      <c r="O27521" s="1">
        <v>-0.53257979830556934</v>
      </c>
      <c r="P27521" s="1"/>
      <c r="Q27521" s="1"/>
      <c r="R27521" s="1"/>
      <c r="S27521" s="2"/>
    </row>
    <row r="27522" spans="1:19" x14ac:dyDescent="0.25">
      <c r="A27522" s="1" t="s">
        <v>80</v>
      </c>
      <c r="B27522" s="1">
        <v>71</v>
      </c>
      <c r="C27522" s="1" t="s">
        <v>626</v>
      </c>
      <c r="D27522" s="1">
        <v>98877183</v>
      </c>
      <c r="E27522" s="1">
        <v>2.37</v>
      </c>
      <c r="F27522" s="1">
        <v>41682339</v>
      </c>
      <c r="G27522" s="1">
        <v>10325750</v>
      </c>
      <c r="H27522" s="4">
        <v>4.8999999999999998E-3</v>
      </c>
      <c r="I27522" s="4">
        <v>-6.1499999999999999E-2</v>
      </c>
      <c r="J27522" s="4">
        <v>6.9400000000000003E-2</v>
      </c>
      <c r="K27522" s="1">
        <v>1.0132630109361669</v>
      </c>
      <c r="L27522" s="1">
        <v>2.9493435735718512</v>
      </c>
      <c r="M27522" s="1">
        <v>8474.7199999999993</v>
      </c>
      <c r="N27522" s="1">
        <v>2.7965525704684054E-4</v>
      </c>
      <c r="O27522" s="1">
        <v>-0.5115392503573517</v>
      </c>
      <c r="P27522" s="1"/>
      <c r="Q27522" s="1"/>
      <c r="R27522" s="1"/>
      <c r="S27522" s="2"/>
    </row>
    <row r="27523" spans="1:19" x14ac:dyDescent="0.25">
      <c r="A27523" s="1" t="s">
        <v>80</v>
      </c>
      <c r="B27523" s="1">
        <v>72</v>
      </c>
      <c r="C27523" s="1" t="s">
        <v>574</v>
      </c>
      <c r="D27523" s="1">
        <v>97959155</v>
      </c>
      <c r="E27523" s="1">
        <v>0.986008</v>
      </c>
      <c r="F27523" s="1">
        <v>99349213</v>
      </c>
      <c r="G27523" s="1">
        <v>2217860</v>
      </c>
      <c r="H27523" s="4">
        <v>3.3E-3</v>
      </c>
      <c r="I27523" s="4">
        <v>-1.4500000000000001E-2</v>
      </c>
      <c r="J27523" s="4">
        <v>2.1000000000000001E-2</v>
      </c>
      <c r="K27523" s="1">
        <v>1.2956479217603911</v>
      </c>
      <c r="L27523" s="1">
        <v>3.436520449273532</v>
      </c>
      <c r="M27523" s="1">
        <v>8474.7199999999993</v>
      </c>
      <c r="N27523" s="1">
        <v>1.16346970755376E-4</v>
      </c>
      <c r="O27523" s="1">
        <v>0.95252057818833702</v>
      </c>
      <c r="P27523" s="1"/>
      <c r="Q27523" s="1"/>
      <c r="R27523" s="1"/>
      <c r="S27523" s="2"/>
    </row>
    <row r="27524" spans="1:19" x14ac:dyDescent="0.25">
      <c r="A27524" s="1" t="s">
        <v>80</v>
      </c>
      <c r="B27524" s="1">
        <v>73</v>
      </c>
      <c r="C27524" s="1" t="s">
        <v>567</v>
      </c>
      <c r="D27524" s="1">
        <v>97130107</v>
      </c>
      <c r="E27524" s="1">
        <v>2.7987000000000001E-2</v>
      </c>
      <c r="F27524" s="1">
        <v>3470483788</v>
      </c>
      <c r="G27524" s="1">
        <v>16695281</v>
      </c>
      <c r="H27524" s="4">
        <v>-3.5000000000000001E-3</v>
      </c>
      <c r="I27524" s="4">
        <v>-5.0599999999999999E-2</v>
      </c>
      <c r="J27524" s="4">
        <v>5.4199999999999998E-2</v>
      </c>
      <c r="K27524" s="1">
        <v>1.1804200720625713</v>
      </c>
      <c r="L27524" s="1">
        <v>3.1548482593754885</v>
      </c>
      <c r="M27524" s="1">
        <v>8474.7199999999993</v>
      </c>
      <c r="N27524" s="1">
        <v>3.3024099911265508E-6</v>
      </c>
      <c r="O27524" s="1">
        <v>0.22404620967849187</v>
      </c>
      <c r="P27524" s="1"/>
      <c r="Q27524" s="1"/>
      <c r="R27524" s="1"/>
      <c r="S27524" s="2"/>
    </row>
    <row r="27525" spans="1:19" x14ac:dyDescent="0.25">
      <c r="A27525" s="1" t="s">
        <v>80</v>
      </c>
      <c r="B27525" s="1">
        <v>74</v>
      </c>
      <c r="C27525" s="1" t="s">
        <v>427</v>
      </c>
      <c r="D27525" s="1">
        <v>93218761</v>
      </c>
      <c r="E27525" s="1">
        <v>9.6738000000000005E-2</v>
      </c>
      <c r="F27525" s="1">
        <v>963622000</v>
      </c>
      <c r="G27525" s="1">
        <v>3450498</v>
      </c>
      <c r="H27525" s="4">
        <v>6.4000000000000003E-3</v>
      </c>
      <c r="I27525" s="4">
        <v>-2.24E-2</v>
      </c>
      <c r="J27525" s="4">
        <v>3.0999999999999999E-3</v>
      </c>
      <c r="K27525" s="1">
        <v>1.2095584969352404</v>
      </c>
      <c r="L27525" s="1">
        <v>3.2777148793147242</v>
      </c>
      <c r="M27525" s="1">
        <v>8474.7199999999993</v>
      </c>
      <c r="N27525" s="1">
        <v>1.141489040345876E-5</v>
      </c>
      <c r="O27525" s="1">
        <v>0.46458788280619068</v>
      </c>
      <c r="P27525" s="1"/>
      <c r="Q27525" s="1"/>
      <c r="R27525" s="1"/>
      <c r="S27525" s="2"/>
    </row>
    <row r="27526" spans="1:19" x14ac:dyDescent="0.25">
      <c r="A27526" s="1" t="s">
        <v>80</v>
      </c>
      <c r="B27526" s="1">
        <v>75</v>
      </c>
      <c r="C27526" s="1" t="s">
        <v>354</v>
      </c>
      <c r="D27526" s="1">
        <v>89397829</v>
      </c>
      <c r="E27526" s="1">
        <v>1.61</v>
      </c>
      <c r="F27526" s="1">
        <v>55686329</v>
      </c>
      <c r="G27526" s="1">
        <v>6089868</v>
      </c>
      <c r="H27526" s="4">
        <v>5.8999999999999999E-3</v>
      </c>
      <c r="I27526" s="4">
        <v>-5.4000000000000003E-3</v>
      </c>
      <c r="J27526" s="4">
        <v>4.4999999999999997E-3</v>
      </c>
      <c r="K27526" s="1">
        <v>1.1418169783220253</v>
      </c>
      <c r="L27526" s="1">
        <v>3.1636406985010446</v>
      </c>
      <c r="M27526" s="1">
        <v>8474.7199999999993</v>
      </c>
      <c r="N27526" s="1">
        <v>1.8997677799384525E-4</v>
      </c>
      <c r="O27526" s="1">
        <v>0.11229866285904411</v>
      </c>
      <c r="P27526" s="1"/>
      <c r="Q27526" s="1"/>
      <c r="R27526" s="1"/>
      <c r="S27526" s="2"/>
    </row>
    <row r="27527" spans="1:19" x14ac:dyDescent="0.25">
      <c r="A27527" s="1" t="s">
        <v>80</v>
      </c>
      <c r="B27527" s="1">
        <v>76</v>
      </c>
      <c r="C27527" s="1" t="s">
        <v>590</v>
      </c>
      <c r="D27527" s="1">
        <v>88110914</v>
      </c>
      <c r="E27527" s="1">
        <v>1.1100000000000001</v>
      </c>
      <c r="F27527" s="1">
        <v>79575543</v>
      </c>
      <c r="G27527" s="1">
        <v>73744527</v>
      </c>
      <c r="H27527" s="4">
        <v>2.3E-3</v>
      </c>
      <c r="I27527" s="4">
        <v>2.7000000000000001E-3</v>
      </c>
      <c r="J27527" s="4">
        <v>0.18820000000000001</v>
      </c>
      <c r="K27527" s="1">
        <v>0.76793533176153583</v>
      </c>
      <c r="L27527" s="1">
        <v>2.8243121624829524</v>
      </c>
      <c r="M27527" s="1">
        <v>8474.7199999999993</v>
      </c>
      <c r="N27527" s="1">
        <v>1.3097777861687467E-4</v>
      </c>
      <c r="O27527" s="1">
        <v>-1.3311109025055132</v>
      </c>
      <c r="P27527" s="1"/>
      <c r="Q27527" s="1"/>
      <c r="R27527" s="1"/>
      <c r="S27527" s="3"/>
    </row>
    <row r="27528" spans="1:19" x14ac:dyDescent="0.25">
      <c r="A27528" s="1" t="s">
        <v>80</v>
      </c>
      <c r="B27528" s="1">
        <v>77</v>
      </c>
      <c r="C27528" s="1" t="s">
        <v>569</v>
      </c>
      <c r="D27528" s="1">
        <v>87950976</v>
      </c>
      <c r="E27528" s="1">
        <v>0.27147500000000002</v>
      </c>
      <c r="F27528" s="1">
        <v>323974478</v>
      </c>
      <c r="G27528" s="1">
        <v>4090198</v>
      </c>
      <c r="H27528" s="4">
        <v>-3.56E-2</v>
      </c>
      <c r="I27528" s="4">
        <v>-2.87E-2</v>
      </c>
      <c r="J27528" s="4">
        <v>-0.1168</v>
      </c>
      <c r="K27528" s="1">
        <v>0.81814466693910914</v>
      </c>
      <c r="L27528" s="1">
        <v>2.8376289030938233</v>
      </c>
      <c r="M27528" s="1">
        <v>8474.7199999999993</v>
      </c>
      <c r="N27528" s="1">
        <v>3.2033506711726177E-5</v>
      </c>
      <c r="O27528" s="1">
        <v>-1.1784090461815144</v>
      </c>
      <c r="P27528" s="1"/>
      <c r="Q27528" s="1"/>
      <c r="R27528" s="1"/>
      <c r="S27528" s="2"/>
    </row>
    <row r="27529" spans="1:19" x14ac:dyDescent="0.25">
      <c r="A27529" s="1" t="s">
        <v>80</v>
      </c>
      <c r="B27529" s="1">
        <v>78</v>
      </c>
      <c r="C27529" s="1" t="s">
        <v>449</v>
      </c>
      <c r="D27529" s="1">
        <v>87227959</v>
      </c>
      <c r="E27529" s="1">
        <v>0.24929200000000001</v>
      </c>
      <c r="F27529" s="1">
        <v>349902689</v>
      </c>
      <c r="G27529" s="1">
        <v>3623648</v>
      </c>
      <c r="H27529" s="4">
        <v>3.0999999999999999E-3</v>
      </c>
      <c r="I27529" s="4">
        <v>-1.01E-2</v>
      </c>
      <c r="J27529" s="4">
        <v>-0.1237</v>
      </c>
      <c r="K27529" s="1">
        <v>0.99826196871543693</v>
      </c>
      <c r="L27529" s="1">
        <v>3.291927894868683</v>
      </c>
      <c r="M27529" s="1">
        <v>8474.7199999999993</v>
      </c>
      <c r="N27529" s="1">
        <v>2.9415957105367497E-5</v>
      </c>
      <c r="O27529" s="1">
        <v>-0.21379357879912453</v>
      </c>
      <c r="P27529" s="1"/>
      <c r="Q27529" s="1"/>
      <c r="R27529" s="1"/>
      <c r="S27529" s="2"/>
    </row>
    <row r="27530" spans="1:19" x14ac:dyDescent="0.25">
      <c r="A27530" s="1" t="s">
        <v>80</v>
      </c>
      <c r="B27530" s="1">
        <v>79</v>
      </c>
      <c r="C27530" s="1" t="s">
        <v>493</v>
      </c>
      <c r="D27530" s="1">
        <v>85815596</v>
      </c>
      <c r="E27530" s="1">
        <v>5.2040999999999997E-2</v>
      </c>
      <c r="F27530" s="1">
        <v>1649000000</v>
      </c>
      <c r="G27530" s="1">
        <v>11113849</v>
      </c>
      <c r="H27530" s="4">
        <v>-6.9999999999999999E-4</v>
      </c>
      <c r="I27530" s="4">
        <v>8.1500000000000003E-2</v>
      </c>
      <c r="J27530" s="4">
        <v>0.78639999999999999</v>
      </c>
      <c r="K27530" s="1">
        <v>0.88298357664233573</v>
      </c>
      <c r="L27530" s="1">
        <v>2.9246337274996446</v>
      </c>
      <c r="M27530" s="1">
        <v>8474.7199999999993</v>
      </c>
      <c r="N27530" s="1">
        <v>6.1407338531538511E-6</v>
      </c>
      <c r="O27530" s="1">
        <v>-0.91759645092355768</v>
      </c>
      <c r="P27530" s="1"/>
      <c r="Q27530" s="1"/>
      <c r="R27530" s="1"/>
      <c r="S27530" s="2"/>
    </row>
    <row r="27531" spans="1:19" x14ac:dyDescent="0.25">
      <c r="A27531" s="1" t="s">
        <v>80</v>
      </c>
      <c r="B27531" s="1">
        <v>80</v>
      </c>
      <c r="C27531" s="1" t="s">
        <v>406</v>
      </c>
      <c r="D27531" s="1">
        <v>84444582</v>
      </c>
      <c r="E27531" s="1">
        <v>1.18</v>
      </c>
      <c r="F27531" s="1">
        <v>71450732</v>
      </c>
      <c r="G27531" s="1">
        <v>38348756</v>
      </c>
      <c r="H27531" s="4">
        <v>3.5999999999999999E-3</v>
      </c>
      <c r="I27531" s="4">
        <v>-3.3E-3</v>
      </c>
      <c r="J27531" s="4">
        <v>0.50949999999999995</v>
      </c>
      <c r="K27531" s="1">
        <v>0.93883538490975194</v>
      </c>
      <c r="L27531" s="1">
        <v>3.2358245770882732</v>
      </c>
      <c r="M27531" s="1">
        <v>8474.7199999999993</v>
      </c>
      <c r="N27531" s="1">
        <v>1.3923763852965055E-4</v>
      </c>
      <c r="O27531" s="1">
        <v>-0.46209338766889596</v>
      </c>
      <c r="P27531" s="1"/>
      <c r="Q27531" s="1"/>
      <c r="R27531" s="1"/>
      <c r="S27531" s="3"/>
    </row>
    <row r="27532" spans="1:19" x14ac:dyDescent="0.25">
      <c r="A27532" s="1" t="s">
        <v>80</v>
      </c>
      <c r="B27532" s="1">
        <v>81</v>
      </c>
      <c r="C27532" s="1" t="s">
        <v>304</v>
      </c>
      <c r="D27532" s="1">
        <v>83909420</v>
      </c>
      <c r="E27532" s="1">
        <v>8.3992999999999998E-2</v>
      </c>
      <c r="F27532" s="1">
        <v>998999495</v>
      </c>
      <c r="G27532" s="1">
        <v>1310188</v>
      </c>
      <c r="H27532" s="4">
        <v>2.8E-3</v>
      </c>
      <c r="I27532" s="4">
        <v>-8.5000000000000006E-3</v>
      </c>
      <c r="J27532" s="4">
        <v>2.7199999999999998E-2</v>
      </c>
      <c r="K27532" s="1">
        <v>1.1785544836311876</v>
      </c>
      <c r="L27532" s="1">
        <v>3.1534327161978011</v>
      </c>
      <c r="M27532" s="1">
        <v>8474.7199999999993</v>
      </c>
      <c r="N27532" s="1">
        <v>9.9110059093397786E-6</v>
      </c>
      <c r="O27532" s="1">
        <v>0.21649226650419306</v>
      </c>
      <c r="P27532" s="1"/>
      <c r="Q27532" s="1"/>
      <c r="R27532" s="1"/>
      <c r="S27532" s="2"/>
    </row>
    <row r="27533" spans="1:19" x14ac:dyDescent="0.25">
      <c r="A27533" s="1" t="s">
        <v>80</v>
      </c>
      <c r="B27533" s="1">
        <v>82</v>
      </c>
      <c r="C27533" s="1" t="s">
        <v>392</v>
      </c>
      <c r="D27533" s="1">
        <v>83691611</v>
      </c>
      <c r="E27533" s="1">
        <v>0.222389</v>
      </c>
      <c r="F27533" s="1">
        <v>376330000</v>
      </c>
      <c r="G27533" s="1">
        <v>28830901</v>
      </c>
      <c r="H27533" s="4">
        <v>4.0000000000000001E-3</v>
      </c>
      <c r="I27533" s="4">
        <v>-2.3599999999999999E-2</v>
      </c>
      <c r="J27533" s="4">
        <v>-0.14249999999999999</v>
      </c>
      <c r="K27533" s="1">
        <v>0.9178173854857351</v>
      </c>
      <c r="L27533" s="1">
        <v>3.0086309221661378</v>
      </c>
      <c r="M27533" s="1">
        <v>8474.7199999999993</v>
      </c>
      <c r="N27533" s="1">
        <v>2.6241456944890215E-5</v>
      </c>
      <c r="O27533" s="1">
        <v>-0.738626233125939</v>
      </c>
      <c r="P27533" s="1"/>
      <c r="Q27533" s="1"/>
      <c r="R27533" s="1"/>
      <c r="S27533" s="2"/>
    </row>
    <row r="27534" spans="1:19" x14ac:dyDescent="0.25">
      <c r="A27534" s="1" t="s">
        <v>80</v>
      </c>
      <c r="B27534" s="1">
        <v>83</v>
      </c>
      <c r="C27534" s="1" t="s">
        <v>611</v>
      </c>
      <c r="D27534" s="1">
        <v>83107591</v>
      </c>
      <c r="E27534" s="1">
        <v>1.1741E-2</v>
      </c>
      <c r="F27534" s="1">
        <v>7078400000</v>
      </c>
      <c r="G27534" s="1">
        <v>372328</v>
      </c>
      <c r="H27534" s="4">
        <v>8.9999999999999998E-4</v>
      </c>
      <c r="I27534" s="4">
        <v>-2.23E-2</v>
      </c>
      <c r="J27534" s="4">
        <v>2.7799999999999998E-2</v>
      </c>
      <c r="K27534" s="1">
        <v>0.93915456874466263</v>
      </c>
      <c r="L27534" s="1">
        <v>2.8649275495631024</v>
      </c>
      <c r="M27534" s="1">
        <v>8474.7199999999993</v>
      </c>
      <c r="N27534" s="1">
        <v>1.3854145033700228E-6</v>
      </c>
      <c r="O27534" s="1">
        <v>-0.80939020270536144</v>
      </c>
      <c r="P27534" s="1"/>
      <c r="Q27534" s="1"/>
      <c r="R27534" s="1"/>
      <c r="S27534" s="2"/>
    </row>
    <row r="27535" spans="1:19" x14ac:dyDescent="0.25">
      <c r="A27535" s="1" t="s">
        <v>80</v>
      </c>
      <c r="B27535" s="1">
        <v>84</v>
      </c>
      <c r="C27535" s="1" t="s">
        <v>366</v>
      </c>
      <c r="D27535" s="1">
        <v>81987967</v>
      </c>
      <c r="E27535" s="1">
        <v>1</v>
      </c>
      <c r="F27535" s="1">
        <v>81775913</v>
      </c>
      <c r="G27535" s="1">
        <v>71144593</v>
      </c>
      <c r="H27535" s="4">
        <v>-8.9999999999999998E-4</v>
      </c>
      <c r="I27535" s="4">
        <v>7.9000000000000008E-3</v>
      </c>
      <c r="J27535" s="4">
        <v>6.4999999999999997E-3</v>
      </c>
      <c r="K27535" s="1">
        <v>1.1855488225818822</v>
      </c>
      <c r="L27535" s="1">
        <v>3.2438824511371864</v>
      </c>
      <c r="M27535" s="1">
        <v>8474.7199999999993</v>
      </c>
      <c r="N27535" s="1">
        <v>1.1799799875394114E-4</v>
      </c>
      <c r="O27535" s="1">
        <v>0.3457810205397216</v>
      </c>
      <c r="P27535" s="1"/>
      <c r="Q27535" s="1"/>
      <c r="R27535" s="1"/>
      <c r="S27535" s="2"/>
    </row>
    <row r="27536" spans="1:19" x14ac:dyDescent="0.25">
      <c r="A27536" s="1" t="s">
        <v>80</v>
      </c>
      <c r="B27536" s="1">
        <v>85</v>
      </c>
      <c r="C27536" s="1" t="s">
        <v>411</v>
      </c>
      <c r="D27536" s="1">
        <v>77053195</v>
      </c>
      <c r="E27536" s="1">
        <v>8.1300000000000008</v>
      </c>
      <c r="F27536" s="1">
        <v>9481373</v>
      </c>
      <c r="G27536" s="1">
        <v>386285</v>
      </c>
      <c r="H27536" s="4">
        <v>-9.4000000000000004E-3</v>
      </c>
      <c r="I27536" s="4">
        <v>-2.3900000000000001E-2</v>
      </c>
      <c r="J27536" s="4">
        <v>-7.8799999999999995E-2</v>
      </c>
      <c r="K27536" s="1">
        <v>1.0685249709639952</v>
      </c>
      <c r="L27536" s="1">
        <v>3.0980360072271971</v>
      </c>
      <c r="M27536" s="1">
        <v>8474.7199999999993</v>
      </c>
      <c r="N27536" s="1">
        <v>9.5932372986954153E-4</v>
      </c>
      <c r="O27536" s="1">
        <v>-0.18967116533214767</v>
      </c>
      <c r="P27536" s="1"/>
      <c r="Q27536" s="1"/>
      <c r="R27536" s="1"/>
      <c r="S27536" s="3"/>
    </row>
    <row r="27537" spans="1:19" x14ac:dyDescent="0.25">
      <c r="A27537" s="1" t="s">
        <v>80</v>
      </c>
      <c r="B27537" s="1">
        <v>86</v>
      </c>
      <c r="C27537" s="1" t="s">
        <v>524</v>
      </c>
      <c r="D27537" s="1">
        <v>76676869</v>
      </c>
      <c r="E27537" s="1">
        <v>5.2874999999999998E-2</v>
      </c>
      <c r="F27537" s="1">
        <v>1450148123</v>
      </c>
      <c r="G27537" s="1">
        <v>4668770</v>
      </c>
      <c r="H27537" s="4">
        <v>1.8E-3</v>
      </c>
      <c r="I27537" s="4">
        <v>7.0000000000000001E-3</v>
      </c>
      <c r="J27537" s="4">
        <v>3.4099999999999998E-2</v>
      </c>
      <c r="K27537" s="1">
        <v>1.1004402861860207</v>
      </c>
      <c r="L27537" s="1">
        <v>3.0918114749111698</v>
      </c>
      <c r="M27537" s="1">
        <v>8474.7199999999993</v>
      </c>
      <c r="N27537" s="1">
        <v>6.2391441841146377E-6</v>
      </c>
      <c r="O27537" s="1">
        <v>-9.7646095715529402E-2</v>
      </c>
      <c r="P27537" s="1"/>
      <c r="Q27537" s="1"/>
      <c r="R27537" s="1"/>
      <c r="S27537" s="2"/>
    </row>
    <row r="27538" spans="1:19" x14ac:dyDescent="0.25">
      <c r="A27538" s="1" t="s">
        <v>80</v>
      </c>
      <c r="B27538" s="1">
        <v>87</v>
      </c>
      <c r="C27538" s="1" t="s">
        <v>436</v>
      </c>
      <c r="D27538" s="1">
        <v>75865694</v>
      </c>
      <c r="E27538" s="1">
        <v>1.74</v>
      </c>
      <c r="F27538" s="1">
        <v>43529781</v>
      </c>
      <c r="G27538" s="1">
        <v>26801581</v>
      </c>
      <c r="H27538" s="4">
        <v>-2.0799999999999999E-2</v>
      </c>
      <c r="I27538" s="4">
        <v>0.1794</v>
      </c>
      <c r="J27538" s="4">
        <v>0.3931</v>
      </c>
      <c r="K27538" s="1">
        <v>1.0287356321839081</v>
      </c>
      <c r="L27538" s="1">
        <v>2.9223607487348171</v>
      </c>
      <c r="M27538" s="1">
        <v>8474.7199999999993</v>
      </c>
      <c r="N27538" s="1">
        <v>2.0531651783185759E-4</v>
      </c>
      <c r="O27538" s="1">
        <v>-0.49366336768084906</v>
      </c>
      <c r="P27538" s="1"/>
      <c r="Q27538" s="1"/>
      <c r="R27538" s="1"/>
      <c r="S27538" s="3"/>
    </row>
    <row r="27539" spans="1:19" x14ac:dyDescent="0.25">
      <c r="A27539" s="1" t="s">
        <v>80</v>
      </c>
      <c r="B27539" s="1">
        <v>88</v>
      </c>
      <c r="C27539" s="1" t="s">
        <v>374</v>
      </c>
      <c r="D27539" s="1">
        <v>72927635</v>
      </c>
      <c r="E27539" s="1">
        <v>36.46</v>
      </c>
      <c r="F27539" s="1">
        <v>2000000</v>
      </c>
      <c r="G27539" s="1">
        <v>5916098</v>
      </c>
      <c r="H27539" s="4">
        <v>2.2000000000000001E-3</v>
      </c>
      <c r="I27539" s="4">
        <v>-1.6899999999999998E-2</v>
      </c>
      <c r="J27539" s="4">
        <v>9.6500000000000002E-2</v>
      </c>
      <c r="K27539" s="1">
        <v>0.94458056236145138</v>
      </c>
      <c r="L27539" s="1">
        <v>2.8884457498024632</v>
      </c>
      <c r="M27539" s="1">
        <v>8474.7199999999993</v>
      </c>
      <c r="N27539" s="1">
        <v>4.302207034568694E-3</v>
      </c>
      <c r="O27539" s="1">
        <v>-0.77163028930104538</v>
      </c>
      <c r="P27539" s="1"/>
      <c r="Q27539" s="1"/>
      <c r="R27539" s="1"/>
      <c r="S27539" s="2"/>
    </row>
    <row r="27540" spans="1:19" x14ac:dyDescent="0.25">
      <c r="A27540" s="1" t="s">
        <v>80</v>
      </c>
      <c r="B27540" s="1">
        <v>89</v>
      </c>
      <c r="C27540" s="1" t="s">
        <v>621</v>
      </c>
      <c r="D27540" s="1">
        <v>72614472</v>
      </c>
      <c r="E27540" s="1">
        <v>7.7021000000000006E-2</v>
      </c>
      <c r="F27540" s="1">
        <v>942791205</v>
      </c>
      <c r="G27540" s="1">
        <v>826841</v>
      </c>
      <c r="H27540" s="4">
        <v>1.01E-2</v>
      </c>
      <c r="I27540" s="4">
        <v>-2.0999999999999999E-3</v>
      </c>
      <c r="J27540" s="4">
        <v>2.8899999999999999E-2</v>
      </c>
      <c r="K27540" s="1">
        <v>1.0590441699540838</v>
      </c>
      <c r="L27540" s="1">
        <v>3.0232478989114644</v>
      </c>
      <c r="M27540" s="1">
        <v>8474.7199999999993</v>
      </c>
      <c r="N27540" s="1">
        <v>9.088323862027301E-6</v>
      </c>
      <c r="O27540" s="1">
        <v>-0.29824693833188043</v>
      </c>
      <c r="P27540" s="1"/>
      <c r="Q27540" s="1"/>
      <c r="R27540" s="1"/>
      <c r="S27540" s="2"/>
    </row>
    <row r="27541" spans="1:19" x14ac:dyDescent="0.25">
      <c r="A27541" s="1" t="s">
        <v>80</v>
      </c>
      <c r="B27541" s="1">
        <v>90</v>
      </c>
      <c r="C27541" s="1" t="s">
        <v>643</v>
      </c>
      <c r="D27541" s="1">
        <v>69798176</v>
      </c>
      <c r="E27541" s="1">
        <v>10.63</v>
      </c>
      <c r="F27541" s="1">
        <v>6569213</v>
      </c>
      <c r="G27541" s="1">
        <v>4672947</v>
      </c>
      <c r="H27541" s="4">
        <v>3.0999999999999999E-3</v>
      </c>
      <c r="I27541" s="4">
        <v>-2.1399999999999999E-2</v>
      </c>
      <c r="J27541" s="4">
        <v>-7.2499999999999995E-2</v>
      </c>
      <c r="K27541" s="1">
        <v>0.90929057764111576</v>
      </c>
      <c r="L27541" s="1">
        <v>3.044776974382299</v>
      </c>
      <c r="M27541" s="1">
        <v>8474.7199999999993</v>
      </c>
      <c r="N27541" s="1">
        <v>1.2543187267543944E-3</v>
      </c>
      <c r="O27541" s="1">
        <v>-0.73141298617555073</v>
      </c>
      <c r="P27541" s="1"/>
      <c r="Q27541" s="1"/>
      <c r="R27541" s="1"/>
      <c r="S27541" s="2"/>
    </row>
    <row r="27542" spans="1:19" x14ac:dyDescent="0.25">
      <c r="A27542" s="1" t="s">
        <v>80</v>
      </c>
      <c r="B27542" s="1">
        <v>91</v>
      </c>
      <c r="C27542" s="1" t="s">
        <v>434</v>
      </c>
      <c r="D27542" s="1">
        <v>69430219</v>
      </c>
      <c r="E27542" s="1">
        <v>1.1599999999999999</v>
      </c>
      <c r="F27542" s="1">
        <v>60000000</v>
      </c>
      <c r="G27542" s="1">
        <v>15423347</v>
      </c>
      <c r="H27542" s="4">
        <v>3.2000000000000002E-3</v>
      </c>
      <c r="I27542" s="4">
        <v>2.4299999999999999E-2</v>
      </c>
      <c r="J27542" s="4">
        <v>2.06E-2</v>
      </c>
      <c r="K27542" s="1">
        <v>1.0891456871646719</v>
      </c>
      <c r="L27542" s="1">
        <v>3.0819526587923596</v>
      </c>
      <c r="M27542" s="1">
        <v>8474.7199999999993</v>
      </c>
      <c r="N27542" s="1">
        <v>1.3687767855457173E-4</v>
      </c>
      <c r="O27542" s="1">
        <v>-0.14330455363060812</v>
      </c>
      <c r="P27542" s="1"/>
      <c r="Q27542" s="1"/>
      <c r="R27542" s="1"/>
      <c r="S27542" s="3"/>
    </row>
    <row r="27543" spans="1:19" x14ac:dyDescent="0.25">
      <c r="A27543" s="1" t="s">
        <v>80</v>
      </c>
      <c r="B27543" s="1">
        <v>92</v>
      </c>
      <c r="C27543" s="1" t="s">
        <v>305</v>
      </c>
      <c r="D27543" s="1">
        <v>69246023</v>
      </c>
      <c r="E27543" s="1">
        <v>0.61512999999999995</v>
      </c>
      <c r="F27543" s="1">
        <v>112571306</v>
      </c>
      <c r="G27543" s="1">
        <v>920873</v>
      </c>
      <c r="H27543" s="4">
        <v>2.0000000000000001E-4</v>
      </c>
      <c r="I27543" s="4">
        <v>-4.4999999999999997E-3</v>
      </c>
      <c r="J27543" s="4">
        <v>-4.53E-2</v>
      </c>
      <c r="K27543" s="1">
        <v>1.1554948805460752</v>
      </c>
      <c r="L27543" s="1">
        <v>3.1600544270347086</v>
      </c>
      <c r="M27543" s="1">
        <v>8474.7199999999993</v>
      </c>
      <c r="N27543" s="1">
        <v>7.2584108973511809E-5</v>
      </c>
      <c r="O27543" s="1">
        <v>0.15142671268556684</v>
      </c>
      <c r="P27543" s="1"/>
      <c r="Q27543" s="1"/>
      <c r="R27543" s="1"/>
      <c r="S27543" s="3"/>
    </row>
    <row r="27544" spans="1:19" x14ac:dyDescent="0.25">
      <c r="A27544" s="1" t="s">
        <v>80</v>
      </c>
      <c r="B27544" s="1">
        <v>93</v>
      </c>
      <c r="C27544" s="1" t="s">
        <v>296</v>
      </c>
      <c r="D27544" s="1">
        <v>68134215</v>
      </c>
      <c r="E27544" s="1">
        <v>0.220085</v>
      </c>
      <c r="F27544" s="1">
        <v>309581662</v>
      </c>
      <c r="G27544" s="1">
        <v>8133939</v>
      </c>
      <c r="H27544" s="4">
        <v>3.2000000000000002E-3</v>
      </c>
      <c r="I27544" s="4">
        <v>0.1071</v>
      </c>
      <c r="J27544" s="4">
        <v>7.6999999999999999E-2</v>
      </c>
      <c r="K27544" s="1">
        <v>1.0991778006166497</v>
      </c>
      <c r="L27544" s="1">
        <v>3.1981382466394073</v>
      </c>
      <c r="M27544" s="1">
        <v>8474.7199999999993</v>
      </c>
      <c r="N27544" s="1">
        <v>2.5969589555761135E-5</v>
      </c>
      <c r="O27544" s="1">
        <v>1.5322564009092154E-2</v>
      </c>
      <c r="P27544" s="1"/>
      <c r="Q27544" s="1"/>
      <c r="R27544" s="1"/>
      <c r="S27544" s="3"/>
    </row>
    <row r="27545" spans="1:19" x14ac:dyDescent="0.25">
      <c r="A27545" s="1" t="s">
        <v>80</v>
      </c>
      <c r="B27545" s="1">
        <v>94</v>
      </c>
      <c r="C27545" s="1" t="s">
        <v>471</v>
      </c>
      <c r="D27545" s="1">
        <v>64752281</v>
      </c>
      <c r="E27545" s="1">
        <v>6.8712999999999996E-2</v>
      </c>
      <c r="F27545" s="1">
        <v>942357837</v>
      </c>
      <c r="G27545" s="1">
        <v>42112746</v>
      </c>
      <c r="H27545" s="4">
        <v>-1E-3</v>
      </c>
      <c r="I27545" s="4">
        <v>-3.8399999999999997E-2</v>
      </c>
      <c r="J27545" s="4">
        <v>-3.2099999999999997E-2</v>
      </c>
      <c r="K27545" s="1">
        <v>1.0620164558516518</v>
      </c>
      <c r="L27545" s="1">
        <v>3.2438490249394949</v>
      </c>
      <c r="M27545" s="1">
        <v>8474.7199999999993</v>
      </c>
      <c r="N27545" s="1">
        <v>8.1079964883795581E-6</v>
      </c>
      <c r="O27545" s="1">
        <v>-5.4978955215921221E-2</v>
      </c>
      <c r="P27545" s="1"/>
      <c r="Q27545" s="1"/>
      <c r="R27545" s="1"/>
      <c r="S27545" s="2"/>
    </row>
    <row r="27546" spans="1:19" x14ac:dyDescent="0.25">
      <c r="A27546" s="1" t="s">
        <v>80</v>
      </c>
      <c r="B27546" s="1">
        <v>95</v>
      </c>
      <c r="C27546" s="1" t="s">
        <v>501</v>
      </c>
      <c r="D27546" s="1">
        <v>63638730</v>
      </c>
      <c r="E27546" s="1">
        <v>1.76</v>
      </c>
      <c r="F27546" s="1">
        <v>36196678</v>
      </c>
      <c r="G27546" s="1">
        <v>1511876</v>
      </c>
      <c r="H27546" s="4">
        <v>1.5E-3</v>
      </c>
      <c r="I27546" s="4">
        <v>-3.4099999999999998E-2</v>
      </c>
      <c r="J27546" s="4">
        <v>0.2203</v>
      </c>
      <c r="K27546" s="1">
        <v>1.0142348754448398</v>
      </c>
      <c r="L27546" s="1">
        <v>3.0372895238786559</v>
      </c>
      <c r="M27546" s="1">
        <v>8474.7199999999993</v>
      </c>
      <c r="N27546" s="1">
        <v>2.0767647780693641E-4</v>
      </c>
      <c r="O27546" s="1">
        <v>-0.41947503805901443</v>
      </c>
      <c r="P27546" s="1"/>
      <c r="Q27546" s="1"/>
      <c r="R27546" s="1"/>
      <c r="S27546" s="2"/>
    </row>
    <row r="27547" spans="1:19" x14ac:dyDescent="0.25">
      <c r="A27547" s="1" t="s">
        <v>80</v>
      </c>
      <c r="B27547" s="1">
        <v>96</v>
      </c>
      <c r="C27547" s="1" t="s">
        <v>477</v>
      </c>
      <c r="D27547" s="1">
        <v>61934430</v>
      </c>
      <c r="E27547" s="1">
        <v>5.8977000000000002E-2</v>
      </c>
      <c r="F27547" s="1">
        <v>1050141509</v>
      </c>
      <c r="G27547" s="1">
        <v>25069485</v>
      </c>
      <c r="H27547" s="4">
        <v>1.6000000000000001E-3</v>
      </c>
      <c r="I27547" s="4">
        <v>-1.67E-2</v>
      </c>
      <c r="J27547" s="4">
        <v>-3.5400000000000001E-2</v>
      </c>
      <c r="K27547" s="1">
        <v>1.1886944818304173</v>
      </c>
      <c r="L27547" s="1">
        <v>3.2826414884788129</v>
      </c>
      <c r="M27547" s="1">
        <v>8474.7199999999993</v>
      </c>
      <c r="N27547" s="1">
        <v>6.9591679725111866E-6</v>
      </c>
      <c r="O27547" s="1">
        <v>0.40205782318235217</v>
      </c>
      <c r="P27547" s="1"/>
      <c r="Q27547" s="1"/>
      <c r="R27547" s="1"/>
      <c r="S27547" s="2"/>
    </row>
    <row r="27548" spans="1:19" x14ac:dyDescent="0.25">
      <c r="A27548" s="1" t="s">
        <v>80</v>
      </c>
      <c r="B27548" s="1">
        <v>97</v>
      </c>
      <c r="C27548" s="1" t="s">
        <v>547</v>
      </c>
      <c r="D27548" s="1">
        <v>61916444</v>
      </c>
      <c r="E27548" s="1">
        <v>0.127808</v>
      </c>
      <c r="F27548" s="1">
        <v>484450000</v>
      </c>
      <c r="G27548" s="1">
        <v>1708878</v>
      </c>
      <c r="H27548" s="4">
        <v>1.9099999999999999E-2</v>
      </c>
      <c r="I27548" s="4">
        <v>-7.7999999999999996E-3</v>
      </c>
      <c r="J27548" s="4">
        <v>0.1203</v>
      </c>
      <c r="K27548" s="1">
        <v>1.1963884156729132</v>
      </c>
      <c r="L27548" s="1">
        <v>3.4916725311166732</v>
      </c>
      <c r="M27548" s="1">
        <v>8474.7199999999993</v>
      </c>
      <c r="N27548" s="1">
        <v>1.508108822474371E-5</v>
      </c>
      <c r="O27548" s="1">
        <v>0.67739656755130717</v>
      </c>
      <c r="P27548" s="1"/>
      <c r="Q27548" s="1"/>
      <c r="R27548" s="1"/>
      <c r="S27548" s="2"/>
    </row>
    <row r="27549" spans="1:19" x14ac:dyDescent="0.25">
      <c r="A27549" s="1" t="s">
        <v>80</v>
      </c>
      <c r="B27549" s="1">
        <v>98</v>
      </c>
      <c r="C27549" s="1" t="s">
        <v>470</v>
      </c>
      <c r="D27549" s="1">
        <v>61366758</v>
      </c>
      <c r="E27549" s="1">
        <v>7.7304999999999999E-2</v>
      </c>
      <c r="F27549" s="1">
        <v>793827716</v>
      </c>
      <c r="G27549" s="1">
        <v>3773386</v>
      </c>
      <c r="H27549" s="4">
        <v>2.3999999999999998E-3</v>
      </c>
      <c r="I27549" s="4">
        <v>-3.2000000000000001E-2</v>
      </c>
      <c r="J27549" s="4">
        <v>3.6400000000000002E-2</v>
      </c>
      <c r="K27549" s="1">
        <v>0.97702644126571303</v>
      </c>
      <c r="L27549" s="1">
        <v>3.1716631259727839</v>
      </c>
      <c r="M27549" s="1">
        <v>8474.7199999999993</v>
      </c>
      <c r="N27549" s="1">
        <v>9.1218352936734196E-6</v>
      </c>
      <c r="O27549" s="1">
        <v>-0.40120126313712401</v>
      </c>
      <c r="P27549" s="1"/>
      <c r="Q27549" s="1"/>
      <c r="R27549" s="1"/>
      <c r="S27549" s="2"/>
    </row>
    <row r="27550" spans="1:19" x14ac:dyDescent="0.25">
      <c r="A27550" s="1" t="s">
        <v>80</v>
      </c>
      <c r="B27550" s="1">
        <v>99</v>
      </c>
      <c r="C27550" s="1" t="s">
        <v>437</v>
      </c>
      <c r="D27550" s="1">
        <v>60319212</v>
      </c>
      <c r="E27550" s="1">
        <v>0.209566</v>
      </c>
      <c r="F27550" s="1">
        <v>287829516</v>
      </c>
      <c r="G27550" s="1">
        <v>361278</v>
      </c>
      <c r="H27550" s="4">
        <v>1.7600000000000001E-2</v>
      </c>
      <c r="I27550" s="4">
        <v>6.5100000000000005E-2</v>
      </c>
      <c r="J27550" s="4">
        <v>1.0866</v>
      </c>
      <c r="K27550" s="1">
        <v>0.78696343402225755</v>
      </c>
      <c r="L27550" s="1">
        <v>3.2067268662000266</v>
      </c>
      <c r="M27550" s="1">
        <v>8474.7199999999993</v>
      </c>
      <c r="N27550" s="1">
        <v>2.4728368606868428E-5</v>
      </c>
      <c r="O27550" s="1">
        <v>-0.97642321340379468</v>
      </c>
      <c r="P27550" s="1"/>
      <c r="Q27550" s="1"/>
      <c r="R27550" s="1"/>
      <c r="S27550" s="2"/>
    </row>
    <row r="27551" spans="1:19" x14ac:dyDescent="0.25">
      <c r="A27551" s="1" t="s">
        <v>80</v>
      </c>
      <c r="B27551" s="1">
        <v>100</v>
      </c>
      <c r="C27551" s="1" t="s">
        <v>562</v>
      </c>
      <c r="D27551" s="1">
        <v>60230971</v>
      </c>
      <c r="E27551" s="1">
        <v>0.961229</v>
      </c>
      <c r="F27551" s="1">
        <v>62660371</v>
      </c>
      <c r="G27551" s="1">
        <v>113477</v>
      </c>
      <c r="H27551" s="4">
        <v>-3.5999999999999999E-3</v>
      </c>
      <c r="I27551" s="4">
        <v>-5.3699999999999998E-2</v>
      </c>
      <c r="J27551" s="4">
        <v>4.7199999999999999E-2</v>
      </c>
      <c r="K27551" s="1">
        <v>0.84118438761776582</v>
      </c>
      <c r="L27551" s="1">
        <v>2.7725029451727865</v>
      </c>
      <c r="M27551" s="1">
        <v>8474.7199999999993</v>
      </c>
      <c r="N27551" s="1">
        <v>1.134230983442521E-4</v>
      </c>
      <c r="O27551" s="1">
        <v>-1.1678138078963776</v>
      </c>
      <c r="P27551" s="1"/>
      <c r="Q27551" s="1"/>
      <c r="R27551" s="1"/>
      <c r="S27551" s="2"/>
    </row>
    <row r="27552" spans="1:19" x14ac:dyDescent="0.25">
      <c r="A27552" s="1" t="s">
        <v>80</v>
      </c>
      <c r="B27552" s="1">
        <v>101</v>
      </c>
      <c r="C27552" s="1" t="s">
        <v>462</v>
      </c>
      <c r="D27552" s="1">
        <v>59339114</v>
      </c>
      <c r="E27552" s="1">
        <v>0.156113</v>
      </c>
      <c r="F27552" s="1">
        <v>380104462</v>
      </c>
      <c r="G27552" s="1">
        <v>13596881</v>
      </c>
      <c r="H27552" s="4">
        <v>2E-3</v>
      </c>
      <c r="I27552" s="4">
        <v>-9.5999999999999992E-3</v>
      </c>
      <c r="J27552" s="4">
        <v>9.64E-2</v>
      </c>
      <c r="K27552" s="1">
        <v>0.81602795064963418</v>
      </c>
      <c r="L27552" s="1">
        <v>2.8677044791925264</v>
      </c>
      <c r="M27552" s="1">
        <v>8474.7199999999993</v>
      </c>
      <c r="N27552" s="1">
        <v>1.8421021579474012E-5</v>
      </c>
      <c r="O27552" s="1">
        <v>-1.1598729907757463</v>
      </c>
      <c r="P27552" s="1"/>
      <c r="Q27552" s="1"/>
      <c r="R27552" s="1"/>
      <c r="S27552" s="2"/>
    </row>
    <row r="27553" spans="1:19" x14ac:dyDescent="0.25">
      <c r="A27553" s="1" t="s">
        <v>80</v>
      </c>
      <c r="B27553" s="1">
        <v>102</v>
      </c>
      <c r="C27553" s="1" t="s">
        <v>517</v>
      </c>
      <c r="D27553" s="1">
        <v>58675190</v>
      </c>
      <c r="E27553" s="1">
        <v>3.5885E-2</v>
      </c>
      <c r="F27553" s="1">
        <v>1635091511</v>
      </c>
      <c r="G27553" s="1">
        <v>4605744</v>
      </c>
      <c r="H27553" s="4">
        <v>-6.4999999999999997E-3</v>
      </c>
      <c r="I27553" s="4">
        <v>-2.9999999999999997E-4</v>
      </c>
      <c r="J27553" s="4">
        <v>1.8700000000000001E-2</v>
      </c>
      <c r="K27553" s="1">
        <v>1.0466417910447761</v>
      </c>
      <c r="L27553" s="1">
        <v>3.0111327211326833</v>
      </c>
      <c r="M27553" s="1">
        <v>8474.7199999999993</v>
      </c>
      <c r="N27553" s="1">
        <v>4.2343581852851781E-6</v>
      </c>
      <c r="O27553" s="1">
        <v>-0.3484226556801584</v>
      </c>
      <c r="P27553" s="1"/>
      <c r="Q27553" s="1"/>
      <c r="R27553" s="1"/>
      <c r="S27553" s="3"/>
    </row>
    <row r="27554" spans="1:19" x14ac:dyDescent="0.25">
      <c r="A27554" s="1" t="s">
        <v>80</v>
      </c>
      <c r="B27554" s="1">
        <v>103</v>
      </c>
      <c r="C27554" s="1" t="s">
        <v>499</v>
      </c>
      <c r="D27554" s="1">
        <v>57794223</v>
      </c>
      <c r="E27554" s="1">
        <v>1.1499999999999999</v>
      </c>
      <c r="F27554" s="1">
        <v>50269268</v>
      </c>
      <c r="G27554" s="1">
        <v>8997617</v>
      </c>
      <c r="H27554" s="4">
        <v>2.3E-3</v>
      </c>
      <c r="I27554" s="4">
        <v>6.1699999999999998E-2</v>
      </c>
      <c r="J27554" s="4">
        <v>0.1661</v>
      </c>
      <c r="K27554" s="1">
        <v>0.91479322786566752</v>
      </c>
      <c r="L27554" s="1">
        <v>2.866404542618322</v>
      </c>
      <c r="M27554" s="1">
        <v>8474.7199999999993</v>
      </c>
      <c r="N27554" s="1">
        <v>1.3569769856703232E-4</v>
      </c>
      <c r="O27554" s="1">
        <v>-0.87783253608937306</v>
      </c>
      <c r="P27554" s="1"/>
      <c r="Q27554" s="1"/>
      <c r="R27554" s="1"/>
      <c r="S27554" s="3"/>
    </row>
    <row r="27555" spans="1:19" x14ac:dyDescent="0.25">
      <c r="A27555" s="1" t="s">
        <v>80</v>
      </c>
      <c r="B27555" s="1">
        <v>104</v>
      </c>
      <c r="C27555" s="1" t="s">
        <v>582</v>
      </c>
      <c r="D27555" s="1">
        <v>56049441</v>
      </c>
      <c r="E27555" s="1">
        <v>1.4603E-2</v>
      </c>
      <c r="F27555" s="1">
        <v>3838301572</v>
      </c>
      <c r="G27555" s="1">
        <v>21701626</v>
      </c>
      <c r="H27555" s="4">
        <v>-1.0800000000000001E-2</v>
      </c>
      <c r="I27555" s="4">
        <v>-5.5E-2</v>
      </c>
      <c r="J27555" s="4">
        <v>-8.9200000000000002E-2</v>
      </c>
      <c r="K27555" s="1">
        <v>0.86963131889015577</v>
      </c>
      <c r="L27555" s="1">
        <v>2.8864318093309409</v>
      </c>
      <c r="M27555" s="1">
        <v>8474.7199999999993</v>
      </c>
      <c r="N27555" s="1">
        <v>1.7231247758038026E-6</v>
      </c>
      <c r="O27555" s="1">
        <v>-0.98986849876503502</v>
      </c>
      <c r="P27555" s="1"/>
      <c r="Q27555" s="1"/>
      <c r="R27555" s="1"/>
      <c r="S27555" s="3"/>
    </row>
    <row r="27556" spans="1:19" x14ac:dyDescent="0.25">
      <c r="A27556" s="1" t="s">
        <v>80</v>
      </c>
      <c r="B27556" s="1">
        <v>105</v>
      </c>
      <c r="C27556" s="1" t="s">
        <v>502</v>
      </c>
      <c r="D27556" s="1">
        <v>55867061</v>
      </c>
      <c r="E27556" s="1">
        <v>9.9763000000000004E-2</v>
      </c>
      <c r="F27556" s="1">
        <v>560000011</v>
      </c>
      <c r="G27556" s="1">
        <v>7591150</v>
      </c>
      <c r="H27556" s="4">
        <v>1.6999999999999999E-3</v>
      </c>
      <c r="I27556" s="4">
        <v>-2.3999999999999998E-3</v>
      </c>
      <c r="J27556" s="4">
        <v>0.41170000000000001</v>
      </c>
      <c r="K27556" s="1">
        <v>1.1264751460245559</v>
      </c>
      <c r="L27556" s="1">
        <v>3.1329289543680154</v>
      </c>
      <c r="M27556" s="1">
        <v>8474.7199999999993</v>
      </c>
      <c r="N27556" s="1">
        <v>1.177183434968943E-5</v>
      </c>
      <c r="O27556" s="1">
        <v>2.9166601356269251E-2</v>
      </c>
      <c r="P27556" s="1"/>
      <c r="Q27556" s="1"/>
      <c r="R27556" s="1"/>
      <c r="S27556" s="2"/>
    </row>
    <row r="27557" spans="1:19" x14ac:dyDescent="0.25">
      <c r="A27557" s="1" t="s">
        <v>80</v>
      </c>
      <c r="B27557" s="1">
        <v>106</v>
      </c>
      <c r="C27557" s="1" t="s">
        <v>509</v>
      </c>
      <c r="D27557" s="1">
        <v>55515847</v>
      </c>
      <c r="E27557" s="1">
        <v>0.77378899999999995</v>
      </c>
      <c r="F27557" s="1">
        <v>71745440</v>
      </c>
      <c r="G27557" s="1">
        <v>11624927</v>
      </c>
      <c r="H27557" s="4">
        <v>-1.9E-3</v>
      </c>
      <c r="I27557" s="4">
        <v>-4.0000000000000002E-4</v>
      </c>
      <c r="J27557" s="4">
        <v>7.6E-3</v>
      </c>
      <c r="K27557" s="1">
        <v>0.9146840873634946</v>
      </c>
      <c r="L27557" s="1">
        <v>3.1140129872390592</v>
      </c>
      <c r="M27557" s="1">
        <v>8474.7199999999993</v>
      </c>
      <c r="N27557" s="1">
        <v>9.130555345781336E-5</v>
      </c>
      <c r="O27557" s="1">
        <v>-0.65166187272917142</v>
      </c>
      <c r="P27557" s="1"/>
      <c r="Q27557" s="1"/>
      <c r="R27557" s="1"/>
      <c r="S27557" s="3"/>
    </row>
    <row r="27558" spans="1:19" x14ac:dyDescent="0.25">
      <c r="A27558" s="1" t="s">
        <v>80</v>
      </c>
      <c r="B27558" s="1">
        <v>107</v>
      </c>
      <c r="C27558" s="1" t="s">
        <v>623</v>
      </c>
      <c r="D27558" s="1">
        <v>55400956</v>
      </c>
      <c r="E27558" s="1">
        <v>0.29312700000000003</v>
      </c>
      <c r="F27558" s="1">
        <v>189000000</v>
      </c>
      <c r="G27558" s="1">
        <v>5458363</v>
      </c>
      <c r="H27558" s="4">
        <v>-6.9999999999999999E-4</v>
      </c>
      <c r="I27558" s="4">
        <v>1.7299999999999999E-2</v>
      </c>
      <c r="J27558" s="4">
        <v>0.25900000000000001</v>
      </c>
      <c r="K27558" s="1">
        <v>0.90590346477706718</v>
      </c>
      <c r="L27558" s="1">
        <v>2.8505798158782785</v>
      </c>
      <c r="M27558" s="1">
        <v>8474.7199999999993</v>
      </c>
      <c r="N27558" s="1">
        <v>3.4588399380746507E-5</v>
      </c>
      <c r="O27558" s="1">
        <v>-0.9176498681722931</v>
      </c>
      <c r="P27558" s="1"/>
      <c r="Q27558" s="1"/>
      <c r="R27558" s="1"/>
      <c r="S27558" s="3"/>
    </row>
    <row r="27559" spans="1:19" x14ac:dyDescent="0.25">
      <c r="A27559" s="1" t="s">
        <v>80</v>
      </c>
      <c r="B27559" s="1">
        <v>108</v>
      </c>
      <c r="C27559" s="1" t="s">
        <v>640</v>
      </c>
      <c r="D27559" s="1">
        <v>54584033</v>
      </c>
      <c r="E27559" s="1">
        <v>7.18</v>
      </c>
      <c r="F27559" s="1">
        <v>7607493</v>
      </c>
      <c r="G27559" s="1">
        <v>1365347</v>
      </c>
      <c r="H27559" s="4">
        <v>6.9999999999999999E-4</v>
      </c>
      <c r="I27559" s="4">
        <v>-2.8799999999999999E-2</v>
      </c>
      <c r="J27559" s="4">
        <v>-1.46E-2</v>
      </c>
      <c r="K27559" s="1">
        <v>1.0957212174680195</v>
      </c>
      <c r="L27559" s="1">
        <v>3.2647064035635305</v>
      </c>
      <c r="M27559" s="1">
        <v>8474.7199999999993</v>
      </c>
      <c r="N27559" s="1">
        <v>8.4722563105329735E-4</v>
      </c>
      <c r="O27559" s="1">
        <v>7.720807518827133E-2</v>
      </c>
      <c r="P27559" s="1"/>
      <c r="Q27559" s="1"/>
      <c r="R27559" s="1"/>
      <c r="S27559" s="3"/>
    </row>
    <row r="27560" spans="1:19" x14ac:dyDescent="0.25">
      <c r="A27560" s="1" t="s">
        <v>80</v>
      </c>
      <c r="B27560" s="1">
        <v>109</v>
      </c>
      <c r="C27560" s="1" t="s">
        <v>538</v>
      </c>
      <c r="D27560" s="1">
        <v>54240081</v>
      </c>
      <c r="E27560" s="1">
        <v>1.02</v>
      </c>
      <c r="F27560" s="1">
        <v>53252246</v>
      </c>
      <c r="G27560" s="1">
        <v>4063415</v>
      </c>
      <c r="H27560" s="4">
        <v>4.7999999999999996E-3</v>
      </c>
      <c r="I27560" s="4">
        <v>-1.61E-2</v>
      </c>
      <c r="J27560" s="4">
        <v>-3.2399999999999998E-2</v>
      </c>
      <c r="K27560" s="1">
        <v>1.6751023135387955</v>
      </c>
      <c r="L27560" s="1">
        <v>4.350799993798498</v>
      </c>
      <c r="M27560" s="1">
        <v>8474.7199999999993</v>
      </c>
      <c r="N27560" s="1">
        <v>1.2035795872901997E-4</v>
      </c>
      <c r="O27560" s="1">
        <v>3.7880351353564414</v>
      </c>
      <c r="P27560" s="1"/>
      <c r="Q27560" s="1"/>
      <c r="R27560" s="1"/>
      <c r="S27560" s="2"/>
    </row>
    <row r="27561" spans="1:19" x14ac:dyDescent="0.25">
      <c r="A27561" s="1" t="s">
        <v>80</v>
      </c>
      <c r="B27561" s="1">
        <v>110</v>
      </c>
      <c r="C27561" s="1" t="s">
        <v>391</v>
      </c>
      <c r="D27561" s="1">
        <v>54162979</v>
      </c>
      <c r="E27561" s="1">
        <v>3.53</v>
      </c>
      <c r="F27561" s="1">
        <v>15353915</v>
      </c>
      <c r="G27561" s="1">
        <v>2795032</v>
      </c>
      <c r="H27561" s="4">
        <v>-1.04E-2</v>
      </c>
      <c r="I27561" s="4">
        <v>-1.8599999999999998E-2</v>
      </c>
      <c r="J27561" s="4">
        <v>-7.5200000000000003E-2</v>
      </c>
      <c r="K27561" s="1">
        <v>1.1334490675925406</v>
      </c>
      <c r="L27561" s="1">
        <v>3.3798325058655339</v>
      </c>
      <c r="M27561" s="1">
        <v>8474.7199999999993</v>
      </c>
      <c r="N27561" s="1">
        <v>4.1653293560141221E-4</v>
      </c>
      <c r="O27561" s="1">
        <v>0.33086800239224923</v>
      </c>
      <c r="P27561" s="1"/>
      <c r="Q27561" s="1"/>
      <c r="R27561" s="1"/>
      <c r="S27561" s="2"/>
    </row>
    <row r="27562" spans="1:19" x14ac:dyDescent="0.25">
      <c r="A27562" s="1" t="s">
        <v>80</v>
      </c>
      <c r="B27562" s="1">
        <v>111</v>
      </c>
      <c r="C27562" s="1" t="s">
        <v>500</v>
      </c>
      <c r="D27562" s="1">
        <v>53001256</v>
      </c>
      <c r="E27562" s="1">
        <v>4.4359999999999998E-3</v>
      </c>
      <c r="F27562" s="1">
        <v>11948333332</v>
      </c>
      <c r="G27562" s="1">
        <v>5107653</v>
      </c>
      <c r="H27562" s="4">
        <v>-2.9999999999999997E-4</v>
      </c>
      <c r="I27562" s="4">
        <v>0.13020000000000001</v>
      </c>
      <c r="J27562" s="4">
        <v>3.2599999999999997E-2</v>
      </c>
      <c r="K27562" s="1">
        <v>1.0223166843783209</v>
      </c>
      <c r="L27562" s="1">
        <v>2.9294254128928099</v>
      </c>
      <c r="M27562" s="1">
        <v>8474.7199999999993</v>
      </c>
      <c r="N27562" s="1">
        <v>5.2343912247248289E-7</v>
      </c>
      <c r="O27562" s="1">
        <v>-0.50519952475782892</v>
      </c>
      <c r="P27562" s="1"/>
      <c r="Q27562" s="1"/>
      <c r="R27562" s="1"/>
      <c r="S27562" s="2"/>
    </row>
    <row r="27563" spans="1:19" x14ac:dyDescent="0.25">
      <c r="A27563" s="1" t="s">
        <v>80</v>
      </c>
      <c r="B27563" s="1">
        <v>112</v>
      </c>
      <c r="C27563" s="1" t="s">
        <v>548</v>
      </c>
      <c r="D27563" s="1">
        <v>51140657</v>
      </c>
      <c r="E27563" s="1">
        <v>1.7750000000000001E-3</v>
      </c>
      <c r="F27563" s="1">
        <v>28808713174</v>
      </c>
      <c r="G27563" s="1">
        <v>814978</v>
      </c>
      <c r="H27563" s="4">
        <v>5.3699999999999998E-2</v>
      </c>
      <c r="I27563" s="4">
        <v>3.8300000000000001E-2</v>
      </c>
      <c r="J27563" s="4">
        <v>6.9999999999999999E-4</v>
      </c>
      <c r="K27563" s="1">
        <v>1.2268857534083466</v>
      </c>
      <c r="L27563" s="1">
        <v>3.3258912449278508</v>
      </c>
      <c r="M27563" s="1">
        <v>8474.7199999999993</v>
      </c>
      <c r="N27563" s="1">
        <v>2.0944644778824554E-7</v>
      </c>
      <c r="O27563" s="1">
        <v>0.58048858578753038</v>
      </c>
      <c r="P27563" s="1"/>
      <c r="Q27563" s="1"/>
      <c r="R27563" s="1"/>
      <c r="S27563" s="2"/>
    </row>
    <row r="27564" spans="1:19" x14ac:dyDescent="0.25">
      <c r="A27564" s="1" t="s">
        <v>80</v>
      </c>
      <c r="B27564" s="1">
        <v>113</v>
      </c>
      <c r="C27564" s="1" t="s">
        <v>535</v>
      </c>
      <c r="D27564" s="1">
        <v>49725745</v>
      </c>
      <c r="E27564" s="1">
        <v>0.12205299999999999</v>
      </c>
      <c r="F27564" s="1">
        <v>407412067</v>
      </c>
      <c r="G27564" s="1">
        <v>3247638</v>
      </c>
      <c r="H27564" s="4">
        <v>1.4E-3</v>
      </c>
      <c r="I27564" s="4">
        <v>-2.47E-2</v>
      </c>
      <c r="J27564" s="4">
        <v>-3.5900000000000001E-2</v>
      </c>
      <c r="K27564" s="1">
        <v>1.1143148078675171</v>
      </c>
      <c r="L27564" s="1">
        <v>3.2649869259776594</v>
      </c>
      <c r="M27564" s="1">
        <v>8474.7199999999993</v>
      </c>
      <c r="N27564" s="1">
        <v>1.4402009741914778E-5</v>
      </c>
      <c r="O27564" s="1">
        <v>0.13822327911075094</v>
      </c>
      <c r="P27564" s="1"/>
      <c r="Q27564" s="1"/>
      <c r="R27564" s="1"/>
      <c r="S27564" s="2"/>
    </row>
    <row r="27565" spans="1:19" x14ac:dyDescent="0.25">
      <c r="A27565" s="1" t="s">
        <v>80</v>
      </c>
      <c r="B27565" s="1">
        <v>114</v>
      </c>
      <c r="C27565" s="1" t="s">
        <v>348</v>
      </c>
      <c r="D27565" s="1">
        <v>48687915</v>
      </c>
      <c r="E27565" s="1">
        <v>1.7118999999999999E-2</v>
      </c>
      <c r="F27565" s="1">
        <v>2844044341</v>
      </c>
      <c r="G27565" s="1">
        <v>43569525</v>
      </c>
      <c r="H27565" s="4">
        <v>8.8999999999999999E-3</v>
      </c>
      <c r="I27565" s="4">
        <v>0.18709999999999999</v>
      </c>
      <c r="J27565" s="4">
        <v>0.26190000000000002</v>
      </c>
      <c r="K27565" s="1">
        <v>0.85976903134574589</v>
      </c>
      <c r="L27565" s="1">
        <v>3.1595282866649095</v>
      </c>
      <c r="M27565" s="1">
        <v>8474.7199999999993</v>
      </c>
      <c r="N27565" s="1">
        <v>2.0200077406687184E-6</v>
      </c>
      <c r="O27565" s="1">
        <v>-0.78353542546462673</v>
      </c>
      <c r="P27565" s="1"/>
      <c r="Q27565" s="1"/>
      <c r="R27565" s="1"/>
      <c r="S27565" s="2"/>
    </row>
    <row r="27566" spans="1:19" x14ac:dyDescent="0.25">
      <c r="A27566" s="1" t="s">
        <v>80</v>
      </c>
      <c r="B27566" s="1">
        <v>115</v>
      </c>
      <c r="C27566" s="1" t="s">
        <v>478</v>
      </c>
      <c r="D27566" s="1">
        <v>47973671</v>
      </c>
      <c r="E27566" s="1">
        <v>2.2209E-2</v>
      </c>
      <c r="F27566" s="1">
        <v>2160114068</v>
      </c>
      <c r="G27566" s="1">
        <v>60956187</v>
      </c>
      <c r="H27566" s="4">
        <v>-1.0800000000000001E-2</v>
      </c>
      <c r="I27566" s="4">
        <v>5.5599999999999997E-2</v>
      </c>
      <c r="J27566" s="4">
        <v>-0.10009999999999999</v>
      </c>
      <c r="K27566" s="1">
        <v>1.0231316725978647</v>
      </c>
      <c r="L27566" s="1">
        <v>3.0577760179541396</v>
      </c>
      <c r="M27566" s="1">
        <v>8474.7199999999993</v>
      </c>
      <c r="N27566" s="1">
        <v>2.6206175543262787E-6</v>
      </c>
      <c r="O27566" s="1">
        <v>-0.3714925083209426</v>
      </c>
      <c r="P27566" s="1"/>
      <c r="Q27566" s="1"/>
      <c r="R27566" s="1"/>
      <c r="S27566" s="3"/>
    </row>
    <row r="27567" spans="1:19" x14ac:dyDescent="0.25">
      <c r="A27567" s="1" t="s">
        <v>80</v>
      </c>
      <c r="B27567" s="1">
        <v>116</v>
      </c>
      <c r="C27567" s="1" t="s">
        <v>489</v>
      </c>
      <c r="D27567" s="1">
        <v>45535919</v>
      </c>
      <c r="E27567" s="1">
        <v>0.72900200000000004</v>
      </c>
      <c r="F27567" s="1">
        <v>62463334</v>
      </c>
      <c r="G27567" s="1">
        <v>77208</v>
      </c>
      <c r="H27567" s="4">
        <v>-4.1999999999999997E-3</v>
      </c>
      <c r="I27567" s="4">
        <v>-5.4399999999999997E-2</v>
      </c>
      <c r="J27567" s="4">
        <v>-0.12230000000000001</v>
      </c>
      <c r="K27567" s="1">
        <v>1.2363299351251158</v>
      </c>
      <c r="L27567" s="1">
        <v>3.527827556876586</v>
      </c>
      <c r="M27567" s="1">
        <v>8474.7199999999993</v>
      </c>
      <c r="N27567" s="1">
        <v>8.6020777087620603E-5</v>
      </c>
      <c r="O27567" s="1">
        <v>0.86155881452582506</v>
      </c>
      <c r="P27567" s="1"/>
      <c r="Q27567" s="1"/>
      <c r="R27567" s="1"/>
      <c r="S27567" s="3"/>
    </row>
    <row r="27568" spans="1:19" x14ac:dyDescent="0.25">
      <c r="A27568" s="1" t="s">
        <v>80</v>
      </c>
      <c r="B27568" s="1">
        <v>117</v>
      </c>
      <c r="C27568" s="1" t="s">
        <v>461</v>
      </c>
      <c r="D27568" s="1">
        <v>45106970</v>
      </c>
      <c r="E27568" s="1">
        <v>0.27086700000000002</v>
      </c>
      <c r="F27568" s="1">
        <v>166528418</v>
      </c>
      <c r="G27568" s="1">
        <v>8223948</v>
      </c>
      <c r="H27568" s="4">
        <v>5.0000000000000001E-4</v>
      </c>
      <c r="I27568" s="4">
        <v>-2.5899999999999999E-2</v>
      </c>
      <c r="J27568" s="4">
        <v>-5.7000000000000002E-2</v>
      </c>
      <c r="K27568" s="1">
        <v>0.98341784294915724</v>
      </c>
      <c r="L27568" s="1">
        <v>3.2208749640230412</v>
      </c>
      <c r="M27568" s="1">
        <v>8474.7199999999993</v>
      </c>
      <c r="N27568" s="1">
        <v>3.1961763928483779E-5</v>
      </c>
      <c r="O27568" s="1">
        <v>-0.33253409047151639</v>
      </c>
      <c r="P27568" s="1"/>
      <c r="Q27568" s="1"/>
      <c r="R27568" s="1"/>
      <c r="S27568" s="2"/>
    </row>
    <row r="27569" spans="1:19" x14ac:dyDescent="0.25">
      <c r="A27569" s="1" t="s">
        <v>80</v>
      </c>
      <c r="B27569" s="1">
        <v>118</v>
      </c>
      <c r="C27569" s="1" t="s">
        <v>419</v>
      </c>
      <c r="D27569" s="1">
        <v>44960759</v>
      </c>
      <c r="E27569" s="1">
        <v>6.8649999999999996E-3</v>
      </c>
      <c r="F27569" s="1">
        <v>6548879189</v>
      </c>
      <c r="G27569" s="1">
        <v>1439288</v>
      </c>
      <c r="H27569" s="4">
        <v>5.5999999999999999E-3</v>
      </c>
      <c r="I27569" s="4">
        <v>4.2900000000000001E-2</v>
      </c>
      <c r="J27569" s="4">
        <v>7.9500000000000001E-2</v>
      </c>
      <c r="K27569" s="1">
        <v>1.0202528076688127</v>
      </c>
      <c r="L27569" s="1">
        <v>3.3567458638089582</v>
      </c>
      <c r="M27569" s="1">
        <v>8474.7199999999993</v>
      </c>
      <c r="N27569" s="1">
        <v>8.1005626144580586E-7</v>
      </c>
      <c r="O27569" s="1">
        <v>-7.5270607818236357E-2</v>
      </c>
      <c r="P27569" s="1"/>
      <c r="Q27569" s="1"/>
      <c r="R27569" s="1"/>
      <c r="S27569" s="2"/>
    </row>
    <row r="27570" spans="1:19" x14ac:dyDescent="0.25">
      <c r="A27570" s="1" t="s">
        <v>80</v>
      </c>
      <c r="B27570" s="1">
        <v>119</v>
      </c>
      <c r="C27570" s="1" t="s">
        <v>331</v>
      </c>
      <c r="D27570" s="1">
        <v>44695243</v>
      </c>
      <c r="E27570" s="1">
        <v>0.73726800000000003</v>
      </c>
      <c r="F27570" s="1">
        <v>60622750</v>
      </c>
      <c r="G27570" s="1">
        <v>4070507</v>
      </c>
      <c r="H27570" s="4">
        <v>3.8999999999999998E-3</v>
      </c>
      <c r="I27570" s="4">
        <v>-1.6899999999999998E-2</v>
      </c>
      <c r="J27570" s="4">
        <v>2.5999999999999999E-2</v>
      </c>
      <c r="K27570" s="1">
        <v>1.2355961853168556</v>
      </c>
      <c r="L27570" s="1">
        <v>3.4491948683646312</v>
      </c>
      <c r="M27570" s="1">
        <v>8474.7199999999993</v>
      </c>
      <c r="N27570" s="1">
        <v>8.6996148545320675E-5</v>
      </c>
      <c r="O27570" s="1">
        <v>0.7618120217658122</v>
      </c>
      <c r="P27570" s="1"/>
      <c r="Q27570" s="1"/>
      <c r="R27570" s="1"/>
      <c r="S27570" s="3"/>
    </row>
    <row r="27571" spans="1:19" x14ac:dyDescent="0.25">
      <c r="A27571" s="1" t="s">
        <v>80</v>
      </c>
      <c r="B27571" s="1">
        <v>120</v>
      </c>
      <c r="C27571" s="1" t="s">
        <v>174</v>
      </c>
      <c r="D27571" s="1">
        <v>43985340</v>
      </c>
      <c r="E27571" s="1">
        <v>0.44630599999999998</v>
      </c>
      <c r="F27571" s="1">
        <v>98554305</v>
      </c>
      <c r="G27571" s="1">
        <v>11598319</v>
      </c>
      <c r="H27571" s="4">
        <v>3.5999999999999999E-3</v>
      </c>
      <c r="I27571" s="4">
        <v>-0.10829999999999999</v>
      </c>
      <c r="J27571" s="4">
        <v>-0.1666</v>
      </c>
      <c r="K27571" s="1">
        <v>1.1229946524064172</v>
      </c>
      <c r="L27571" s="1">
        <v>3.2795723825504908</v>
      </c>
      <c r="M27571" s="1">
        <v>8474.7199999999993</v>
      </c>
      <c r="N27571" s="1">
        <v>5.2663214831876451E-5</v>
      </c>
      <c r="O27571" s="1">
        <v>0.18294224778397394</v>
      </c>
      <c r="P27571" s="1"/>
      <c r="Q27571" s="1"/>
      <c r="R27571" s="1"/>
      <c r="S27571" s="3"/>
    </row>
    <row r="27572" spans="1:19" x14ac:dyDescent="0.25">
      <c r="A27572" s="1" t="s">
        <v>80</v>
      </c>
      <c r="B27572" s="1">
        <v>121</v>
      </c>
      <c r="C27572" s="1" t="s">
        <v>513</v>
      </c>
      <c r="D27572" s="1">
        <v>43982697</v>
      </c>
      <c r="E27572" s="1">
        <v>0.19098300000000001</v>
      </c>
      <c r="F27572" s="1">
        <v>230296136</v>
      </c>
      <c r="G27572" s="1">
        <v>3919366</v>
      </c>
      <c r="H27572" s="4">
        <v>-4.48E-2</v>
      </c>
      <c r="I27572" s="4">
        <v>-5.6500000000000002E-2</v>
      </c>
      <c r="J27572" s="4">
        <v>-8.9999999999999998E-4</v>
      </c>
      <c r="K27572" s="1">
        <v>1.253324808184143</v>
      </c>
      <c r="L27572" s="1">
        <v>3.4173304644278928</v>
      </c>
      <c r="M27572" s="1">
        <v>8474.7199999999993</v>
      </c>
      <c r="N27572" s="1">
        <v>2.2535611796023944E-5</v>
      </c>
      <c r="O27572" s="1">
        <v>0.78302504883091739</v>
      </c>
      <c r="P27572" s="1"/>
      <c r="Q27572" s="1"/>
      <c r="R27572" s="1"/>
      <c r="S27572" s="2"/>
    </row>
    <row r="27573" spans="1:19" x14ac:dyDescent="0.25">
      <c r="A27573" s="1" t="s">
        <v>80</v>
      </c>
      <c r="B27573" s="1">
        <v>122</v>
      </c>
      <c r="C27573" s="1" t="s">
        <v>619</v>
      </c>
      <c r="D27573" s="1">
        <v>43701829</v>
      </c>
      <c r="E27573" s="1">
        <v>0.41168900000000003</v>
      </c>
      <c r="F27573" s="1">
        <v>106152493</v>
      </c>
      <c r="G27573" s="1">
        <v>1368461</v>
      </c>
      <c r="H27573" s="4">
        <v>-4.7999999999999996E-3</v>
      </c>
      <c r="I27573" s="4">
        <v>-2.3099999999999999E-2</v>
      </c>
      <c r="J27573" s="4">
        <v>-2.1000000000000001E-2</v>
      </c>
      <c r="K27573" s="1">
        <v>1.3285198555956679</v>
      </c>
      <c r="L27573" s="1">
        <v>3.6236697626198664</v>
      </c>
      <c r="M27573" s="1">
        <v>8474.7199999999993</v>
      </c>
      <c r="N27573" s="1">
        <v>4.8578478109011279E-5</v>
      </c>
      <c r="O27573" s="1">
        <v>1.3141172297621333</v>
      </c>
      <c r="P27573" s="1"/>
      <c r="Q27573" s="1"/>
      <c r="R27573" s="1"/>
      <c r="S27573" s="2"/>
    </row>
    <row r="27574" spans="1:19" x14ac:dyDescent="0.25">
      <c r="A27574" s="1" t="s">
        <v>80</v>
      </c>
      <c r="B27574" s="1">
        <v>123</v>
      </c>
      <c r="C27574" s="1" t="s">
        <v>542</v>
      </c>
      <c r="D27574" s="1">
        <v>43220523</v>
      </c>
      <c r="E27574" s="1">
        <v>0.123487</v>
      </c>
      <c r="F27574" s="1">
        <v>350000000</v>
      </c>
      <c r="G27574" s="1">
        <v>1276310</v>
      </c>
      <c r="H27574" s="4">
        <v>4.4999999999999997E-3</v>
      </c>
      <c r="I27574" s="4">
        <v>-1.4500000000000001E-2</v>
      </c>
      <c r="J27574" s="4">
        <v>-3.5099999999999999E-2</v>
      </c>
      <c r="K27574" s="1">
        <v>1.3599327003965869</v>
      </c>
      <c r="L27574" s="1">
        <v>3.6736441761479326</v>
      </c>
      <c r="M27574" s="1">
        <v>8474.7199999999993</v>
      </c>
      <c r="N27574" s="1">
        <v>1.4571218872127929E-5</v>
      </c>
      <c r="O27574" s="1">
        <v>1.4959088447650526</v>
      </c>
      <c r="P27574" s="1"/>
      <c r="Q27574" s="1"/>
      <c r="R27574" s="1"/>
      <c r="S27574" s="2"/>
    </row>
    <row r="27575" spans="1:19" x14ac:dyDescent="0.25">
      <c r="A27575" s="1" t="s">
        <v>80</v>
      </c>
      <c r="B27575" s="1">
        <v>124</v>
      </c>
      <c r="C27575" s="1" t="s">
        <v>334</v>
      </c>
      <c r="D27575" s="1">
        <v>42811616</v>
      </c>
      <c r="E27575" s="1">
        <v>0.48247200000000001</v>
      </c>
      <c r="F27575" s="1">
        <v>88733978</v>
      </c>
      <c r="G27575" s="1">
        <v>231034</v>
      </c>
      <c r="H27575" s="4">
        <v>1.0999999999999999E-2</v>
      </c>
      <c r="I27575" s="4">
        <v>7.1999999999999998E-3</v>
      </c>
      <c r="J27575" s="4">
        <v>1.46E-2</v>
      </c>
      <c r="K27575" s="1">
        <v>0.88385456956569797</v>
      </c>
      <c r="L27575" s="1">
        <v>2.8333167591937105</v>
      </c>
      <c r="M27575" s="1">
        <v>8474.7199999999993</v>
      </c>
      <c r="N27575" s="1">
        <v>5.6930730454811491E-5</v>
      </c>
      <c r="O27575" s="1">
        <v>-0.99576003535956481</v>
      </c>
      <c r="P27575" s="1"/>
      <c r="Q27575" s="1"/>
      <c r="R27575" s="1"/>
      <c r="S27575" s="2"/>
    </row>
    <row r="27576" spans="1:19" x14ac:dyDescent="0.25">
      <c r="A27576" s="1" t="s">
        <v>80</v>
      </c>
      <c r="B27576" s="1">
        <v>125</v>
      </c>
      <c r="C27576" s="1" t="s">
        <v>534</v>
      </c>
      <c r="D27576" s="1">
        <v>42810767</v>
      </c>
      <c r="E27576" s="1">
        <v>0.100887</v>
      </c>
      <c r="F27576" s="1">
        <v>424341941</v>
      </c>
      <c r="G27576" s="1">
        <v>9341906</v>
      </c>
      <c r="H27576" s="4">
        <v>3.5999999999999999E-3</v>
      </c>
      <c r="I27576" s="4">
        <v>-5.9400000000000001E-2</v>
      </c>
      <c r="J27576" s="4">
        <v>9.7999999999999997E-3</v>
      </c>
      <c r="K27576" s="1">
        <v>1.2245115263802375</v>
      </c>
      <c r="L27576" s="1">
        <v>3.7131886544104313</v>
      </c>
      <c r="M27576" s="1">
        <v>8474.7199999999993</v>
      </c>
      <c r="N27576" s="1">
        <v>1.1904464100288861E-5</v>
      </c>
      <c r="O27576" s="1">
        <v>1.0468423069498973</v>
      </c>
      <c r="P27576" s="1"/>
      <c r="Q27576" s="1"/>
      <c r="R27576" s="1"/>
      <c r="S27576" s="2"/>
    </row>
    <row r="27577" spans="1:19" x14ac:dyDescent="0.25">
      <c r="A27577" s="1" t="s">
        <v>80</v>
      </c>
      <c r="B27577" s="1">
        <v>126</v>
      </c>
      <c r="C27577" s="1" t="s">
        <v>495</v>
      </c>
      <c r="D27577" s="1">
        <v>42778036</v>
      </c>
      <c r="E27577" s="1">
        <v>1.18</v>
      </c>
      <c r="F27577" s="1">
        <v>36306526</v>
      </c>
      <c r="G27577" s="1">
        <v>4029955</v>
      </c>
      <c r="H27577" s="4">
        <v>-1.8E-3</v>
      </c>
      <c r="I27577" s="4">
        <v>-7.9000000000000008E-3</v>
      </c>
      <c r="J27577" s="4">
        <v>5.04E-2</v>
      </c>
      <c r="K27577" s="1">
        <v>1.188740193816336</v>
      </c>
      <c r="L27577" s="1">
        <v>3.1873164250213106</v>
      </c>
      <c r="M27577" s="1">
        <v>8474.7199999999993</v>
      </c>
      <c r="N27577" s="1">
        <v>1.3923763852965055E-4</v>
      </c>
      <c r="O27577" s="1">
        <v>0.28889114483382405</v>
      </c>
      <c r="P27577" s="1"/>
      <c r="Q27577" s="1"/>
      <c r="R27577" s="1"/>
      <c r="S27577" s="2"/>
    </row>
    <row r="27578" spans="1:19" x14ac:dyDescent="0.25">
      <c r="A27578" s="1" t="s">
        <v>80</v>
      </c>
      <c r="B27578" s="1">
        <v>127</v>
      </c>
      <c r="C27578" s="1" t="s">
        <v>347</v>
      </c>
      <c r="D27578" s="1">
        <v>42074111</v>
      </c>
      <c r="E27578" s="1">
        <v>1.1143999999999999E-2</v>
      </c>
      <c r="F27578" s="1">
        <v>3775570996</v>
      </c>
      <c r="G27578" s="1">
        <v>44840</v>
      </c>
      <c r="H27578" s="4">
        <v>-2.9999999999999997E-4</v>
      </c>
      <c r="I27578" s="4">
        <v>-0.13139999999999999</v>
      </c>
      <c r="J27578" s="4">
        <v>1.55E-2</v>
      </c>
      <c r="K27578" s="1">
        <v>1.1180735370274468</v>
      </c>
      <c r="L27578" s="1">
        <v>3.2214895579565734</v>
      </c>
      <c r="M27578" s="1">
        <v>8474.7199999999993</v>
      </c>
      <c r="N27578" s="1">
        <v>1.3149696981139201E-6</v>
      </c>
      <c r="O27578" s="1">
        <v>0.10186222456149219</v>
      </c>
      <c r="P27578" s="1"/>
      <c r="Q27578" s="1"/>
      <c r="R27578" s="1"/>
      <c r="S27578" s="3"/>
    </row>
    <row r="27579" spans="1:19" x14ac:dyDescent="0.25">
      <c r="A27579" s="1" t="s">
        <v>80</v>
      </c>
      <c r="B27579" s="1">
        <v>128</v>
      </c>
      <c r="C27579" s="1" t="s">
        <v>529</v>
      </c>
      <c r="D27579" s="1">
        <v>40359826</v>
      </c>
      <c r="E27579" s="1">
        <v>0.71079599999999998</v>
      </c>
      <c r="F27579" s="1">
        <v>56781166</v>
      </c>
      <c r="G27579" s="1">
        <v>3051916</v>
      </c>
      <c r="H27579" s="4">
        <v>2.3999999999999998E-3</v>
      </c>
      <c r="I27579" s="4">
        <v>-4.5499999999999999E-2</v>
      </c>
      <c r="J27579" s="4">
        <v>-4.4000000000000003E-3</v>
      </c>
      <c r="K27579" s="1">
        <v>1.3648585999072786</v>
      </c>
      <c r="L27579" s="1">
        <v>3.6463802987876113</v>
      </c>
      <c r="M27579" s="1">
        <v>8474.7199999999993</v>
      </c>
      <c r="N27579" s="1">
        <v>8.3872505522306347E-5</v>
      </c>
      <c r="O27579" s="1">
        <v>1.4767935093327438</v>
      </c>
      <c r="P27579" s="1"/>
      <c r="Q27579" s="1"/>
      <c r="R27579" s="1"/>
      <c r="S27579" s="2"/>
    </row>
    <row r="27580" spans="1:19" x14ac:dyDescent="0.25">
      <c r="A27580" s="1" t="s">
        <v>80</v>
      </c>
      <c r="B27580" s="1">
        <v>129</v>
      </c>
      <c r="C27580" s="1" t="s">
        <v>452</v>
      </c>
      <c r="D27580" s="1">
        <v>40155585</v>
      </c>
      <c r="E27580" s="1">
        <v>1.1473000000000001E-2</v>
      </c>
      <c r="F27580" s="1">
        <v>3500040005</v>
      </c>
      <c r="G27580" s="1">
        <v>836508</v>
      </c>
      <c r="H27580" s="4">
        <v>-5.1999999999999998E-3</v>
      </c>
      <c r="I27580" s="4">
        <v>-2.47E-2</v>
      </c>
      <c r="J27580" s="4">
        <v>-1.15E-2</v>
      </c>
      <c r="K27580" s="1">
        <v>0.94270681087401342</v>
      </c>
      <c r="L27580" s="1">
        <v>3.1774120606325753</v>
      </c>
      <c r="M27580" s="1">
        <v>8474.7199999999993</v>
      </c>
      <c r="N27580" s="1">
        <v>1.3537910397039668E-6</v>
      </c>
      <c r="O27580" s="1">
        <v>-0.50463200948843756</v>
      </c>
      <c r="P27580" s="1"/>
      <c r="Q27580" s="1"/>
      <c r="R27580" s="1"/>
      <c r="S27580" s="2"/>
    </row>
    <row r="27581" spans="1:19" x14ac:dyDescent="0.25">
      <c r="A27581" s="1" t="s">
        <v>80</v>
      </c>
      <c r="B27581" s="1">
        <v>130</v>
      </c>
      <c r="C27581" s="1" t="s">
        <v>578</v>
      </c>
      <c r="D27581" s="1">
        <v>38945759</v>
      </c>
      <c r="E27581" s="1">
        <v>7.0299E-2</v>
      </c>
      <c r="F27581" s="1">
        <v>554001111</v>
      </c>
      <c r="G27581" s="1">
        <v>1419792</v>
      </c>
      <c r="H27581" s="4">
        <v>-2.5000000000000001E-3</v>
      </c>
      <c r="I27581" s="4">
        <v>-6.9999999999999999E-4</v>
      </c>
      <c r="J27581" s="4">
        <v>9.7999999999999997E-3</v>
      </c>
      <c r="K27581" s="1">
        <v>1.0519372004045913</v>
      </c>
      <c r="L27581" s="1">
        <v>3.2094151033515175</v>
      </c>
      <c r="M27581" s="1">
        <v>8474.7199999999993</v>
      </c>
      <c r="N27581" s="1">
        <v>8.295141314403309E-6</v>
      </c>
      <c r="O27581" s="1">
        <v>-0.12389686124419264</v>
      </c>
      <c r="P27581" s="1"/>
      <c r="Q27581" s="1"/>
      <c r="R27581" s="1"/>
      <c r="S27581" s="2"/>
    </row>
    <row r="27582" spans="1:19" x14ac:dyDescent="0.25">
      <c r="A27582" s="1" t="s">
        <v>80</v>
      </c>
      <c r="B27582" s="1">
        <v>131</v>
      </c>
      <c r="C27582" s="1" t="s">
        <v>405</v>
      </c>
      <c r="D27582" s="1">
        <v>38721424</v>
      </c>
      <c r="E27582" s="1">
        <v>4.0610000000000004E-3</v>
      </c>
      <c r="F27582" s="1">
        <v>9535028805</v>
      </c>
      <c r="G27582" s="1">
        <v>350996</v>
      </c>
      <c r="H27582" s="4">
        <v>-2.0299999999999999E-2</v>
      </c>
      <c r="I27582" s="4">
        <v>-5.0799999999999998E-2</v>
      </c>
      <c r="J27582" s="4">
        <v>-8.3699999999999997E-2</v>
      </c>
      <c r="K27582" s="1">
        <v>1.7741793022228767</v>
      </c>
      <c r="L27582" s="1">
        <v>4.9429612370851874</v>
      </c>
      <c r="M27582" s="1">
        <v>8474.7199999999993</v>
      </c>
      <c r="N27582" s="1">
        <v>4.79189872939755E-7</v>
      </c>
      <c r="O27582" s="1">
        <v>5.2696995185265258</v>
      </c>
      <c r="P27582" s="1"/>
      <c r="Q27582" s="1"/>
      <c r="R27582" s="1"/>
      <c r="S27582" s="2"/>
    </row>
    <row r="27583" spans="1:19" x14ac:dyDescent="0.25">
      <c r="A27583" s="1" t="s">
        <v>80</v>
      </c>
      <c r="B27583" s="1">
        <v>132</v>
      </c>
      <c r="C27583" s="1" t="s">
        <v>319</v>
      </c>
      <c r="D27583" s="1">
        <v>38690431</v>
      </c>
      <c r="E27583" s="1">
        <v>1.9241999999999999E-2</v>
      </c>
      <c r="F27583" s="1">
        <v>2010775988</v>
      </c>
      <c r="G27583" s="1">
        <v>33864</v>
      </c>
      <c r="H27583" s="4">
        <v>2.5000000000000001E-3</v>
      </c>
      <c r="I27583" s="4">
        <v>7.0000000000000001E-3</v>
      </c>
      <c r="J27583" s="4">
        <v>4.2500000000000003E-2</v>
      </c>
      <c r="K27583" s="1">
        <v>1.1339791628587097</v>
      </c>
      <c r="L27583" s="1">
        <v>3.3237179239716621</v>
      </c>
      <c r="M27583" s="1">
        <v>8474.7199999999993</v>
      </c>
      <c r="N27583" s="1">
        <v>2.2705174920233354E-6</v>
      </c>
      <c r="O27583" s="1">
        <v>0.26902686900387396</v>
      </c>
      <c r="P27583" s="1"/>
      <c r="Q27583" s="1"/>
      <c r="R27583" s="1"/>
      <c r="S27583" s="2"/>
    </row>
    <row r="27584" spans="1:19" x14ac:dyDescent="0.25">
      <c r="A27584" s="1" t="s">
        <v>80</v>
      </c>
      <c r="B27584" s="1">
        <v>133</v>
      </c>
      <c r="C27584" s="1" t="s">
        <v>544</v>
      </c>
      <c r="D27584" s="1">
        <v>38064246</v>
      </c>
      <c r="E27584" s="1">
        <v>2.4095999999999999E-2</v>
      </c>
      <c r="F27584" s="1">
        <v>1579716585</v>
      </c>
      <c r="G27584" s="1">
        <v>15466879</v>
      </c>
      <c r="H27584" s="4">
        <v>-1.12E-2</v>
      </c>
      <c r="I27584" s="4">
        <v>-5.9900000000000002E-2</v>
      </c>
      <c r="J27584" s="4">
        <v>-0.10100000000000001</v>
      </c>
      <c r="K27584" s="1">
        <v>1.1686528639683673</v>
      </c>
      <c r="L27584" s="1">
        <v>4.1327895810544133</v>
      </c>
      <c r="M27584" s="1">
        <v>8474.7199999999993</v>
      </c>
      <c r="N27584" s="1">
        <v>2.8432797779749656E-6</v>
      </c>
      <c r="O27584" s="1">
        <v>1.3297963800778687</v>
      </c>
      <c r="P27584" s="1"/>
      <c r="Q27584" s="1"/>
      <c r="R27584" s="1"/>
      <c r="S27584" s="2"/>
    </row>
    <row r="27585" spans="1:19" x14ac:dyDescent="0.25">
      <c r="A27585" s="1" t="s">
        <v>80</v>
      </c>
      <c r="B27585" s="1">
        <v>134</v>
      </c>
      <c r="C27585" s="1" t="s">
        <v>572</v>
      </c>
      <c r="D27585" s="1">
        <v>37325579</v>
      </c>
      <c r="E27585" s="1">
        <v>0.27488200000000002</v>
      </c>
      <c r="F27585" s="1">
        <v>135787439</v>
      </c>
      <c r="G27585" s="1">
        <v>4614762</v>
      </c>
      <c r="H27585" s="4">
        <v>5.5999999999999999E-3</v>
      </c>
      <c r="I27585" s="4">
        <v>-1.9099999999999999E-2</v>
      </c>
      <c r="J27585" s="4">
        <v>-6.4199999999999993E-2</v>
      </c>
      <c r="K27585" s="1">
        <v>1.0406449162199805</v>
      </c>
      <c r="L27585" s="1">
        <v>3.1677410161552197</v>
      </c>
      <c r="M27585" s="1">
        <v>8474.7199999999993</v>
      </c>
      <c r="N27585" s="1">
        <v>3.2435525893480852E-5</v>
      </c>
      <c r="O27585" s="1">
        <v>-0.2035064156365558</v>
      </c>
      <c r="P27585" s="1"/>
      <c r="Q27585" s="1"/>
      <c r="R27585" s="1"/>
      <c r="S27585" s="3"/>
    </row>
    <row r="27586" spans="1:19" x14ac:dyDescent="0.25">
      <c r="A27586" s="1" t="s">
        <v>80</v>
      </c>
      <c r="B27586" s="1">
        <v>135</v>
      </c>
      <c r="C27586" s="1" t="s">
        <v>361</v>
      </c>
      <c r="D27586" s="1">
        <v>37285730</v>
      </c>
      <c r="E27586" s="1">
        <v>9.6400000000000001E-4</v>
      </c>
      <c r="F27586" s="1">
        <v>38687842858</v>
      </c>
      <c r="G27586" s="1">
        <v>59706</v>
      </c>
      <c r="H27586" s="4">
        <v>-3.3999999999999998E-3</v>
      </c>
      <c r="I27586" s="4">
        <v>8.2000000000000003E-2</v>
      </c>
      <c r="J27586" s="4">
        <v>8.0500000000000002E-2</v>
      </c>
      <c r="K27586" s="1">
        <v>1.0361842105263159</v>
      </c>
      <c r="L27586" s="1">
        <v>3.1063550782644316</v>
      </c>
      <c r="M27586" s="1">
        <v>8474.7199999999993</v>
      </c>
      <c r="N27586" s="1">
        <v>1.1375007079879926E-7</v>
      </c>
      <c r="O27586" s="1">
        <v>-0.28124391561415774</v>
      </c>
      <c r="P27586" s="1"/>
      <c r="Q27586" s="1"/>
      <c r="R27586" s="1"/>
      <c r="S27586" s="3"/>
    </row>
    <row r="27587" spans="1:19" x14ac:dyDescent="0.25">
      <c r="A27587" s="1" t="s">
        <v>80</v>
      </c>
      <c r="B27587" s="1">
        <v>136</v>
      </c>
      <c r="C27587" s="1" t="s">
        <v>552</v>
      </c>
      <c r="D27587" s="1">
        <v>37237098</v>
      </c>
      <c r="E27587" s="1">
        <v>0.33864699999999998</v>
      </c>
      <c r="F27587" s="1">
        <v>109958607</v>
      </c>
      <c r="G27587" s="1">
        <v>49011</v>
      </c>
      <c r="H27587" s="4">
        <v>3.3E-3</v>
      </c>
      <c r="I27587" s="4">
        <v>0.32100000000000001</v>
      </c>
      <c r="J27587" s="4">
        <v>-8.5199999999999998E-2</v>
      </c>
      <c r="K27587" s="1">
        <v>1.5042889390519185</v>
      </c>
      <c r="L27587" s="1">
        <v>3.9307503783657882</v>
      </c>
      <c r="M27587" s="1">
        <v>8474.7199999999993</v>
      </c>
      <c r="N27587" s="1">
        <v>3.9959668284025904E-5</v>
      </c>
      <c r="O27587" s="1">
        <v>2.4129843163497986</v>
      </c>
      <c r="P27587" s="1"/>
      <c r="Q27587" s="1"/>
      <c r="R27587" s="1"/>
      <c r="S27587" s="2"/>
    </row>
    <row r="27588" spans="1:19" x14ac:dyDescent="0.25">
      <c r="A27588" s="1" t="s">
        <v>80</v>
      </c>
      <c r="B27588" s="1">
        <v>137</v>
      </c>
      <c r="C27588" s="1" t="s">
        <v>463</v>
      </c>
      <c r="D27588" s="1">
        <v>36737731</v>
      </c>
      <c r="E27588" s="1">
        <v>7.3474999999999999E-2</v>
      </c>
      <c r="F27588" s="1">
        <v>500000000</v>
      </c>
      <c r="G27588" s="1">
        <v>27558017</v>
      </c>
      <c r="H27588" s="4">
        <v>8.3000000000000001E-3</v>
      </c>
      <c r="I27588" s="4">
        <v>0.12180000000000001</v>
      </c>
      <c r="J27588" s="4">
        <v>0.1424</v>
      </c>
      <c r="K27588" s="1">
        <v>1.0451176983435049</v>
      </c>
      <c r="L27588" s="1">
        <v>3.2762385295327432</v>
      </c>
      <c r="M27588" s="1">
        <v>8474.7199999999993</v>
      </c>
      <c r="N27588" s="1">
        <v>8.6699029584458253E-6</v>
      </c>
      <c r="O27588" s="1">
        <v>-7.5945128790430694E-2</v>
      </c>
      <c r="P27588" s="1"/>
      <c r="Q27588" s="1"/>
      <c r="R27588" s="1"/>
      <c r="S27588" s="2"/>
    </row>
    <row r="27589" spans="1:19" x14ac:dyDescent="0.25">
      <c r="A27589" s="1" t="s">
        <v>80</v>
      </c>
      <c r="B27589" s="1">
        <v>138</v>
      </c>
      <c r="C27589" s="1" t="s">
        <v>385</v>
      </c>
      <c r="D27589" s="1">
        <v>36225754</v>
      </c>
      <c r="E27589" s="1">
        <v>0.173127</v>
      </c>
      <c r="F27589" s="1">
        <v>209243540</v>
      </c>
      <c r="G27589" s="1">
        <v>32788</v>
      </c>
      <c r="H27589" s="4">
        <v>1E-3</v>
      </c>
      <c r="I27589" s="4">
        <v>3.5099999999999999E-2</v>
      </c>
      <c r="J27589" s="4">
        <v>0.2636</v>
      </c>
      <c r="K27589" s="1">
        <v>0.95612009237875284</v>
      </c>
      <c r="L27589" s="1">
        <v>3.0014030267465115</v>
      </c>
      <c r="M27589" s="1">
        <v>8474.7199999999993</v>
      </c>
      <c r="N27589" s="1">
        <v>2.0428639530273568E-5</v>
      </c>
      <c r="O27589" s="1">
        <v>-0.63029826080125684</v>
      </c>
      <c r="P27589" s="1"/>
      <c r="Q27589" s="1"/>
      <c r="R27589" s="1"/>
      <c r="S27589" s="3"/>
    </row>
    <row r="27590" spans="1:19" x14ac:dyDescent="0.25">
      <c r="A27590" s="1" t="s">
        <v>80</v>
      </c>
      <c r="B27590" s="1">
        <v>139</v>
      </c>
      <c r="C27590" s="1" t="s">
        <v>557</v>
      </c>
      <c r="D27590" s="1">
        <v>36181711</v>
      </c>
      <c r="E27590" s="1">
        <v>0.451872</v>
      </c>
      <c r="F27590" s="1">
        <v>80070793</v>
      </c>
      <c r="G27590" s="1">
        <v>920392</v>
      </c>
      <c r="H27590" s="4">
        <v>8.8000000000000005E-3</v>
      </c>
      <c r="I27590" s="4">
        <v>2.2499999999999999E-2</v>
      </c>
      <c r="J27590" s="4">
        <v>-0.1542</v>
      </c>
      <c r="K27590" s="1">
        <v>1.0878412221387428</v>
      </c>
      <c r="L27590" s="1">
        <v>3.2806758461954857</v>
      </c>
      <c r="M27590" s="1">
        <v>8474.7199999999993</v>
      </c>
      <c r="N27590" s="1">
        <v>5.3319991692940889E-5</v>
      </c>
      <c r="O27590" s="1">
        <v>6.8854421966351165E-2</v>
      </c>
      <c r="P27590" s="1"/>
      <c r="Q27590" s="1"/>
      <c r="R27590" s="1"/>
      <c r="S27590" s="2"/>
    </row>
    <row r="27591" spans="1:19" x14ac:dyDescent="0.25">
      <c r="A27591" s="1" t="s">
        <v>80</v>
      </c>
      <c r="B27591" s="1">
        <v>140</v>
      </c>
      <c r="C27591" s="1" t="s">
        <v>408</v>
      </c>
      <c r="D27591" s="1">
        <v>36025819</v>
      </c>
      <c r="E27591" s="1">
        <v>1.1299999999999999</v>
      </c>
      <c r="F27591" s="1">
        <v>31979207</v>
      </c>
      <c r="G27591" s="1">
        <v>1296068</v>
      </c>
      <c r="H27591" s="4">
        <v>9.1000000000000004E-3</v>
      </c>
      <c r="I27591" s="4">
        <v>5.4000000000000003E-3</v>
      </c>
      <c r="J27591" s="4">
        <v>7.6E-3</v>
      </c>
      <c r="K27591" s="1">
        <v>1.2511085340064123</v>
      </c>
      <c r="L27591" s="1">
        <v>3.3462599927868752</v>
      </c>
      <c r="M27591" s="1">
        <v>8474.7199999999993</v>
      </c>
      <c r="N27591" s="1">
        <v>1.3333773859195347E-4</v>
      </c>
      <c r="O27591" s="1">
        <v>0.68653443397989555</v>
      </c>
      <c r="P27591" s="1"/>
      <c r="Q27591" s="1"/>
      <c r="R27591" s="1"/>
      <c r="S27591" s="2"/>
    </row>
    <row r="27592" spans="1:19" x14ac:dyDescent="0.25">
      <c r="A27592" s="1" t="s">
        <v>80</v>
      </c>
      <c r="B27592" s="1">
        <v>141</v>
      </c>
      <c r="C27592" s="1" t="s">
        <v>506</v>
      </c>
      <c r="D27592" s="1">
        <v>35764556</v>
      </c>
      <c r="E27592" s="1">
        <v>2.16</v>
      </c>
      <c r="F27592" s="1">
        <v>16541331</v>
      </c>
      <c r="G27592" s="1">
        <v>264229</v>
      </c>
      <c r="H27592" s="4">
        <v>5.0000000000000001E-3</v>
      </c>
      <c r="I27592" s="4">
        <v>5.8799999999999998E-2</v>
      </c>
      <c r="J27592" s="4">
        <v>-6.2199999999999998E-2</v>
      </c>
      <c r="K27592" s="1">
        <v>1.0286195286195288</v>
      </c>
      <c r="L27592" s="1">
        <v>3.0646443664916907</v>
      </c>
      <c r="M27592" s="1">
        <v>8474.7199999999993</v>
      </c>
      <c r="N27592" s="1">
        <v>2.5487567730851288E-4</v>
      </c>
      <c r="O27592" s="1">
        <v>-0.34764695635282283</v>
      </c>
      <c r="P27592" s="1"/>
      <c r="Q27592" s="1"/>
      <c r="R27592" s="1"/>
      <c r="S27592" s="2"/>
    </row>
    <row r="27593" spans="1:19" x14ac:dyDescent="0.25">
      <c r="A27593" s="1" t="s">
        <v>80</v>
      </c>
      <c r="B27593" s="1">
        <v>142</v>
      </c>
      <c r="C27593" s="1" t="s">
        <v>456</v>
      </c>
      <c r="D27593" s="1">
        <v>35688786</v>
      </c>
      <c r="E27593" s="1">
        <v>0.121742</v>
      </c>
      <c r="F27593" s="1">
        <v>293150782</v>
      </c>
      <c r="G27593" s="1">
        <v>128487</v>
      </c>
      <c r="H27593" s="4">
        <v>-1E-3</v>
      </c>
      <c r="I27593" s="4">
        <v>0.11509999999999999</v>
      </c>
      <c r="J27593" s="4">
        <v>-0.27850000000000003</v>
      </c>
      <c r="K27593" s="1">
        <v>1.3111200321156162</v>
      </c>
      <c r="L27593" s="1">
        <v>3.5921705472021208</v>
      </c>
      <c r="M27593" s="1">
        <v>8474.7199999999993</v>
      </c>
      <c r="N27593" s="1">
        <v>1.4365312364302303E-5</v>
      </c>
      <c r="O27593" s="1">
        <v>1.2097667632124152</v>
      </c>
      <c r="P27593" s="1"/>
      <c r="Q27593" s="1"/>
      <c r="R27593" s="1"/>
      <c r="S27593" s="3"/>
    </row>
    <row r="27594" spans="1:19" x14ac:dyDescent="0.25">
      <c r="A27594" s="1" t="s">
        <v>80</v>
      </c>
      <c r="B27594" s="1">
        <v>143</v>
      </c>
      <c r="C27594" s="1" t="s">
        <v>390</v>
      </c>
      <c r="D27594" s="1">
        <v>35360396</v>
      </c>
      <c r="E27594" s="1">
        <v>5.2704000000000001E-2</v>
      </c>
      <c r="F27594" s="1">
        <v>670927338</v>
      </c>
      <c r="G27594" s="1">
        <v>516684</v>
      </c>
      <c r="H27594" s="4">
        <v>5.4999999999999997E-3</v>
      </c>
      <c r="I27594" s="4">
        <v>-3.7000000000000002E-3</v>
      </c>
      <c r="J27594" s="4">
        <v>0.1353</v>
      </c>
      <c r="K27594" s="1">
        <v>1.0223413762287756</v>
      </c>
      <c r="L27594" s="1">
        <v>3.0272488594949265</v>
      </c>
      <c r="M27594" s="1">
        <v>8474.7199999999993</v>
      </c>
      <c r="N27594" s="1">
        <v>6.2189665263277137E-6</v>
      </c>
      <c r="O27594" s="1">
        <v>-0.40511823479696529</v>
      </c>
      <c r="P27594" s="1"/>
      <c r="Q27594" s="1"/>
      <c r="R27594" s="1"/>
      <c r="S27594" s="2"/>
    </row>
    <row r="27595" spans="1:19" x14ac:dyDescent="0.25">
      <c r="A27595" s="1" t="s">
        <v>80</v>
      </c>
      <c r="B27595" s="1">
        <v>144</v>
      </c>
      <c r="C27595" s="1" t="s">
        <v>564</v>
      </c>
      <c r="D27595" s="1">
        <v>35331100</v>
      </c>
      <c r="E27595" s="1">
        <v>2.36</v>
      </c>
      <c r="F27595" s="1">
        <v>15000000</v>
      </c>
      <c r="G27595" s="1">
        <v>5707739</v>
      </c>
      <c r="H27595" s="4">
        <v>1.2699999999999999E-2</v>
      </c>
      <c r="I27595" s="4">
        <v>7.17E-2</v>
      </c>
      <c r="J27595" s="4">
        <v>0.50470000000000004</v>
      </c>
      <c r="K27595" s="1">
        <v>1.0691244239631337</v>
      </c>
      <c r="L27595" s="1">
        <v>3.7686023621468872</v>
      </c>
      <c r="M27595" s="1">
        <v>8474.7199999999993</v>
      </c>
      <c r="N27595" s="1">
        <v>2.784752770593011E-4</v>
      </c>
      <c r="O27595" s="1">
        <v>0.52910482957639537</v>
      </c>
      <c r="P27595" s="1"/>
      <c r="Q27595" s="1"/>
      <c r="R27595" s="1"/>
      <c r="S27595" s="2"/>
    </row>
    <row r="27596" spans="1:19" x14ac:dyDescent="0.25">
      <c r="A27596" s="1" t="s">
        <v>80</v>
      </c>
      <c r="B27596" s="1">
        <v>145</v>
      </c>
      <c r="C27596" s="1" t="s">
        <v>555</v>
      </c>
      <c r="D27596" s="1">
        <v>35153184</v>
      </c>
      <c r="E27596" s="1">
        <v>9.4045000000000004E-2</v>
      </c>
      <c r="F27596" s="1">
        <v>373789868</v>
      </c>
      <c r="G27596" s="1">
        <v>47850</v>
      </c>
      <c r="H27596" s="4">
        <v>-1.41E-2</v>
      </c>
      <c r="I27596" s="4">
        <v>0.21529999999999999</v>
      </c>
      <c r="J27596" s="4">
        <v>1.9024000000000001</v>
      </c>
      <c r="K27596" s="1">
        <v>1.407469930365056</v>
      </c>
      <c r="L27596" s="1">
        <v>4.097519180442097</v>
      </c>
      <c r="M27596" s="1">
        <v>8474.7199999999993</v>
      </c>
      <c r="N27596" s="1">
        <v>1.1097121792814395E-5</v>
      </c>
      <c r="O27596" s="1">
        <v>2.2671350355663193</v>
      </c>
      <c r="P27596" s="1"/>
      <c r="Q27596" s="1"/>
      <c r="R27596" s="1"/>
      <c r="S27596" s="2"/>
    </row>
    <row r="27597" spans="1:19" x14ac:dyDescent="0.25">
      <c r="A27597" s="1" t="s">
        <v>80</v>
      </c>
      <c r="B27597" s="1">
        <v>146</v>
      </c>
      <c r="C27597" s="1" t="s">
        <v>418</v>
      </c>
      <c r="D27597" s="1">
        <v>34944325</v>
      </c>
      <c r="E27597" s="1">
        <v>1.9266999999999999E-2</v>
      </c>
      <c r="F27597" s="1">
        <v>1813658595</v>
      </c>
      <c r="G27597" s="1">
        <v>4948198</v>
      </c>
      <c r="H27597" s="4">
        <v>4.82E-2</v>
      </c>
      <c r="I27597" s="4">
        <v>2.2000000000000001E-3</v>
      </c>
      <c r="J27597" s="4">
        <v>1.6E-2</v>
      </c>
      <c r="K27597" s="1">
        <v>1.0292044310171198</v>
      </c>
      <c r="L27597" s="1">
        <v>3.0288705545200321</v>
      </c>
      <c r="M27597" s="1">
        <v>8474.7199999999993</v>
      </c>
      <c r="N27597" s="1">
        <v>2.2734674419921838E-6</v>
      </c>
      <c r="O27597" s="1">
        <v>-0.3826730043107025</v>
      </c>
      <c r="P27597" s="1"/>
      <c r="Q27597" s="1"/>
      <c r="R27597" s="1"/>
      <c r="S27597" s="2"/>
    </row>
    <row r="27598" spans="1:19" x14ac:dyDescent="0.25">
      <c r="A27598" s="1" t="s">
        <v>80</v>
      </c>
      <c r="B27598" s="1">
        <v>147</v>
      </c>
      <c r="C27598" s="1" t="s">
        <v>607</v>
      </c>
      <c r="D27598" s="1">
        <v>34663980</v>
      </c>
      <c r="E27598" s="1">
        <v>7.7031000000000002E-2</v>
      </c>
      <c r="F27598" s="1">
        <v>450000000</v>
      </c>
      <c r="G27598" s="1">
        <v>1035535</v>
      </c>
      <c r="H27598" s="4">
        <v>8.3999999999999995E-3</v>
      </c>
      <c r="I27598" s="4">
        <v>1.11E-2</v>
      </c>
      <c r="J27598" s="4">
        <v>8.2000000000000003E-2</v>
      </c>
      <c r="K27598" s="1">
        <v>0.99249812453113273</v>
      </c>
      <c r="L27598" s="1">
        <v>2.9432553003546893</v>
      </c>
      <c r="M27598" s="1">
        <v>8474.7199999999993</v>
      </c>
      <c r="N27598" s="1">
        <v>9.089503842014841E-6</v>
      </c>
      <c r="O27598" s="1">
        <v>-0.57882463438165521</v>
      </c>
      <c r="P27598" s="1"/>
      <c r="Q27598" s="1"/>
      <c r="R27598" s="1"/>
      <c r="S27598" s="2"/>
    </row>
    <row r="27599" spans="1:19" x14ac:dyDescent="0.25">
      <c r="A27599" s="1" t="s">
        <v>80</v>
      </c>
      <c r="B27599" s="1">
        <v>148</v>
      </c>
      <c r="C27599" s="1" t="s">
        <v>394</v>
      </c>
      <c r="D27599" s="1">
        <v>34507792</v>
      </c>
      <c r="E27599" s="1">
        <v>0.46111099999999999</v>
      </c>
      <c r="F27599" s="1">
        <v>74836171</v>
      </c>
      <c r="G27599" s="1">
        <v>1625300</v>
      </c>
      <c r="H27599" s="4">
        <v>4.5999999999999999E-3</v>
      </c>
      <c r="I27599" s="4">
        <v>-2.4400000000000002E-2</v>
      </c>
      <c r="J27599" s="4">
        <v>-7.4499999999999997E-2</v>
      </c>
      <c r="K27599" s="1">
        <v>1.1760312635692574</v>
      </c>
      <c r="L27599" s="1">
        <v>3.2522212684135821</v>
      </c>
      <c r="M27599" s="1">
        <v>8474.7199999999993</v>
      </c>
      <c r="N27599" s="1">
        <v>5.441017520342855E-5</v>
      </c>
      <c r="O27599" s="1">
        <v>0.3247138876992377</v>
      </c>
      <c r="P27599" s="1"/>
      <c r="Q27599" s="1"/>
      <c r="R27599" s="1"/>
      <c r="S27599" s="2"/>
    </row>
    <row r="27600" spans="1:19" x14ac:dyDescent="0.25">
      <c r="A27600" s="1" t="s">
        <v>80</v>
      </c>
      <c r="B27600" s="1">
        <v>149</v>
      </c>
      <c r="C27600" s="1" t="s">
        <v>602</v>
      </c>
      <c r="D27600" s="1">
        <v>34425060</v>
      </c>
      <c r="E27600" s="1">
        <v>0.20164599999999999</v>
      </c>
      <c r="F27600" s="1">
        <v>170720374</v>
      </c>
      <c r="G27600" s="1">
        <v>1334584</v>
      </c>
      <c r="H27600" s="4">
        <v>2.9999999999999997E-4</v>
      </c>
      <c r="I27600" s="4">
        <v>4.0899999999999999E-2</v>
      </c>
      <c r="J27600" s="4">
        <v>0.53039999999999998</v>
      </c>
      <c r="K27600" s="1">
        <v>1.1052781740370898</v>
      </c>
      <c r="L27600" s="1">
        <v>3.1615720221955557</v>
      </c>
      <c r="M27600" s="1">
        <v>8474.7199999999993</v>
      </c>
      <c r="N27600" s="1">
        <v>2.3793824456737216E-5</v>
      </c>
      <c r="O27600" s="1">
        <v>-5.5834482209466962E-3</v>
      </c>
      <c r="P27600" s="1"/>
      <c r="Q27600" s="1"/>
      <c r="R27600" s="1"/>
      <c r="S27600" s="2"/>
    </row>
    <row r="27601" spans="1:19" x14ac:dyDescent="0.25">
      <c r="A27601" s="1" t="s">
        <v>80</v>
      </c>
      <c r="B27601" s="1">
        <v>150</v>
      </c>
      <c r="C27601" s="1" t="s">
        <v>610</v>
      </c>
      <c r="D27601" s="1">
        <v>34156045</v>
      </c>
      <c r="E27601" s="1">
        <v>15.89</v>
      </c>
      <c r="F27601" s="1">
        <v>2149646</v>
      </c>
      <c r="G27601" s="1">
        <v>5196082</v>
      </c>
      <c r="H27601" s="4">
        <v>1.46E-2</v>
      </c>
      <c r="I27601" s="4">
        <v>-1.5100000000000001E-2</v>
      </c>
      <c r="J27601" s="4">
        <v>-0.19520000000000001</v>
      </c>
      <c r="K27601" s="1">
        <v>1.3111762163200615</v>
      </c>
      <c r="L27601" s="1">
        <v>3.5003951745618016</v>
      </c>
      <c r="M27601" s="1">
        <v>8474.7199999999993</v>
      </c>
      <c r="N27601" s="1">
        <v>1.8749882002001249E-3</v>
      </c>
      <c r="O27601" s="1">
        <v>1.0896349006069448</v>
      </c>
      <c r="P27601" s="1"/>
      <c r="Q27601" s="1"/>
      <c r="R27601" s="1">
        <v>8474.7199999999993</v>
      </c>
      <c r="S27601" s="3">
        <v>11759.833941000028</v>
      </c>
    </row>
    <row r="27602" spans="1:19" x14ac:dyDescent="0.25">
      <c r="A27602" s="1" t="s">
        <v>81</v>
      </c>
      <c r="B27602" s="1">
        <v>1</v>
      </c>
      <c r="C27602" s="1" t="s">
        <v>336</v>
      </c>
      <c r="D27602" s="1">
        <v>151196514923</v>
      </c>
      <c r="E27602" s="1">
        <v>8525.07</v>
      </c>
      <c r="F27602" s="1">
        <v>17735525</v>
      </c>
      <c r="G27602" s="1">
        <v>22473967685</v>
      </c>
      <c r="H27602" s="4">
        <v>-2.5000000000000001E-3</v>
      </c>
      <c r="I27602" s="4">
        <v>9.5999999999999992E-3</v>
      </c>
      <c r="J27602" s="4">
        <v>5.9400000000000001E-2</v>
      </c>
      <c r="K27602" s="1">
        <v>1</v>
      </c>
      <c r="L27602" s="1">
        <v>1.6145884537548332</v>
      </c>
      <c r="M27602" s="1">
        <v>8525.07</v>
      </c>
      <c r="N27602" s="1">
        <v>1</v>
      </c>
      <c r="O27602" s="1">
        <v>-1.8854115462451668</v>
      </c>
      <c r="P27602" s="1"/>
      <c r="Q27602" s="1"/>
      <c r="R27602" s="1"/>
      <c r="S27602" s="2"/>
    </row>
    <row r="27603" spans="1:19" x14ac:dyDescent="0.25">
      <c r="A27603" s="1" t="s">
        <v>81</v>
      </c>
      <c r="B27603" s="1">
        <v>2</v>
      </c>
      <c r="C27603" s="1" t="s">
        <v>403</v>
      </c>
      <c r="D27603" s="1">
        <v>28092090699</v>
      </c>
      <c r="E27603" s="1">
        <v>264.24</v>
      </c>
      <c r="F27603" s="1">
        <v>106313015</v>
      </c>
      <c r="G27603" s="1">
        <v>9922460775</v>
      </c>
      <c r="H27603" s="4">
        <v>-4.0000000000000001E-3</v>
      </c>
      <c r="I27603" s="4">
        <v>8.5000000000000006E-3</v>
      </c>
      <c r="J27603" s="4">
        <v>4.9799999999999997E-2</v>
      </c>
      <c r="K27603" s="1">
        <v>0.87264150943396224</v>
      </c>
      <c r="L27603" s="1">
        <v>2.8343907449918468</v>
      </c>
      <c r="M27603" s="1">
        <v>8525.07</v>
      </c>
      <c r="N27603" s="1">
        <v>3.0995639918499206E-2</v>
      </c>
      <c r="O27603" s="1">
        <v>-1.026592981964662</v>
      </c>
      <c r="P27603" s="1"/>
      <c r="Q27603" s="1"/>
      <c r="R27603" s="1"/>
      <c r="S27603" s="2"/>
    </row>
    <row r="27604" spans="1:19" x14ac:dyDescent="0.25">
      <c r="A27604" s="1" t="s">
        <v>81</v>
      </c>
      <c r="B27604" s="1">
        <v>3</v>
      </c>
      <c r="C27604" s="1" t="s">
        <v>634</v>
      </c>
      <c r="D27604" s="1">
        <v>18038468308</v>
      </c>
      <c r="E27604" s="1">
        <v>0.42763400000000001</v>
      </c>
      <c r="F27604" s="1">
        <v>42181995112</v>
      </c>
      <c r="G27604" s="1">
        <v>1758425003</v>
      </c>
      <c r="H27604" s="4">
        <v>-3.7000000000000002E-3</v>
      </c>
      <c r="I27604" s="4">
        <v>-1.6999999999999999E-3</v>
      </c>
      <c r="J27604" s="4">
        <v>0.1061</v>
      </c>
      <c r="K27604" s="1">
        <v>1.1077844311377245</v>
      </c>
      <c r="L27604" s="1">
        <v>3.2789743235939488</v>
      </c>
      <c r="M27604" s="1">
        <v>8525.07</v>
      </c>
      <c r="N27604" s="1">
        <v>5.0161934154206364E-5</v>
      </c>
      <c r="O27604" s="1">
        <v>0.13239670577772777</v>
      </c>
      <c r="P27604" s="1"/>
      <c r="Q27604" s="1"/>
      <c r="R27604" s="1"/>
      <c r="S27604" s="3"/>
    </row>
    <row r="27605" spans="1:19" x14ac:dyDescent="0.25">
      <c r="A27605" s="1" t="s">
        <v>81</v>
      </c>
      <c r="B27605" s="1">
        <v>4</v>
      </c>
      <c r="C27605" s="1" t="s">
        <v>314</v>
      </c>
      <c r="D27605" s="1">
        <v>7735034699</v>
      </c>
      <c r="E27605" s="1">
        <v>434.2</v>
      </c>
      <c r="F27605" s="1">
        <v>17814438</v>
      </c>
      <c r="G27605" s="1">
        <v>1799730671</v>
      </c>
      <c r="H27605" s="4">
        <v>4.0000000000000002E-4</v>
      </c>
      <c r="I27605" s="4">
        <v>5.0000000000000001E-3</v>
      </c>
      <c r="J27605" s="4">
        <v>6.9099999999999995E-2</v>
      </c>
      <c r="K27605" s="1">
        <v>0.8564814814814814</v>
      </c>
      <c r="L27605" s="1">
        <v>2.7070664622405971</v>
      </c>
      <c r="M27605" s="1">
        <v>8525.07</v>
      </c>
      <c r="N27605" s="1">
        <v>5.0932133108584444E-2</v>
      </c>
      <c r="O27605" s="1">
        <v>-1.1814477059513409</v>
      </c>
      <c r="P27605" s="1"/>
      <c r="Q27605" s="1"/>
      <c r="R27605" s="1"/>
      <c r="S27605" s="2"/>
    </row>
    <row r="27606" spans="1:19" x14ac:dyDescent="0.25">
      <c r="A27606" s="1" t="s">
        <v>81</v>
      </c>
      <c r="B27606" s="1">
        <v>5</v>
      </c>
      <c r="C27606" s="1" t="s">
        <v>396</v>
      </c>
      <c r="D27606" s="1">
        <v>7424841228</v>
      </c>
      <c r="E27606" s="1">
        <v>8.09</v>
      </c>
      <c r="F27606" s="1">
        <v>917346112</v>
      </c>
      <c r="G27606" s="1">
        <v>4975902657</v>
      </c>
      <c r="H27606" s="4">
        <v>-8.8999999999999999E-3</v>
      </c>
      <c r="I27606" s="4">
        <v>6.1000000000000004E-3</v>
      </c>
      <c r="J27606" s="4">
        <v>0.27010000000000001</v>
      </c>
      <c r="K27606" s="1">
        <v>0.96153846153846145</v>
      </c>
      <c r="L27606" s="1">
        <v>2.3280797904415511</v>
      </c>
      <c r="M27606" s="1">
        <v>8525.07</v>
      </c>
      <c r="N27606" s="1">
        <v>9.4896581494345502E-4</v>
      </c>
      <c r="O27606" s="1">
        <v>-1.2614617399600472</v>
      </c>
      <c r="P27606" s="1"/>
      <c r="Q27606" s="1"/>
      <c r="R27606" s="1"/>
      <c r="S27606" s="2"/>
    </row>
    <row r="27607" spans="1:19" x14ac:dyDescent="0.25">
      <c r="A27607" s="1" t="s">
        <v>81</v>
      </c>
      <c r="B27607" s="1">
        <v>6</v>
      </c>
      <c r="C27607" s="1" t="s">
        <v>473</v>
      </c>
      <c r="D27607" s="1">
        <v>6974360782</v>
      </c>
      <c r="E27607" s="1">
        <v>112.43</v>
      </c>
      <c r="F27607" s="1">
        <v>62034276</v>
      </c>
      <c r="G27607" s="1">
        <v>3657212658</v>
      </c>
      <c r="H27607" s="4">
        <v>-4.1000000000000003E-3</v>
      </c>
      <c r="I27607" s="4">
        <v>1.8200000000000001E-2</v>
      </c>
      <c r="J27607" s="4">
        <v>0.1043</v>
      </c>
      <c r="K27607" s="1">
        <v>0.96774193548387089</v>
      </c>
      <c r="L27607" s="1">
        <v>2.1569709096177045</v>
      </c>
      <c r="M27607" s="1">
        <v>8525.07</v>
      </c>
      <c r="N27607" s="1">
        <v>1.318816150483222E-2</v>
      </c>
      <c r="O27607" s="1">
        <v>-1.412608797144157</v>
      </c>
      <c r="P27607" s="1"/>
      <c r="Q27607" s="1"/>
      <c r="R27607" s="1"/>
      <c r="S27607" s="3"/>
    </row>
    <row r="27608" spans="1:19" x14ac:dyDescent="0.25">
      <c r="A27608" s="1" t="s">
        <v>81</v>
      </c>
      <c r="B27608" s="1">
        <v>7</v>
      </c>
      <c r="C27608" s="1" t="s">
        <v>330</v>
      </c>
      <c r="D27608" s="1">
        <v>4640395734</v>
      </c>
      <c r="E27608" s="1">
        <v>32.869999999999997</v>
      </c>
      <c r="F27608" s="1">
        <v>141175490</v>
      </c>
      <c r="G27608" s="1">
        <v>577276738</v>
      </c>
      <c r="H27608" s="4">
        <v>1.6000000000000001E-3</v>
      </c>
      <c r="I27608" s="4">
        <v>2.64E-2</v>
      </c>
      <c r="J27608" s="4">
        <v>-5.9799999999999999E-2</v>
      </c>
      <c r="K27608" s="1">
        <v>0.62986381322957197</v>
      </c>
      <c r="L27608" s="1">
        <v>2.2162467023928549</v>
      </c>
      <c r="M27608" s="1">
        <v>8525.07</v>
      </c>
      <c r="N27608" s="1">
        <v>3.8556868154748288E-3</v>
      </c>
      <c r="O27608" s="1">
        <v>-2.1040664009733723</v>
      </c>
      <c r="P27608" s="1"/>
      <c r="Q27608" s="1"/>
      <c r="R27608" s="1"/>
      <c r="S27608" s="3"/>
    </row>
    <row r="27609" spans="1:19" x14ac:dyDescent="0.25">
      <c r="A27609" s="1" t="s">
        <v>81</v>
      </c>
      <c r="B27609" s="1">
        <v>8</v>
      </c>
      <c r="C27609" s="1" t="s">
        <v>335</v>
      </c>
      <c r="D27609" s="1">
        <v>3369074913</v>
      </c>
      <c r="E27609" s="1">
        <v>189.14</v>
      </c>
      <c r="F27609" s="1">
        <v>17812286</v>
      </c>
      <c r="G27609" s="1">
        <v>472369662</v>
      </c>
      <c r="H27609" s="4">
        <v>-1.4E-3</v>
      </c>
      <c r="I27609" s="4">
        <v>1.4E-3</v>
      </c>
      <c r="J27609" s="4">
        <v>1.0528</v>
      </c>
      <c r="K27609" s="1">
        <v>0.71946308724832209</v>
      </c>
      <c r="L27609" s="1">
        <v>2.5076548453209027</v>
      </c>
      <c r="M27609" s="1">
        <v>8525.07</v>
      </c>
      <c r="N27609" s="1">
        <v>2.2186328088801617E-2</v>
      </c>
      <c r="O27609" s="1">
        <v>-1.6958349032322098</v>
      </c>
      <c r="P27609" s="1"/>
      <c r="Q27609" s="1"/>
      <c r="R27609" s="1"/>
      <c r="S27609" s="2"/>
    </row>
    <row r="27610" spans="1:19" x14ac:dyDescent="0.25">
      <c r="A27610" s="1" t="s">
        <v>81</v>
      </c>
      <c r="B27610" s="1">
        <v>9</v>
      </c>
      <c r="C27610" s="1" t="s">
        <v>606</v>
      </c>
      <c r="D27610" s="1">
        <v>3141693180</v>
      </c>
      <c r="E27610" s="1">
        <v>1</v>
      </c>
      <c r="F27610" s="1">
        <v>3130547872</v>
      </c>
      <c r="G27610" s="1">
        <v>22463106277</v>
      </c>
      <c r="H27610" s="4">
        <v>-2.9999999999999997E-4</v>
      </c>
      <c r="I27610" s="4">
        <v>3.0999999999999999E-3</v>
      </c>
      <c r="J27610" s="4">
        <v>-1E-3</v>
      </c>
      <c r="K27610" s="1">
        <v>1.153846153846154</v>
      </c>
      <c r="L27610" s="1">
        <v>3.0165761407874143</v>
      </c>
      <c r="M27610" s="1">
        <v>8525.07</v>
      </c>
      <c r="N27610" s="1">
        <v>1.1730108960982139E-4</v>
      </c>
      <c r="O27610" s="1">
        <v>-1.9335222168367583E-2</v>
      </c>
      <c r="P27610" s="1"/>
      <c r="Q27610" s="1"/>
      <c r="R27610" s="1"/>
      <c r="S27610" s="2"/>
    </row>
    <row r="27611" spans="1:19" x14ac:dyDescent="0.25">
      <c r="A27611" s="1" t="s">
        <v>81</v>
      </c>
      <c r="B27611" s="1">
        <v>10</v>
      </c>
      <c r="C27611" s="1" t="s">
        <v>591</v>
      </c>
      <c r="D27611" s="1">
        <v>2555406636</v>
      </c>
      <c r="E27611" s="1">
        <v>3.8322000000000002E-2</v>
      </c>
      <c r="F27611" s="1">
        <v>66682072191</v>
      </c>
      <c r="G27611" s="1">
        <v>1470352868</v>
      </c>
      <c r="H27611" s="4">
        <v>5.4999999999999997E-3</v>
      </c>
      <c r="I27611" s="4">
        <v>0.19839999999999999</v>
      </c>
      <c r="J27611" s="4">
        <v>0.3654</v>
      </c>
      <c r="K27611" s="1">
        <v>0.94871794871794879</v>
      </c>
      <c r="L27611" s="1">
        <v>2.6578627192140836</v>
      </c>
      <c r="M27611" s="1">
        <v>8525.07</v>
      </c>
      <c r="N27611" s="1">
        <v>4.4952123560275753E-6</v>
      </c>
      <c r="O27611" s="1">
        <v>-0.97843793305330529</v>
      </c>
      <c r="P27611" s="1"/>
      <c r="Q27611" s="1"/>
      <c r="R27611" s="1"/>
      <c r="S27611" s="2"/>
    </row>
    <row r="27612" spans="1:19" x14ac:dyDescent="0.25">
      <c r="A27612" s="1" t="s">
        <v>81</v>
      </c>
      <c r="B27612" s="1">
        <v>11</v>
      </c>
      <c r="C27612" s="1" t="s">
        <v>630</v>
      </c>
      <c r="D27612" s="1">
        <v>2536054877</v>
      </c>
      <c r="E27612" s="1">
        <v>0.131217</v>
      </c>
      <c r="F27612" s="1">
        <v>19327248644</v>
      </c>
      <c r="G27612" s="1">
        <v>446258625</v>
      </c>
      <c r="H27612" s="4">
        <v>5.0000000000000001E-4</v>
      </c>
      <c r="I27612" s="4">
        <v>4.7000000000000002E-3</v>
      </c>
      <c r="J27612" s="4">
        <v>4.07E-2</v>
      </c>
      <c r="K27612" s="1">
        <v>1.5381708238851095</v>
      </c>
      <c r="L27612" s="1">
        <v>3.3232539115758426</v>
      </c>
      <c r="M27612" s="1">
        <v>8525.07</v>
      </c>
      <c r="N27612" s="1">
        <v>1.5391897075331935E-5</v>
      </c>
      <c r="O27612" s="1">
        <v>1.6117322071480267</v>
      </c>
      <c r="P27612" s="1"/>
      <c r="Q27612" s="1"/>
      <c r="R27612" s="1"/>
      <c r="S27612" s="3"/>
    </row>
    <row r="27613" spans="1:19" x14ac:dyDescent="0.25">
      <c r="A27613" s="1" t="s">
        <v>81</v>
      </c>
      <c r="B27613" s="1">
        <v>12</v>
      </c>
      <c r="C27613" s="1" t="s">
        <v>176</v>
      </c>
      <c r="D27613" s="1">
        <v>2289076998</v>
      </c>
      <c r="E27613" s="1">
        <v>8.8289000000000006E-2</v>
      </c>
      <c r="F27613" s="1">
        <v>25927070538</v>
      </c>
      <c r="G27613" s="1">
        <v>132350744</v>
      </c>
      <c r="H27613" s="4">
        <v>-6.9999999999999999E-4</v>
      </c>
      <c r="I27613" s="4">
        <v>1.7899999999999999E-2</v>
      </c>
      <c r="J27613" s="4">
        <v>9.7299999999999998E-2</v>
      </c>
      <c r="K27613" s="1">
        <v>1.1821086261980831</v>
      </c>
      <c r="L27613" s="1">
        <v>2.6445153650409887</v>
      </c>
      <c r="M27613" s="1">
        <v>8525.07</v>
      </c>
      <c r="N27613" s="1">
        <v>1.0356395900561521E-5</v>
      </c>
      <c r="O27613" s="1">
        <v>-0.3738955748716748</v>
      </c>
      <c r="P27613" s="1"/>
      <c r="Q27613" s="1"/>
      <c r="R27613" s="1"/>
      <c r="S27613" s="2"/>
    </row>
    <row r="27614" spans="1:19" x14ac:dyDescent="0.25">
      <c r="A27614" s="1" t="s">
        <v>81</v>
      </c>
      <c r="B27614" s="1">
        <v>13</v>
      </c>
      <c r="C27614" s="1" t="s">
        <v>631</v>
      </c>
      <c r="D27614" s="1">
        <v>1576316830</v>
      </c>
      <c r="E27614" s="1">
        <v>92.64</v>
      </c>
      <c r="F27614" s="1">
        <v>17016316</v>
      </c>
      <c r="G27614" s="1">
        <v>97626396</v>
      </c>
      <c r="H27614" s="4">
        <v>2.5999999999999999E-3</v>
      </c>
      <c r="I27614" s="4">
        <v>-1.6999999999999999E-3</v>
      </c>
      <c r="J27614" s="4">
        <v>6.9599999999999995E-2</v>
      </c>
      <c r="K27614" s="1">
        <v>1.0897145446307206</v>
      </c>
      <c r="L27614" s="1">
        <v>2.8922033023245941</v>
      </c>
      <c r="M27614" s="1">
        <v>8525.07</v>
      </c>
      <c r="N27614" s="1">
        <v>1.0866772941453854E-2</v>
      </c>
      <c r="O27614" s="1">
        <v>-0.34832399542788872</v>
      </c>
      <c r="P27614" s="1"/>
      <c r="Q27614" s="1"/>
      <c r="R27614" s="1"/>
      <c r="S27614" s="3"/>
    </row>
    <row r="27615" spans="1:19" x14ac:dyDescent="0.25">
      <c r="A27615" s="1" t="s">
        <v>81</v>
      </c>
      <c r="B27615" s="1">
        <v>14</v>
      </c>
      <c r="C27615" s="1" t="s">
        <v>367</v>
      </c>
      <c r="D27615" s="1">
        <v>1444200876</v>
      </c>
      <c r="E27615" s="1">
        <v>163.41999999999999</v>
      </c>
      <c r="F27615" s="1">
        <v>8837484</v>
      </c>
      <c r="G27615" s="1">
        <v>444667010</v>
      </c>
      <c r="H27615" s="4">
        <v>1E-4</v>
      </c>
      <c r="I27615" s="4">
        <v>0.01</v>
      </c>
      <c r="J27615" s="4">
        <v>4.7399999999999998E-2</v>
      </c>
      <c r="K27615" s="1">
        <v>1.0081743869209809</v>
      </c>
      <c r="L27615" s="1">
        <v>2.8518686669341182</v>
      </c>
      <c r="M27615" s="1">
        <v>8525.07</v>
      </c>
      <c r="N27615" s="1">
        <v>1.916934406403701E-2</v>
      </c>
      <c r="O27615" s="1">
        <v>-0.62481905513454006</v>
      </c>
      <c r="P27615" s="1"/>
      <c r="Q27615" s="1"/>
      <c r="R27615" s="1"/>
      <c r="S27615" s="3"/>
    </row>
    <row r="27616" spans="1:19" x14ac:dyDescent="0.25">
      <c r="A27616" s="1" t="s">
        <v>81</v>
      </c>
      <c r="B27616" s="1">
        <v>15</v>
      </c>
      <c r="C27616" s="1" t="s">
        <v>485</v>
      </c>
      <c r="D27616" s="1">
        <v>1326383101</v>
      </c>
      <c r="E27616" s="1">
        <v>0.47719699999999998</v>
      </c>
      <c r="F27616" s="1">
        <v>2779530283</v>
      </c>
      <c r="G27616" s="1">
        <v>48687266</v>
      </c>
      <c r="H27616" s="4">
        <v>-6.0000000000000001E-3</v>
      </c>
      <c r="I27616" s="4">
        <v>-3.4299999999999997E-2</v>
      </c>
      <c r="J27616" s="4">
        <v>0.24349999999999999</v>
      </c>
      <c r="K27616" s="1">
        <v>1.1140104375752711</v>
      </c>
      <c r="L27616" s="1">
        <v>2.9146585505799383</v>
      </c>
      <c r="M27616" s="1">
        <v>8525.07</v>
      </c>
      <c r="N27616" s="1">
        <v>5.5975728058537935E-5</v>
      </c>
      <c r="O27616" s="1">
        <v>-0.25303995268593749</v>
      </c>
      <c r="P27616" s="1"/>
      <c r="Q27616" s="1"/>
      <c r="R27616" s="1"/>
      <c r="S27616" s="2"/>
    </row>
    <row r="27617" spans="1:19" x14ac:dyDescent="0.25">
      <c r="A27617" s="1" t="s">
        <v>81</v>
      </c>
      <c r="B27617" s="1">
        <v>16</v>
      </c>
      <c r="C27617" s="1" t="s">
        <v>306</v>
      </c>
      <c r="D27617" s="1">
        <v>1093715802</v>
      </c>
      <c r="E27617" s="1">
        <v>5.74</v>
      </c>
      <c r="F27617" s="1">
        <v>190688439</v>
      </c>
      <c r="G27617" s="1">
        <v>126669893</v>
      </c>
      <c r="H27617" s="4">
        <v>-2.8E-3</v>
      </c>
      <c r="I27617" s="4">
        <v>-4.0000000000000002E-4</v>
      </c>
      <c r="J27617" s="4">
        <v>0.2964</v>
      </c>
      <c r="K27617" s="1">
        <v>0.96310679611650485</v>
      </c>
      <c r="L27617" s="1">
        <v>2.7591301356986477</v>
      </c>
      <c r="M27617" s="1">
        <v>8525.07</v>
      </c>
      <c r="N27617" s="1">
        <v>6.7330825436037484E-4</v>
      </c>
      <c r="O27617" s="1">
        <v>-0.84266301493877815</v>
      </c>
      <c r="P27617" s="1"/>
      <c r="Q27617" s="1"/>
      <c r="R27617" s="1"/>
      <c r="S27617" s="2"/>
    </row>
    <row r="27618" spans="1:19" x14ac:dyDescent="0.25">
      <c r="A27618" s="1" t="s">
        <v>81</v>
      </c>
      <c r="B27618" s="1">
        <v>17</v>
      </c>
      <c r="C27618" s="1" t="s">
        <v>637</v>
      </c>
      <c r="D27618" s="1">
        <v>992365097</v>
      </c>
      <c r="E27618" s="1">
        <v>1.5</v>
      </c>
      <c r="F27618" s="1">
        <v>661799041</v>
      </c>
      <c r="G27618" s="1">
        <v>5759719</v>
      </c>
      <c r="H27618" s="4">
        <v>-5.4999999999999997E-3</v>
      </c>
      <c r="I27618" s="4">
        <v>5.7000000000000002E-3</v>
      </c>
      <c r="J27618" s="4">
        <v>-4.7600000000000003E-2</v>
      </c>
      <c r="K27618" s="1">
        <v>0.86854460093896713</v>
      </c>
      <c r="L27618" s="1">
        <v>2.5951620625789831</v>
      </c>
      <c r="M27618" s="1">
        <v>8525.07</v>
      </c>
      <c r="N27618" s="1">
        <v>1.7595163441473208E-4</v>
      </c>
      <c r="O27618" s="1">
        <v>-1.2459860019853903</v>
      </c>
      <c r="P27618" s="1"/>
      <c r="Q27618" s="1"/>
      <c r="R27618" s="1"/>
      <c r="S27618" s="2"/>
    </row>
    <row r="27619" spans="1:19" x14ac:dyDescent="0.25">
      <c r="A27619" s="1" t="s">
        <v>81</v>
      </c>
      <c r="B27619" s="1">
        <v>18</v>
      </c>
      <c r="C27619" s="1" t="s">
        <v>402</v>
      </c>
      <c r="D27619" s="1">
        <v>953627969</v>
      </c>
      <c r="E27619" s="1">
        <v>8.6</v>
      </c>
      <c r="F27619" s="1">
        <v>110893761</v>
      </c>
      <c r="G27619" s="1">
        <v>838339235</v>
      </c>
      <c r="H27619" s="4">
        <v>-2.3999999999999998E-3</v>
      </c>
      <c r="I27619" s="4">
        <v>2.8799999999999999E-2</v>
      </c>
      <c r="J27619" s="4">
        <v>0.1842</v>
      </c>
      <c r="K27619" s="1">
        <v>1.0364145658263304</v>
      </c>
      <c r="L27619" s="1">
        <v>2.8831188485197794</v>
      </c>
      <c r="M27619" s="1">
        <v>8525.07</v>
      </c>
      <c r="N27619" s="1">
        <v>1.0087893706444639E-3</v>
      </c>
      <c r="O27619" s="1">
        <v>-0.51189363038566338</v>
      </c>
      <c r="P27619" s="1"/>
      <c r="Q27619" s="1"/>
      <c r="R27619" s="1"/>
      <c r="S27619" s="2"/>
    </row>
    <row r="27620" spans="1:19" x14ac:dyDescent="0.25">
      <c r="A27620" s="1" t="s">
        <v>81</v>
      </c>
      <c r="B27620" s="1">
        <v>19</v>
      </c>
      <c r="C27620" s="1" t="s">
        <v>498</v>
      </c>
      <c r="D27620" s="1">
        <v>899625153</v>
      </c>
      <c r="E27620" s="1">
        <v>13.84</v>
      </c>
      <c r="F27620" s="1">
        <v>65000000</v>
      </c>
      <c r="G27620" s="1">
        <v>623160499</v>
      </c>
      <c r="H27620" s="4">
        <v>-1.9E-3</v>
      </c>
      <c r="I27620" s="4">
        <v>5.7700000000000001E-2</v>
      </c>
      <c r="J27620" s="4">
        <v>0.20530000000000001</v>
      </c>
      <c r="K27620" s="1">
        <v>1.1201402166985341</v>
      </c>
      <c r="L27620" s="1">
        <v>2.9527768468427213</v>
      </c>
      <c r="M27620" s="1">
        <v>8525.07</v>
      </c>
      <c r="N27620" s="1">
        <v>1.6234470801999279E-3</v>
      </c>
      <c r="O27620" s="1">
        <v>-0.19247590291517991</v>
      </c>
      <c r="P27620" s="1"/>
      <c r="Q27620" s="1"/>
      <c r="R27620" s="1"/>
      <c r="S27620" s="2"/>
    </row>
    <row r="27621" spans="1:19" x14ac:dyDescent="0.25">
      <c r="A27621" s="1" t="s">
        <v>81</v>
      </c>
      <c r="B27621" s="1">
        <v>20</v>
      </c>
      <c r="C27621" s="1" t="s">
        <v>627</v>
      </c>
      <c r="D27621" s="1">
        <v>845186065</v>
      </c>
      <c r="E27621" s="1">
        <v>9.3909999999999993E-2</v>
      </c>
      <c r="F27621" s="1">
        <v>8999999999</v>
      </c>
      <c r="G27621" s="1">
        <v>32731822</v>
      </c>
      <c r="H27621" s="4">
        <v>-7.0000000000000001E-3</v>
      </c>
      <c r="I27621" s="4">
        <v>4.4999999999999997E-3</v>
      </c>
      <c r="J27621" s="4">
        <v>0.12590000000000001</v>
      </c>
      <c r="K27621" s="1">
        <v>1.1084481725584183</v>
      </c>
      <c r="L27621" s="1">
        <v>2.8866725135312814</v>
      </c>
      <c r="M27621" s="1">
        <v>8525.07</v>
      </c>
      <c r="N27621" s="1">
        <v>1.1015745325258326E-5</v>
      </c>
      <c r="O27621" s="1">
        <v>-0.30027312760163483</v>
      </c>
      <c r="P27621" s="1"/>
      <c r="Q27621" s="1"/>
      <c r="R27621" s="1"/>
      <c r="S27621" s="2"/>
    </row>
    <row r="27622" spans="1:19" x14ac:dyDescent="0.25">
      <c r="A27622" s="1" t="s">
        <v>81</v>
      </c>
      <c r="B27622" s="1">
        <v>21</v>
      </c>
      <c r="C27622" s="1" t="s">
        <v>516</v>
      </c>
      <c r="D27622" s="1">
        <v>738635556</v>
      </c>
      <c r="E27622" s="1">
        <v>1.49</v>
      </c>
      <c r="F27622" s="1">
        <v>494757215</v>
      </c>
      <c r="G27622" s="1">
        <v>246994640</v>
      </c>
      <c r="H27622" s="4">
        <v>2.3E-3</v>
      </c>
      <c r="I27622" s="4">
        <v>2.2599999999999999E-2</v>
      </c>
      <c r="J27622" s="4">
        <v>0.1065</v>
      </c>
      <c r="K27622" s="1">
        <v>0.8616101131071191</v>
      </c>
      <c r="L27622" s="1">
        <v>2.6843196894196613</v>
      </c>
      <c r="M27622" s="1">
        <v>8525.07</v>
      </c>
      <c r="N27622" s="1">
        <v>1.7477862351863386E-4</v>
      </c>
      <c r="O27622" s="1">
        <v>-1.1871630087834588</v>
      </c>
      <c r="P27622" s="1"/>
      <c r="Q27622" s="1"/>
      <c r="R27622" s="1"/>
      <c r="S27622" s="2"/>
    </row>
    <row r="27623" spans="1:19" x14ac:dyDescent="0.25">
      <c r="A27623" s="1" t="s">
        <v>81</v>
      </c>
      <c r="B27623" s="1">
        <v>22</v>
      </c>
      <c r="C27623" s="1" t="s">
        <v>487</v>
      </c>
      <c r="D27623" s="1">
        <v>730904630</v>
      </c>
      <c r="E27623" s="1">
        <v>730.9</v>
      </c>
      <c r="F27623" s="1">
        <v>1000000</v>
      </c>
      <c r="G27623" s="1">
        <v>6588777</v>
      </c>
      <c r="H27623" s="4">
        <v>-2.7000000000000001E-3</v>
      </c>
      <c r="I27623" s="4">
        <v>-4.5999999999999999E-3</v>
      </c>
      <c r="J27623" s="4">
        <v>6.2799999999999995E-2</v>
      </c>
      <c r="K27623" s="1">
        <v>1.0790031813361611</v>
      </c>
      <c r="L27623" s="1">
        <v>2.7738464903879154</v>
      </c>
      <c r="M27623" s="1">
        <v>8525.07</v>
      </c>
      <c r="N27623" s="1">
        <v>8.5735366395818455E-2</v>
      </c>
      <c r="O27623" s="1">
        <v>-0.50701081233329415</v>
      </c>
      <c r="P27623" s="1"/>
      <c r="Q27623" s="1"/>
      <c r="R27623" s="1"/>
      <c r="S27623" s="2"/>
    </row>
    <row r="27624" spans="1:19" x14ac:dyDescent="0.25">
      <c r="A27624" s="1" t="s">
        <v>81</v>
      </c>
      <c r="B27624" s="1">
        <v>23</v>
      </c>
      <c r="C27624" s="1" t="s">
        <v>642</v>
      </c>
      <c r="D27624" s="1">
        <v>576185325</v>
      </c>
      <c r="E27624" s="1">
        <v>86.5</v>
      </c>
      <c r="F27624" s="1">
        <v>6660906</v>
      </c>
      <c r="G27624" s="1">
        <v>499206974</v>
      </c>
      <c r="H27624" s="4">
        <v>-4.3E-3</v>
      </c>
      <c r="I27624" s="4">
        <v>-2.12E-2</v>
      </c>
      <c r="J27624" s="4">
        <v>0.19769999999999999</v>
      </c>
      <c r="K27624" s="1">
        <v>1.1000517063081696</v>
      </c>
      <c r="L27624" s="1">
        <v>3.0300360341139623</v>
      </c>
      <c r="M27624" s="1">
        <v>8525.07</v>
      </c>
      <c r="N27624" s="1">
        <v>1.0146544251249549E-2</v>
      </c>
      <c r="O27624" s="1">
        <v>-0.16680369049769661</v>
      </c>
      <c r="P27624" s="1"/>
      <c r="Q27624" s="1"/>
      <c r="R27624" s="1"/>
      <c r="S27624" s="3"/>
    </row>
    <row r="27625" spans="1:19" x14ac:dyDescent="0.25">
      <c r="A27625" s="1" t="s">
        <v>81</v>
      </c>
      <c r="B27625" s="1">
        <v>24</v>
      </c>
      <c r="C27625" s="1" t="s">
        <v>340</v>
      </c>
      <c r="D27625" s="1">
        <v>504926181</v>
      </c>
      <c r="E27625" s="1">
        <v>28.83</v>
      </c>
      <c r="F27625" s="1">
        <v>17513924</v>
      </c>
      <c r="G27625" s="1">
        <v>29778254</v>
      </c>
      <c r="H27625" s="4">
        <v>-5.4999999999999997E-3</v>
      </c>
      <c r="I27625" s="4">
        <v>2.0899999999999998E-2</v>
      </c>
      <c r="J27625" s="4">
        <v>0.21529999999999999</v>
      </c>
      <c r="K27625" s="1">
        <v>0.94709897610921501</v>
      </c>
      <c r="L27625" s="1">
        <v>2.7263304656919205</v>
      </c>
      <c r="M27625" s="1">
        <v>8525.07</v>
      </c>
      <c r="N27625" s="1">
        <v>3.3817904134511505E-3</v>
      </c>
      <c r="O27625" s="1">
        <v>-0.9178952074078226</v>
      </c>
      <c r="P27625" s="1"/>
      <c r="Q27625" s="1"/>
      <c r="R27625" s="1"/>
      <c r="S27625" s="3"/>
    </row>
    <row r="27626" spans="1:19" x14ac:dyDescent="0.25">
      <c r="A27626" s="1" t="s">
        <v>81</v>
      </c>
      <c r="B27626" s="1">
        <v>25</v>
      </c>
      <c r="C27626" s="1" t="s">
        <v>358</v>
      </c>
      <c r="D27626" s="1">
        <v>468342291</v>
      </c>
      <c r="E27626" s="1">
        <v>7.2588E-2</v>
      </c>
      <c r="F27626" s="1">
        <v>6452054795</v>
      </c>
      <c r="G27626" s="1">
        <v>21251686</v>
      </c>
      <c r="H27626" s="4">
        <v>-9.4000000000000004E-3</v>
      </c>
      <c r="I27626" s="4">
        <v>1E-3</v>
      </c>
      <c r="J27626" s="4">
        <v>9.5200000000000007E-2</v>
      </c>
      <c r="K27626" s="1">
        <v>0.4377431906614786</v>
      </c>
      <c r="L27626" s="1">
        <v>2.584981208851131</v>
      </c>
      <c r="M27626" s="1">
        <v>8525.07</v>
      </c>
      <c r="N27626" s="1">
        <v>8.5146514925977154E-6</v>
      </c>
      <c r="O27626" s="1">
        <v>-2.3684420778375399</v>
      </c>
      <c r="P27626" s="1"/>
      <c r="Q27626" s="1"/>
      <c r="R27626" s="1"/>
      <c r="S27626" s="2"/>
    </row>
    <row r="27627" spans="1:19" x14ac:dyDescent="0.25">
      <c r="A27627" s="1" t="s">
        <v>81</v>
      </c>
      <c r="B27627" s="1">
        <v>26</v>
      </c>
      <c r="C27627" s="1" t="s">
        <v>311</v>
      </c>
      <c r="D27627" s="1">
        <v>455260817</v>
      </c>
      <c r="E27627" s="1">
        <v>0.35907</v>
      </c>
      <c r="F27627" s="1">
        <v>1267888630</v>
      </c>
      <c r="G27627" s="1">
        <v>44336727</v>
      </c>
      <c r="H27627" s="4">
        <v>1.7000000000000001E-2</v>
      </c>
      <c r="I27627" s="4">
        <v>4.0599999999999997E-2</v>
      </c>
      <c r="J27627" s="4">
        <v>2.93E-2</v>
      </c>
      <c r="K27627" s="1">
        <v>0.84504567814476461</v>
      </c>
      <c r="L27627" s="1">
        <v>2.6815023161887916</v>
      </c>
      <c r="M27627" s="1">
        <v>8525.07</v>
      </c>
      <c r="N27627" s="1">
        <v>4.2119302246198563E-5</v>
      </c>
      <c r="O27627" s="1">
        <v>-1.2340080567694853</v>
      </c>
      <c r="P27627" s="1"/>
      <c r="Q27627" s="1"/>
      <c r="R27627" s="1"/>
      <c r="S27627" s="2"/>
    </row>
    <row r="27628" spans="1:19" x14ac:dyDescent="0.25">
      <c r="A27628" s="1" t="s">
        <v>81</v>
      </c>
      <c r="B27628" s="1">
        <v>27</v>
      </c>
      <c r="C27628" s="1" t="s">
        <v>612</v>
      </c>
      <c r="D27628" s="1">
        <v>414135355</v>
      </c>
      <c r="E27628" s="1">
        <v>7.4679999999999998E-3</v>
      </c>
      <c r="F27628" s="1">
        <v>55454734800</v>
      </c>
      <c r="G27628" s="1">
        <v>15103134</v>
      </c>
      <c r="H27628" s="4">
        <v>2.0000000000000001E-4</v>
      </c>
      <c r="I27628" s="4">
        <v>-2.3999999999999998E-3</v>
      </c>
      <c r="J27628" s="4">
        <v>1.12E-2</v>
      </c>
      <c r="K27628" s="1">
        <v>1.1527809831525502</v>
      </c>
      <c r="L27628" s="1">
        <v>3.1745539635922841</v>
      </c>
      <c r="M27628" s="1">
        <v>8525.07</v>
      </c>
      <c r="N27628" s="1">
        <v>8.7600453720614612E-7</v>
      </c>
      <c r="O27628" s="1">
        <v>0.15956543922073818</v>
      </c>
      <c r="P27628" s="1"/>
      <c r="Q27628" s="1"/>
      <c r="R27628" s="1"/>
      <c r="S27628" s="2"/>
    </row>
    <row r="27629" spans="1:19" x14ac:dyDescent="0.25">
      <c r="A27629" s="1" t="s">
        <v>81</v>
      </c>
      <c r="B27629" s="1">
        <v>28</v>
      </c>
      <c r="C27629" s="1" t="s">
        <v>377</v>
      </c>
      <c r="D27629" s="1">
        <v>410767495</v>
      </c>
      <c r="E27629" s="1">
        <v>3.4299999999999999E-3</v>
      </c>
      <c r="F27629" s="1">
        <v>119753740649</v>
      </c>
      <c r="G27629" s="1">
        <v>82750470</v>
      </c>
      <c r="H27629" s="4">
        <v>1.5E-3</v>
      </c>
      <c r="I27629" s="4">
        <v>2.0899999999999998E-2</v>
      </c>
      <c r="J27629" s="4">
        <v>0.15129999999999999</v>
      </c>
      <c r="K27629" s="1">
        <v>1.1470327723649247</v>
      </c>
      <c r="L27629" s="1">
        <v>3.0496906209702135</v>
      </c>
      <c r="M27629" s="1">
        <v>8525.07</v>
      </c>
      <c r="N27629" s="1">
        <v>4.0234273736168737E-7</v>
      </c>
      <c r="O27629" s="1">
        <v>-1.9049121732273022E-3</v>
      </c>
      <c r="P27629" s="1"/>
      <c r="Q27629" s="1"/>
      <c r="R27629" s="1"/>
      <c r="S27629" s="2"/>
    </row>
    <row r="27630" spans="1:19" x14ac:dyDescent="0.25">
      <c r="A27630" s="1" t="s">
        <v>81</v>
      </c>
      <c r="B27630" s="1">
        <v>29</v>
      </c>
      <c r="C27630" s="1" t="s">
        <v>343</v>
      </c>
      <c r="D27630" s="1">
        <v>363776155</v>
      </c>
      <c r="E27630" s="1">
        <v>1.7149999999999999E-3</v>
      </c>
      <c r="F27630" s="1">
        <v>212116500000</v>
      </c>
      <c r="G27630" s="1">
        <v>211257334</v>
      </c>
      <c r="H27630" s="4">
        <v>1.5100000000000001E-2</v>
      </c>
      <c r="I27630" s="4">
        <v>0.12809999999999999</v>
      </c>
      <c r="J27630" s="4">
        <v>0.38900000000000001</v>
      </c>
      <c r="K27630" s="1">
        <v>0.63592064044552732</v>
      </c>
      <c r="L27630" s="1">
        <v>2.7003819617423419</v>
      </c>
      <c r="M27630" s="1">
        <v>8525.07</v>
      </c>
      <c r="N27630" s="1">
        <v>2.0117136868084369E-7</v>
      </c>
      <c r="O27630" s="1">
        <v>-1.7827713734412605</v>
      </c>
      <c r="P27630" s="1"/>
      <c r="Q27630" s="1"/>
      <c r="R27630" s="1"/>
      <c r="S27630" s="3"/>
    </row>
    <row r="27631" spans="1:19" x14ac:dyDescent="0.25">
      <c r="A27631" s="1" t="s">
        <v>81</v>
      </c>
      <c r="B27631" s="1">
        <v>30</v>
      </c>
      <c r="C27631" s="1" t="s">
        <v>468</v>
      </c>
      <c r="D27631" s="1">
        <v>343805261</v>
      </c>
      <c r="E27631" s="1">
        <v>0.98230099999999998</v>
      </c>
      <c r="F27631" s="1">
        <v>350000000</v>
      </c>
      <c r="G27631" s="1">
        <v>30166762</v>
      </c>
      <c r="H27631" s="4">
        <v>-6.3E-3</v>
      </c>
      <c r="I27631" s="4">
        <v>-2.4500000000000001E-2</v>
      </c>
      <c r="J27631" s="4">
        <v>-0.14480000000000001</v>
      </c>
      <c r="K27631" s="1">
        <v>0.7266300078554595</v>
      </c>
      <c r="L27631" s="1">
        <v>2.6375796302089691</v>
      </c>
      <c r="M27631" s="1">
        <v>8525.07</v>
      </c>
      <c r="N27631" s="1">
        <v>1.1522497762481715E-4</v>
      </c>
      <c r="O27631" s="1">
        <v>-1.5834554925818567</v>
      </c>
      <c r="P27631" s="1"/>
      <c r="Q27631" s="1"/>
      <c r="R27631" s="1"/>
      <c r="S27631" s="3"/>
    </row>
    <row r="27632" spans="1:19" x14ac:dyDescent="0.25">
      <c r="A27632" s="1" t="s">
        <v>81</v>
      </c>
      <c r="B27632" s="1">
        <v>31</v>
      </c>
      <c r="C27632" s="1" t="s">
        <v>546</v>
      </c>
      <c r="D27632" s="1">
        <v>342998194</v>
      </c>
      <c r="E27632" s="1">
        <v>3.58</v>
      </c>
      <c r="F27632" s="1">
        <v>95763076</v>
      </c>
      <c r="G27632" s="1">
        <v>377159535</v>
      </c>
      <c r="H27632" s="4">
        <v>8.9999999999999998E-4</v>
      </c>
      <c r="I27632" s="4">
        <v>0.1086</v>
      </c>
      <c r="J27632" s="4">
        <v>0.23280000000000001</v>
      </c>
      <c r="K27632" s="1">
        <v>1.0448169065403534</v>
      </c>
      <c r="L27632" s="1">
        <v>2.9232598184749561</v>
      </c>
      <c r="M27632" s="1">
        <v>8525.07</v>
      </c>
      <c r="N27632" s="1">
        <v>4.1993790080316058E-4</v>
      </c>
      <c r="O27632" s="1">
        <v>-0.44572871944728121</v>
      </c>
      <c r="P27632" s="1"/>
      <c r="Q27632" s="1"/>
      <c r="R27632" s="1"/>
      <c r="S27632" s="3"/>
    </row>
    <row r="27633" spans="1:19" x14ac:dyDescent="0.25">
      <c r="A27633" s="1" t="s">
        <v>81</v>
      </c>
      <c r="B27633" s="1">
        <v>32</v>
      </c>
      <c r="C27633" s="1" t="s">
        <v>605</v>
      </c>
      <c r="D27633" s="1">
        <v>334033962</v>
      </c>
      <c r="E27633" s="1">
        <v>1</v>
      </c>
      <c r="F27633" s="1">
        <v>333751965</v>
      </c>
      <c r="G27633" s="1">
        <v>76193807</v>
      </c>
      <c r="H27633" s="4">
        <v>-1.4E-3</v>
      </c>
      <c r="I27633" s="4">
        <v>-1.1000000000000001E-3</v>
      </c>
      <c r="J27633" s="4">
        <v>2.8E-3</v>
      </c>
      <c r="K27633" s="1">
        <v>1.0619912335629305</v>
      </c>
      <c r="L27633" s="1">
        <v>3.1282421793766919</v>
      </c>
      <c r="M27633" s="1">
        <v>8525.07</v>
      </c>
      <c r="N27633" s="1">
        <v>1.1730108960982139E-4</v>
      </c>
      <c r="O27633" s="1">
        <v>-0.17783422904015689</v>
      </c>
      <c r="P27633" s="1"/>
      <c r="Q27633" s="1"/>
      <c r="R27633" s="1"/>
      <c r="S27633" s="2"/>
    </row>
    <row r="27634" spans="1:19" x14ac:dyDescent="0.25">
      <c r="A27634" s="1" t="s">
        <v>81</v>
      </c>
      <c r="B27634" s="1">
        <v>33</v>
      </c>
      <c r="C27634" s="1" t="s">
        <v>514</v>
      </c>
      <c r="D27634" s="1">
        <v>318797695</v>
      </c>
      <c r="E27634" s="1">
        <v>2.27</v>
      </c>
      <c r="F27634" s="1">
        <v>140245398</v>
      </c>
      <c r="G27634" s="1">
        <v>120182929</v>
      </c>
      <c r="H27634" s="4">
        <v>-2E-3</v>
      </c>
      <c r="I27634" s="4">
        <v>1.5599999999999999E-2</v>
      </c>
      <c r="J27634" s="4">
        <v>0.1346</v>
      </c>
      <c r="K27634" s="1">
        <v>1.183598293912369</v>
      </c>
      <c r="L27634" s="1">
        <v>3.0843987696914086</v>
      </c>
      <c r="M27634" s="1">
        <v>8525.07</v>
      </c>
      <c r="N27634" s="1">
        <v>2.6627347341429456E-4</v>
      </c>
      <c r="O27634" s="1">
        <v>0.15068912155216108</v>
      </c>
      <c r="P27634" s="1"/>
      <c r="Q27634" s="1"/>
      <c r="R27634" s="1"/>
      <c r="S27634" s="3"/>
    </row>
    <row r="27635" spans="1:19" x14ac:dyDescent="0.25">
      <c r="A27635" s="1" t="s">
        <v>81</v>
      </c>
      <c r="B27635" s="1">
        <v>34</v>
      </c>
      <c r="C27635" s="1" t="s">
        <v>438</v>
      </c>
      <c r="D27635" s="1">
        <v>306499717</v>
      </c>
      <c r="E27635" s="1">
        <v>2.3010000000000001E-3</v>
      </c>
      <c r="F27635" s="1">
        <v>133214575156</v>
      </c>
      <c r="G27635" s="1">
        <v>32388122</v>
      </c>
      <c r="H27635" s="4">
        <v>7.7999999999999996E-3</v>
      </c>
      <c r="I27635" s="4">
        <v>6.4999999999999997E-3</v>
      </c>
      <c r="J27635" s="4">
        <v>0.1825</v>
      </c>
      <c r="K27635" s="1">
        <v>0.7269155206286837</v>
      </c>
      <c r="L27635" s="1">
        <v>2.4863068984258163</v>
      </c>
      <c r="M27635" s="1">
        <v>8525.07</v>
      </c>
      <c r="N27635" s="1">
        <v>2.6990980719219903E-7</v>
      </c>
      <c r="O27635" s="1">
        <v>-1.69266492648811</v>
      </c>
      <c r="P27635" s="1"/>
      <c r="Q27635" s="1"/>
      <c r="R27635" s="1"/>
      <c r="S27635" s="2"/>
    </row>
    <row r="27636" spans="1:19" x14ac:dyDescent="0.25">
      <c r="A27636" s="1" t="s">
        <v>81</v>
      </c>
      <c r="B27636" s="1">
        <v>35</v>
      </c>
      <c r="C27636" s="1" t="s">
        <v>369</v>
      </c>
      <c r="D27636" s="1">
        <v>279720399</v>
      </c>
      <c r="E27636" s="1">
        <v>28.35</v>
      </c>
      <c r="F27636" s="1">
        <v>9868194</v>
      </c>
      <c r="G27636" s="1">
        <v>2152403</v>
      </c>
      <c r="H27636" s="4">
        <v>-1.9E-3</v>
      </c>
      <c r="I27636" s="4">
        <v>1.32E-2</v>
      </c>
      <c r="J27636" s="4">
        <v>1.15E-2</v>
      </c>
      <c r="K27636" s="1">
        <v>1.1140743289745354</v>
      </c>
      <c r="L27636" s="1">
        <v>3.1190224853275903</v>
      </c>
      <c r="M27636" s="1">
        <v>8525.07</v>
      </c>
      <c r="N27636" s="1">
        <v>3.3254858904384365E-3</v>
      </c>
      <c r="O27636" s="1">
        <v>-2.5177117602177113E-2</v>
      </c>
      <c r="P27636" s="1"/>
      <c r="Q27636" s="1"/>
      <c r="R27636" s="1"/>
      <c r="S27636" s="2"/>
    </row>
    <row r="27637" spans="1:19" x14ac:dyDescent="0.25">
      <c r="A27637" s="1" t="s">
        <v>81</v>
      </c>
      <c r="B27637" s="1">
        <v>36</v>
      </c>
      <c r="C27637" s="1" t="s">
        <v>620</v>
      </c>
      <c r="D27637" s="1">
        <v>262143768</v>
      </c>
      <c r="E27637" s="1">
        <v>2.62</v>
      </c>
      <c r="F27637" s="1">
        <v>100000000</v>
      </c>
      <c r="G27637" s="1">
        <v>30868287</v>
      </c>
      <c r="H27637" s="4">
        <v>-1.6999999999999999E-3</v>
      </c>
      <c r="I27637" s="4">
        <v>1.17E-2</v>
      </c>
      <c r="J27637" s="4">
        <v>-3.5200000000000002E-2</v>
      </c>
      <c r="K27637" s="1">
        <v>1.1355498721227621</v>
      </c>
      <c r="L27637" s="1">
        <v>3.1563485626576204</v>
      </c>
      <c r="M27637" s="1">
        <v>8525.07</v>
      </c>
      <c r="N27637" s="1">
        <v>3.0732885477773204E-4</v>
      </c>
      <c r="O27637" s="1">
        <v>8.4191206700725107E-2</v>
      </c>
      <c r="P27637" s="1"/>
      <c r="Q27637" s="1"/>
      <c r="R27637" s="1"/>
      <c r="S27637" s="2"/>
    </row>
    <row r="27638" spans="1:19" x14ac:dyDescent="0.25">
      <c r="A27638" s="1" t="s">
        <v>81</v>
      </c>
      <c r="B27638" s="1">
        <v>37</v>
      </c>
      <c r="C27638" s="1" t="s">
        <v>313</v>
      </c>
      <c r="D27638" s="1">
        <v>256169819</v>
      </c>
      <c r="E27638" s="1">
        <v>1.37</v>
      </c>
      <c r="F27638" s="1">
        <v>186492898</v>
      </c>
      <c r="G27638" s="1">
        <v>10839543</v>
      </c>
      <c r="H27638" s="4">
        <v>-4.1000000000000003E-3</v>
      </c>
      <c r="I27638" s="4">
        <v>1.01E-2</v>
      </c>
      <c r="J27638" s="4">
        <v>0.33100000000000002</v>
      </c>
      <c r="K27638" s="1">
        <v>0.94937586685159492</v>
      </c>
      <c r="L27638" s="1">
        <v>3.0165317517430545</v>
      </c>
      <c r="M27638" s="1">
        <v>8525.07</v>
      </c>
      <c r="N27638" s="1">
        <v>1.6070249276545532E-4</v>
      </c>
      <c r="O27638" s="1">
        <v>-0.63617755330357761</v>
      </c>
      <c r="P27638" s="1"/>
      <c r="Q27638" s="1"/>
      <c r="R27638" s="1"/>
      <c r="S27638" s="2"/>
    </row>
    <row r="27639" spans="1:19" x14ac:dyDescent="0.25">
      <c r="A27639" s="1" t="s">
        <v>81</v>
      </c>
      <c r="B27639" s="1">
        <v>38</v>
      </c>
      <c r="C27639" s="1" t="s">
        <v>601</v>
      </c>
      <c r="D27639" s="1">
        <v>244080723</v>
      </c>
      <c r="E27639" s="1">
        <v>1</v>
      </c>
      <c r="F27639" s="1">
        <v>243070513</v>
      </c>
      <c r="G27639" s="1">
        <v>182889134</v>
      </c>
      <c r="H27639" s="4">
        <v>2.0000000000000001E-4</v>
      </c>
      <c r="I27639" s="4">
        <v>2.8999999999999998E-3</v>
      </c>
      <c r="J27639" s="4">
        <v>2.8E-3</v>
      </c>
      <c r="K27639" s="1">
        <v>1.0560312453056933</v>
      </c>
      <c r="L27639" s="1">
        <v>3.1982502723911987</v>
      </c>
      <c r="M27639" s="1">
        <v>8525.07</v>
      </c>
      <c r="N27639" s="1">
        <v>1.1730108960982139E-4</v>
      </c>
      <c r="O27639" s="1">
        <v>-0.12254778204744987</v>
      </c>
      <c r="P27639" s="1"/>
      <c r="Q27639" s="1"/>
      <c r="R27639" s="1"/>
      <c r="S27639" s="2"/>
    </row>
    <row r="27640" spans="1:19" x14ac:dyDescent="0.25">
      <c r="A27640" s="1" t="s">
        <v>81</v>
      </c>
      <c r="B27640" s="1">
        <v>39</v>
      </c>
      <c r="C27640" s="1" t="s">
        <v>559</v>
      </c>
      <c r="D27640" s="1">
        <v>240525902</v>
      </c>
      <c r="E27640" s="1">
        <v>6.5598000000000004E-2</v>
      </c>
      <c r="F27640" s="1">
        <v>3666675000</v>
      </c>
      <c r="G27640" s="1">
        <v>57254610</v>
      </c>
      <c r="H27640" s="4">
        <v>-1.6E-2</v>
      </c>
      <c r="I27640" s="4">
        <v>9.0200000000000002E-2</v>
      </c>
      <c r="J27640" s="4">
        <v>0.27089999999999997</v>
      </c>
      <c r="K27640" s="1">
        <v>0.55071858288770048</v>
      </c>
      <c r="L27640" s="1">
        <v>2.5775779823747582</v>
      </c>
      <c r="M27640" s="1">
        <v>8525.07</v>
      </c>
      <c r="N27640" s="1">
        <v>7.6947168762250634E-6</v>
      </c>
      <c r="O27640" s="1">
        <v>-2.0804799062640349</v>
      </c>
      <c r="P27640" s="1"/>
      <c r="Q27640" s="1"/>
      <c r="R27640" s="1"/>
      <c r="S27640" s="3"/>
    </row>
    <row r="27641" spans="1:19" x14ac:dyDescent="0.25">
      <c r="A27641" s="1" t="s">
        <v>81</v>
      </c>
      <c r="B27641" s="1">
        <v>40</v>
      </c>
      <c r="C27641" s="1" t="s">
        <v>472</v>
      </c>
      <c r="D27641" s="1">
        <v>239966863</v>
      </c>
      <c r="E27641" s="1">
        <v>2.04</v>
      </c>
      <c r="F27641" s="1">
        <v>117387935</v>
      </c>
      <c r="G27641" s="1">
        <v>4514608</v>
      </c>
      <c r="H27641" s="4">
        <v>-4.7999999999999996E-3</v>
      </c>
      <c r="I27641" s="4">
        <v>0</v>
      </c>
      <c r="J27641" s="4">
        <v>3.1600000000000003E-2</v>
      </c>
      <c r="K27641" s="1">
        <v>1.1900932775812159</v>
      </c>
      <c r="L27641" s="1">
        <v>3.1585009039141951</v>
      </c>
      <c r="M27641" s="1">
        <v>8525.07</v>
      </c>
      <c r="N27641" s="1">
        <v>2.3929422280403564E-4</v>
      </c>
      <c r="O27641" s="1">
        <v>0.25891069298247738</v>
      </c>
      <c r="P27641" s="1"/>
      <c r="Q27641" s="1"/>
      <c r="R27641" s="1"/>
      <c r="S27641" s="2"/>
    </row>
    <row r="27642" spans="1:19" x14ac:dyDescent="0.25">
      <c r="A27642" s="1" t="s">
        <v>81</v>
      </c>
      <c r="B27642" s="1">
        <v>41</v>
      </c>
      <c r="C27642" s="1" t="s">
        <v>494</v>
      </c>
      <c r="D27642" s="1">
        <v>224077079</v>
      </c>
      <c r="E27642" s="1">
        <v>1.68</v>
      </c>
      <c r="F27642" s="1">
        <v>133248289</v>
      </c>
      <c r="G27642" s="1">
        <v>14135992</v>
      </c>
      <c r="H27642" s="4">
        <v>-2.0999999999999999E-3</v>
      </c>
      <c r="I27642" s="4">
        <v>-8.8999999999999999E-3</v>
      </c>
      <c r="J27642" s="4">
        <v>2.5999999999999999E-3</v>
      </c>
      <c r="K27642" s="1">
        <v>1.0654586318303132</v>
      </c>
      <c r="L27642" s="1">
        <v>3.0519981345391916</v>
      </c>
      <c r="M27642" s="1">
        <v>8525.07</v>
      </c>
      <c r="N27642" s="1">
        <v>1.9706583054449994E-4</v>
      </c>
      <c r="O27642" s="1">
        <v>-0.24822224322520503</v>
      </c>
      <c r="P27642" s="1"/>
      <c r="Q27642" s="1"/>
      <c r="R27642" s="1"/>
      <c r="S27642" s="2"/>
    </row>
    <row r="27643" spans="1:19" x14ac:dyDescent="0.25">
      <c r="A27643" s="1" t="s">
        <v>81</v>
      </c>
      <c r="B27643" s="1">
        <v>42</v>
      </c>
      <c r="C27643" s="1" t="s">
        <v>551</v>
      </c>
      <c r="D27643" s="1">
        <v>213975493</v>
      </c>
      <c r="E27643" s="1">
        <v>19.45</v>
      </c>
      <c r="F27643" s="1">
        <v>11000000</v>
      </c>
      <c r="G27643" s="1">
        <v>22824387</v>
      </c>
      <c r="H27643" s="4">
        <v>8.0000000000000004E-4</v>
      </c>
      <c r="I27643" s="4">
        <v>4.4000000000000003E-3</v>
      </c>
      <c r="J27643" s="4">
        <v>-5.7999999999999996E-3</v>
      </c>
      <c r="K27643" s="1">
        <v>0.97295266716754325</v>
      </c>
      <c r="L27643" s="1">
        <v>2.9044034624946304</v>
      </c>
      <c r="M27643" s="1">
        <v>8525.07</v>
      </c>
      <c r="N27643" s="1">
        <v>2.2815061929110261E-3</v>
      </c>
      <c r="O27643" s="1">
        <v>-0.67415290463520172</v>
      </c>
      <c r="P27643" s="1"/>
      <c r="Q27643" s="1"/>
      <c r="R27643" s="1"/>
      <c r="S27643" s="2"/>
    </row>
    <row r="27644" spans="1:19" x14ac:dyDescent="0.25">
      <c r="A27644" s="1" t="s">
        <v>81</v>
      </c>
      <c r="B27644" s="1">
        <v>43</v>
      </c>
      <c r="C27644" s="1" t="s">
        <v>505</v>
      </c>
      <c r="D27644" s="1">
        <v>210425527</v>
      </c>
      <c r="E27644" s="1">
        <v>9.8999999999999999E-4</v>
      </c>
      <c r="F27644" s="1">
        <v>212624343654</v>
      </c>
      <c r="G27644" s="1">
        <v>19383378</v>
      </c>
      <c r="H27644" s="4">
        <v>-3.5999999999999999E-3</v>
      </c>
      <c r="I27644" s="4">
        <v>-8.8000000000000005E-3</v>
      </c>
      <c r="J27644" s="4">
        <v>0.23849999999999999</v>
      </c>
      <c r="K27644" s="1">
        <v>0.89432265317594151</v>
      </c>
      <c r="L27644" s="1">
        <v>3.0570950911509787</v>
      </c>
      <c r="M27644" s="1">
        <v>8525.07</v>
      </c>
      <c r="N27644" s="1">
        <v>1.1612807871372318E-7</v>
      </c>
      <c r="O27644" s="1">
        <v>-0.76597060707070996</v>
      </c>
      <c r="P27644" s="1"/>
      <c r="Q27644" s="1"/>
      <c r="R27644" s="1"/>
      <c r="S27644" s="3"/>
    </row>
    <row r="27645" spans="1:19" x14ac:dyDescent="0.25">
      <c r="A27645" s="1" t="s">
        <v>81</v>
      </c>
      <c r="B27645" s="1">
        <v>44</v>
      </c>
      <c r="C27645" s="1" t="s">
        <v>646</v>
      </c>
      <c r="D27645" s="1">
        <v>202208811</v>
      </c>
      <c r="E27645" s="1">
        <v>0.33838099999999999</v>
      </c>
      <c r="F27645" s="1">
        <v>597577999</v>
      </c>
      <c r="G27645" s="1">
        <v>21949138</v>
      </c>
      <c r="H27645" s="4">
        <v>-1.6999999999999999E-3</v>
      </c>
      <c r="I27645" s="4">
        <v>1.1299999999999999E-2</v>
      </c>
      <c r="J27645" s="4">
        <v>6.1899999999999997E-2</v>
      </c>
      <c r="K27645" s="1">
        <v>1.3137508069722403</v>
      </c>
      <c r="L27645" s="1">
        <v>3.533025710028725</v>
      </c>
      <c r="M27645" s="1">
        <v>8525.07</v>
      </c>
      <c r="N27645" s="1">
        <v>3.9692460003260972E-5</v>
      </c>
      <c r="O27645" s="1">
        <v>1.14151537760391</v>
      </c>
      <c r="P27645" s="1"/>
      <c r="Q27645" s="1"/>
      <c r="R27645" s="1"/>
      <c r="S27645" s="3"/>
    </row>
    <row r="27646" spans="1:19" x14ac:dyDescent="0.25">
      <c r="A27646" s="1" t="s">
        <v>81</v>
      </c>
      <c r="B27646" s="1">
        <v>45</v>
      </c>
      <c r="C27646" s="1" t="s">
        <v>491</v>
      </c>
      <c r="D27646" s="1">
        <v>191694413</v>
      </c>
      <c r="E27646" s="1">
        <v>2.92</v>
      </c>
      <c r="F27646" s="1">
        <v>65729675</v>
      </c>
      <c r="G27646" s="1">
        <v>180947360</v>
      </c>
      <c r="H27646" s="4">
        <v>-8.9999999999999998E-4</v>
      </c>
      <c r="I27646" s="4">
        <v>0.40350000000000003</v>
      </c>
      <c r="J27646" s="4">
        <v>1.7992999999999999</v>
      </c>
      <c r="K27646" s="1">
        <v>0.49521146868122062</v>
      </c>
      <c r="L27646" s="1">
        <v>2.5281133164521954</v>
      </c>
      <c r="M27646" s="1">
        <v>8525.07</v>
      </c>
      <c r="N27646" s="1">
        <v>3.4251918166067848E-4</v>
      </c>
      <c r="O27646" s="1">
        <v>-2.248049291567157</v>
      </c>
      <c r="P27646" s="1"/>
      <c r="Q27646" s="1"/>
      <c r="R27646" s="1"/>
      <c r="S27646" s="3"/>
    </row>
    <row r="27647" spans="1:19" x14ac:dyDescent="0.25">
      <c r="A27647" s="1" t="s">
        <v>81</v>
      </c>
      <c r="B27647" s="1">
        <v>46</v>
      </c>
      <c r="C27647" s="1" t="s">
        <v>316</v>
      </c>
      <c r="D27647" s="1">
        <v>191522533</v>
      </c>
      <c r="E27647" s="1">
        <v>1.041E-3</v>
      </c>
      <c r="F27647" s="1">
        <v>184066828814</v>
      </c>
      <c r="G27647" s="1">
        <v>280196</v>
      </c>
      <c r="H27647" s="4">
        <v>3.8999999999999998E-3</v>
      </c>
      <c r="I27647" s="4">
        <v>6.6E-3</v>
      </c>
      <c r="J27647" s="4">
        <v>0.12790000000000001</v>
      </c>
      <c r="K27647" s="1">
        <v>1.1692772739763673</v>
      </c>
      <c r="L27647" s="1">
        <v>3.1959370232507736</v>
      </c>
      <c r="M27647" s="1">
        <v>8525.07</v>
      </c>
      <c r="N27647" s="1">
        <v>1.2211043428382408E-7</v>
      </c>
      <c r="O27647" s="1">
        <v>0.2369365303468105</v>
      </c>
      <c r="P27647" s="1"/>
      <c r="Q27647" s="1"/>
      <c r="R27647" s="1"/>
      <c r="S27647" s="3"/>
    </row>
    <row r="27648" spans="1:19" x14ac:dyDescent="0.25">
      <c r="A27648" s="1" t="s">
        <v>81</v>
      </c>
      <c r="B27648" s="1">
        <v>47</v>
      </c>
      <c r="C27648" s="1" t="s">
        <v>300</v>
      </c>
      <c r="D27648" s="1">
        <v>185974441</v>
      </c>
      <c r="E27648" s="1">
        <v>2.8426E-2</v>
      </c>
      <c r="F27648" s="1">
        <v>6542330148</v>
      </c>
      <c r="G27648" s="1">
        <v>1171966</v>
      </c>
      <c r="H27648" s="4">
        <v>-5.3800000000000001E-2</v>
      </c>
      <c r="I27648" s="4">
        <v>-0.14560000000000001</v>
      </c>
      <c r="J27648" s="4">
        <v>-0.1832</v>
      </c>
      <c r="K27648" s="1">
        <v>0.79478976234003651</v>
      </c>
      <c r="L27648" s="1">
        <v>2.7400137847504622</v>
      </c>
      <c r="M27648" s="1">
        <v>8525.07</v>
      </c>
      <c r="N27648" s="1">
        <v>3.3344007732487828E-6</v>
      </c>
      <c r="O27648" s="1">
        <v>-1.3222650952097563</v>
      </c>
      <c r="P27648" s="1"/>
      <c r="Q27648" s="1"/>
      <c r="R27648" s="1"/>
      <c r="S27648" s="2"/>
    </row>
    <row r="27649" spans="1:19" x14ac:dyDescent="0.25">
      <c r="A27649" s="1" t="s">
        <v>81</v>
      </c>
      <c r="B27649" s="1">
        <v>48</v>
      </c>
      <c r="C27649" s="1" t="s">
        <v>342</v>
      </c>
      <c r="D27649" s="1">
        <v>185716969</v>
      </c>
      <c r="E27649" s="1">
        <v>6.8213999999999997E-2</v>
      </c>
      <c r="F27649" s="1">
        <v>2722550000</v>
      </c>
      <c r="G27649" s="1">
        <v>5648706</v>
      </c>
      <c r="H27649" s="4">
        <v>-3.8E-3</v>
      </c>
      <c r="I27649" s="4">
        <v>1.8E-3</v>
      </c>
      <c r="J27649" s="4">
        <v>2.9600000000000001E-2</v>
      </c>
      <c r="K27649" s="1">
        <v>1.1635220125786163</v>
      </c>
      <c r="L27649" s="1">
        <v>3.1611896715115284</v>
      </c>
      <c r="M27649" s="1">
        <v>8525.07</v>
      </c>
      <c r="N27649" s="1">
        <v>8.0015765266443553E-6</v>
      </c>
      <c r="O27649" s="1">
        <v>0.17811376873982843</v>
      </c>
      <c r="P27649" s="1"/>
      <c r="Q27649" s="1"/>
      <c r="R27649" s="1"/>
      <c r="S27649" s="2"/>
    </row>
    <row r="27650" spans="1:19" x14ac:dyDescent="0.25">
      <c r="A27650" s="1" t="s">
        <v>81</v>
      </c>
      <c r="B27650" s="1">
        <v>49</v>
      </c>
      <c r="C27650" s="1" t="s">
        <v>445</v>
      </c>
      <c r="D27650" s="1">
        <v>184698591</v>
      </c>
      <c r="E27650" s="1">
        <v>0.39014799999999999</v>
      </c>
      <c r="F27650" s="1">
        <v>473406688</v>
      </c>
      <c r="G27650" s="1">
        <v>16228694</v>
      </c>
      <c r="H27650" s="4">
        <v>-4.1999999999999997E-3</v>
      </c>
      <c r="I27650" s="4">
        <v>-6.0000000000000001E-3</v>
      </c>
      <c r="J27650" s="4">
        <v>3.0200000000000001E-2</v>
      </c>
      <c r="K27650" s="1">
        <v>1.1974900924702774</v>
      </c>
      <c r="L27650" s="1">
        <v>3.2106587785737557</v>
      </c>
      <c r="M27650" s="1">
        <v>8525.07</v>
      </c>
      <c r="N27650" s="1">
        <v>4.5764785509092597E-5</v>
      </c>
      <c r="O27650" s="1">
        <v>0.34473207764479463</v>
      </c>
      <c r="P27650" s="1"/>
      <c r="Q27650" s="1"/>
      <c r="R27650" s="1"/>
      <c r="S27650" s="3"/>
    </row>
    <row r="27651" spans="1:19" x14ac:dyDescent="0.25">
      <c r="A27651" s="1" t="s">
        <v>81</v>
      </c>
      <c r="B27651" s="1">
        <v>50</v>
      </c>
      <c r="C27651" s="1" t="s">
        <v>373</v>
      </c>
      <c r="D27651" s="1">
        <v>182211395</v>
      </c>
      <c r="E27651" s="1">
        <v>1.5361E-2</v>
      </c>
      <c r="F27651" s="1">
        <v>11861735063</v>
      </c>
      <c r="G27651" s="1">
        <v>3866847</v>
      </c>
      <c r="H27651" s="4">
        <v>-5.5999999999999999E-3</v>
      </c>
      <c r="I27651" s="4">
        <v>3.09E-2</v>
      </c>
      <c r="J27651" s="4">
        <v>-2.1000000000000001E-2</v>
      </c>
      <c r="K27651" s="1">
        <v>1.1799974486541651</v>
      </c>
      <c r="L27651" s="1">
        <v>3.1556410848113368</v>
      </c>
      <c r="M27651" s="1">
        <v>8525.07</v>
      </c>
      <c r="N27651" s="1">
        <v>1.8018620374964662E-6</v>
      </c>
      <c r="O27651" s="1">
        <v>0.2236484289456393</v>
      </c>
      <c r="P27651" s="1"/>
      <c r="Q27651" s="1"/>
      <c r="R27651" s="1"/>
      <c r="S27651" s="3"/>
    </row>
    <row r="27652" spans="1:19" x14ac:dyDescent="0.25">
      <c r="A27652" s="1" t="s">
        <v>81</v>
      </c>
      <c r="B27652" s="1">
        <v>51</v>
      </c>
      <c r="C27652" s="1" t="s">
        <v>644</v>
      </c>
      <c r="D27652" s="1">
        <v>174802445</v>
      </c>
      <c r="E27652" s="1">
        <v>2.0121E-2</v>
      </c>
      <c r="F27652" s="1">
        <v>8687360058</v>
      </c>
      <c r="G27652" s="1">
        <v>36752408</v>
      </c>
      <c r="H27652" s="4">
        <v>1.7999999999999999E-2</v>
      </c>
      <c r="I27652" s="4">
        <v>1.4200000000000001E-2</v>
      </c>
      <c r="J27652" s="4">
        <v>4.6399999999999997E-2</v>
      </c>
      <c r="K27652" s="1">
        <v>1.3664011585807387</v>
      </c>
      <c r="L27652" s="1">
        <v>3.4209035174949838</v>
      </c>
      <c r="M27652" s="1">
        <v>8525.07</v>
      </c>
      <c r="N27652" s="1">
        <v>2.3602152240392164E-6</v>
      </c>
      <c r="O27652" s="1">
        <v>1.1743265296980701</v>
      </c>
      <c r="P27652" s="1"/>
      <c r="Q27652" s="1"/>
      <c r="R27652" s="1"/>
      <c r="S27652" s="3"/>
    </row>
    <row r="27653" spans="1:19" x14ac:dyDescent="0.25">
      <c r="A27653" s="1" t="s">
        <v>81</v>
      </c>
      <c r="B27653" s="1">
        <v>52</v>
      </c>
      <c r="C27653" s="1" t="s">
        <v>526</v>
      </c>
      <c r="D27653" s="1">
        <v>167192449</v>
      </c>
      <c r="E27653" s="1">
        <v>1</v>
      </c>
      <c r="F27653" s="1">
        <v>166731602</v>
      </c>
      <c r="G27653" s="1">
        <v>126957677</v>
      </c>
      <c r="H27653" s="4">
        <v>6.9999999999999999E-4</v>
      </c>
      <c r="I27653" s="4">
        <v>1.6999999999999999E-3</v>
      </c>
      <c r="J27653" s="4">
        <v>4.1000000000000003E-3</v>
      </c>
      <c r="K27653" s="1">
        <v>1.0763092269326684</v>
      </c>
      <c r="L27653" s="1">
        <v>3.1816900376103661</v>
      </c>
      <c r="M27653" s="1">
        <v>8525.07</v>
      </c>
      <c r="N27653" s="1">
        <v>1.1730108960982139E-4</v>
      </c>
      <c r="O27653" s="1">
        <v>-7.5517655280214147E-2</v>
      </c>
      <c r="P27653" s="1"/>
      <c r="Q27653" s="1"/>
      <c r="R27653" s="1"/>
      <c r="S27653" s="3"/>
    </row>
    <row r="27654" spans="1:19" x14ac:dyDescent="0.25">
      <c r="A27654" s="1" t="s">
        <v>81</v>
      </c>
      <c r="B27654" s="1">
        <v>53</v>
      </c>
      <c r="C27654" s="1" t="s">
        <v>460</v>
      </c>
      <c r="D27654" s="1">
        <v>166082780</v>
      </c>
      <c r="E27654" s="1">
        <v>1.46</v>
      </c>
      <c r="F27654" s="1">
        <v>113708506</v>
      </c>
      <c r="G27654" s="1">
        <v>6288900</v>
      </c>
      <c r="H27654" s="4">
        <v>2.2000000000000001E-3</v>
      </c>
      <c r="I27654" s="4">
        <v>2.6499999999999999E-2</v>
      </c>
      <c r="J27654" s="4">
        <v>0.222</v>
      </c>
      <c r="K27654" s="1">
        <v>0.98049999999999993</v>
      </c>
      <c r="L27654" s="1">
        <v>2.7948444095449205</v>
      </c>
      <c r="M27654" s="1">
        <v>8525.07</v>
      </c>
      <c r="N27654" s="1">
        <v>1.7125959083033924E-4</v>
      </c>
      <c r="O27654" s="1">
        <v>-0.75965505644120546</v>
      </c>
      <c r="P27654" s="1"/>
      <c r="Q27654" s="1"/>
      <c r="R27654" s="1"/>
      <c r="S27654" s="2"/>
    </row>
    <row r="27655" spans="1:19" x14ac:dyDescent="0.25">
      <c r="A27655" s="1" t="s">
        <v>81</v>
      </c>
      <c r="B27655" s="1">
        <v>54</v>
      </c>
      <c r="C27655" s="1" t="s">
        <v>638</v>
      </c>
      <c r="D27655" s="1">
        <v>163959924</v>
      </c>
      <c r="E27655" s="1">
        <v>1.0120000000000001E-2</v>
      </c>
      <c r="F27655" s="1">
        <v>16200959601</v>
      </c>
      <c r="G27655" s="1">
        <v>5357227</v>
      </c>
      <c r="H27655" s="4">
        <v>5.7999999999999996E-3</v>
      </c>
      <c r="I27655" s="4">
        <v>3.3799999999999997E-2</v>
      </c>
      <c r="J27655" s="4">
        <v>-9.1800000000000007E-2</v>
      </c>
      <c r="K27655" s="1">
        <v>1.1293239882432737</v>
      </c>
      <c r="L27655" s="1">
        <v>3.1108407668151146</v>
      </c>
      <c r="M27655" s="1">
        <v>8525.07</v>
      </c>
      <c r="N27655" s="1">
        <v>1.1870870268513926E-6</v>
      </c>
      <c r="O27655" s="1">
        <v>1.3147101569408903E-2</v>
      </c>
      <c r="P27655" s="1"/>
      <c r="Q27655" s="1"/>
      <c r="R27655" s="1"/>
      <c r="S27655" s="2"/>
    </row>
    <row r="27656" spans="1:19" x14ac:dyDescent="0.25">
      <c r="A27656" s="1" t="s">
        <v>81</v>
      </c>
      <c r="B27656" s="1">
        <v>55</v>
      </c>
      <c r="C27656" s="1" t="s">
        <v>441</v>
      </c>
      <c r="D27656" s="1">
        <v>158078885</v>
      </c>
      <c r="E27656" s="1">
        <v>3.16</v>
      </c>
      <c r="F27656" s="1">
        <v>50000200</v>
      </c>
      <c r="G27656" s="1">
        <v>161260313</v>
      </c>
      <c r="H27656" s="4">
        <v>-7.7000000000000002E-3</v>
      </c>
      <c r="I27656" s="4">
        <v>-2.8199999999999999E-2</v>
      </c>
      <c r="J27656" s="4">
        <v>-4.0800000000000003E-2</v>
      </c>
      <c r="K27656" s="1">
        <v>0.84805800966827793</v>
      </c>
      <c r="L27656" s="1">
        <v>2.6234309312308244</v>
      </c>
      <c r="M27656" s="1">
        <v>8525.07</v>
      </c>
      <c r="N27656" s="1">
        <v>3.7067144316703561E-4</v>
      </c>
      <c r="O27656" s="1">
        <v>-1.2751783859581902</v>
      </c>
      <c r="P27656" s="1"/>
      <c r="Q27656" s="1"/>
      <c r="R27656" s="1"/>
      <c r="S27656" s="2"/>
    </row>
    <row r="27657" spans="1:19" x14ac:dyDescent="0.25">
      <c r="A27657" s="1" t="s">
        <v>81</v>
      </c>
      <c r="B27657" s="1">
        <v>56</v>
      </c>
      <c r="C27657" s="1" t="s">
        <v>451</v>
      </c>
      <c r="D27657" s="1">
        <v>155591386</v>
      </c>
      <c r="E27657" s="1">
        <v>1.2951000000000001E-2</v>
      </c>
      <c r="F27657" s="1">
        <v>12013965609</v>
      </c>
      <c r="G27657" s="1">
        <v>32850852</v>
      </c>
      <c r="H27657" s="4">
        <v>-2.8E-3</v>
      </c>
      <c r="I27657" s="4">
        <v>-1.3599999999999999E-2</v>
      </c>
      <c r="J27657" s="4">
        <v>6.6199999999999995E-2</v>
      </c>
      <c r="K27657" s="1">
        <v>0.97588545591559905</v>
      </c>
      <c r="L27657" s="1">
        <v>2.8208408989071758</v>
      </c>
      <c r="M27657" s="1">
        <v>8525.07</v>
      </c>
      <c r="N27657" s="1">
        <v>1.519166411536797E-6</v>
      </c>
      <c r="O27657" s="1">
        <v>-0.74718239330460268</v>
      </c>
      <c r="P27657" s="1"/>
      <c r="Q27657" s="1"/>
      <c r="R27657" s="1"/>
      <c r="S27657" s="3"/>
    </row>
    <row r="27658" spans="1:19" x14ac:dyDescent="0.25">
      <c r="A27658" s="1" t="s">
        <v>81</v>
      </c>
      <c r="B27658" s="1">
        <v>57</v>
      </c>
      <c r="C27658" s="1" t="s">
        <v>292</v>
      </c>
      <c r="D27658" s="1">
        <v>146854969</v>
      </c>
      <c r="E27658" s="1">
        <v>0.54932700000000001</v>
      </c>
      <c r="F27658" s="1">
        <v>267336289</v>
      </c>
      <c r="G27658" s="1">
        <v>43889921</v>
      </c>
      <c r="H27658" s="4">
        <v>2.0000000000000001E-4</v>
      </c>
      <c r="I27658" s="4">
        <v>4.1999999999999997E-3</v>
      </c>
      <c r="J27658" s="4">
        <v>-1.46E-2</v>
      </c>
      <c r="K27658" s="1">
        <v>1.2555066079295154</v>
      </c>
      <c r="L27658" s="1">
        <v>3.4178185103220073</v>
      </c>
      <c r="M27658" s="1">
        <v>8525.07</v>
      </c>
      <c r="N27658" s="1">
        <v>6.4436655652094362E-5</v>
      </c>
      <c r="O27658" s="1">
        <v>0.79109372441309311</v>
      </c>
      <c r="P27658" s="1"/>
      <c r="Q27658" s="1"/>
      <c r="R27658" s="1"/>
      <c r="S27658" s="3"/>
    </row>
    <row r="27659" spans="1:19" x14ac:dyDescent="0.25">
      <c r="A27659" s="1" t="s">
        <v>81</v>
      </c>
      <c r="B27659" s="1">
        <v>58</v>
      </c>
      <c r="C27659" s="1" t="s">
        <v>563</v>
      </c>
      <c r="D27659" s="1">
        <v>145061266</v>
      </c>
      <c r="E27659" s="1">
        <v>3.545E-3</v>
      </c>
      <c r="F27659" s="1">
        <v>40923150150</v>
      </c>
      <c r="G27659" s="1">
        <v>5515965</v>
      </c>
      <c r="H27659" s="4">
        <v>-3.2000000000000002E-3</v>
      </c>
      <c r="I27659" s="4">
        <v>3.5499999999999997E-2</v>
      </c>
      <c r="J27659" s="4">
        <v>5.8500000000000003E-2</v>
      </c>
      <c r="K27659" s="1">
        <v>1.2060245026413399</v>
      </c>
      <c r="L27659" s="1">
        <v>3.3040758045171472</v>
      </c>
      <c r="M27659" s="1">
        <v>8525.07</v>
      </c>
      <c r="N27659" s="1">
        <v>4.1583236266681682E-7</v>
      </c>
      <c r="O27659" s="1">
        <v>0.48479637883207749</v>
      </c>
      <c r="P27659" s="1"/>
      <c r="Q27659" s="1"/>
      <c r="R27659" s="1"/>
      <c r="S27659" s="3"/>
    </row>
    <row r="27660" spans="1:19" x14ac:dyDescent="0.25">
      <c r="A27660" s="1" t="s">
        <v>81</v>
      </c>
      <c r="B27660" s="1">
        <v>59</v>
      </c>
      <c r="C27660" s="1" t="s">
        <v>11</v>
      </c>
      <c r="D27660" s="1">
        <v>135010737</v>
      </c>
      <c r="E27660" s="1">
        <v>0.26730500000000001</v>
      </c>
      <c r="F27660" s="1">
        <v>505080584</v>
      </c>
      <c r="G27660" s="1">
        <v>53719956</v>
      </c>
      <c r="H27660" s="4">
        <v>-3.3E-3</v>
      </c>
      <c r="I27660" s="4">
        <v>-1.54E-2</v>
      </c>
      <c r="J27660" s="4">
        <v>-1.44E-2</v>
      </c>
      <c r="K27660" s="1">
        <v>1.0376517215754273</v>
      </c>
      <c r="L27660" s="1">
        <v>3.1381478991127612</v>
      </c>
      <c r="M27660" s="1">
        <v>8525.07</v>
      </c>
      <c r="N27660" s="1">
        <v>3.135516775815331E-5</v>
      </c>
      <c r="O27660" s="1">
        <v>-0.24369542992733306</v>
      </c>
      <c r="P27660" s="1"/>
      <c r="Q27660" s="1"/>
      <c r="R27660" s="1"/>
      <c r="S27660" s="3"/>
    </row>
    <row r="27661" spans="1:19" x14ac:dyDescent="0.25">
      <c r="A27661" s="1" t="s">
        <v>81</v>
      </c>
      <c r="B27661" s="1">
        <v>60</v>
      </c>
      <c r="C27661" s="1" t="s">
        <v>543</v>
      </c>
      <c r="D27661" s="1">
        <v>134449535</v>
      </c>
      <c r="E27661" s="1">
        <v>47.87</v>
      </c>
      <c r="F27661" s="1">
        <v>2808648</v>
      </c>
      <c r="G27661" s="1">
        <v>97150</v>
      </c>
      <c r="H27661" s="4">
        <v>-3.0999999999999999E-3</v>
      </c>
      <c r="I27661" s="4">
        <v>1.5100000000000001E-2</v>
      </c>
      <c r="J27661" s="4">
        <v>0.1227</v>
      </c>
      <c r="K27661" s="1">
        <v>0.7145931984502798</v>
      </c>
      <c r="L27661" s="1">
        <v>2.5916926572453471</v>
      </c>
      <c r="M27661" s="1">
        <v>8525.07</v>
      </c>
      <c r="N27661" s="1">
        <v>5.6152031596221497E-3</v>
      </c>
      <c r="O27661" s="1">
        <v>-1.6479940546589427</v>
      </c>
      <c r="P27661" s="1"/>
      <c r="Q27661" s="1"/>
      <c r="R27661" s="1"/>
      <c r="S27661" s="3"/>
    </row>
    <row r="27662" spans="1:19" x14ac:dyDescent="0.25">
      <c r="A27662" s="1" t="s">
        <v>81</v>
      </c>
      <c r="B27662" s="1">
        <v>61</v>
      </c>
      <c r="C27662" s="1" t="s">
        <v>341</v>
      </c>
      <c r="D27662" s="1">
        <v>131210771</v>
      </c>
      <c r="E27662" s="1">
        <v>0.130884</v>
      </c>
      <c r="F27662" s="1">
        <v>1002499275</v>
      </c>
      <c r="G27662" s="1">
        <v>20833027</v>
      </c>
      <c r="H27662" s="4">
        <v>-3.0000000000000001E-3</v>
      </c>
      <c r="I27662" s="4">
        <v>1.9699999999999999E-2</v>
      </c>
      <c r="J27662" s="4">
        <v>8.77E-2</v>
      </c>
      <c r="K27662" s="1">
        <v>1.1600534539473684</v>
      </c>
      <c r="L27662" s="1">
        <v>3.1716326605946001</v>
      </c>
      <c r="M27662" s="1">
        <v>8525.07</v>
      </c>
      <c r="N27662" s="1">
        <v>1.5352835812491864E-5</v>
      </c>
      <c r="O27662" s="1">
        <v>0.17926342257504757</v>
      </c>
      <c r="P27662" s="1"/>
      <c r="Q27662" s="1"/>
      <c r="R27662" s="1"/>
      <c r="S27662" s="2"/>
    </row>
    <row r="27663" spans="1:19" x14ac:dyDescent="0.25">
      <c r="A27663" s="1" t="s">
        <v>81</v>
      </c>
      <c r="B27663" s="1">
        <v>62</v>
      </c>
      <c r="C27663" s="1" t="s">
        <v>371</v>
      </c>
      <c r="D27663" s="1">
        <v>128070666</v>
      </c>
      <c r="E27663" s="1">
        <v>1.7899999999999999E-3</v>
      </c>
      <c r="F27663" s="1">
        <v>71545838994</v>
      </c>
      <c r="G27663" s="1">
        <v>6507714</v>
      </c>
      <c r="H27663" s="4">
        <v>-1.9699999999999999E-2</v>
      </c>
      <c r="I27663" s="4">
        <v>3.5000000000000003E-2</v>
      </c>
      <c r="J27663" s="4">
        <v>0.28070000000000001</v>
      </c>
      <c r="K27663" s="1">
        <v>0.5389408099688473</v>
      </c>
      <c r="L27663" s="1">
        <v>2.8783756984430395</v>
      </c>
      <c r="M27663" s="1">
        <v>8525.07</v>
      </c>
      <c r="N27663" s="1">
        <v>2.0996895040158028E-7</v>
      </c>
      <c r="O27663" s="1">
        <v>-1.9487258696864618</v>
      </c>
      <c r="P27663" s="1"/>
      <c r="Q27663" s="1"/>
      <c r="R27663" s="1"/>
      <c r="S27663" s="2"/>
    </row>
    <row r="27664" spans="1:19" x14ac:dyDescent="0.25">
      <c r="A27664" s="1" t="s">
        <v>81</v>
      </c>
      <c r="B27664" s="1">
        <v>63</v>
      </c>
      <c r="C27664" s="1" t="s">
        <v>571</v>
      </c>
      <c r="D27664" s="1">
        <v>125749954</v>
      </c>
      <c r="E27664" s="1">
        <v>0.39711800000000003</v>
      </c>
      <c r="F27664" s="1">
        <v>316656512</v>
      </c>
      <c r="G27664" s="1">
        <v>1669801</v>
      </c>
      <c r="H27664" s="4">
        <v>1E-3</v>
      </c>
      <c r="I27664" s="4">
        <v>3.7000000000000002E-3</v>
      </c>
      <c r="J27664" s="4">
        <v>1.4800000000000001E-2</v>
      </c>
      <c r="K27664" s="1">
        <v>1.3020891520500504</v>
      </c>
      <c r="L27664" s="1">
        <v>3.5143318785524857</v>
      </c>
      <c r="M27664" s="1">
        <v>8525.07</v>
      </c>
      <c r="N27664" s="1">
        <v>4.6582374103673057E-5</v>
      </c>
      <c r="O27664" s="1">
        <v>1.0759734157668666</v>
      </c>
      <c r="P27664" s="1"/>
      <c r="Q27664" s="1"/>
      <c r="R27664" s="1"/>
      <c r="S27664" s="3"/>
    </row>
    <row r="27665" spans="1:19" x14ac:dyDescent="0.25">
      <c r="A27665" s="1" t="s">
        <v>81</v>
      </c>
      <c r="B27665" s="1">
        <v>64</v>
      </c>
      <c r="C27665" s="1" t="s">
        <v>395</v>
      </c>
      <c r="D27665" s="1">
        <v>117740993</v>
      </c>
      <c r="E27665" s="1">
        <v>0.15262600000000001</v>
      </c>
      <c r="F27665" s="1">
        <v>771432985</v>
      </c>
      <c r="G27665" s="1">
        <v>13445318</v>
      </c>
      <c r="H27665" s="4">
        <v>-1.1999999999999999E-3</v>
      </c>
      <c r="I27665" s="4">
        <v>-1.0200000000000001E-2</v>
      </c>
      <c r="J27665" s="4">
        <v>-9.6000000000000002E-2</v>
      </c>
      <c r="K27665" s="1">
        <v>0.64692633082458939</v>
      </c>
      <c r="L27665" s="1">
        <v>2.6672016597242805</v>
      </c>
      <c r="M27665" s="1">
        <v>8525.07</v>
      </c>
      <c r="N27665" s="1">
        <v>1.7903196102788601E-5</v>
      </c>
      <c r="O27665" s="1">
        <v>-1.7745170167053161</v>
      </c>
      <c r="P27665" s="1"/>
      <c r="Q27665" s="1"/>
      <c r="R27665" s="1"/>
      <c r="S27665" s="3"/>
    </row>
    <row r="27666" spans="1:19" x14ac:dyDescent="0.25">
      <c r="A27666" s="1" t="s">
        <v>81</v>
      </c>
      <c r="B27666" s="1">
        <v>65</v>
      </c>
      <c r="C27666" s="1" t="s">
        <v>583</v>
      </c>
      <c r="D27666" s="1">
        <v>115020262</v>
      </c>
      <c r="E27666" s="1">
        <v>0.132131</v>
      </c>
      <c r="F27666" s="1">
        <v>870502690</v>
      </c>
      <c r="G27666" s="1">
        <v>7656770</v>
      </c>
      <c r="H27666" s="4">
        <v>8.0000000000000004E-4</v>
      </c>
      <c r="I27666" s="4">
        <v>-1.8499999999999999E-2</v>
      </c>
      <c r="J27666" s="4">
        <v>7.1999999999999998E-3</v>
      </c>
      <c r="K27666" s="1">
        <v>0.82470338111240649</v>
      </c>
      <c r="L27666" s="1">
        <v>2.8300059099894188</v>
      </c>
      <c r="M27666" s="1">
        <v>8525.07</v>
      </c>
      <c r="N27666" s="1">
        <v>1.5499110271235311E-5</v>
      </c>
      <c r="O27666" s="1">
        <v>-1.1660845574636336</v>
      </c>
      <c r="P27666" s="1"/>
      <c r="Q27666" s="1"/>
      <c r="R27666" s="1"/>
      <c r="S27666" s="2"/>
    </row>
    <row r="27667" spans="1:19" x14ac:dyDescent="0.25">
      <c r="A27667" s="1" t="s">
        <v>81</v>
      </c>
      <c r="B27667" s="1">
        <v>66</v>
      </c>
      <c r="C27667" s="1" t="s">
        <v>584</v>
      </c>
      <c r="D27667" s="1">
        <v>110503536</v>
      </c>
      <c r="E27667" s="1">
        <v>1274.76</v>
      </c>
      <c r="F27667" s="1">
        <v>86686</v>
      </c>
      <c r="G27667" s="1">
        <v>111340</v>
      </c>
      <c r="H27667" s="4">
        <v>-2.0999999999999999E-3</v>
      </c>
      <c r="I27667" s="4">
        <v>8.8000000000000005E-3</v>
      </c>
      <c r="J27667" s="4">
        <v>5.7799999999999997E-2</v>
      </c>
      <c r="K27667" s="1">
        <v>0.7924911212582445</v>
      </c>
      <c r="L27667" s="1">
        <v>2.7597579581748777</v>
      </c>
      <c r="M27667" s="1">
        <v>8525.07</v>
      </c>
      <c r="N27667" s="1">
        <v>0.14953073699101591</v>
      </c>
      <c r="O27667" s="1">
        <v>-1.3129163213246278</v>
      </c>
      <c r="P27667" s="1"/>
      <c r="Q27667" s="1"/>
      <c r="R27667" s="1"/>
      <c r="S27667" s="3"/>
    </row>
    <row r="27668" spans="1:19" x14ac:dyDescent="0.25">
      <c r="A27668" s="1" t="s">
        <v>81</v>
      </c>
      <c r="B27668" s="1">
        <v>67</v>
      </c>
      <c r="C27668" s="1" t="s">
        <v>629</v>
      </c>
      <c r="D27668" s="1">
        <v>106029158</v>
      </c>
      <c r="E27668" s="1">
        <v>237.67</v>
      </c>
      <c r="F27668" s="1">
        <v>446112</v>
      </c>
      <c r="G27668" s="1">
        <v>424016</v>
      </c>
      <c r="H27668" s="4">
        <v>1.1999999999999999E-3</v>
      </c>
      <c r="I27668" s="4">
        <v>0.03</v>
      </c>
      <c r="J27668" s="4">
        <v>0.17219999999999999</v>
      </c>
      <c r="K27668" s="1">
        <v>0.81383681013995246</v>
      </c>
      <c r="L27668" s="1">
        <v>2.7712187584678647</v>
      </c>
      <c r="M27668" s="1">
        <v>8525.07</v>
      </c>
      <c r="N27668" s="1">
        <v>2.7878949967566249E-2</v>
      </c>
      <c r="O27668" s="1">
        <v>-1.2446801654085138</v>
      </c>
      <c r="P27668" s="1"/>
      <c r="Q27668" s="1"/>
      <c r="R27668" s="1"/>
      <c r="S27668" s="3"/>
    </row>
    <row r="27669" spans="1:19" x14ac:dyDescent="0.25">
      <c r="A27669" s="1" t="s">
        <v>81</v>
      </c>
      <c r="B27669" s="1">
        <v>68</v>
      </c>
      <c r="C27669" s="1" t="s">
        <v>479</v>
      </c>
      <c r="D27669" s="1">
        <v>102306241</v>
      </c>
      <c r="E27669" s="1">
        <v>6.48</v>
      </c>
      <c r="F27669" s="1">
        <v>15793831</v>
      </c>
      <c r="G27669" s="1">
        <v>11893694</v>
      </c>
      <c r="H27669" s="4">
        <v>-1.9E-3</v>
      </c>
      <c r="I27669" s="4">
        <v>-2.3400000000000001E-2</v>
      </c>
      <c r="J27669" s="4">
        <v>0.2407</v>
      </c>
      <c r="K27669" s="1">
        <v>0.78384946102560915</v>
      </c>
      <c r="L27669" s="1">
        <v>2.7779861780864947</v>
      </c>
      <c r="M27669" s="1">
        <v>8525.07</v>
      </c>
      <c r="N27669" s="1">
        <v>7.6011106067164268E-4</v>
      </c>
      <c r="O27669" s="1">
        <v>-1.3224770315703092</v>
      </c>
      <c r="P27669" s="1"/>
      <c r="Q27669" s="1"/>
      <c r="R27669" s="1"/>
      <c r="S27669" s="2"/>
    </row>
    <row r="27670" spans="1:19" x14ac:dyDescent="0.25">
      <c r="A27670" s="1" t="s">
        <v>81</v>
      </c>
      <c r="B27670" s="1">
        <v>69</v>
      </c>
      <c r="C27670" s="1" t="s">
        <v>458</v>
      </c>
      <c r="D27670" s="1">
        <v>101646380</v>
      </c>
      <c r="E27670" s="1">
        <v>1.1299999999999999</v>
      </c>
      <c r="F27670" s="1">
        <v>89659415</v>
      </c>
      <c r="G27670" s="1">
        <v>20928511</v>
      </c>
      <c r="H27670" s="4">
        <v>-3.3999999999999998E-3</v>
      </c>
      <c r="I27670" s="4">
        <v>-3.5700000000000003E-2</v>
      </c>
      <c r="J27670" s="4">
        <v>3.5099999999999999E-2</v>
      </c>
      <c r="K27670" s="1">
        <v>1.0106451096526334</v>
      </c>
      <c r="L27670" s="1">
        <v>3.0154989703280477</v>
      </c>
      <c r="M27670" s="1">
        <v>8525.07</v>
      </c>
      <c r="N27670" s="1">
        <v>1.3255023125909816E-4</v>
      </c>
      <c r="O27670" s="1">
        <v>-0.45240071247540703</v>
      </c>
      <c r="P27670" s="1"/>
      <c r="Q27670" s="1"/>
      <c r="R27670" s="1"/>
      <c r="S27670" s="2"/>
    </row>
    <row r="27671" spans="1:19" x14ac:dyDescent="0.25">
      <c r="A27671" s="1" t="s">
        <v>81</v>
      </c>
      <c r="B27671" s="1">
        <v>70</v>
      </c>
      <c r="C27671" s="1" t="s">
        <v>475</v>
      </c>
      <c r="D27671" s="1">
        <v>101485783</v>
      </c>
      <c r="E27671" s="1">
        <v>0.22425200000000001</v>
      </c>
      <c r="F27671" s="1">
        <v>452552412</v>
      </c>
      <c r="G27671" s="1">
        <v>284360</v>
      </c>
      <c r="H27671" s="4">
        <v>-2.8999999999999998E-3</v>
      </c>
      <c r="I27671" s="4">
        <v>7.9000000000000008E-3</v>
      </c>
      <c r="J27671" s="4">
        <v>-2.98E-2</v>
      </c>
      <c r="K27671" s="1">
        <v>1.0124306152763662</v>
      </c>
      <c r="L27671" s="1">
        <v>2.9251376286025925</v>
      </c>
      <c r="M27671" s="1">
        <v>8525.07</v>
      </c>
      <c r="N27671" s="1">
        <v>2.6305003947181665E-5</v>
      </c>
      <c r="O27671" s="1">
        <v>-0.53850111090582642</v>
      </c>
      <c r="P27671" s="1"/>
      <c r="Q27671" s="1"/>
      <c r="R27671" s="1"/>
      <c r="S27671" s="2"/>
    </row>
    <row r="27672" spans="1:19" x14ac:dyDescent="0.25">
      <c r="A27672" s="1" t="s">
        <v>81</v>
      </c>
      <c r="B27672" s="1">
        <v>71</v>
      </c>
      <c r="C27672" s="1" t="s">
        <v>567</v>
      </c>
      <c r="D27672" s="1">
        <v>98149331</v>
      </c>
      <c r="E27672" s="1">
        <v>2.8281000000000001E-2</v>
      </c>
      <c r="F27672" s="1">
        <v>3470483788</v>
      </c>
      <c r="G27672" s="1">
        <v>20029650</v>
      </c>
      <c r="H27672" s="4">
        <v>-8.9999999999999998E-4</v>
      </c>
      <c r="I27672" s="4">
        <v>7.4000000000000003E-3</v>
      </c>
      <c r="J27672" s="4">
        <v>6.9099999999999995E-2</v>
      </c>
      <c r="K27672" s="1">
        <v>1.1471615720524018</v>
      </c>
      <c r="L27672" s="1">
        <v>3.1695063640951728</v>
      </c>
      <c r="M27672" s="1">
        <v>8525.07</v>
      </c>
      <c r="N27672" s="1">
        <v>3.3173921152553589E-6</v>
      </c>
      <c r="O27672" s="1">
        <v>0.13593590326551075</v>
      </c>
      <c r="P27672" s="1"/>
      <c r="Q27672" s="1"/>
      <c r="R27672" s="1"/>
      <c r="S27672" s="2"/>
    </row>
    <row r="27673" spans="1:19" x14ac:dyDescent="0.25">
      <c r="A27673" s="1" t="s">
        <v>81</v>
      </c>
      <c r="B27673" s="1">
        <v>72</v>
      </c>
      <c r="C27673" s="1" t="s">
        <v>574</v>
      </c>
      <c r="D27673" s="1">
        <v>97757971</v>
      </c>
      <c r="E27673" s="1">
        <v>0.98397100000000004</v>
      </c>
      <c r="F27673" s="1">
        <v>99350450</v>
      </c>
      <c r="G27673" s="1">
        <v>1514290</v>
      </c>
      <c r="H27673" s="4">
        <v>-8.0999999999999996E-3</v>
      </c>
      <c r="I27673" s="4">
        <v>-1E-4</v>
      </c>
      <c r="J27673" s="4">
        <v>-8.1699999999999995E-2</v>
      </c>
      <c r="K27673" s="1">
        <v>1.2935806545595805</v>
      </c>
      <c r="L27673" s="1">
        <v>3.4448606008684814</v>
      </c>
      <c r="M27673" s="1">
        <v>8525.07</v>
      </c>
      <c r="N27673" s="1">
        <v>1.1542087044446557E-4</v>
      </c>
      <c r="O27673" s="1">
        <v>0.95620503093796039</v>
      </c>
      <c r="P27673" s="1"/>
      <c r="Q27673" s="1"/>
      <c r="R27673" s="1"/>
      <c r="S27673" s="2"/>
    </row>
    <row r="27674" spans="1:19" x14ac:dyDescent="0.25">
      <c r="A27674" s="1" t="s">
        <v>81</v>
      </c>
      <c r="B27674" s="1">
        <v>73</v>
      </c>
      <c r="C27674" s="1" t="s">
        <v>626</v>
      </c>
      <c r="D27674" s="1">
        <v>94191623</v>
      </c>
      <c r="E27674" s="1">
        <v>2.2599999999999998</v>
      </c>
      <c r="F27674" s="1">
        <v>41682339</v>
      </c>
      <c r="G27674" s="1">
        <v>7475106</v>
      </c>
      <c r="H27674" s="4">
        <v>-2.2000000000000001E-3</v>
      </c>
      <c r="I27674" s="4">
        <v>-4.3499999999999997E-2</v>
      </c>
      <c r="J27674" s="4">
        <v>1.8200000000000001E-2</v>
      </c>
      <c r="K27674" s="1">
        <v>1.0415702606817829</v>
      </c>
      <c r="L27674" s="1">
        <v>3.0148035116253054</v>
      </c>
      <c r="M27674" s="1">
        <v>8525.07</v>
      </c>
      <c r="N27674" s="1">
        <v>2.6510046251819632E-4</v>
      </c>
      <c r="O27674" s="1">
        <v>-0.3598703204920759</v>
      </c>
      <c r="P27674" s="1"/>
      <c r="Q27674" s="1"/>
      <c r="R27674" s="1"/>
      <c r="S27674" s="2"/>
    </row>
    <row r="27675" spans="1:19" x14ac:dyDescent="0.25">
      <c r="A27675" s="1" t="s">
        <v>81</v>
      </c>
      <c r="B27675" s="1">
        <v>74</v>
      </c>
      <c r="C27675" s="1" t="s">
        <v>493</v>
      </c>
      <c r="D27675" s="1">
        <v>91325151</v>
      </c>
      <c r="E27675" s="1">
        <v>5.5382000000000001E-2</v>
      </c>
      <c r="F27675" s="1">
        <v>1649000000</v>
      </c>
      <c r="G27675" s="1">
        <v>9448054</v>
      </c>
      <c r="H27675" s="4">
        <v>-1.2500000000000001E-2</v>
      </c>
      <c r="I27675" s="4">
        <v>6.3700000000000007E-2</v>
      </c>
      <c r="J27675" s="4">
        <v>1.0399</v>
      </c>
      <c r="K27675" s="1">
        <v>0.82854557792354677</v>
      </c>
      <c r="L27675" s="1">
        <v>2.9159612619935995</v>
      </c>
      <c r="M27675" s="1">
        <v>8525.07</v>
      </c>
      <c r="N27675" s="1">
        <v>6.496368944771128E-6</v>
      </c>
      <c r="O27675" s="1">
        <v>-1.0839931909788385</v>
      </c>
      <c r="P27675" s="1"/>
      <c r="Q27675" s="1"/>
      <c r="R27675" s="1"/>
      <c r="S27675" s="2"/>
    </row>
    <row r="27676" spans="1:19" x14ac:dyDescent="0.25">
      <c r="A27676" s="1" t="s">
        <v>81</v>
      </c>
      <c r="B27676" s="1">
        <v>75</v>
      </c>
      <c r="C27676" s="1" t="s">
        <v>427</v>
      </c>
      <c r="D27676" s="1">
        <v>91051101</v>
      </c>
      <c r="E27676" s="1">
        <v>9.4488000000000003E-2</v>
      </c>
      <c r="F27676" s="1">
        <v>963622000</v>
      </c>
      <c r="G27676" s="1">
        <v>2161261</v>
      </c>
      <c r="H27676" s="4">
        <v>-4.4999999999999997E-3</v>
      </c>
      <c r="I27676" s="4">
        <v>-1.6500000000000001E-2</v>
      </c>
      <c r="J27676" s="4">
        <v>-1.9599999999999999E-2</v>
      </c>
      <c r="K27676" s="1">
        <v>1.2244087539710555</v>
      </c>
      <c r="L27676" s="1">
        <v>3.3193248969650377</v>
      </c>
      <c r="M27676" s="1">
        <v>8525.07</v>
      </c>
      <c r="N27676" s="1">
        <v>1.1083545355052804E-5</v>
      </c>
      <c r="O27676" s="1">
        <v>0.56421046111806383</v>
      </c>
      <c r="P27676" s="1"/>
      <c r="Q27676" s="1"/>
      <c r="R27676" s="1"/>
      <c r="S27676" s="2"/>
    </row>
    <row r="27677" spans="1:19" x14ac:dyDescent="0.25">
      <c r="A27677" s="1" t="s">
        <v>81</v>
      </c>
      <c r="B27677" s="1">
        <v>76</v>
      </c>
      <c r="C27677" s="1" t="s">
        <v>569</v>
      </c>
      <c r="D27677" s="1">
        <v>90859698</v>
      </c>
      <c r="E27677" s="1">
        <v>0.28045300000000001</v>
      </c>
      <c r="F27677" s="1">
        <v>323974478</v>
      </c>
      <c r="G27677" s="1">
        <v>3577143</v>
      </c>
      <c r="H27677" s="4">
        <v>-2.9999999999999997E-4</v>
      </c>
      <c r="I27677" s="4">
        <v>1.52E-2</v>
      </c>
      <c r="J27677" s="4">
        <v>-4.3700000000000003E-2</v>
      </c>
      <c r="K27677" s="1">
        <v>0.81331747919143882</v>
      </c>
      <c r="L27677" s="1">
        <v>2.8024420607512557</v>
      </c>
      <c r="M27677" s="1">
        <v>8525.07</v>
      </c>
      <c r="N27677" s="1">
        <v>3.289744248434324E-5</v>
      </c>
      <c r="O27677" s="1">
        <v>-1.2207248875697276</v>
      </c>
      <c r="P27677" s="1"/>
      <c r="Q27677" s="1"/>
      <c r="R27677" s="1"/>
      <c r="S27677" s="3"/>
    </row>
    <row r="27678" spans="1:19" x14ac:dyDescent="0.25">
      <c r="A27678" s="1" t="s">
        <v>81</v>
      </c>
      <c r="B27678" s="1">
        <v>77</v>
      </c>
      <c r="C27678" s="1" t="s">
        <v>354</v>
      </c>
      <c r="D27678" s="1">
        <v>88545749</v>
      </c>
      <c r="E27678" s="1">
        <v>1.59</v>
      </c>
      <c r="F27678" s="1">
        <v>55686329</v>
      </c>
      <c r="G27678" s="1">
        <v>4957655</v>
      </c>
      <c r="H27678" s="4">
        <v>-7.4999999999999997E-3</v>
      </c>
      <c r="I27678" s="4">
        <v>-4.1999999999999997E-3</v>
      </c>
      <c r="J27678" s="4">
        <v>-5.0000000000000001E-3</v>
      </c>
      <c r="K27678" s="1">
        <v>1.1711748746197483</v>
      </c>
      <c r="L27678" s="1">
        <v>3.1658429728523521</v>
      </c>
      <c r="M27678" s="1">
        <v>8525.07</v>
      </c>
      <c r="N27678" s="1">
        <v>1.8650873247961602E-4</v>
      </c>
      <c r="O27678" s="1">
        <v>0.2077557467961646</v>
      </c>
      <c r="P27678" s="1"/>
      <c r="Q27678" s="1"/>
      <c r="R27678" s="1"/>
      <c r="S27678" s="2"/>
    </row>
    <row r="27679" spans="1:19" x14ac:dyDescent="0.25">
      <c r="A27679" s="1" t="s">
        <v>81</v>
      </c>
      <c r="B27679" s="1">
        <v>78</v>
      </c>
      <c r="C27679" s="1" t="s">
        <v>449</v>
      </c>
      <c r="D27679" s="1">
        <v>88242644</v>
      </c>
      <c r="E27679" s="1">
        <v>0.25219200000000003</v>
      </c>
      <c r="F27679" s="1">
        <v>349902689</v>
      </c>
      <c r="G27679" s="1">
        <v>3615850</v>
      </c>
      <c r="H27679" s="4">
        <v>5.0000000000000001E-4</v>
      </c>
      <c r="I27679" s="4">
        <v>1.46E-2</v>
      </c>
      <c r="J27679" s="4">
        <v>-9.9900000000000003E-2</v>
      </c>
      <c r="K27679" s="1">
        <v>0.99827261306532655</v>
      </c>
      <c r="L27679" s="1">
        <v>3.2704372423919024</v>
      </c>
      <c r="M27679" s="1">
        <v>8525.07</v>
      </c>
      <c r="N27679" s="1">
        <v>2.958239639088008E-5</v>
      </c>
      <c r="O27679" s="1">
        <v>-0.23521206817127505</v>
      </c>
      <c r="P27679" s="1"/>
      <c r="Q27679" s="1"/>
      <c r="R27679" s="1"/>
      <c r="S27679" s="2"/>
    </row>
    <row r="27680" spans="1:19" x14ac:dyDescent="0.25">
      <c r="A27680" s="1" t="s">
        <v>81</v>
      </c>
      <c r="B27680" s="1">
        <v>79</v>
      </c>
      <c r="C27680" s="1" t="s">
        <v>590</v>
      </c>
      <c r="D27680" s="1">
        <v>87412829</v>
      </c>
      <c r="E27680" s="1">
        <v>1.1000000000000001</v>
      </c>
      <c r="F27680" s="1">
        <v>79575543</v>
      </c>
      <c r="G27680" s="1">
        <v>62395616</v>
      </c>
      <c r="H27680" s="4">
        <v>-2E-3</v>
      </c>
      <c r="I27680" s="4">
        <v>-5.5999999999999999E-3</v>
      </c>
      <c r="J27680" s="4">
        <v>0.19819999999999999</v>
      </c>
      <c r="K27680" s="1">
        <v>0.80089745720458705</v>
      </c>
      <c r="L27680" s="1">
        <v>2.7775518023116836</v>
      </c>
      <c r="M27680" s="1">
        <v>8525.07</v>
      </c>
      <c r="N27680" s="1">
        <v>1.2903119857080354E-4</v>
      </c>
      <c r="O27680" s="1">
        <v>-1.2754658242745549</v>
      </c>
      <c r="P27680" s="1"/>
      <c r="Q27680" s="1"/>
      <c r="R27680" s="1"/>
      <c r="S27680" s="2"/>
    </row>
    <row r="27681" spans="1:19" x14ac:dyDescent="0.25">
      <c r="A27681" s="1" t="s">
        <v>81</v>
      </c>
      <c r="B27681" s="1">
        <v>80</v>
      </c>
      <c r="C27681" s="1" t="s">
        <v>304</v>
      </c>
      <c r="D27681" s="1">
        <v>84432310</v>
      </c>
      <c r="E27681" s="1">
        <v>8.4516999999999995E-2</v>
      </c>
      <c r="F27681" s="1">
        <v>998999495</v>
      </c>
      <c r="G27681" s="1">
        <v>1232067</v>
      </c>
      <c r="H27681" s="4">
        <v>-5.0000000000000001E-4</v>
      </c>
      <c r="I27681" s="4">
        <v>6.4000000000000003E-3</v>
      </c>
      <c r="J27681" s="4">
        <v>3.5000000000000003E-2</v>
      </c>
      <c r="K27681" s="1">
        <v>1.1629734402011631</v>
      </c>
      <c r="L27681" s="1">
        <v>3.1596368655910596</v>
      </c>
      <c r="M27681" s="1">
        <v>8525.07</v>
      </c>
      <c r="N27681" s="1">
        <v>9.9139361905532737E-6</v>
      </c>
      <c r="O27681" s="1">
        <v>0.17457375536285458</v>
      </c>
      <c r="P27681" s="1"/>
      <c r="Q27681" s="1"/>
      <c r="R27681" s="1"/>
      <c r="S27681" s="3"/>
    </row>
    <row r="27682" spans="1:19" x14ac:dyDescent="0.25">
      <c r="A27682" s="1" t="s">
        <v>81</v>
      </c>
      <c r="B27682" s="1">
        <v>81</v>
      </c>
      <c r="C27682" s="1" t="s">
        <v>611</v>
      </c>
      <c r="D27682" s="1">
        <v>83873447</v>
      </c>
      <c r="E27682" s="1">
        <v>1.1849E-2</v>
      </c>
      <c r="F27682" s="1">
        <v>7078400000</v>
      </c>
      <c r="G27682" s="1">
        <v>482481</v>
      </c>
      <c r="H27682" s="4">
        <v>4.1999999999999997E-3</v>
      </c>
      <c r="I27682" s="4">
        <v>9.4999999999999998E-3</v>
      </c>
      <c r="J27682" s="4">
        <v>3.2500000000000001E-2</v>
      </c>
      <c r="K27682" s="1">
        <v>0.91794333683105978</v>
      </c>
      <c r="L27682" s="1">
        <v>2.8898804941027336</v>
      </c>
      <c r="M27682" s="1">
        <v>8525.07</v>
      </c>
      <c r="N27682" s="1">
        <v>1.3899006107867737E-6</v>
      </c>
      <c r="O27682" s="1">
        <v>-0.84725345620034487</v>
      </c>
      <c r="P27682" s="1"/>
      <c r="Q27682" s="1"/>
      <c r="R27682" s="1"/>
      <c r="S27682" s="2"/>
    </row>
    <row r="27683" spans="1:19" x14ac:dyDescent="0.25">
      <c r="A27683" s="1" t="s">
        <v>81</v>
      </c>
      <c r="B27683" s="1">
        <v>82</v>
      </c>
      <c r="C27683" s="1" t="s">
        <v>392</v>
      </c>
      <c r="D27683" s="1">
        <v>81950457</v>
      </c>
      <c r="E27683" s="1">
        <v>0.21776200000000001</v>
      </c>
      <c r="F27683" s="1">
        <v>376330000</v>
      </c>
      <c r="G27683" s="1">
        <v>21903263</v>
      </c>
      <c r="H27683" s="4">
        <v>2.0999999999999999E-3</v>
      </c>
      <c r="I27683" s="4">
        <v>-2.1499999999999998E-2</v>
      </c>
      <c r="J27683" s="4">
        <v>-0.1244</v>
      </c>
      <c r="K27683" s="1">
        <v>0.91822528902608802</v>
      </c>
      <c r="L27683" s="1">
        <v>3.061453809663917</v>
      </c>
      <c r="M27683" s="1">
        <v>8525.07</v>
      </c>
      <c r="N27683" s="1">
        <v>2.5543719875613925E-5</v>
      </c>
      <c r="O27683" s="1">
        <v>-0.68889569078133173</v>
      </c>
      <c r="P27683" s="1"/>
      <c r="Q27683" s="1"/>
      <c r="R27683" s="1"/>
      <c r="S27683" s="2"/>
    </row>
    <row r="27684" spans="1:19" x14ac:dyDescent="0.25">
      <c r="A27684" s="1" t="s">
        <v>81</v>
      </c>
      <c r="B27684" s="1">
        <v>83</v>
      </c>
      <c r="C27684" s="1" t="s">
        <v>366</v>
      </c>
      <c r="D27684" s="1">
        <v>81606843</v>
      </c>
      <c r="E27684" s="1">
        <v>0.997726</v>
      </c>
      <c r="F27684" s="1">
        <v>81792810</v>
      </c>
      <c r="G27684" s="1">
        <v>63800623</v>
      </c>
      <c r="H27684" s="4">
        <v>-3.8999999999999998E-3</v>
      </c>
      <c r="I27684" s="4">
        <v>-4.4999999999999997E-3</v>
      </c>
      <c r="J27684" s="4">
        <v>5.4999999999999997E-3</v>
      </c>
      <c r="K27684" s="1">
        <v>1.1703506097560976</v>
      </c>
      <c r="L27684" s="1">
        <v>3.2658914812874649</v>
      </c>
      <c r="M27684" s="1">
        <v>8525.07</v>
      </c>
      <c r="N27684" s="1">
        <v>1.1703434693204866E-4</v>
      </c>
      <c r="O27684" s="1">
        <v>0.32223808652202957</v>
      </c>
      <c r="P27684" s="1"/>
      <c r="Q27684" s="1"/>
      <c r="R27684" s="1"/>
      <c r="S27684" s="2"/>
    </row>
    <row r="27685" spans="1:19" x14ac:dyDescent="0.25">
      <c r="A27685" s="1" t="s">
        <v>81</v>
      </c>
      <c r="B27685" s="1">
        <v>84</v>
      </c>
      <c r="C27685" s="1" t="s">
        <v>406</v>
      </c>
      <c r="D27685" s="1">
        <v>81348839</v>
      </c>
      <c r="E27685" s="1">
        <v>1.1399999999999999</v>
      </c>
      <c r="F27685" s="1">
        <v>71459148</v>
      </c>
      <c r="G27685" s="1">
        <v>23412961</v>
      </c>
      <c r="H27685" s="4">
        <v>1.4999999999999999E-2</v>
      </c>
      <c r="I27685" s="4">
        <v>-2.8299999999999999E-2</v>
      </c>
      <c r="J27685" s="4">
        <v>0.36759999999999998</v>
      </c>
      <c r="K27685" s="1">
        <v>0.9858529467740913</v>
      </c>
      <c r="L27685" s="1">
        <v>3.2533368190996406</v>
      </c>
      <c r="M27685" s="1">
        <v>8525.07</v>
      </c>
      <c r="N27685" s="1">
        <v>1.3372324215519637E-4</v>
      </c>
      <c r="O27685" s="1">
        <v>-0.29268831004197038</v>
      </c>
      <c r="P27685" s="1"/>
      <c r="Q27685" s="1"/>
      <c r="R27685" s="1"/>
      <c r="S27685" s="2"/>
    </row>
    <row r="27686" spans="1:19" x14ac:dyDescent="0.25">
      <c r="A27686" s="1" t="s">
        <v>81</v>
      </c>
      <c r="B27686" s="1">
        <v>85</v>
      </c>
      <c r="C27686" s="1" t="s">
        <v>411</v>
      </c>
      <c r="D27686" s="1">
        <v>76633056</v>
      </c>
      <c r="E27686" s="1">
        <v>8.08</v>
      </c>
      <c r="F27686" s="1">
        <v>9482418</v>
      </c>
      <c r="G27686" s="1">
        <v>263601</v>
      </c>
      <c r="H27686" s="4">
        <v>-2.7000000000000001E-3</v>
      </c>
      <c r="I27686" s="4">
        <v>-1.5299999999999999E-2</v>
      </c>
      <c r="J27686" s="4">
        <v>-3.0599999999999999E-2</v>
      </c>
      <c r="K27686" s="1">
        <v>1.0681293302540416</v>
      </c>
      <c r="L27686" s="1">
        <v>3.1171124609983849</v>
      </c>
      <c r="M27686" s="1">
        <v>8525.07</v>
      </c>
      <c r="N27686" s="1">
        <v>9.4779280404735683E-4</v>
      </c>
      <c r="O27686" s="1">
        <v>-0.17052075470726802</v>
      </c>
      <c r="P27686" s="1"/>
      <c r="Q27686" s="1"/>
      <c r="R27686" s="1"/>
      <c r="S27686" s="3"/>
    </row>
    <row r="27687" spans="1:19" x14ac:dyDescent="0.25">
      <c r="A27687" s="1" t="s">
        <v>81</v>
      </c>
      <c r="B27687" s="1">
        <v>86</v>
      </c>
      <c r="C27687" s="1" t="s">
        <v>524</v>
      </c>
      <c r="D27687" s="1">
        <v>76336609</v>
      </c>
      <c r="E27687" s="1">
        <v>5.2636000000000002E-2</v>
      </c>
      <c r="F27687" s="1">
        <v>1450281819</v>
      </c>
      <c r="G27687" s="1">
        <v>4171596</v>
      </c>
      <c r="H27687" s="4">
        <v>-2.5999999999999999E-3</v>
      </c>
      <c r="I27687" s="4">
        <v>-5.5999999999999999E-3</v>
      </c>
      <c r="J27687" s="4">
        <v>3.5200000000000002E-2</v>
      </c>
      <c r="K27687" s="1">
        <v>1.0992657057383737</v>
      </c>
      <c r="L27687" s="1">
        <v>3.1066574223683601</v>
      </c>
      <c r="M27687" s="1">
        <v>8525.07</v>
      </c>
      <c r="N27687" s="1">
        <v>6.1742601527025585E-6</v>
      </c>
      <c r="O27687" s="1">
        <v>-8.4958036112887658E-2</v>
      </c>
      <c r="P27687" s="1"/>
      <c r="Q27687" s="1"/>
      <c r="R27687" s="1"/>
      <c r="S27687" s="2"/>
    </row>
    <row r="27688" spans="1:19" x14ac:dyDescent="0.25">
      <c r="A27688" s="1" t="s">
        <v>81</v>
      </c>
      <c r="B27688" s="1">
        <v>87</v>
      </c>
      <c r="C27688" s="1" t="s">
        <v>436</v>
      </c>
      <c r="D27688" s="1">
        <v>75813662</v>
      </c>
      <c r="E27688" s="1">
        <v>1.74</v>
      </c>
      <c r="F27688" s="1">
        <v>43529781</v>
      </c>
      <c r="G27688" s="1">
        <v>13381455</v>
      </c>
      <c r="H27688" s="4">
        <v>1.0699999999999999E-2</v>
      </c>
      <c r="I27688" s="4">
        <v>-1.5800000000000002E-2</v>
      </c>
      <c r="J27688" s="4">
        <v>0.42899999999999999</v>
      </c>
      <c r="K27688" s="1">
        <v>1.0285714285714287</v>
      </c>
      <c r="L27688" s="1">
        <v>2.929875362840868</v>
      </c>
      <c r="M27688" s="1">
        <v>8525.07</v>
      </c>
      <c r="N27688" s="1">
        <v>2.0410389592108921E-4</v>
      </c>
      <c r="O27688" s="1">
        <v>-0.48641391250653543</v>
      </c>
      <c r="P27688" s="1"/>
      <c r="Q27688" s="1"/>
      <c r="R27688" s="1"/>
      <c r="S27688" s="3"/>
    </row>
    <row r="27689" spans="1:19" x14ac:dyDescent="0.25">
      <c r="A27689" s="1" t="s">
        <v>81</v>
      </c>
      <c r="B27689" s="1">
        <v>88</v>
      </c>
      <c r="C27689" s="1" t="s">
        <v>643</v>
      </c>
      <c r="D27689" s="1">
        <v>73335614</v>
      </c>
      <c r="E27689" s="1">
        <v>11.15</v>
      </c>
      <c r="F27689" s="1">
        <v>6575863</v>
      </c>
      <c r="G27689" s="1">
        <v>5665979</v>
      </c>
      <c r="H27689" s="4">
        <v>-5.9999999999999995E-4</v>
      </c>
      <c r="I27689" s="4">
        <v>5.2499999999999998E-2</v>
      </c>
      <c r="J27689" s="4">
        <v>1.2999999999999999E-3</v>
      </c>
      <c r="K27689" s="1">
        <v>0.88961748633879778</v>
      </c>
      <c r="L27689" s="1">
        <v>2.9871444664681803</v>
      </c>
      <c r="M27689" s="1">
        <v>8525.07</v>
      </c>
      <c r="N27689" s="1">
        <v>1.3079071491495086E-3</v>
      </c>
      <c r="O27689" s="1">
        <v>-0.84258404840972823</v>
      </c>
      <c r="P27689" s="1"/>
      <c r="Q27689" s="1"/>
      <c r="R27689" s="1"/>
      <c r="S27689" s="2"/>
    </row>
    <row r="27690" spans="1:19" x14ac:dyDescent="0.25">
      <c r="A27690" s="1" t="s">
        <v>81</v>
      </c>
      <c r="B27690" s="1">
        <v>89</v>
      </c>
      <c r="C27690" s="1" t="s">
        <v>621</v>
      </c>
      <c r="D27690" s="1">
        <v>72404135</v>
      </c>
      <c r="E27690" s="1">
        <v>7.6798000000000005E-2</v>
      </c>
      <c r="F27690" s="1">
        <v>942791205</v>
      </c>
      <c r="G27690" s="1">
        <v>444699</v>
      </c>
      <c r="H27690" s="4">
        <v>-1.5E-3</v>
      </c>
      <c r="I27690" s="4">
        <v>1.9E-3</v>
      </c>
      <c r="J27690" s="4">
        <v>-9.5999999999999992E-3</v>
      </c>
      <c r="K27690" s="1">
        <v>1.0587062757201646</v>
      </c>
      <c r="L27690" s="1">
        <v>3.0360745374579263</v>
      </c>
      <c r="M27690" s="1">
        <v>8525.07</v>
      </c>
      <c r="N27690" s="1">
        <v>9.0084890798550629E-6</v>
      </c>
      <c r="O27690" s="1">
        <v>-0.28568883363909725</v>
      </c>
      <c r="P27690" s="1"/>
      <c r="Q27690" s="1"/>
      <c r="R27690" s="1"/>
      <c r="S27690" s="2"/>
    </row>
    <row r="27691" spans="1:19" x14ac:dyDescent="0.25">
      <c r="A27691" s="1" t="s">
        <v>81</v>
      </c>
      <c r="B27691" s="1">
        <v>90</v>
      </c>
      <c r="C27691" s="1" t="s">
        <v>374</v>
      </c>
      <c r="D27691" s="1">
        <v>71423869</v>
      </c>
      <c r="E27691" s="1">
        <v>35.71</v>
      </c>
      <c r="F27691" s="1">
        <v>2000000</v>
      </c>
      <c r="G27691" s="1">
        <v>2794076</v>
      </c>
      <c r="H27691" s="4">
        <v>0</v>
      </c>
      <c r="I27691" s="4">
        <v>-2.12E-2</v>
      </c>
      <c r="J27691" s="4">
        <v>7.6200000000000004E-2</v>
      </c>
      <c r="K27691" s="1">
        <v>0.96622562674094714</v>
      </c>
      <c r="L27691" s="1">
        <v>2.9030845969835206</v>
      </c>
      <c r="M27691" s="1">
        <v>8525.07</v>
      </c>
      <c r="N27691" s="1">
        <v>4.1888219099667223E-3</v>
      </c>
      <c r="O27691" s="1">
        <v>-0.69496526579760776</v>
      </c>
      <c r="P27691" s="1"/>
      <c r="Q27691" s="1"/>
      <c r="R27691" s="1"/>
      <c r="S27691" s="2"/>
    </row>
    <row r="27692" spans="1:19" x14ac:dyDescent="0.25">
      <c r="A27692" s="1" t="s">
        <v>81</v>
      </c>
      <c r="B27692" s="1">
        <v>91</v>
      </c>
      <c r="C27692" s="1" t="s">
        <v>296</v>
      </c>
      <c r="D27692" s="1">
        <v>71012322</v>
      </c>
      <c r="E27692" s="1">
        <v>0.222999</v>
      </c>
      <c r="F27692" s="1">
        <v>318443045</v>
      </c>
      <c r="G27692" s="1">
        <v>9005392</v>
      </c>
      <c r="H27692" s="4">
        <v>-8.3000000000000001E-3</v>
      </c>
      <c r="I27692" s="4">
        <v>2.4199999999999999E-2</v>
      </c>
      <c r="J27692" s="4">
        <v>0.10290000000000001</v>
      </c>
      <c r="K27692" s="1">
        <v>1.0751005811354493</v>
      </c>
      <c r="L27692" s="1">
        <v>3.1687752975014911</v>
      </c>
      <c r="M27692" s="1">
        <v>8525.07</v>
      </c>
      <c r="N27692" s="1">
        <v>2.6158025681900562E-5</v>
      </c>
      <c r="O27692" s="1">
        <v>-9.324783616849075E-2</v>
      </c>
      <c r="P27692" s="1"/>
      <c r="Q27692" s="1"/>
      <c r="R27692" s="1"/>
      <c r="S27692" s="3"/>
    </row>
    <row r="27693" spans="1:19" x14ac:dyDescent="0.25">
      <c r="A27693" s="1" t="s">
        <v>81</v>
      </c>
      <c r="B27693" s="1">
        <v>92</v>
      </c>
      <c r="C27693" s="1" t="s">
        <v>434</v>
      </c>
      <c r="D27693" s="1">
        <v>69071382</v>
      </c>
      <c r="E27693" s="1">
        <v>1.1499999999999999</v>
      </c>
      <c r="F27693" s="1">
        <v>60000000</v>
      </c>
      <c r="G27693" s="1">
        <v>8190180</v>
      </c>
      <c r="H27693" s="4">
        <v>-3.0000000000000001E-3</v>
      </c>
      <c r="I27693" s="4">
        <v>-8.9999999999999998E-4</v>
      </c>
      <c r="J27693" s="4">
        <v>4.2700000000000002E-2</v>
      </c>
      <c r="K27693" s="1">
        <v>1.099850563782095</v>
      </c>
      <c r="L27693" s="1">
        <v>3.0919021873985608</v>
      </c>
      <c r="M27693" s="1">
        <v>8525.07</v>
      </c>
      <c r="N27693" s="1">
        <v>1.3489625305129459E-4</v>
      </c>
      <c r="O27693" s="1">
        <v>-9.9369636030600006E-2</v>
      </c>
      <c r="P27693" s="1"/>
      <c r="Q27693" s="1"/>
      <c r="R27693" s="1"/>
      <c r="S27693" s="3"/>
    </row>
    <row r="27694" spans="1:19" x14ac:dyDescent="0.25">
      <c r="A27694" s="1" t="s">
        <v>81</v>
      </c>
      <c r="B27694" s="1">
        <v>93</v>
      </c>
      <c r="C27694" s="1" t="s">
        <v>501</v>
      </c>
      <c r="D27694" s="1">
        <v>67335712</v>
      </c>
      <c r="E27694" s="1">
        <v>1.86</v>
      </c>
      <c r="F27694" s="1">
        <v>36196678</v>
      </c>
      <c r="G27694" s="1">
        <v>1561395</v>
      </c>
      <c r="H27694" s="4">
        <v>1.03E-2</v>
      </c>
      <c r="I27694" s="4">
        <v>5.8599999999999999E-2</v>
      </c>
      <c r="J27694" s="4">
        <v>0.27160000000000001</v>
      </c>
      <c r="K27694" s="1">
        <v>0.99465240641711228</v>
      </c>
      <c r="L27694" s="1">
        <v>2.9643636334217351</v>
      </c>
      <c r="M27694" s="1">
        <v>8525.07</v>
      </c>
      <c r="N27694" s="1">
        <v>2.181800266742678E-4</v>
      </c>
      <c r="O27694" s="1">
        <v>-0.55148857852169675</v>
      </c>
      <c r="P27694" s="1"/>
      <c r="Q27694" s="1"/>
      <c r="R27694" s="1"/>
      <c r="S27694" s="3"/>
    </row>
    <row r="27695" spans="1:19" x14ac:dyDescent="0.25">
      <c r="A27695" s="1" t="s">
        <v>81</v>
      </c>
      <c r="B27695" s="1">
        <v>94</v>
      </c>
      <c r="C27695" s="1" t="s">
        <v>305</v>
      </c>
      <c r="D27695" s="1">
        <v>66761526</v>
      </c>
      <c r="E27695" s="1">
        <v>0.59295100000000001</v>
      </c>
      <c r="F27695" s="1">
        <v>112591992</v>
      </c>
      <c r="G27695" s="1">
        <v>1016992</v>
      </c>
      <c r="H27695" s="4">
        <v>-2.8999999999999998E-3</v>
      </c>
      <c r="I27695" s="4">
        <v>-3.6200000000000003E-2</v>
      </c>
      <c r="J27695" s="4">
        <v>-9.01E-2</v>
      </c>
      <c r="K27695" s="1">
        <v>1.1794628323385785</v>
      </c>
      <c r="L27695" s="1">
        <v>3.2183633233239624</v>
      </c>
      <c r="M27695" s="1">
        <v>8525.07</v>
      </c>
      <c r="N27695" s="1">
        <v>6.9553798385233199E-5</v>
      </c>
      <c r="O27695" s="1">
        <v>0.29593992082228082</v>
      </c>
      <c r="P27695" s="1"/>
      <c r="Q27695" s="1"/>
      <c r="R27695" s="1"/>
      <c r="S27695" s="2"/>
    </row>
    <row r="27696" spans="1:19" x14ac:dyDescent="0.25">
      <c r="A27696" s="1" t="s">
        <v>81</v>
      </c>
      <c r="B27696" s="1">
        <v>95</v>
      </c>
      <c r="C27696" s="1" t="s">
        <v>471</v>
      </c>
      <c r="D27696" s="1">
        <v>64286056</v>
      </c>
      <c r="E27696" s="1">
        <v>6.8215999999999999E-2</v>
      </c>
      <c r="F27696" s="1">
        <v>942388361</v>
      </c>
      <c r="G27696" s="1">
        <v>43077814</v>
      </c>
      <c r="H27696" s="4">
        <v>-1.4E-3</v>
      </c>
      <c r="I27696" s="4">
        <v>-7.9000000000000008E-3</v>
      </c>
      <c r="J27696" s="4">
        <v>6.7000000000000002E-3</v>
      </c>
      <c r="K27696" s="1">
        <v>1.072889322996154</v>
      </c>
      <c r="L27696" s="1">
        <v>3.2515991824076633</v>
      </c>
      <c r="M27696" s="1">
        <v>8525.07</v>
      </c>
      <c r="N27696" s="1">
        <v>8.001811128823576E-6</v>
      </c>
      <c r="O27696" s="1">
        <v>-1.1393954531794037E-2</v>
      </c>
      <c r="P27696" s="1"/>
      <c r="Q27696" s="1"/>
      <c r="R27696" s="1"/>
      <c r="S27696" s="2"/>
    </row>
    <row r="27697" spans="1:19" x14ac:dyDescent="0.25">
      <c r="A27697" s="1" t="s">
        <v>81</v>
      </c>
      <c r="B27697" s="1">
        <v>96</v>
      </c>
      <c r="C27697" s="1" t="s">
        <v>547</v>
      </c>
      <c r="D27697" s="1">
        <v>62485289</v>
      </c>
      <c r="E27697" s="1">
        <v>0.12898200000000001</v>
      </c>
      <c r="F27697" s="1">
        <v>484450000</v>
      </c>
      <c r="G27697" s="1">
        <v>1667058</v>
      </c>
      <c r="H27697" s="4">
        <v>2.5999999999999999E-3</v>
      </c>
      <c r="I27697" s="4">
        <v>2.4799999999999999E-2</v>
      </c>
      <c r="J27697" s="4">
        <v>0.1313</v>
      </c>
      <c r="K27697" s="1">
        <v>1.1828583034324014</v>
      </c>
      <c r="L27697" s="1">
        <v>3.4856658385700454</v>
      </c>
      <c r="M27697" s="1">
        <v>8525.07</v>
      </c>
      <c r="N27697" s="1">
        <v>1.5129729140053984E-5</v>
      </c>
      <c r="O27697" s="1">
        <v>0.62304878014324228</v>
      </c>
      <c r="P27697" s="1"/>
      <c r="Q27697" s="1"/>
      <c r="R27697" s="1"/>
      <c r="S27697" s="2"/>
    </row>
    <row r="27698" spans="1:19" x14ac:dyDescent="0.25">
      <c r="A27698" s="1" t="s">
        <v>81</v>
      </c>
      <c r="B27698" s="1">
        <v>97</v>
      </c>
      <c r="C27698" s="1" t="s">
        <v>470</v>
      </c>
      <c r="D27698" s="1">
        <v>61338414</v>
      </c>
      <c r="E27698" s="1">
        <v>7.7265E-2</v>
      </c>
      <c r="F27698" s="1">
        <v>793868858</v>
      </c>
      <c r="G27698" s="1">
        <v>2378439</v>
      </c>
      <c r="H27698" s="4">
        <v>1.8E-3</v>
      </c>
      <c r="I27698" s="4">
        <v>5.0000000000000001E-3</v>
      </c>
      <c r="J27698" s="4">
        <v>0.05</v>
      </c>
      <c r="K27698" s="1">
        <v>0.96722901956556895</v>
      </c>
      <c r="L27698" s="1">
        <v>3.1967276559168702</v>
      </c>
      <c r="M27698" s="1">
        <v>8525.07</v>
      </c>
      <c r="N27698" s="1">
        <v>9.0632686887028493E-6</v>
      </c>
      <c r="O27698" s="1">
        <v>-0.40803224354938594</v>
      </c>
      <c r="P27698" s="1"/>
      <c r="Q27698" s="1"/>
      <c r="R27698" s="1"/>
      <c r="S27698" s="2"/>
    </row>
    <row r="27699" spans="1:19" x14ac:dyDescent="0.25">
      <c r="A27699" s="1" t="s">
        <v>81</v>
      </c>
      <c r="B27699" s="1">
        <v>98</v>
      </c>
      <c r="C27699" s="1" t="s">
        <v>462</v>
      </c>
      <c r="D27699" s="1">
        <v>61095252</v>
      </c>
      <c r="E27699" s="1">
        <v>0.16073299999999999</v>
      </c>
      <c r="F27699" s="1">
        <v>380104462</v>
      </c>
      <c r="G27699" s="1">
        <v>11394505</v>
      </c>
      <c r="H27699" s="4">
        <v>-3.8999999999999998E-3</v>
      </c>
      <c r="I27699" s="4">
        <v>3.1600000000000003E-2</v>
      </c>
      <c r="J27699" s="4">
        <v>0.13730000000000001</v>
      </c>
      <c r="K27699" s="1">
        <v>0.79399373447121102</v>
      </c>
      <c r="L27699" s="1">
        <v>2.8753430538591171</v>
      </c>
      <c r="M27699" s="1">
        <v>8525.07</v>
      </c>
      <c r="N27699" s="1">
        <v>1.8854156036255419E-5</v>
      </c>
      <c r="O27699" s="1">
        <v>-1.2169956307805432</v>
      </c>
      <c r="P27699" s="1"/>
      <c r="Q27699" s="1"/>
      <c r="R27699" s="1"/>
      <c r="S27699" s="2"/>
    </row>
    <row r="27700" spans="1:19" x14ac:dyDescent="0.25">
      <c r="A27700" s="1" t="s">
        <v>81</v>
      </c>
      <c r="B27700" s="1">
        <v>99</v>
      </c>
      <c r="C27700" s="1" t="s">
        <v>477</v>
      </c>
      <c r="D27700" s="1">
        <v>60924290</v>
      </c>
      <c r="E27700" s="1">
        <v>5.8014999999999997E-2</v>
      </c>
      <c r="F27700" s="1">
        <v>1050141509</v>
      </c>
      <c r="G27700" s="1">
        <v>21806170</v>
      </c>
      <c r="H27700" s="4">
        <v>-1.06E-2</v>
      </c>
      <c r="I27700" s="4">
        <v>-1.06E-2</v>
      </c>
      <c r="J27700" s="4">
        <v>-5.1700000000000003E-2</v>
      </c>
      <c r="K27700" s="1">
        <v>1.2243465472290929</v>
      </c>
      <c r="L27700" s="1">
        <v>3.2902892414913945</v>
      </c>
      <c r="M27700" s="1">
        <v>8525.07</v>
      </c>
      <c r="N27700" s="1">
        <v>6.8052227137137872E-6</v>
      </c>
      <c r="O27700" s="1">
        <v>0.52845427220501939</v>
      </c>
      <c r="P27700" s="1"/>
      <c r="Q27700" s="1"/>
      <c r="R27700" s="1"/>
      <c r="S27700" s="2"/>
    </row>
    <row r="27701" spans="1:19" x14ac:dyDescent="0.25">
      <c r="A27701" s="1" t="s">
        <v>81</v>
      </c>
      <c r="B27701" s="1">
        <v>100</v>
      </c>
      <c r="C27701" s="1" t="s">
        <v>437</v>
      </c>
      <c r="D27701" s="1">
        <v>57701078</v>
      </c>
      <c r="E27701" s="1">
        <v>0.20047000000000001</v>
      </c>
      <c r="F27701" s="1">
        <v>287829516</v>
      </c>
      <c r="G27701" s="1">
        <v>296011</v>
      </c>
      <c r="H27701" s="4">
        <v>-2E-3</v>
      </c>
      <c r="I27701" s="4">
        <v>-2.1999999999999999E-2</v>
      </c>
      <c r="J27701" s="4">
        <v>1.0130999999999999</v>
      </c>
      <c r="K27701" s="1">
        <v>0.81001472754050075</v>
      </c>
      <c r="L27701" s="1">
        <v>3.2689284705804926</v>
      </c>
      <c r="M27701" s="1">
        <v>8525.07</v>
      </c>
      <c r="N27701" s="1">
        <v>2.3515349434080895E-5</v>
      </c>
      <c r="O27701" s="1">
        <v>-0.8521197955533566</v>
      </c>
      <c r="P27701" s="1"/>
      <c r="Q27701" s="1"/>
      <c r="R27701" s="1"/>
      <c r="S27701" s="2"/>
    </row>
    <row r="27702" spans="1:19" x14ac:dyDescent="0.25">
      <c r="A27702" s="1" t="s">
        <v>81</v>
      </c>
      <c r="B27702" s="1">
        <v>101</v>
      </c>
      <c r="C27702" s="1" t="s">
        <v>640</v>
      </c>
      <c r="D27702" s="1">
        <v>57393345</v>
      </c>
      <c r="E27702" s="1">
        <v>7.54</v>
      </c>
      <c r="F27702" s="1">
        <v>7614193</v>
      </c>
      <c r="G27702" s="1">
        <v>3603615</v>
      </c>
      <c r="H27702" s="4">
        <v>-7.4999999999999997E-3</v>
      </c>
      <c r="I27702" s="4">
        <v>5.0299999999999997E-2</v>
      </c>
      <c r="J27702" s="4">
        <v>6.5100000000000005E-2</v>
      </c>
      <c r="K27702" s="1">
        <v>1.0245654438778309</v>
      </c>
      <c r="L27702" s="1">
        <v>3.2570267573720413</v>
      </c>
      <c r="M27702" s="1">
        <v>8525.07</v>
      </c>
      <c r="N27702" s="1">
        <v>8.8445021565805332E-4</v>
      </c>
      <c r="O27702" s="1">
        <v>-0.16296293461114253</v>
      </c>
      <c r="P27702" s="1"/>
      <c r="Q27702" s="1"/>
      <c r="R27702" s="1"/>
      <c r="S27702" s="2"/>
    </row>
    <row r="27703" spans="1:19" x14ac:dyDescent="0.25">
      <c r="A27703" s="1" t="s">
        <v>81</v>
      </c>
      <c r="B27703" s="1">
        <v>102</v>
      </c>
      <c r="C27703" s="1" t="s">
        <v>502</v>
      </c>
      <c r="D27703" s="1">
        <v>57369807</v>
      </c>
      <c r="E27703" s="1">
        <v>0.102446</v>
      </c>
      <c r="F27703" s="1">
        <v>560000011</v>
      </c>
      <c r="G27703" s="1">
        <v>6878327</v>
      </c>
      <c r="H27703" s="4">
        <v>7.4000000000000003E-3</v>
      </c>
      <c r="I27703" s="4">
        <v>2.9100000000000001E-2</v>
      </c>
      <c r="J27703" s="4">
        <v>0.32240000000000002</v>
      </c>
      <c r="K27703" s="1">
        <v>1.0937203791469194</v>
      </c>
      <c r="L27703" s="1">
        <v>3.1198133425241426</v>
      </c>
      <c r="M27703" s="1">
        <v>8525.07</v>
      </c>
      <c r="N27703" s="1">
        <v>1.2017027426167762E-5</v>
      </c>
      <c r="O27703" s="1">
        <v>-8.7796568146876641E-2</v>
      </c>
      <c r="P27703" s="1"/>
      <c r="Q27703" s="1"/>
      <c r="R27703" s="1"/>
      <c r="S27703" s="3"/>
    </row>
    <row r="27704" spans="1:19" x14ac:dyDescent="0.25">
      <c r="A27704" s="1" t="s">
        <v>81</v>
      </c>
      <c r="B27704" s="1">
        <v>103</v>
      </c>
      <c r="C27704" s="1" t="s">
        <v>499</v>
      </c>
      <c r="D27704" s="1">
        <v>57280212</v>
      </c>
      <c r="E27704" s="1">
        <v>1.1399999999999999</v>
      </c>
      <c r="F27704" s="1">
        <v>50269268</v>
      </c>
      <c r="G27704" s="1">
        <v>7271276</v>
      </c>
      <c r="H27704" s="4">
        <v>-3.7000000000000002E-3</v>
      </c>
      <c r="I27704" s="4">
        <v>-6.6E-3</v>
      </c>
      <c r="J27704" s="4">
        <v>0.30359999999999998</v>
      </c>
      <c r="K27704" s="1">
        <v>0.91716135995682679</v>
      </c>
      <c r="L27704" s="1">
        <v>2.8935914305420187</v>
      </c>
      <c r="M27704" s="1">
        <v>8525.07</v>
      </c>
      <c r="N27704" s="1">
        <v>1.3372324215519637E-4</v>
      </c>
      <c r="O27704" s="1">
        <v>-0.84610974840466202</v>
      </c>
      <c r="P27704" s="1"/>
      <c r="Q27704" s="1"/>
      <c r="R27704" s="1"/>
      <c r="S27704" s="3"/>
    </row>
    <row r="27705" spans="1:19" x14ac:dyDescent="0.25">
      <c r="A27705" s="1" t="s">
        <v>81</v>
      </c>
      <c r="B27705" s="1">
        <v>104</v>
      </c>
      <c r="C27705" s="1" t="s">
        <v>517</v>
      </c>
      <c r="D27705" s="1">
        <v>56936295</v>
      </c>
      <c r="E27705" s="1">
        <v>3.4820999999999998E-2</v>
      </c>
      <c r="F27705" s="1">
        <v>1635091511</v>
      </c>
      <c r="G27705" s="1">
        <v>2291513</v>
      </c>
      <c r="H27705" s="4">
        <v>-5.1999999999999998E-3</v>
      </c>
      <c r="I27705" s="4">
        <v>-3.3799999999999997E-2</v>
      </c>
      <c r="J27705" s="4">
        <v>-5.8400000000000001E-2</v>
      </c>
      <c r="K27705" s="1">
        <v>1.0650602409638554</v>
      </c>
      <c r="L27705" s="1">
        <v>3.0564905854913067</v>
      </c>
      <c r="M27705" s="1">
        <v>8525.07</v>
      </c>
      <c r="N27705" s="1">
        <v>4.0845412413035906E-6</v>
      </c>
      <c r="O27705" s="1">
        <v>-0.2446534005128731</v>
      </c>
      <c r="P27705" s="1"/>
      <c r="Q27705" s="1"/>
      <c r="R27705" s="1"/>
      <c r="S27705" s="3"/>
    </row>
    <row r="27706" spans="1:19" x14ac:dyDescent="0.25">
      <c r="A27706" s="1" t="s">
        <v>81</v>
      </c>
      <c r="B27706" s="1">
        <v>105</v>
      </c>
      <c r="C27706" s="1" t="s">
        <v>509</v>
      </c>
      <c r="D27706" s="1">
        <v>56214858</v>
      </c>
      <c r="E27706" s="1">
        <v>0.783389</v>
      </c>
      <c r="F27706" s="1">
        <v>71758557</v>
      </c>
      <c r="G27706" s="1">
        <v>7537918</v>
      </c>
      <c r="H27706" s="4">
        <v>-6.8999999999999999E-3</v>
      </c>
      <c r="I27706" s="4">
        <v>1.03E-2</v>
      </c>
      <c r="J27706" s="4">
        <v>1.11E-2</v>
      </c>
      <c r="K27706" s="1">
        <v>0.90653344327496732</v>
      </c>
      <c r="L27706" s="1">
        <v>3.1090839582629073</v>
      </c>
      <c r="M27706" s="1">
        <v>8525.07</v>
      </c>
      <c r="N27706" s="1">
        <v>9.1892383288348374E-5</v>
      </c>
      <c r="O27706" s="1">
        <v>-0.68151141388496184</v>
      </c>
      <c r="P27706" s="1"/>
      <c r="Q27706" s="1"/>
      <c r="R27706" s="1"/>
      <c r="S27706" s="2"/>
    </row>
    <row r="27707" spans="1:19" x14ac:dyDescent="0.25">
      <c r="A27707" s="1" t="s">
        <v>81</v>
      </c>
      <c r="B27707" s="1">
        <v>106</v>
      </c>
      <c r="C27707" s="1" t="s">
        <v>538</v>
      </c>
      <c r="D27707" s="1">
        <v>54445740</v>
      </c>
      <c r="E27707" s="1">
        <v>1.02</v>
      </c>
      <c r="F27707" s="1">
        <v>53252246</v>
      </c>
      <c r="G27707" s="1">
        <v>3162519</v>
      </c>
      <c r="H27707" s="4">
        <v>-3.5999999999999999E-3</v>
      </c>
      <c r="I27707" s="4">
        <v>5.8999999999999999E-3</v>
      </c>
      <c r="J27707" s="4">
        <v>-2.5000000000000001E-3</v>
      </c>
      <c r="K27707" s="1">
        <v>1.6234787647984104</v>
      </c>
      <c r="L27707" s="1">
        <v>4.3533840524774767</v>
      </c>
      <c r="M27707" s="1">
        <v>8525.07</v>
      </c>
      <c r="N27707" s="1">
        <v>1.1964711140201782E-4</v>
      </c>
      <c r="O27707" s="1">
        <v>3.567626564209232</v>
      </c>
      <c r="P27707" s="1"/>
      <c r="Q27707" s="1"/>
      <c r="R27707" s="1"/>
      <c r="S27707" s="3"/>
    </row>
    <row r="27708" spans="1:19" x14ac:dyDescent="0.25">
      <c r="A27708" s="1" t="s">
        <v>81</v>
      </c>
      <c r="B27708" s="1">
        <v>107</v>
      </c>
      <c r="C27708" s="1" t="s">
        <v>582</v>
      </c>
      <c r="D27708" s="1">
        <v>54440948</v>
      </c>
      <c r="E27708" s="1">
        <v>1.4184E-2</v>
      </c>
      <c r="F27708" s="1">
        <v>3838301572</v>
      </c>
      <c r="G27708" s="1">
        <v>17566768</v>
      </c>
      <c r="H27708" s="4">
        <v>-1.6199999999999999E-2</v>
      </c>
      <c r="I27708" s="4">
        <v>-3.6900000000000002E-2</v>
      </c>
      <c r="J27708" s="4">
        <v>-0.34150000000000003</v>
      </c>
      <c r="K27708" s="1">
        <v>0.89883126369612854</v>
      </c>
      <c r="L27708" s="1">
        <v>2.9118008017020469</v>
      </c>
      <c r="M27708" s="1">
        <v>8525.07</v>
      </c>
      <c r="N27708" s="1">
        <v>1.6637986550257066E-6</v>
      </c>
      <c r="O27708" s="1">
        <v>-0.88278240577474909</v>
      </c>
      <c r="P27708" s="1"/>
      <c r="Q27708" s="1"/>
      <c r="R27708" s="1"/>
      <c r="S27708" s="3"/>
    </row>
    <row r="27709" spans="1:19" x14ac:dyDescent="0.25">
      <c r="A27709" s="1" t="s">
        <v>81</v>
      </c>
      <c r="B27709" s="1">
        <v>108</v>
      </c>
      <c r="C27709" s="1" t="s">
        <v>391</v>
      </c>
      <c r="D27709" s="1">
        <v>54113949</v>
      </c>
      <c r="E27709" s="1">
        <v>3.52</v>
      </c>
      <c r="F27709" s="1">
        <v>15355150</v>
      </c>
      <c r="G27709" s="1">
        <v>3368022</v>
      </c>
      <c r="H27709" s="4">
        <v>7.7000000000000002E-3</v>
      </c>
      <c r="I27709" s="4">
        <v>-1.01E-2</v>
      </c>
      <c r="J27709" s="4">
        <v>-6.3700000000000007E-2</v>
      </c>
      <c r="K27709" s="1">
        <v>1.112162538268856</v>
      </c>
      <c r="L27709" s="1">
        <v>3.4130048506654047</v>
      </c>
      <c r="M27709" s="1">
        <v>8525.07</v>
      </c>
      <c r="N27709" s="1">
        <v>4.1289983542657128E-4</v>
      </c>
      <c r="O27709" s="1">
        <v>0.29581613783995442</v>
      </c>
      <c r="P27709" s="1"/>
      <c r="Q27709" s="1"/>
      <c r="R27709" s="1"/>
      <c r="S27709" s="3"/>
    </row>
    <row r="27710" spans="1:19" x14ac:dyDescent="0.25">
      <c r="A27710" s="1" t="s">
        <v>81</v>
      </c>
      <c r="B27710" s="1">
        <v>109</v>
      </c>
      <c r="C27710" s="1" t="s">
        <v>623</v>
      </c>
      <c r="D27710" s="1">
        <v>52515769</v>
      </c>
      <c r="E27710" s="1">
        <v>0.27786100000000002</v>
      </c>
      <c r="F27710" s="1">
        <v>189000000</v>
      </c>
      <c r="G27710" s="1">
        <v>3730900</v>
      </c>
      <c r="H27710" s="4">
        <v>-9.4999999999999998E-3</v>
      </c>
      <c r="I27710" s="4">
        <v>-5.0099999999999999E-2</v>
      </c>
      <c r="J27710" s="4">
        <v>0.19040000000000001</v>
      </c>
      <c r="K27710" s="1">
        <v>0.92322131672923735</v>
      </c>
      <c r="L27710" s="1">
        <v>2.9346505431541186</v>
      </c>
      <c r="M27710" s="1">
        <v>8525.07</v>
      </c>
      <c r="N27710" s="1">
        <v>3.2593398060074585E-5</v>
      </c>
      <c r="O27710" s="1">
        <v>-0.7906680614090833</v>
      </c>
      <c r="P27710" s="1"/>
      <c r="Q27710" s="1"/>
      <c r="R27710" s="1"/>
      <c r="S27710" s="2"/>
    </row>
    <row r="27711" spans="1:19" x14ac:dyDescent="0.25">
      <c r="A27711" s="1" t="s">
        <v>81</v>
      </c>
      <c r="B27711" s="1">
        <v>110</v>
      </c>
      <c r="C27711" s="1" t="s">
        <v>348</v>
      </c>
      <c r="D27711" s="1">
        <v>51826625</v>
      </c>
      <c r="E27711" s="1">
        <v>1.8223E-2</v>
      </c>
      <c r="F27711" s="1">
        <v>2844044341</v>
      </c>
      <c r="G27711" s="1">
        <v>38506747</v>
      </c>
      <c r="H27711" s="4">
        <v>-3.5000000000000001E-3</v>
      </c>
      <c r="I27711" s="4">
        <v>6.6299999999999998E-2</v>
      </c>
      <c r="J27711" s="4">
        <v>0.3095</v>
      </c>
      <c r="K27711" s="1">
        <v>0.83390764989662303</v>
      </c>
      <c r="L27711" s="1">
        <v>3.0830338095789331</v>
      </c>
      <c r="M27711" s="1">
        <v>8525.07</v>
      </c>
      <c r="N27711" s="1">
        <v>2.1375777559597751E-6</v>
      </c>
      <c r="O27711" s="1">
        <v>-0.92903452130219888</v>
      </c>
      <c r="P27711" s="1"/>
      <c r="Q27711" s="1"/>
      <c r="R27711" s="1"/>
      <c r="S27711" s="2"/>
    </row>
    <row r="27712" spans="1:19" x14ac:dyDescent="0.25">
      <c r="A27712" s="1" t="s">
        <v>81</v>
      </c>
      <c r="B27712" s="1">
        <v>111</v>
      </c>
      <c r="C27712" s="1" t="s">
        <v>500</v>
      </c>
      <c r="D27712" s="1">
        <v>51285953</v>
      </c>
      <c r="E27712" s="1">
        <v>4.2919999999999998E-3</v>
      </c>
      <c r="F27712" s="1">
        <v>11948333332</v>
      </c>
      <c r="G27712" s="1">
        <v>7312812</v>
      </c>
      <c r="H27712" s="4">
        <v>-2.3E-3</v>
      </c>
      <c r="I27712" s="4">
        <v>-3.2599999999999997E-2</v>
      </c>
      <c r="J27712" s="4">
        <v>8.1100000000000005E-2</v>
      </c>
      <c r="K27712" s="1">
        <v>1.0214723926380367</v>
      </c>
      <c r="L27712" s="1">
        <v>3.0010608743177789</v>
      </c>
      <c r="M27712" s="1">
        <v>8525.07</v>
      </c>
      <c r="N27712" s="1">
        <v>5.034562766053534E-7</v>
      </c>
      <c r="O27712" s="1">
        <v>-0.43449916825821999</v>
      </c>
      <c r="P27712" s="1"/>
      <c r="Q27712" s="1"/>
      <c r="R27712" s="1"/>
      <c r="S27712" s="2"/>
    </row>
    <row r="27713" spans="1:19" x14ac:dyDescent="0.25">
      <c r="A27713" s="1" t="s">
        <v>81</v>
      </c>
      <c r="B27713" s="1">
        <v>112</v>
      </c>
      <c r="C27713" s="1" t="s">
        <v>562</v>
      </c>
      <c r="D27713" s="1">
        <v>50308170</v>
      </c>
      <c r="E27713" s="1">
        <v>0.802871</v>
      </c>
      <c r="F27713" s="1">
        <v>62660371</v>
      </c>
      <c r="G27713" s="1">
        <v>131975</v>
      </c>
      <c r="H27713" s="4">
        <v>-6.0299999999999999E-2</v>
      </c>
      <c r="I27713" s="4">
        <v>-0.1651</v>
      </c>
      <c r="J27713" s="4">
        <v>-0.15359999999999999</v>
      </c>
      <c r="K27713" s="1">
        <v>0.94255944429601923</v>
      </c>
      <c r="L27713" s="1">
        <v>2.9421775846443694</v>
      </c>
      <c r="M27713" s="1">
        <v>8525.07</v>
      </c>
      <c r="N27713" s="1">
        <v>9.4177643116126911E-5</v>
      </c>
      <c r="O27713" s="1">
        <v>-0.7268227307973989</v>
      </c>
      <c r="P27713" s="1"/>
      <c r="Q27713" s="1"/>
      <c r="R27713" s="1"/>
      <c r="S27713" s="2"/>
    </row>
    <row r="27714" spans="1:19" x14ac:dyDescent="0.25">
      <c r="A27714" s="1" t="s">
        <v>81</v>
      </c>
      <c r="B27714" s="1">
        <v>113</v>
      </c>
      <c r="C27714" s="1" t="s">
        <v>535</v>
      </c>
      <c r="D27714" s="1">
        <v>49940545</v>
      </c>
      <c r="E27714" s="1">
        <v>0.12257999999999999</v>
      </c>
      <c r="F27714" s="1">
        <v>407412067</v>
      </c>
      <c r="G27714" s="1">
        <v>3932133</v>
      </c>
      <c r="H27714" s="4">
        <v>-8.9999999999999998E-4</v>
      </c>
      <c r="I27714" s="4">
        <v>6.7999999999999996E-3</v>
      </c>
      <c r="J27714" s="4">
        <v>-3.9699999999999999E-2</v>
      </c>
      <c r="K27714" s="1">
        <v>1.1136266780311102</v>
      </c>
      <c r="L27714" s="1">
        <v>3.2613880610955492</v>
      </c>
      <c r="M27714" s="1">
        <v>8525.07</v>
      </c>
      <c r="N27714" s="1">
        <v>1.4378767564371905E-5</v>
      </c>
      <c r="O27714" s="1">
        <v>0.13196875224815985</v>
      </c>
      <c r="P27714" s="1"/>
      <c r="Q27714" s="1"/>
      <c r="R27714" s="1"/>
      <c r="S27714" s="2"/>
    </row>
    <row r="27715" spans="1:19" x14ac:dyDescent="0.25">
      <c r="A27715" s="1" t="s">
        <v>81</v>
      </c>
      <c r="B27715" s="1">
        <v>114</v>
      </c>
      <c r="C27715" s="1" t="s">
        <v>548</v>
      </c>
      <c r="D27715" s="1">
        <v>49918155</v>
      </c>
      <c r="E27715" s="1">
        <v>1.7329999999999999E-3</v>
      </c>
      <c r="F27715" s="1">
        <v>28808713174</v>
      </c>
      <c r="G27715" s="1">
        <v>654688</v>
      </c>
      <c r="H27715" s="4">
        <v>-1.5E-3</v>
      </c>
      <c r="I27715" s="4">
        <v>-2.3999999999999998E-3</v>
      </c>
      <c r="J27715" s="4">
        <v>-3.7900000000000003E-2</v>
      </c>
      <c r="K27715" s="1">
        <v>1.2471172609544083</v>
      </c>
      <c r="L27715" s="1">
        <v>3.3652660142760213</v>
      </c>
      <c r="M27715" s="1">
        <v>8525.07</v>
      </c>
      <c r="N27715" s="1">
        <v>2.0328278829382046E-7</v>
      </c>
      <c r="O27715" s="1">
        <v>0.69688133410687048</v>
      </c>
      <c r="P27715" s="1"/>
      <c r="Q27715" s="1"/>
      <c r="R27715" s="1"/>
      <c r="S27715" s="2"/>
    </row>
    <row r="27716" spans="1:19" x14ac:dyDescent="0.25">
      <c r="A27716" s="1" t="s">
        <v>81</v>
      </c>
      <c r="B27716" s="1">
        <v>115</v>
      </c>
      <c r="C27716" s="1" t="s">
        <v>478</v>
      </c>
      <c r="D27716" s="1">
        <v>46122570</v>
      </c>
      <c r="E27716" s="1">
        <v>2.1351999999999999E-2</v>
      </c>
      <c r="F27716" s="1">
        <v>2160114068</v>
      </c>
      <c r="G27716" s="1">
        <v>64565910</v>
      </c>
      <c r="H27716" s="4">
        <v>-8.5000000000000006E-3</v>
      </c>
      <c r="I27716" s="4">
        <v>-4.2500000000000003E-2</v>
      </c>
      <c r="J27716" s="4">
        <v>-0.18049999999999999</v>
      </c>
      <c r="K27716" s="1">
        <v>1.0216546363131593</v>
      </c>
      <c r="L27716" s="1">
        <v>3.1380976515311332</v>
      </c>
      <c r="M27716" s="1">
        <v>8525.07</v>
      </c>
      <c r="N27716" s="1">
        <v>2.5046128653489061E-6</v>
      </c>
      <c r="O27716" s="1">
        <v>-0.2939479851097806</v>
      </c>
      <c r="P27716" s="1"/>
      <c r="Q27716" s="1"/>
      <c r="R27716" s="1"/>
      <c r="S27716" s="3"/>
    </row>
    <row r="27717" spans="1:19" x14ac:dyDescent="0.25">
      <c r="A27717" s="1" t="s">
        <v>81</v>
      </c>
      <c r="B27717" s="1">
        <v>116</v>
      </c>
      <c r="C27717" s="1" t="s">
        <v>489</v>
      </c>
      <c r="D27717" s="1">
        <v>45952844</v>
      </c>
      <c r="E27717" s="1">
        <v>0.73567700000000003</v>
      </c>
      <c r="F27717" s="1">
        <v>62463334</v>
      </c>
      <c r="G27717" s="1">
        <v>50393</v>
      </c>
      <c r="H27717" s="4">
        <v>3.8999999999999998E-3</v>
      </c>
      <c r="I27717" s="4">
        <v>3.5000000000000001E-3</v>
      </c>
      <c r="J27717" s="4">
        <v>-8.7800000000000003E-2</v>
      </c>
      <c r="K27717" s="1">
        <v>1.2347525891829689</v>
      </c>
      <c r="L27717" s="1">
        <v>3.5106169038562403</v>
      </c>
      <c r="M27717" s="1">
        <v>8525.07</v>
      </c>
      <c r="N27717" s="1">
        <v>8.6295713700884578E-5</v>
      </c>
      <c r="O27717" s="1">
        <v>0.83474331166599036</v>
      </c>
      <c r="P27717" s="1"/>
      <c r="Q27717" s="1"/>
      <c r="R27717" s="1"/>
      <c r="S27717" s="3"/>
    </row>
    <row r="27718" spans="1:19" x14ac:dyDescent="0.25">
      <c r="A27718" s="1" t="s">
        <v>81</v>
      </c>
      <c r="B27718" s="1">
        <v>117</v>
      </c>
      <c r="C27718" s="1" t="s">
        <v>456</v>
      </c>
      <c r="D27718" s="1">
        <v>45902792</v>
      </c>
      <c r="E27718" s="1">
        <v>0.156584</v>
      </c>
      <c r="F27718" s="1">
        <v>293150782</v>
      </c>
      <c r="G27718" s="1">
        <v>112889</v>
      </c>
      <c r="H27718" s="4">
        <v>1.6199999999999999E-2</v>
      </c>
      <c r="I27718" s="4">
        <v>0.33150000000000002</v>
      </c>
      <c r="J27718" s="4">
        <v>0.36220000000000002</v>
      </c>
      <c r="K27718" s="1">
        <v>1.0766871165644172</v>
      </c>
      <c r="L27718" s="1">
        <v>3.1733912479451805</v>
      </c>
      <c r="M27718" s="1">
        <v>8525.07</v>
      </c>
      <c r="N27718" s="1">
        <v>1.8367473815464273E-5</v>
      </c>
      <c r="O27718" s="1">
        <v>-8.3250527519146189E-2</v>
      </c>
      <c r="P27718" s="1"/>
      <c r="Q27718" s="1"/>
      <c r="R27718" s="1"/>
      <c r="S27718" s="2"/>
    </row>
    <row r="27719" spans="1:19" x14ac:dyDescent="0.25">
      <c r="A27719" s="1" t="s">
        <v>81</v>
      </c>
      <c r="B27719" s="1">
        <v>118</v>
      </c>
      <c r="C27719" s="1" t="s">
        <v>331</v>
      </c>
      <c r="D27719" s="1">
        <v>45017858</v>
      </c>
      <c r="E27719" s="1">
        <v>0.74264699999999995</v>
      </c>
      <c r="F27719" s="1">
        <v>60618073</v>
      </c>
      <c r="G27719" s="1">
        <v>2296429</v>
      </c>
      <c r="H27719" s="4">
        <v>-1.2999999999999999E-3</v>
      </c>
      <c r="I27719" s="4">
        <v>1.1900000000000001E-2</v>
      </c>
      <c r="J27719" s="4">
        <v>3.0200000000000001E-2</v>
      </c>
      <c r="K27719" s="1">
        <v>1.2237233028757217</v>
      </c>
      <c r="L27719" s="1">
        <v>3.4463745280867539</v>
      </c>
      <c r="M27719" s="1">
        <v>8525.07</v>
      </c>
      <c r="N27719" s="1">
        <v>8.7113302295465018E-5</v>
      </c>
      <c r="O27719" s="1">
        <v>0.71740882045707899</v>
      </c>
      <c r="P27719" s="1"/>
      <c r="Q27719" s="1"/>
      <c r="R27719" s="1"/>
      <c r="S27719" s="2"/>
    </row>
    <row r="27720" spans="1:19" x14ac:dyDescent="0.25">
      <c r="A27720" s="1" t="s">
        <v>81</v>
      </c>
      <c r="B27720" s="1">
        <v>119</v>
      </c>
      <c r="C27720" s="1" t="s">
        <v>461</v>
      </c>
      <c r="D27720" s="1">
        <v>44683018</v>
      </c>
      <c r="E27720" s="1">
        <v>0.26832099999999998</v>
      </c>
      <c r="F27720" s="1">
        <v>166528418</v>
      </c>
      <c r="G27720" s="1">
        <v>6047160</v>
      </c>
      <c r="H27720" s="4">
        <v>-4.5999999999999999E-3</v>
      </c>
      <c r="I27720" s="4">
        <v>-7.9000000000000008E-3</v>
      </c>
      <c r="J27720" s="4">
        <v>-5.1499999999999997E-2</v>
      </c>
      <c r="K27720" s="1">
        <v>1.0002271694684235</v>
      </c>
      <c r="L27720" s="1">
        <v>3.2202903153317268</v>
      </c>
      <c r="M27720" s="1">
        <v>8525.07</v>
      </c>
      <c r="N27720" s="1">
        <v>3.1474345665196882E-5</v>
      </c>
      <c r="O27720" s="1">
        <v>-0.27897813302916985</v>
      </c>
      <c r="P27720" s="1"/>
      <c r="Q27720" s="1"/>
      <c r="R27720" s="1"/>
      <c r="S27720" s="3"/>
    </row>
    <row r="27721" spans="1:19" x14ac:dyDescent="0.25">
      <c r="A27721" s="1" t="s">
        <v>81</v>
      </c>
      <c r="B27721" s="1">
        <v>120</v>
      </c>
      <c r="C27721" s="1" t="s">
        <v>347</v>
      </c>
      <c r="D27721" s="1">
        <v>44319686</v>
      </c>
      <c r="E27721" s="1">
        <v>1.1738999999999999E-2</v>
      </c>
      <c r="F27721" s="1">
        <v>3775570996</v>
      </c>
      <c r="G27721" s="1">
        <v>48174</v>
      </c>
      <c r="H27721" s="4">
        <v>-2.8E-3</v>
      </c>
      <c r="I27721" s="4">
        <v>5.5199999999999999E-2</v>
      </c>
      <c r="J27721" s="4">
        <v>-0.1371</v>
      </c>
      <c r="K27721" s="1">
        <v>1.053144807411019</v>
      </c>
      <c r="L27721" s="1">
        <v>3.1594401111558175</v>
      </c>
      <c r="M27721" s="1">
        <v>8525.07</v>
      </c>
      <c r="N27721" s="1">
        <v>1.3769974909296933E-6</v>
      </c>
      <c r="O27721" s="1">
        <v>-0.17265205261015826</v>
      </c>
      <c r="P27721" s="1"/>
      <c r="Q27721" s="1"/>
      <c r="R27721" s="1"/>
      <c r="S27721" s="3"/>
    </row>
    <row r="27722" spans="1:19" x14ac:dyDescent="0.25">
      <c r="A27722" s="1" t="s">
        <v>81</v>
      </c>
      <c r="B27722" s="1">
        <v>121</v>
      </c>
      <c r="C27722" s="1" t="s">
        <v>513</v>
      </c>
      <c r="D27722" s="1">
        <v>44235031</v>
      </c>
      <c r="E27722" s="1">
        <v>0.192079</v>
      </c>
      <c r="F27722" s="1">
        <v>230296136</v>
      </c>
      <c r="G27722" s="1">
        <v>5946022</v>
      </c>
      <c r="H27722" s="4">
        <v>-2.5000000000000001E-3</v>
      </c>
      <c r="I27722" s="4">
        <v>-2.8500000000000001E-2</v>
      </c>
      <c r="J27722" s="4">
        <v>-6.8999999999999999E-3</v>
      </c>
      <c r="K27722" s="1">
        <v>1.251379988579405</v>
      </c>
      <c r="L27722" s="1">
        <v>3.4086009180685277</v>
      </c>
      <c r="M27722" s="1">
        <v>8525.07</v>
      </c>
      <c r="N27722" s="1">
        <v>2.2531075991164883E-5</v>
      </c>
      <c r="O27722" s="1">
        <v>0.76545497792434336</v>
      </c>
      <c r="P27722" s="1"/>
      <c r="Q27722" s="1"/>
      <c r="R27722" s="1"/>
      <c r="S27722" s="2"/>
    </row>
    <row r="27723" spans="1:19" x14ac:dyDescent="0.25">
      <c r="A27723" s="1" t="s">
        <v>81</v>
      </c>
      <c r="B27723" s="1">
        <v>122</v>
      </c>
      <c r="C27723" s="1" t="s">
        <v>542</v>
      </c>
      <c r="D27723" s="1">
        <v>43695584</v>
      </c>
      <c r="E27723" s="1">
        <v>0.124845</v>
      </c>
      <c r="F27723" s="1">
        <v>350000000</v>
      </c>
      <c r="G27723" s="1">
        <v>1087717</v>
      </c>
      <c r="H27723" s="4">
        <v>-3.7000000000000002E-3</v>
      </c>
      <c r="I27723" s="4">
        <v>1.4200000000000001E-2</v>
      </c>
      <c r="J27723" s="4">
        <v>-3.1699999999999999E-2</v>
      </c>
      <c r="K27723" s="1">
        <v>1.3463373896444764</v>
      </c>
      <c r="L27723" s="1">
        <v>3.6568641275213993</v>
      </c>
      <c r="M27723" s="1">
        <v>8525.07</v>
      </c>
      <c r="N27723" s="1">
        <v>1.4644454532338152E-5</v>
      </c>
      <c r="O27723" s="1">
        <v>1.4233729037316865</v>
      </c>
      <c r="P27723" s="1"/>
      <c r="Q27723" s="1"/>
      <c r="R27723" s="1"/>
      <c r="S27723" s="2"/>
    </row>
    <row r="27724" spans="1:19" x14ac:dyDescent="0.25">
      <c r="A27724" s="1" t="s">
        <v>81</v>
      </c>
      <c r="B27724" s="1">
        <v>123</v>
      </c>
      <c r="C27724" s="1" t="s">
        <v>495</v>
      </c>
      <c r="D27724" s="1">
        <v>43498213</v>
      </c>
      <c r="E27724" s="1">
        <v>1.2</v>
      </c>
      <c r="F27724" s="1">
        <v>36317028</v>
      </c>
      <c r="G27724" s="1">
        <v>5582283</v>
      </c>
      <c r="H27724" s="4">
        <v>-4.7999999999999996E-3</v>
      </c>
      <c r="I27724" s="4">
        <v>1.7399999999999999E-2</v>
      </c>
      <c r="J27724" s="4">
        <v>6.59E-2</v>
      </c>
      <c r="K27724" s="1">
        <v>1.1594313665545704</v>
      </c>
      <c r="L27724" s="1">
        <v>3.1881381321635844</v>
      </c>
      <c r="M27724" s="1">
        <v>8525.07</v>
      </c>
      <c r="N27724" s="1">
        <v>1.4076130753178567E-4</v>
      </c>
      <c r="O27724" s="1">
        <v>0.19642735133916034</v>
      </c>
      <c r="P27724" s="1"/>
      <c r="Q27724" s="1"/>
      <c r="R27724" s="1"/>
      <c r="S27724" s="2"/>
    </row>
    <row r="27725" spans="1:19" x14ac:dyDescent="0.25">
      <c r="A27725" s="1" t="s">
        <v>81</v>
      </c>
      <c r="B27725" s="1">
        <v>124</v>
      </c>
      <c r="C27725" s="1" t="s">
        <v>174</v>
      </c>
      <c r="D27725" s="1">
        <v>43129875</v>
      </c>
      <c r="E27725" s="1">
        <v>0.43762499999999999</v>
      </c>
      <c r="F27725" s="1">
        <v>98554305</v>
      </c>
      <c r="G27725" s="1">
        <v>9951039</v>
      </c>
      <c r="H27725" s="4">
        <v>-1.2999999999999999E-3</v>
      </c>
      <c r="I27725" s="4">
        <v>-1.5699999999999999E-2</v>
      </c>
      <c r="J27725" s="4">
        <v>-0.13669999999999999</v>
      </c>
      <c r="K27725" s="1">
        <v>1.1540436456996148</v>
      </c>
      <c r="L27725" s="1">
        <v>3.2888197128582521</v>
      </c>
      <c r="M27725" s="1">
        <v>8525.07</v>
      </c>
      <c r="N27725" s="1">
        <v>5.1333889340498086E-5</v>
      </c>
      <c r="O27725" s="1">
        <v>0.29544149147569776</v>
      </c>
      <c r="P27725" s="1"/>
      <c r="Q27725" s="1"/>
      <c r="R27725" s="1"/>
      <c r="S27725" s="2"/>
    </row>
    <row r="27726" spans="1:19" x14ac:dyDescent="0.25">
      <c r="A27726" s="1" t="s">
        <v>81</v>
      </c>
      <c r="B27726" s="1">
        <v>125</v>
      </c>
      <c r="C27726" s="1" t="s">
        <v>619</v>
      </c>
      <c r="D27726" s="1">
        <v>42994859</v>
      </c>
      <c r="E27726" s="1">
        <v>0.40502899999999997</v>
      </c>
      <c r="F27726" s="1">
        <v>106152493</v>
      </c>
      <c r="G27726" s="1">
        <v>1255514</v>
      </c>
      <c r="H27726" s="4">
        <v>-7.4999999999999997E-3</v>
      </c>
      <c r="I27726" s="4">
        <v>-1.52E-2</v>
      </c>
      <c r="J27726" s="4">
        <v>-8.0999999999999996E-3</v>
      </c>
      <c r="K27726" s="1">
        <v>1.3585360122194807</v>
      </c>
      <c r="L27726" s="1">
        <v>3.6455697666152123</v>
      </c>
      <c r="M27726" s="1">
        <v>8525.07</v>
      </c>
      <c r="N27726" s="1">
        <v>4.7510343023576345E-5</v>
      </c>
      <c r="O27726" s="1">
        <v>1.4526378130053335</v>
      </c>
      <c r="P27726" s="1"/>
      <c r="Q27726" s="1"/>
      <c r="R27726" s="1"/>
      <c r="S27726" s="2"/>
    </row>
    <row r="27727" spans="1:19" x14ac:dyDescent="0.25">
      <c r="A27727" s="1" t="s">
        <v>81</v>
      </c>
      <c r="B27727" s="1">
        <v>126</v>
      </c>
      <c r="C27727" s="1" t="s">
        <v>534</v>
      </c>
      <c r="D27727" s="1">
        <v>42357046</v>
      </c>
      <c r="E27727" s="1">
        <v>9.9818000000000004E-2</v>
      </c>
      <c r="F27727" s="1">
        <v>424341941</v>
      </c>
      <c r="G27727" s="1">
        <v>6281361</v>
      </c>
      <c r="H27727" s="4">
        <v>-4.8999999999999998E-3</v>
      </c>
      <c r="I27727" s="4">
        <v>-9.1000000000000004E-3</v>
      </c>
      <c r="J27727" s="4">
        <v>-2.4500000000000001E-2</v>
      </c>
      <c r="K27727" s="1">
        <v>1.2327463112803427</v>
      </c>
      <c r="L27727" s="1">
        <v>3.734552199924722</v>
      </c>
      <c r="M27727" s="1">
        <v>8525.07</v>
      </c>
      <c r="N27727" s="1">
        <v>1.1708760162673151E-5</v>
      </c>
      <c r="O27727" s="1">
        <v>1.1037554487410901</v>
      </c>
      <c r="P27727" s="1"/>
      <c r="Q27727" s="1"/>
      <c r="R27727" s="1"/>
      <c r="S27727" s="2"/>
    </row>
    <row r="27728" spans="1:19" x14ac:dyDescent="0.25">
      <c r="A27728" s="1" t="s">
        <v>81</v>
      </c>
      <c r="B27728" s="1">
        <v>127</v>
      </c>
      <c r="C27728" s="1" t="s">
        <v>578</v>
      </c>
      <c r="D27728" s="1">
        <v>42317121</v>
      </c>
      <c r="E27728" s="1">
        <v>7.6378000000000001E-2</v>
      </c>
      <c r="F27728" s="1">
        <v>554046187</v>
      </c>
      <c r="G27728" s="1">
        <v>2193730</v>
      </c>
      <c r="H27728" s="4">
        <v>-9.1999999999999998E-3</v>
      </c>
      <c r="I27728" s="4">
        <v>9.5500000000000002E-2</v>
      </c>
      <c r="J27728" s="4">
        <v>8.9499999999999996E-2</v>
      </c>
      <c r="K27728" s="1">
        <v>1.0275080906148868</v>
      </c>
      <c r="L27728" s="1">
        <v>3.0741716893654631</v>
      </c>
      <c r="M27728" s="1">
        <v>8525.07</v>
      </c>
      <c r="N27728" s="1">
        <v>8.9592226222189383E-6</v>
      </c>
      <c r="O27728" s="1">
        <v>-0.34126371723775195</v>
      </c>
      <c r="P27728" s="1"/>
      <c r="Q27728" s="1"/>
      <c r="R27728" s="1"/>
      <c r="S27728" s="3"/>
    </row>
    <row r="27729" spans="1:19" x14ac:dyDescent="0.25">
      <c r="A27729" s="1" t="s">
        <v>81</v>
      </c>
      <c r="B27729" s="1">
        <v>128</v>
      </c>
      <c r="C27729" s="1" t="s">
        <v>334</v>
      </c>
      <c r="D27729" s="1">
        <v>41942017</v>
      </c>
      <c r="E27729" s="1">
        <v>0.47267100000000001</v>
      </c>
      <c r="F27729" s="1">
        <v>88733978</v>
      </c>
      <c r="G27729" s="1">
        <v>205279</v>
      </c>
      <c r="H27729" s="4">
        <v>-2.0999999999999999E-3</v>
      </c>
      <c r="I27729" s="4">
        <v>-9.5999999999999992E-3</v>
      </c>
      <c r="J27729" s="4">
        <v>-1.32E-2</v>
      </c>
      <c r="K27729" s="1">
        <v>0.91298145506419404</v>
      </c>
      <c r="L27729" s="1">
        <v>2.8280297819903275</v>
      </c>
      <c r="M27729" s="1">
        <v>8525.07</v>
      </c>
      <c r="N27729" s="1">
        <v>5.5444823326963884E-5</v>
      </c>
      <c r="O27729" s="1">
        <v>-0.91806125467359534</v>
      </c>
      <c r="P27729" s="1"/>
      <c r="Q27729" s="1"/>
      <c r="R27729" s="1"/>
      <c r="S27729" s="2"/>
    </row>
    <row r="27730" spans="1:19" x14ac:dyDescent="0.25">
      <c r="A27730" s="1" t="s">
        <v>81</v>
      </c>
      <c r="B27730" s="1">
        <v>129</v>
      </c>
      <c r="C27730" s="1" t="s">
        <v>419</v>
      </c>
      <c r="D27730" s="1">
        <v>41694269</v>
      </c>
      <c r="E27730" s="1">
        <v>6.3670000000000003E-3</v>
      </c>
      <c r="F27730" s="1">
        <v>6548879189</v>
      </c>
      <c r="G27730" s="1">
        <v>1878072</v>
      </c>
      <c r="H27730" s="4">
        <v>-2E-3</v>
      </c>
      <c r="I27730" s="4">
        <v>-6.6500000000000004E-2</v>
      </c>
      <c r="J27730" s="4">
        <v>8.8000000000000005E-3</v>
      </c>
      <c r="K27730" s="1">
        <v>1.1146660439047174</v>
      </c>
      <c r="L27730" s="1">
        <v>3.4102005021183923</v>
      </c>
      <c r="M27730" s="1">
        <v>8525.07</v>
      </c>
      <c r="N27730" s="1">
        <v>7.4685603754573282E-7</v>
      </c>
      <c r="O27730" s="1">
        <v>0.30123470261818897</v>
      </c>
      <c r="P27730" s="1"/>
      <c r="Q27730" s="1"/>
      <c r="R27730" s="1"/>
      <c r="S27730" s="2"/>
    </row>
    <row r="27731" spans="1:19" x14ac:dyDescent="0.25">
      <c r="A27731" s="1" t="s">
        <v>81</v>
      </c>
      <c r="B27731" s="1">
        <v>130</v>
      </c>
      <c r="C27731" s="1" t="s">
        <v>319</v>
      </c>
      <c r="D27731" s="1">
        <v>40041844</v>
      </c>
      <c r="E27731" s="1">
        <v>1.9914000000000001E-2</v>
      </c>
      <c r="F27731" s="1">
        <v>2010775988</v>
      </c>
      <c r="G27731" s="1">
        <v>32790</v>
      </c>
      <c r="H27731" s="4">
        <v>-1.9E-3</v>
      </c>
      <c r="I27731" s="4">
        <v>3.7400000000000003E-2</v>
      </c>
      <c r="J27731" s="4">
        <v>8.6699999999999999E-2</v>
      </c>
      <c r="K27731" s="1">
        <v>1.1154263005780347</v>
      </c>
      <c r="L27731" s="1">
        <v>3.2695769280923277</v>
      </c>
      <c r="M27731" s="1">
        <v>8525.07</v>
      </c>
      <c r="N27731" s="1">
        <v>2.3359338984899835E-6</v>
      </c>
      <c r="O27731" s="1">
        <v>0.14697209735732031</v>
      </c>
      <c r="P27731" s="1"/>
      <c r="Q27731" s="1"/>
      <c r="R27731" s="1"/>
      <c r="S27731" s="2"/>
    </row>
    <row r="27732" spans="1:19" x14ac:dyDescent="0.25">
      <c r="A27732" s="1" t="s">
        <v>81</v>
      </c>
      <c r="B27732" s="1">
        <v>131</v>
      </c>
      <c r="C27732" s="1" t="s">
        <v>529</v>
      </c>
      <c r="D27732" s="1">
        <v>39923296</v>
      </c>
      <c r="E27732" s="1">
        <v>0.70310799999999996</v>
      </c>
      <c r="F27732" s="1">
        <v>56781166</v>
      </c>
      <c r="G27732" s="1">
        <v>2903033</v>
      </c>
      <c r="H27732" s="4">
        <v>-1.2800000000000001E-2</v>
      </c>
      <c r="I27732" s="4">
        <v>-7.7999999999999996E-3</v>
      </c>
      <c r="J27732" s="4">
        <v>-3.04E-2</v>
      </c>
      <c r="K27732" s="1">
        <v>1.3938574797262324</v>
      </c>
      <c r="L27732" s="1">
        <v>3.6561622909199638</v>
      </c>
      <c r="M27732" s="1">
        <v>8525.07</v>
      </c>
      <c r="N27732" s="1">
        <v>8.2475334513382298E-5</v>
      </c>
      <c r="O27732" s="1">
        <v>1.596169156291789</v>
      </c>
      <c r="P27732" s="1"/>
      <c r="Q27732" s="1"/>
      <c r="R27732" s="1"/>
      <c r="S27732" s="2"/>
    </row>
    <row r="27733" spans="1:19" x14ac:dyDescent="0.25">
      <c r="A27733" s="1" t="s">
        <v>81</v>
      </c>
      <c r="B27733" s="1">
        <v>132</v>
      </c>
      <c r="C27733" s="1" t="s">
        <v>405</v>
      </c>
      <c r="D27733" s="1">
        <v>39876144</v>
      </c>
      <c r="E27733" s="1">
        <v>4.1799999999999997E-3</v>
      </c>
      <c r="F27733" s="1">
        <v>9540088615</v>
      </c>
      <c r="G27733" s="1">
        <v>503816</v>
      </c>
      <c r="H27733" s="4">
        <v>2.2000000000000001E-3</v>
      </c>
      <c r="I27733" s="4">
        <v>6.7000000000000002E-3</v>
      </c>
      <c r="J27733" s="4">
        <v>-5.1200000000000002E-2</v>
      </c>
      <c r="K27733" s="1">
        <v>1.7801428779705497</v>
      </c>
      <c r="L27733" s="1">
        <v>4.8433073135695741</v>
      </c>
      <c r="M27733" s="1">
        <v>8525.07</v>
      </c>
      <c r="N27733" s="1">
        <v>4.9031855456905342E-7</v>
      </c>
      <c r="O27733" s="1">
        <v>5.1217790200735536</v>
      </c>
      <c r="P27733" s="1"/>
      <c r="Q27733" s="1"/>
      <c r="R27733" s="1"/>
      <c r="S27733" s="2"/>
    </row>
    <row r="27734" spans="1:19" x14ac:dyDescent="0.25">
      <c r="A27734" s="1" t="s">
        <v>81</v>
      </c>
      <c r="B27734" s="1">
        <v>133</v>
      </c>
      <c r="C27734" s="1" t="s">
        <v>452</v>
      </c>
      <c r="D27734" s="1">
        <v>39326901</v>
      </c>
      <c r="E27734" s="1">
        <v>1.1235999999999999E-2</v>
      </c>
      <c r="F27734" s="1">
        <v>3500040005</v>
      </c>
      <c r="G27734" s="1">
        <v>923487</v>
      </c>
      <c r="H27734" s="4">
        <v>1.8E-3</v>
      </c>
      <c r="I27734" s="4">
        <v>-2.06E-2</v>
      </c>
      <c r="J27734" s="4">
        <v>-4.6300000000000001E-2</v>
      </c>
      <c r="K27734" s="1">
        <v>0.97229703732204698</v>
      </c>
      <c r="L27734" s="1">
        <v>3.1784150048875484</v>
      </c>
      <c r="M27734" s="1">
        <v>8525.07</v>
      </c>
      <c r="N27734" s="1">
        <v>1.317995042855953E-6</v>
      </c>
      <c r="O27734" s="1">
        <v>-0.40963650736789736</v>
      </c>
      <c r="P27734" s="1"/>
      <c r="Q27734" s="1"/>
      <c r="R27734" s="1"/>
      <c r="S27734" s="2"/>
    </row>
    <row r="27735" spans="1:19" x14ac:dyDescent="0.25">
      <c r="A27735" s="1" t="s">
        <v>81</v>
      </c>
      <c r="B27735" s="1">
        <v>134</v>
      </c>
      <c r="C27735" s="1" t="s">
        <v>572</v>
      </c>
      <c r="D27735" s="1">
        <v>38268561</v>
      </c>
      <c r="E27735" s="1">
        <v>0.28182699999999999</v>
      </c>
      <c r="F27735" s="1">
        <v>135787439</v>
      </c>
      <c r="G27735" s="1">
        <v>4672347</v>
      </c>
      <c r="H27735" s="4">
        <v>1.1999999999999999E-3</v>
      </c>
      <c r="I27735" s="4">
        <v>2.9600000000000001E-2</v>
      </c>
      <c r="J27735" s="4">
        <v>-6.4500000000000002E-2</v>
      </c>
      <c r="K27735" s="1">
        <v>1.0404163344105426</v>
      </c>
      <c r="L27735" s="1">
        <v>3.1210298863488068</v>
      </c>
      <c r="M27735" s="1">
        <v>8525.07</v>
      </c>
      <c r="N27735" s="1">
        <v>3.3058614181467133E-5</v>
      </c>
      <c r="O27735" s="1">
        <v>-0.25282952605922215</v>
      </c>
      <c r="P27735" s="1"/>
      <c r="Q27735" s="1"/>
      <c r="R27735" s="1"/>
      <c r="S27735" s="3"/>
    </row>
    <row r="27736" spans="1:19" x14ac:dyDescent="0.25">
      <c r="A27736" s="1" t="s">
        <v>81</v>
      </c>
      <c r="B27736" s="1">
        <v>135</v>
      </c>
      <c r="C27736" s="1" t="s">
        <v>349</v>
      </c>
      <c r="D27736" s="1">
        <v>38035173</v>
      </c>
      <c r="E27736" s="1">
        <v>4.7107999999999997E-2</v>
      </c>
      <c r="F27736" s="1">
        <v>807407129</v>
      </c>
      <c r="G27736" s="1">
        <v>977</v>
      </c>
      <c r="H27736" s="4">
        <v>-2.2000000000000001E-3</v>
      </c>
      <c r="I27736" s="4">
        <v>0.11990000000000001</v>
      </c>
      <c r="J27736" s="4">
        <v>0.46250000000000002</v>
      </c>
      <c r="K27736" s="1">
        <v>1.0537487161930847</v>
      </c>
      <c r="L27736" s="1">
        <v>3.0514087831768899</v>
      </c>
      <c r="M27736" s="1">
        <v>8525.07</v>
      </c>
      <c r="N27736" s="1">
        <v>5.5258197293394658E-6</v>
      </c>
      <c r="O27736" s="1">
        <v>-0.2845819121470492</v>
      </c>
      <c r="P27736" s="1"/>
      <c r="Q27736" s="1"/>
      <c r="R27736" s="1"/>
      <c r="S27736" s="3"/>
    </row>
    <row r="27737" spans="1:19" x14ac:dyDescent="0.25">
      <c r="A27737" s="1" t="s">
        <v>81</v>
      </c>
      <c r="B27737" s="1">
        <v>136</v>
      </c>
      <c r="C27737" s="1" t="s">
        <v>361</v>
      </c>
      <c r="D27737" s="1">
        <v>37613186</v>
      </c>
      <c r="E27737" s="1">
        <v>9.7199999999999999E-4</v>
      </c>
      <c r="F27737" s="1">
        <v>38687842858</v>
      </c>
      <c r="G27737" s="1">
        <v>34370</v>
      </c>
      <c r="H27737" s="4">
        <v>-2.29E-2</v>
      </c>
      <c r="I27737" s="4">
        <v>2.9399999999999999E-2</v>
      </c>
      <c r="J27737" s="4">
        <v>-6.5000000000000002E-2</v>
      </c>
      <c r="K27737" s="1">
        <v>1.0422832980972516</v>
      </c>
      <c r="L27737" s="1">
        <v>3.084219927309908</v>
      </c>
      <c r="M27737" s="1">
        <v>8525.07</v>
      </c>
      <c r="N27737" s="1">
        <v>1.1401665910074639E-7</v>
      </c>
      <c r="O27737" s="1">
        <v>-0.28536908210616341</v>
      </c>
      <c r="P27737" s="1"/>
      <c r="Q27737" s="1"/>
      <c r="R27737" s="1"/>
      <c r="S27737" s="2"/>
    </row>
    <row r="27738" spans="1:19" x14ac:dyDescent="0.25">
      <c r="A27738" s="1" t="s">
        <v>81</v>
      </c>
      <c r="B27738" s="1">
        <v>137</v>
      </c>
      <c r="C27738" s="1" t="s">
        <v>385</v>
      </c>
      <c r="D27738" s="1">
        <v>37480848</v>
      </c>
      <c r="E27738" s="1">
        <v>0.17912500000000001</v>
      </c>
      <c r="F27738" s="1">
        <v>209243540</v>
      </c>
      <c r="G27738" s="1">
        <v>31221</v>
      </c>
      <c r="H27738" s="4">
        <v>4.0000000000000002E-4</v>
      </c>
      <c r="I27738" s="4">
        <v>3.5700000000000003E-2</v>
      </c>
      <c r="J27738" s="4">
        <v>0.3</v>
      </c>
      <c r="K27738" s="1">
        <v>0.95138888888888884</v>
      </c>
      <c r="L27738" s="1">
        <v>2.9499701179036575</v>
      </c>
      <c r="M27738" s="1">
        <v>8525.07</v>
      </c>
      <c r="N27738" s="1">
        <v>2.1011557676359257E-5</v>
      </c>
      <c r="O27738" s="1">
        <v>-0.69343120727221486</v>
      </c>
      <c r="P27738" s="1"/>
      <c r="Q27738" s="1"/>
      <c r="R27738" s="1"/>
      <c r="S27738" s="2"/>
    </row>
    <row r="27739" spans="1:19" x14ac:dyDescent="0.25">
      <c r="A27739" s="1" t="s">
        <v>81</v>
      </c>
      <c r="B27739" s="1">
        <v>138</v>
      </c>
      <c r="C27739" s="1" t="s">
        <v>544</v>
      </c>
      <c r="D27739" s="1">
        <v>36824566</v>
      </c>
      <c r="E27739" s="1">
        <v>2.3310999999999998E-2</v>
      </c>
      <c r="F27739" s="1">
        <v>1579716585</v>
      </c>
      <c r="G27739" s="1">
        <v>26230622</v>
      </c>
      <c r="H27739" s="4">
        <v>-8.0000000000000002E-3</v>
      </c>
      <c r="I27739" s="4">
        <v>-4.0399999999999998E-2</v>
      </c>
      <c r="J27739" s="4">
        <v>-0.14180000000000001</v>
      </c>
      <c r="K27739" s="1">
        <v>1.2109881724532621</v>
      </c>
      <c r="L27739" s="1">
        <v>4.1855749375468738</v>
      </c>
      <c r="M27739" s="1">
        <v>8525.07</v>
      </c>
      <c r="N27739" s="1">
        <v>2.734405699894546E-6</v>
      </c>
      <c r="O27739" s="1">
        <v>1.5686817442860654</v>
      </c>
      <c r="P27739" s="1"/>
      <c r="Q27739" s="1"/>
      <c r="R27739" s="1"/>
      <c r="S27739" s="3"/>
    </row>
    <row r="27740" spans="1:19" x14ac:dyDescent="0.25">
      <c r="A27740" s="1" t="s">
        <v>81</v>
      </c>
      <c r="B27740" s="1">
        <v>139</v>
      </c>
      <c r="C27740" s="1" t="s">
        <v>418</v>
      </c>
      <c r="D27740" s="1">
        <v>36121351</v>
      </c>
      <c r="E27740" s="1">
        <v>1.9916E-2</v>
      </c>
      <c r="F27740" s="1">
        <v>1813658595</v>
      </c>
      <c r="G27740" s="1">
        <v>4749697</v>
      </c>
      <c r="H27740" s="4">
        <v>-6.7999999999999996E-3</v>
      </c>
      <c r="I27740" s="4">
        <v>7.51E-2</v>
      </c>
      <c r="J27740" s="4">
        <v>0.18540000000000001</v>
      </c>
      <c r="K27740" s="1">
        <v>0.98233215547703179</v>
      </c>
      <c r="L27740" s="1">
        <v>3.0157312810912016</v>
      </c>
      <c r="M27740" s="1">
        <v>8525.07</v>
      </c>
      <c r="N27740" s="1">
        <v>2.3361685006692029E-6</v>
      </c>
      <c r="O27740" s="1">
        <v>-0.53755019030616946</v>
      </c>
      <c r="P27740" s="1"/>
      <c r="Q27740" s="1"/>
      <c r="R27740" s="1"/>
      <c r="S27740" s="2"/>
    </row>
    <row r="27741" spans="1:19" x14ac:dyDescent="0.25">
      <c r="A27741" s="1" t="s">
        <v>81</v>
      </c>
      <c r="B27741" s="1">
        <v>140</v>
      </c>
      <c r="C27741" s="1" t="s">
        <v>607</v>
      </c>
      <c r="D27741" s="1">
        <v>35838469</v>
      </c>
      <c r="E27741" s="1">
        <v>7.9641000000000003E-2</v>
      </c>
      <c r="F27741" s="1">
        <v>450000000</v>
      </c>
      <c r="G27741" s="1">
        <v>983339</v>
      </c>
      <c r="H27741" s="4">
        <v>-1.5E-3</v>
      </c>
      <c r="I27741" s="4">
        <v>4.0800000000000003E-2</v>
      </c>
      <c r="J27741" s="4">
        <v>0.13109999999999999</v>
      </c>
      <c r="K27741" s="1">
        <v>0.95044127630685671</v>
      </c>
      <c r="L27741" s="1">
        <v>2.9429731033053663</v>
      </c>
      <c r="M27741" s="1">
        <v>8525.07</v>
      </c>
      <c r="N27741" s="1">
        <v>9.3419760776157862E-6</v>
      </c>
      <c r="O27741" s="1">
        <v>-0.70287688755769695</v>
      </c>
      <c r="P27741" s="1"/>
      <c r="Q27741" s="1"/>
      <c r="R27741" s="1"/>
      <c r="S27741" s="2"/>
    </row>
    <row r="27742" spans="1:19" x14ac:dyDescent="0.25">
      <c r="A27742" s="1" t="s">
        <v>81</v>
      </c>
      <c r="B27742" s="1">
        <v>141</v>
      </c>
      <c r="C27742" s="1" t="s">
        <v>408</v>
      </c>
      <c r="D27742" s="1">
        <v>35812112</v>
      </c>
      <c r="E27742" s="1">
        <v>1.1200000000000001</v>
      </c>
      <c r="F27742" s="1">
        <v>31979207</v>
      </c>
      <c r="G27742" s="1">
        <v>5357</v>
      </c>
      <c r="H27742" s="4">
        <v>6.9999999999999999E-4</v>
      </c>
      <c r="I27742" s="4">
        <v>4.0000000000000002E-4</v>
      </c>
      <c r="J27742" s="4">
        <v>5.0000000000000001E-4</v>
      </c>
      <c r="K27742" s="1">
        <v>1.2575675675675675</v>
      </c>
      <c r="L27742" s="1">
        <v>3.3617980102187826</v>
      </c>
      <c r="M27742" s="1">
        <v>8525.07</v>
      </c>
      <c r="N27742" s="1">
        <v>1.3137722036299997E-4</v>
      </c>
      <c r="O27742" s="1">
        <v>0.727688146364323</v>
      </c>
      <c r="P27742" s="1"/>
      <c r="Q27742" s="1"/>
      <c r="R27742" s="1"/>
      <c r="S27742" s="2"/>
    </row>
    <row r="27743" spans="1:19" x14ac:dyDescent="0.25">
      <c r="A27743" s="1" t="s">
        <v>81</v>
      </c>
      <c r="B27743" s="1">
        <v>142</v>
      </c>
      <c r="C27743" s="1" t="s">
        <v>390</v>
      </c>
      <c r="D27743" s="1">
        <v>35583159</v>
      </c>
      <c r="E27743" s="1">
        <v>5.2969000000000002E-2</v>
      </c>
      <c r="F27743" s="1">
        <v>671771371</v>
      </c>
      <c r="G27743" s="1">
        <v>508634</v>
      </c>
      <c r="H27743" s="4">
        <v>0</v>
      </c>
      <c r="I27743" s="4">
        <v>1.3100000000000001E-2</v>
      </c>
      <c r="J27743" s="4">
        <v>9.74E-2</v>
      </c>
      <c r="K27743" s="1">
        <v>1.014575593026579</v>
      </c>
      <c r="L27743" s="1">
        <v>3.0288177081725953</v>
      </c>
      <c r="M27743" s="1">
        <v>8525.07</v>
      </c>
      <c r="N27743" s="1">
        <v>6.2133214155426294E-6</v>
      </c>
      <c r="O27743" s="1">
        <v>-0.42703547756138516</v>
      </c>
      <c r="P27743" s="1"/>
      <c r="Q27743" s="1"/>
      <c r="R27743" s="1"/>
      <c r="S27743" s="3"/>
    </row>
    <row r="27744" spans="1:19" x14ac:dyDescent="0.25">
      <c r="A27744" s="1" t="s">
        <v>81</v>
      </c>
      <c r="B27744" s="1">
        <v>143</v>
      </c>
      <c r="C27744" s="1" t="s">
        <v>610</v>
      </c>
      <c r="D27744" s="1">
        <v>35562161</v>
      </c>
      <c r="E27744" s="1">
        <v>16.54</v>
      </c>
      <c r="F27744" s="1">
        <v>2149646</v>
      </c>
      <c r="G27744" s="1">
        <v>5419445</v>
      </c>
      <c r="H27744" s="4">
        <v>4.7300000000000002E-2</v>
      </c>
      <c r="I27744" s="4">
        <v>6.2100000000000002E-2</v>
      </c>
      <c r="J27744" s="4">
        <v>-0.13830000000000001</v>
      </c>
      <c r="K27744" s="1">
        <v>1.2482827704636519</v>
      </c>
      <c r="L27744" s="1">
        <v>3.4579444885103809</v>
      </c>
      <c r="M27744" s="1">
        <v>8525.07</v>
      </c>
      <c r="N27744" s="1">
        <v>1.9401600221464457E-3</v>
      </c>
      <c r="O27744" s="1">
        <v>0.81649252622725399</v>
      </c>
      <c r="P27744" s="1"/>
      <c r="Q27744" s="1"/>
      <c r="R27744" s="1"/>
      <c r="S27744" s="2"/>
    </row>
    <row r="27745" spans="1:19" x14ac:dyDescent="0.25">
      <c r="A27745" s="1" t="s">
        <v>81</v>
      </c>
      <c r="B27745" s="1">
        <v>144</v>
      </c>
      <c r="C27745" s="1" t="s">
        <v>506</v>
      </c>
      <c r="D27745" s="1">
        <v>35021676</v>
      </c>
      <c r="E27745" s="1">
        <v>2.11</v>
      </c>
      <c r="F27745" s="1">
        <v>16565471</v>
      </c>
      <c r="G27745" s="1">
        <v>164091</v>
      </c>
      <c r="H27745" s="4">
        <v>-4.8999999999999998E-3</v>
      </c>
      <c r="I27745" s="4">
        <v>-1.7299999999999999E-2</v>
      </c>
      <c r="J27745" s="4">
        <v>-1.44E-2</v>
      </c>
      <c r="K27745" s="1">
        <v>1.0485436893203883</v>
      </c>
      <c r="L27745" s="1">
        <v>3.0923257739247623</v>
      </c>
      <c r="M27745" s="1">
        <v>8525.07</v>
      </c>
      <c r="N27745" s="1">
        <v>2.475052990767231E-4</v>
      </c>
      <c r="O27745" s="1">
        <v>-0.25756132442840451</v>
      </c>
      <c r="P27745" s="1"/>
      <c r="Q27745" s="1"/>
      <c r="R27745" s="1"/>
      <c r="S27745" s="2"/>
    </row>
    <row r="27746" spans="1:19" x14ac:dyDescent="0.25">
      <c r="A27746" s="1" t="s">
        <v>81</v>
      </c>
      <c r="B27746" s="1">
        <v>145</v>
      </c>
      <c r="C27746" s="1" t="s">
        <v>394</v>
      </c>
      <c r="D27746" s="1">
        <v>34770762</v>
      </c>
      <c r="E27746" s="1">
        <v>0.46462500000000001</v>
      </c>
      <c r="F27746" s="1">
        <v>74836171</v>
      </c>
      <c r="G27746" s="1">
        <v>1451920</v>
      </c>
      <c r="H27746" s="4">
        <v>-2.0999999999999999E-3</v>
      </c>
      <c r="I27746" s="4">
        <v>1.3599999999999999E-2</v>
      </c>
      <c r="J27746" s="4">
        <v>-3.7600000000000001E-2</v>
      </c>
      <c r="K27746" s="1">
        <v>1.1512405609492988</v>
      </c>
      <c r="L27746" s="1">
        <v>3.2655293454256373</v>
      </c>
      <c r="M27746" s="1">
        <v>8525.07</v>
      </c>
      <c r="N27746" s="1">
        <v>5.4501018759963267E-5</v>
      </c>
      <c r="O27746" s="1">
        <v>0.25940983542420737</v>
      </c>
      <c r="P27746" s="1"/>
      <c r="Q27746" s="1"/>
      <c r="R27746" s="1"/>
      <c r="S27746" s="2"/>
    </row>
    <row r="27747" spans="1:19" x14ac:dyDescent="0.25">
      <c r="A27747" s="1" t="s">
        <v>81</v>
      </c>
      <c r="B27747" s="1">
        <v>146</v>
      </c>
      <c r="C27747" s="1" t="s">
        <v>557</v>
      </c>
      <c r="D27747" s="1">
        <v>34752104</v>
      </c>
      <c r="E27747" s="1">
        <v>0.43401699999999999</v>
      </c>
      <c r="F27747" s="1">
        <v>80070793</v>
      </c>
      <c r="G27747" s="1">
        <v>864012</v>
      </c>
      <c r="H27747" s="4">
        <v>-5.0000000000000001E-3</v>
      </c>
      <c r="I27747" s="4">
        <v>-2.3400000000000001E-2</v>
      </c>
      <c r="J27747" s="4">
        <v>-0.14849999999999999</v>
      </c>
      <c r="K27747" s="1">
        <v>1.1413326715473384</v>
      </c>
      <c r="L27747" s="1">
        <v>3.3095352369044004</v>
      </c>
      <c r="M27747" s="1">
        <v>8525.07</v>
      </c>
      <c r="N27747" s="1">
        <v>5.0910667009185845E-5</v>
      </c>
      <c r="O27747" s="1">
        <v>0.2772806935161527</v>
      </c>
      <c r="P27747" s="1"/>
      <c r="Q27747" s="1"/>
      <c r="R27747" s="1"/>
      <c r="S27747" s="2"/>
    </row>
    <row r="27748" spans="1:19" x14ac:dyDescent="0.25">
      <c r="A27748" s="1" t="s">
        <v>81</v>
      </c>
      <c r="B27748" s="1">
        <v>147</v>
      </c>
      <c r="C27748" s="1" t="s">
        <v>602</v>
      </c>
      <c r="D27748" s="1">
        <v>34618327</v>
      </c>
      <c r="E27748" s="1">
        <v>0.20277800000000001</v>
      </c>
      <c r="F27748" s="1">
        <v>170720374</v>
      </c>
      <c r="G27748" s="1">
        <v>1197161</v>
      </c>
      <c r="H27748" s="4">
        <v>-2.9999999999999997E-4</v>
      </c>
      <c r="I27748" s="4">
        <v>8.9999999999999998E-4</v>
      </c>
      <c r="J27748" s="4">
        <v>0.39729999999999999</v>
      </c>
      <c r="K27748" s="1">
        <v>1.0868017524644029</v>
      </c>
      <c r="L27748" s="1">
        <v>3.1631161436830917</v>
      </c>
      <c r="M27748" s="1">
        <v>8525.07</v>
      </c>
      <c r="N27748" s="1">
        <v>2.3786080348900363E-5</v>
      </c>
      <c r="O27748" s="1">
        <v>-6.2319831796771918E-2</v>
      </c>
      <c r="P27748" s="1"/>
      <c r="Q27748" s="1"/>
      <c r="R27748" s="1"/>
      <c r="S27748" s="2"/>
    </row>
    <row r="27749" spans="1:19" x14ac:dyDescent="0.25">
      <c r="A27749" s="1" t="s">
        <v>81</v>
      </c>
      <c r="B27749" s="1">
        <v>148</v>
      </c>
      <c r="C27749" s="1" t="s">
        <v>588</v>
      </c>
      <c r="D27749" s="1">
        <v>34608926</v>
      </c>
      <c r="E27749" s="1">
        <v>0.57667199999999996</v>
      </c>
      <c r="F27749" s="1">
        <v>60014950</v>
      </c>
      <c r="G27749" s="1">
        <v>1150842</v>
      </c>
      <c r="H27749" s="4">
        <v>4.4000000000000003E-3</v>
      </c>
      <c r="I27749" s="4">
        <v>2.3199999999999998E-2</v>
      </c>
      <c r="J27749" s="4">
        <v>2.69E-2</v>
      </c>
      <c r="K27749" s="1">
        <v>1.1726163981127036</v>
      </c>
      <c r="L27749" s="1">
        <v>3.2593698496353278</v>
      </c>
      <c r="M27749" s="1">
        <v>8525.07</v>
      </c>
      <c r="N27749" s="1">
        <v>6.7644253947474911E-5</v>
      </c>
      <c r="O27749" s="1">
        <v>0.32199053319652249</v>
      </c>
      <c r="P27749" s="1"/>
      <c r="Q27749" s="1"/>
      <c r="R27749" s="1"/>
      <c r="S27749" s="2"/>
    </row>
    <row r="27750" spans="1:19" x14ac:dyDescent="0.25">
      <c r="A27750" s="1" t="s">
        <v>81</v>
      </c>
      <c r="B27750" s="1">
        <v>149</v>
      </c>
      <c r="C27750" s="1" t="s">
        <v>552</v>
      </c>
      <c r="D27750" s="1">
        <v>34546425</v>
      </c>
      <c r="E27750" s="1">
        <v>0.31417699999999998</v>
      </c>
      <c r="F27750" s="1">
        <v>109958607</v>
      </c>
      <c r="G27750" s="1">
        <v>28886</v>
      </c>
      <c r="H27750" s="4">
        <v>-3.0000000000000001E-3</v>
      </c>
      <c r="I27750" s="4">
        <v>-6.9599999999999995E-2</v>
      </c>
      <c r="J27750" s="4">
        <v>-0.14649999999999999</v>
      </c>
      <c r="K27750" s="1">
        <v>1.6373626373626373</v>
      </c>
      <c r="L27750" s="1">
        <v>4.0704848852836708</v>
      </c>
      <c r="M27750" s="1">
        <v>8525.07</v>
      </c>
      <c r="N27750" s="1">
        <v>3.6853304430344853E-5</v>
      </c>
      <c r="O27750" s="1">
        <v>3.1648598671128232</v>
      </c>
      <c r="P27750" s="1"/>
      <c r="Q27750" s="1"/>
      <c r="R27750" s="1"/>
      <c r="S27750" s="2"/>
    </row>
    <row r="27751" spans="1:19" x14ac:dyDescent="0.25">
      <c r="A27751" s="1" t="s">
        <v>81</v>
      </c>
      <c r="B27751" s="1">
        <v>150</v>
      </c>
      <c r="C27751" s="1" t="s">
        <v>463</v>
      </c>
      <c r="D27751" s="1">
        <v>34449417</v>
      </c>
      <c r="E27751" s="1">
        <v>6.8899000000000002E-2</v>
      </c>
      <c r="F27751" s="1">
        <v>500000000</v>
      </c>
      <c r="G27751" s="1">
        <v>22986002</v>
      </c>
      <c r="H27751" s="4">
        <v>-5.7999999999999996E-3</v>
      </c>
      <c r="I27751" s="4">
        <v>-5.0099999999999999E-2</v>
      </c>
      <c r="J27751" s="4">
        <v>6.9800000000000001E-2</v>
      </c>
      <c r="K27751" s="1">
        <v>1.1397214014352046</v>
      </c>
      <c r="L27751" s="1">
        <v>3.3040562554330801</v>
      </c>
      <c r="M27751" s="1">
        <v>8525.07</v>
      </c>
      <c r="N27751" s="1">
        <v>8.0819277730270842E-6</v>
      </c>
      <c r="O27751" s="1">
        <v>0.26570362586294438</v>
      </c>
      <c r="P27751" s="1"/>
      <c r="Q27751" s="1"/>
      <c r="R27751" s="1">
        <v>8525.07</v>
      </c>
      <c r="S27751" s="3">
        <v>11804.248392000034</v>
      </c>
    </row>
    <row r="27752" spans="1:19" x14ac:dyDescent="0.25">
      <c r="A27752" s="1" t="s">
        <v>82</v>
      </c>
      <c r="B27752" s="1">
        <v>1</v>
      </c>
      <c r="C27752" s="1" t="s">
        <v>336</v>
      </c>
      <c r="D27752" s="1">
        <v>154083296199</v>
      </c>
      <c r="E27752" s="1">
        <v>8687.14</v>
      </c>
      <c r="F27752" s="1">
        <v>17736937</v>
      </c>
      <c r="G27752" s="1">
        <v>21243578463</v>
      </c>
      <c r="H27752" s="4">
        <v>-2.5999999999999999E-3</v>
      </c>
      <c r="I27752" s="4">
        <v>1.6299999999999999E-2</v>
      </c>
      <c r="J27752" s="4">
        <v>7.1999999999999995E-2</v>
      </c>
      <c r="K27752" s="1">
        <v>1</v>
      </c>
      <c r="L27752" s="1">
        <v>1.5955146759329937</v>
      </c>
      <c r="M27752" s="1">
        <v>8687.14</v>
      </c>
      <c r="N27752" s="1">
        <v>1</v>
      </c>
      <c r="O27752" s="1">
        <v>-1.9044853240670063</v>
      </c>
      <c r="P27752" s="1"/>
      <c r="Q27752" s="1"/>
      <c r="R27752" s="1"/>
      <c r="S27752" s="2"/>
    </row>
    <row r="27753" spans="1:19" x14ac:dyDescent="0.25">
      <c r="A27753" s="1" t="s">
        <v>82</v>
      </c>
      <c r="B27753" s="1">
        <v>2</v>
      </c>
      <c r="C27753" s="1" t="s">
        <v>403</v>
      </c>
      <c r="D27753" s="1">
        <v>28513758768</v>
      </c>
      <c r="E27753" s="1">
        <v>268.18</v>
      </c>
      <c r="F27753" s="1">
        <v>106324976</v>
      </c>
      <c r="G27753" s="1">
        <v>9152472834</v>
      </c>
      <c r="H27753" s="4">
        <v>-4.7999999999999996E-3</v>
      </c>
      <c r="I27753" s="4">
        <v>8.5000000000000006E-3</v>
      </c>
      <c r="J27753" s="4">
        <v>6.1899999999999997E-2</v>
      </c>
      <c r="K27753" s="1">
        <v>0.87323943661971826</v>
      </c>
      <c r="L27753" s="1">
        <v>2.8338228295060688</v>
      </c>
      <c r="M27753" s="1">
        <v>8687.14</v>
      </c>
      <c r="N27753" s="1">
        <v>3.0870919543140782E-2</v>
      </c>
      <c r="O27753" s="1">
        <v>-1.0253941488820244</v>
      </c>
      <c r="P27753" s="1"/>
      <c r="Q27753" s="1"/>
      <c r="R27753" s="1"/>
      <c r="S27753" s="2"/>
    </row>
    <row r="27754" spans="1:19" x14ac:dyDescent="0.25">
      <c r="A27754" s="1" t="s">
        <v>82</v>
      </c>
      <c r="B27754" s="1">
        <v>3</v>
      </c>
      <c r="C27754" s="1" t="s">
        <v>634</v>
      </c>
      <c r="D27754" s="1">
        <v>18493461250</v>
      </c>
      <c r="E27754" s="1">
        <v>0.43842100000000001</v>
      </c>
      <c r="F27754" s="1">
        <v>42181995112</v>
      </c>
      <c r="G27754" s="1">
        <v>1593683476</v>
      </c>
      <c r="H27754" s="4">
        <v>-3.3E-3</v>
      </c>
      <c r="I27754" s="4">
        <v>2.1399999999999999E-2</v>
      </c>
      <c r="J27754" s="4">
        <v>0.1338</v>
      </c>
      <c r="K27754" s="1">
        <v>1.1071428571428572</v>
      </c>
      <c r="L27754" s="1">
        <v>3.2434922320173269</v>
      </c>
      <c r="M27754" s="1">
        <v>8687.14</v>
      </c>
      <c r="N27754" s="1">
        <v>5.0467817946988308E-5</v>
      </c>
      <c r="O27754" s="1">
        <v>9.100925687632655E-2</v>
      </c>
      <c r="P27754" s="1"/>
      <c r="Q27754" s="1"/>
      <c r="R27754" s="1"/>
      <c r="S27754" s="3"/>
    </row>
    <row r="27755" spans="1:19" x14ac:dyDescent="0.25">
      <c r="A27755" s="1" t="s">
        <v>82</v>
      </c>
      <c r="B27755" s="1">
        <v>4</v>
      </c>
      <c r="C27755" s="1" t="s">
        <v>314</v>
      </c>
      <c r="D27755" s="1">
        <v>7856345919</v>
      </c>
      <c r="E27755" s="1">
        <v>440.97</v>
      </c>
      <c r="F27755" s="1">
        <v>17816050</v>
      </c>
      <c r="G27755" s="1">
        <v>1793163451</v>
      </c>
      <c r="H27755" s="4">
        <v>-5.7999999999999996E-3</v>
      </c>
      <c r="I27755" s="4">
        <v>1.2699999999999999E-2</v>
      </c>
      <c r="J27755" s="4">
        <v>8.43E-2</v>
      </c>
      <c r="K27755" s="1">
        <v>0.8571428571428571</v>
      </c>
      <c r="L27755" s="1">
        <v>2.7035950369745629</v>
      </c>
      <c r="M27755" s="1">
        <v>8687.14</v>
      </c>
      <c r="N27755" s="1">
        <v>5.0761240178010258E-2</v>
      </c>
      <c r="O27755" s="1">
        <v>-1.1826328254503746</v>
      </c>
      <c r="P27755" s="1"/>
      <c r="Q27755" s="1"/>
      <c r="R27755" s="1"/>
      <c r="S27755" s="2"/>
    </row>
    <row r="27756" spans="1:19" x14ac:dyDescent="0.25">
      <c r="A27756" s="1" t="s">
        <v>82</v>
      </c>
      <c r="B27756" s="1">
        <v>5</v>
      </c>
      <c r="C27756" s="1" t="s">
        <v>396</v>
      </c>
      <c r="D27756" s="1">
        <v>7066313420</v>
      </c>
      <c r="E27756" s="1">
        <v>7.7</v>
      </c>
      <c r="F27756" s="1">
        <v>917462497</v>
      </c>
      <c r="G27756" s="1">
        <v>4945722756</v>
      </c>
      <c r="H27756" s="4">
        <v>-9.5999999999999992E-3</v>
      </c>
      <c r="I27756" s="4">
        <v>-6.1100000000000002E-2</v>
      </c>
      <c r="J27756" s="4">
        <v>0.19919999999999999</v>
      </c>
      <c r="K27756" s="1">
        <v>0.9617373319544984</v>
      </c>
      <c r="L27756" s="1">
        <v>2.436048653817644</v>
      </c>
      <c r="M27756" s="1">
        <v>8687.14</v>
      </c>
      <c r="N27756" s="1">
        <v>8.8636766530756966E-4</v>
      </c>
      <c r="O27756" s="1">
        <v>-1.1571610671660717</v>
      </c>
      <c r="P27756" s="1"/>
      <c r="Q27756" s="1"/>
      <c r="R27756" s="1"/>
      <c r="S27756" s="2"/>
    </row>
    <row r="27757" spans="1:19" x14ac:dyDescent="0.25">
      <c r="A27757" s="1" t="s">
        <v>82</v>
      </c>
      <c r="B27757" s="1">
        <v>6</v>
      </c>
      <c r="C27757" s="1" t="s">
        <v>473</v>
      </c>
      <c r="D27757" s="1">
        <v>7062692858</v>
      </c>
      <c r="E27757" s="1">
        <v>113.83</v>
      </c>
      <c r="F27757" s="1">
        <v>62047426</v>
      </c>
      <c r="G27757" s="1">
        <v>3377540173</v>
      </c>
      <c r="H27757" s="4">
        <v>-6.6E-3</v>
      </c>
      <c r="I27757" s="4">
        <v>8.3999999999999995E-3</v>
      </c>
      <c r="J27757" s="4">
        <v>0.11260000000000001</v>
      </c>
      <c r="K27757" s="1">
        <v>0.96790980052038156</v>
      </c>
      <c r="L27757" s="1">
        <v>2.1610003322289284</v>
      </c>
      <c r="M27757" s="1">
        <v>8687.14</v>
      </c>
      <c r="N27757" s="1">
        <v>1.3103276797657227E-2</v>
      </c>
      <c r="O27757" s="1">
        <v>-1.4083465995078197</v>
      </c>
      <c r="P27757" s="1"/>
      <c r="Q27757" s="1"/>
      <c r="R27757" s="1"/>
      <c r="S27757" s="3"/>
    </row>
    <row r="27758" spans="1:19" x14ac:dyDescent="0.25">
      <c r="A27758" s="1" t="s">
        <v>82</v>
      </c>
      <c r="B27758" s="1">
        <v>7</v>
      </c>
      <c r="C27758" s="1" t="s">
        <v>330</v>
      </c>
      <c r="D27758" s="1">
        <v>4677810599</v>
      </c>
      <c r="E27758" s="1">
        <v>33.130000000000003</v>
      </c>
      <c r="F27758" s="1">
        <v>141175490</v>
      </c>
      <c r="G27758" s="1">
        <v>476109884</v>
      </c>
      <c r="H27758" s="4">
        <v>-5.0000000000000001E-4</v>
      </c>
      <c r="I27758" s="4">
        <v>6.4999999999999997E-3</v>
      </c>
      <c r="J27758" s="4">
        <v>-2.06E-2</v>
      </c>
      <c r="K27758" s="1">
        <v>0.63111972855065435</v>
      </c>
      <c r="L27758" s="1">
        <v>2.2331092712815059</v>
      </c>
      <c r="M27758" s="1">
        <v>8687.14</v>
      </c>
      <c r="N27758" s="1">
        <v>3.8136832144986732E-3</v>
      </c>
      <c r="O27758" s="1">
        <v>-2.0906406828848665</v>
      </c>
      <c r="P27758" s="1"/>
      <c r="Q27758" s="1"/>
      <c r="R27758" s="1"/>
      <c r="S27758" s="3"/>
    </row>
    <row r="27759" spans="1:19" x14ac:dyDescent="0.25">
      <c r="A27759" s="1" t="s">
        <v>82</v>
      </c>
      <c r="B27759" s="1">
        <v>8</v>
      </c>
      <c r="C27759" s="1" t="s">
        <v>335</v>
      </c>
      <c r="D27759" s="1">
        <v>3360028147</v>
      </c>
      <c r="E27759" s="1">
        <v>188.62</v>
      </c>
      <c r="F27759" s="1">
        <v>17813886</v>
      </c>
      <c r="G27759" s="1">
        <v>403742712</v>
      </c>
      <c r="H27759" s="4">
        <v>-8.8999999999999999E-3</v>
      </c>
      <c r="I27759" s="4">
        <v>-3.8999999999999998E-3</v>
      </c>
      <c r="J27759" s="4">
        <v>0.85980000000000001</v>
      </c>
      <c r="K27759" s="1">
        <v>0.72096128170894525</v>
      </c>
      <c r="L27759" s="1">
        <v>2.5467621185899159</v>
      </c>
      <c r="M27759" s="1">
        <v>8687.14</v>
      </c>
      <c r="N27759" s="1">
        <v>2.171255441952127E-2</v>
      </c>
      <c r="O27759" s="1">
        <v>-1.6638831187736254</v>
      </c>
      <c r="P27759" s="1"/>
      <c r="Q27759" s="1"/>
      <c r="R27759" s="1"/>
      <c r="S27759" s="2"/>
    </row>
    <row r="27760" spans="1:19" x14ac:dyDescent="0.25">
      <c r="A27760" s="1" t="s">
        <v>82</v>
      </c>
      <c r="B27760" s="1">
        <v>9</v>
      </c>
      <c r="C27760" s="1" t="s">
        <v>606</v>
      </c>
      <c r="D27760" s="1">
        <v>3143944409</v>
      </c>
      <c r="E27760" s="1">
        <v>1</v>
      </c>
      <c r="F27760" s="1">
        <v>3131993375</v>
      </c>
      <c r="G27760" s="1">
        <v>20934387090</v>
      </c>
      <c r="H27760" s="4">
        <v>-5.0000000000000001E-4</v>
      </c>
      <c r="I27760" s="4">
        <v>4.0000000000000002E-4</v>
      </c>
      <c r="J27760" s="4">
        <v>-1E-4</v>
      </c>
      <c r="K27760" s="1">
        <v>1.1528925619834711</v>
      </c>
      <c r="L27760" s="1">
        <v>3.0358540216421588</v>
      </c>
      <c r="M27760" s="1">
        <v>8687.14</v>
      </c>
      <c r="N27760" s="1">
        <v>1.1511268380617788E-4</v>
      </c>
      <c r="O27760" s="1">
        <v>1.3520818852530425E-5</v>
      </c>
      <c r="P27760" s="1"/>
      <c r="Q27760" s="1"/>
      <c r="R27760" s="1"/>
      <c r="S27760" s="2"/>
    </row>
    <row r="27761" spans="1:19" x14ac:dyDescent="0.25">
      <c r="A27761" s="1" t="s">
        <v>82</v>
      </c>
      <c r="B27761" s="1">
        <v>10</v>
      </c>
      <c r="C27761" s="1" t="s">
        <v>630</v>
      </c>
      <c r="D27761" s="1">
        <v>2642590805</v>
      </c>
      <c r="E27761" s="1">
        <v>0.13672899999999999</v>
      </c>
      <c r="F27761" s="1">
        <v>19327248744</v>
      </c>
      <c r="G27761" s="1">
        <v>447824413</v>
      </c>
      <c r="H27761" s="4">
        <v>2.0999999999999999E-3</v>
      </c>
      <c r="I27761" s="4">
        <v>4.3799999999999999E-2</v>
      </c>
      <c r="J27761" s="4">
        <v>8.0399999999999999E-2</v>
      </c>
      <c r="K27761" s="1">
        <v>1.3953488372093024</v>
      </c>
      <c r="L27761" s="1">
        <v>3.2736576128113319</v>
      </c>
      <c r="M27761" s="1">
        <v>8687.14</v>
      </c>
      <c r="N27761" s="1">
        <v>1.5739242144134892E-5</v>
      </c>
      <c r="O27761" s="1">
        <v>1.0678943434576729</v>
      </c>
      <c r="P27761" s="1"/>
      <c r="Q27761" s="1"/>
      <c r="R27761" s="1"/>
      <c r="S27761" s="2"/>
    </row>
    <row r="27762" spans="1:19" x14ac:dyDescent="0.25">
      <c r="A27762" s="1" t="s">
        <v>82</v>
      </c>
      <c r="B27762" s="1">
        <v>11</v>
      </c>
      <c r="C27762" s="1" t="s">
        <v>591</v>
      </c>
      <c r="D27762" s="1">
        <v>2616824243</v>
      </c>
      <c r="E27762" s="1">
        <v>3.9243E-2</v>
      </c>
      <c r="F27762" s="1">
        <v>66682072191</v>
      </c>
      <c r="G27762" s="1">
        <v>1565231418</v>
      </c>
      <c r="H27762" s="4">
        <v>6.4999999999999997E-3</v>
      </c>
      <c r="I27762" s="4">
        <v>6.0499999999999998E-2</v>
      </c>
      <c r="J27762" s="4">
        <v>0.31059999999999999</v>
      </c>
      <c r="K27762" s="1">
        <v>1.0433452320244774</v>
      </c>
      <c r="L27762" s="1">
        <v>2.5247811798762902</v>
      </c>
      <c r="M27762" s="1">
        <v>8687.14</v>
      </c>
      <c r="N27762" s="1">
        <v>4.5173670506058385E-6</v>
      </c>
      <c r="O27762" s="1">
        <v>-0.86578159407093835</v>
      </c>
      <c r="P27762" s="1"/>
      <c r="Q27762" s="1"/>
      <c r="R27762" s="1"/>
      <c r="S27762" s="3"/>
    </row>
    <row r="27763" spans="1:19" x14ac:dyDescent="0.25">
      <c r="A27763" s="1" t="s">
        <v>82</v>
      </c>
      <c r="B27763" s="1">
        <v>12</v>
      </c>
      <c r="C27763" s="1" t="s">
        <v>176</v>
      </c>
      <c r="D27763" s="1">
        <v>2426893947</v>
      </c>
      <c r="E27763" s="1">
        <v>9.3604999999999994E-2</v>
      </c>
      <c r="F27763" s="1">
        <v>25927070538</v>
      </c>
      <c r="G27763" s="1">
        <v>203684937</v>
      </c>
      <c r="H27763" s="4">
        <v>-3.3E-3</v>
      </c>
      <c r="I27763" s="4">
        <v>6.6199999999999995E-2</v>
      </c>
      <c r="J27763" s="4">
        <v>0.1547</v>
      </c>
      <c r="K27763" s="1">
        <v>1.180952380952381</v>
      </c>
      <c r="L27763" s="1">
        <v>2.5704854171776308</v>
      </c>
      <c r="M27763" s="1">
        <v>8687.14</v>
      </c>
      <c r="N27763" s="1">
        <v>1.077512276767728E-5</v>
      </c>
      <c r="O27763" s="1">
        <v>-0.46437912638070244</v>
      </c>
      <c r="P27763" s="1"/>
      <c r="Q27763" s="1"/>
      <c r="R27763" s="1"/>
      <c r="S27763" s="2"/>
    </row>
    <row r="27764" spans="1:19" x14ac:dyDescent="0.25">
      <c r="A27764" s="1" t="s">
        <v>82</v>
      </c>
      <c r="B27764" s="1">
        <v>13</v>
      </c>
      <c r="C27764" s="1" t="s">
        <v>631</v>
      </c>
      <c r="D27764" s="1">
        <v>1631202630</v>
      </c>
      <c r="E27764" s="1">
        <v>95.85</v>
      </c>
      <c r="F27764" s="1">
        <v>17018105</v>
      </c>
      <c r="G27764" s="1">
        <v>98947915</v>
      </c>
      <c r="H27764" s="4">
        <v>-2.5999999999999999E-3</v>
      </c>
      <c r="I27764" s="4">
        <v>3.7900000000000003E-2</v>
      </c>
      <c r="J27764" s="4">
        <v>9.5799999999999996E-2</v>
      </c>
      <c r="K27764" s="1">
        <v>1.0891891891891892</v>
      </c>
      <c r="L27764" s="1">
        <v>2.8491284814954394</v>
      </c>
      <c r="M27764" s="1">
        <v>8687.14</v>
      </c>
      <c r="N27764" s="1">
        <v>1.1033550742822149E-2</v>
      </c>
      <c r="O27764" s="1">
        <v>-0.3967600593441567</v>
      </c>
      <c r="P27764" s="1"/>
      <c r="Q27764" s="1"/>
      <c r="R27764" s="1"/>
      <c r="S27764" s="3"/>
    </row>
    <row r="27765" spans="1:19" x14ac:dyDescent="0.25">
      <c r="A27765" s="1" t="s">
        <v>82</v>
      </c>
      <c r="B27765" s="1">
        <v>14</v>
      </c>
      <c r="C27765" s="1" t="s">
        <v>367</v>
      </c>
      <c r="D27765" s="1">
        <v>1466437991</v>
      </c>
      <c r="E27765" s="1">
        <v>165.8</v>
      </c>
      <c r="F27765" s="1">
        <v>8844394</v>
      </c>
      <c r="G27765" s="1">
        <v>463310975</v>
      </c>
      <c r="H27765" s="4">
        <v>-4.8999999999999998E-3</v>
      </c>
      <c r="I27765" s="4">
        <v>1.15E-2</v>
      </c>
      <c r="J27765" s="4">
        <v>6.59E-2</v>
      </c>
      <c r="K27765" s="1">
        <v>1.0081300813008129</v>
      </c>
      <c r="L27765" s="1">
        <v>2.8471050185293421</v>
      </c>
      <c r="M27765" s="1">
        <v>8687.14</v>
      </c>
      <c r="N27765" s="1">
        <v>1.9085682975064293E-2</v>
      </c>
      <c r="O27765" s="1">
        <v>-0.62974778619806182</v>
      </c>
      <c r="P27765" s="1"/>
      <c r="Q27765" s="1"/>
      <c r="R27765" s="1"/>
      <c r="S27765" s="3"/>
    </row>
    <row r="27766" spans="1:19" x14ac:dyDescent="0.25">
      <c r="A27766" s="1" t="s">
        <v>82</v>
      </c>
      <c r="B27766" s="1">
        <v>15</v>
      </c>
      <c r="C27766" s="1" t="s">
        <v>485</v>
      </c>
      <c r="D27766" s="1">
        <v>1370040066</v>
      </c>
      <c r="E27766" s="1">
        <v>0.49290299999999998</v>
      </c>
      <c r="F27766" s="1">
        <v>2779530283</v>
      </c>
      <c r="G27766" s="1">
        <v>37216658</v>
      </c>
      <c r="H27766" s="4">
        <v>-7.9000000000000008E-3</v>
      </c>
      <c r="I27766" s="4">
        <v>2.76E-2</v>
      </c>
      <c r="J27766" s="4">
        <v>0.27489999999999998</v>
      </c>
      <c r="K27766" s="1">
        <v>1.1133280127693537</v>
      </c>
      <c r="L27766" s="1">
        <v>2.874936048515127</v>
      </c>
      <c r="M27766" s="1">
        <v>8687.14</v>
      </c>
      <c r="N27766" s="1">
        <v>5.6739387186116488E-5</v>
      </c>
      <c r="O27766" s="1">
        <v>-0.29925316226767551</v>
      </c>
      <c r="P27766" s="1"/>
      <c r="Q27766" s="1"/>
      <c r="R27766" s="1"/>
      <c r="S27766" s="2"/>
    </row>
    <row r="27767" spans="1:19" x14ac:dyDescent="0.25">
      <c r="A27767" s="1" t="s">
        <v>82</v>
      </c>
      <c r="B27767" s="1">
        <v>16</v>
      </c>
      <c r="C27767" s="1" t="s">
        <v>306</v>
      </c>
      <c r="D27767" s="1">
        <v>1117940456</v>
      </c>
      <c r="E27767" s="1">
        <v>5.86</v>
      </c>
      <c r="F27767" s="1">
        <v>190688439</v>
      </c>
      <c r="G27767" s="1">
        <v>69594795</v>
      </c>
      <c r="H27767" s="4">
        <v>8.0000000000000004E-4</v>
      </c>
      <c r="I27767" s="4">
        <v>8.6E-3</v>
      </c>
      <c r="J27767" s="4">
        <v>0.3407</v>
      </c>
      <c r="K27767" s="1">
        <v>0.96421845574387943</v>
      </c>
      <c r="L27767" s="1">
        <v>2.7487770259984377</v>
      </c>
      <c r="M27767" s="1">
        <v>8687.14</v>
      </c>
      <c r="N27767" s="1">
        <v>6.7456032710420239E-4</v>
      </c>
      <c r="O27767" s="1">
        <v>-0.84957846080753274</v>
      </c>
      <c r="P27767" s="1"/>
      <c r="Q27767" s="1"/>
      <c r="R27767" s="1"/>
      <c r="S27767" s="2"/>
    </row>
    <row r="27768" spans="1:19" x14ac:dyDescent="0.25">
      <c r="A27768" s="1" t="s">
        <v>82</v>
      </c>
      <c r="B27768" s="1">
        <v>17</v>
      </c>
      <c r="C27768" s="1" t="s">
        <v>402</v>
      </c>
      <c r="D27768" s="1">
        <v>1024966704</v>
      </c>
      <c r="E27768" s="1">
        <v>9.24</v>
      </c>
      <c r="F27768" s="1">
        <v>110915506</v>
      </c>
      <c r="G27768" s="1">
        <v>966575027</v>
      </c>
      <c r="H27768" s="4">
        <v>-3.3999999999999998E-3</v>
      </c>
      <c r="I27768" s="4">
        <v>6.7400000000000002E-2</v>
      </c>
      <c r="J27768" s="4">
        <v>0.27289999999999998</v>
      </c>
      <c r="K27768" s="1">
        <v>0.97894736842105257</v>
      </c>
      <c r="L27768" s="1">
        <v>2.8452187949113323</v>
      </c>
      <c r="M27768" s="1">
        <v>8687.14</v>
      </c>
      <c r="N27768" s="1">
        <v>1.0636411983690837E-3</v>
      </c>
      <c r="O27768" s="1">
        <v>-0.71468054813943294</v>
      </c>
      <c r="P27768" s="1"/>
      <c r="Q27768" s="1"/>
      <c r="R27768" s="1"/>
      <c r="S27768" s="2"/>
    </row>
    <row r="27769" spans="1:19" x14ac:dyDescent="0.25">
      <c r="A27769" s="1" t="s">
        <v>82</v>
      </c>
      <c r="B27769" s="1">
        <v>18</v>
      </c>
      <c r="C27769" s="1" t="s">
        <v>637</v>
      </c>
      <c r="D27769" s="1">
        <v>1007882247</v>
      </c>
      <c r="E27769" s="1">
        <v>1.53</v>
      </c>
      <c r="F27769" s="1">
        <v>659521480</v>
      </c>
      <c r="G27769" s="1">
        <v>5303144</v>
      </c>
      <c r="H27769" s="4">
        <v>-1.1999999999999999E-3</v>
      </c>
      <c r="I27769" s="4">
        <v>2.8199999999999999E-2</v>
      </c>
      <c r="J27769" s="4">
        <v>-1.7000000000000001E-2</v>
      </c>
      <c r="K27769" s="1">
        <v>0.92003297609233303</v>
      </c>
      <c r="L27769" s="1">
        <v>2.5117312859929823</v>
      </c>
      <c r="M27769" s="1">
        <v>8687.14</v>
      </c>
      <c r="N27769" s="1">
        <v>1.7612240622345214E-4</v>
      </c>
      <c r="O27769" s="1">
        <v>-1.1891243898036534</v>
      </c>
      <c r="P27769" s="1"/>
      <c r="Q27769" s="1"/>
      <c r="R27769" s="1"/>
      <c r="S27769" s="2"/>
    </row>
    <row r="27770" spans="1:19" x14ac:dyDescent="0.25">
      <c r="A27770" s="1" t="s">
        <v>82</v>
      </c>
      <c r="B27770" s="1">
        <v>19</v>
      </c>
      <c r="C27770" s="1" t="s">
        <v>498</v>
      </c>
      <c r="D27770" s="1">
        <v>906441770</v>
      </c>
      <c r="E27770" s="1">
        <v>13.95</v>
      </c>
      <c r="F27770" s="1">
        <v>65000000</v>
      </c>
      <c r="G27770" s="1">
        <v>525177626</v>
      </c>
      <c r="H27770" s="4">
        <v>2.0000000000000001E-4</v>
      </c>
      <c r="I27770" s="4">
        <v>1.41E-2</v>
      </c>
      <c r="J27770" s="4">
        <v>0.21940000000000001</v>
      </c>
      <c r="K27770" s="1">
        <v>1.1194171681976561</v>
      </c>
      <c r="L27770" s="1">
        <v>2.9596770837361257</v>
      </c>
      <c r="M27770" s="1">
        <v>8687.14</v>
      </c>
      <c r="N27770" s="1">
        <v>1.6058219390961814E-3</v>
      </c>
      <c r="O27770" s="1">
        <v>-0.18688666014460908</v>
      </c>
      <c r="P27770" s="1"/>
      <c r="Q27770" s="1"/>
      <c r="R27770" s="1"/>
      <c r="S27770" s="2"/>
    </row>
    <row r="27771" spans="1:19" x14ac:dyDescent="0.25">
      <c r="A27771" s="1" t="s">
        <v>82</v>
      </c>
      <c r="B27771" s="1">
        <v>20</v>
      </c>
      <c r="C27771" s="1" t="s">
        <v>627</v>
      </c>
      <c r="D27771" s="1">
        <v>851740799</v>
      </c>
      <c r="E27771" s="1">
        <v>9.4638E-2</v>
      </c>
      <c r="F27771" s="1">
        <v>8999999999</v>
      </c>
      <c r="G27771" s="1">
        <v>29498161</v>
      </c>
      <c r="H27771" s="4">
        <v>-5.4000000000000003E-3</v>
      </c>
      <c r="I27771" s="4">
        <v>4.4999999999999997E-3</v>
      </c>
      <c r="J27771" s="4">
        <v>0.15459999999999999</v>
      </c>
      <c r="K27771" s="1">
        <v>1.1078022632519355</v>
      </c>
      <c r="L27771" s="1">
        <v>2.8942738057198296</v>
      </c>
      <c r="M27771" s="1">
        <v>8687.14</v>
      </c>
      <c r="N27771" s="1">
        <v>1.0894034170049061E-5</v>
      </c>
      <c r="O27771" s="1">
        <v>-0.29371692755277978</v>
      </c>
      <c r="P27771" s="1"/>
      <c r="Q27771" s="1"/>
      <c r="R27771" s="1"/>
      <c r="S27771" s="2"/>
    </row>
    <row r="27772" spans="1:19" x14ac:dyDescent="0.25">
      <c r="A27772" s="1" t="s">
        <v>82</v>
      </c>
      <c r="B27772" s="1">
        <v>21</v>
      </c>
      <c r="C27772" s="1" t="s">
        <v>516</v>
      </c>
      <c r="D27772" s="1">
        <v>740610257</v>
      </c>
      <c r="E27772" s="1">
        <v>1.5</v>
      </c>
      <c r="F27772" s="1">
        <v>494757215</v>
      </c>
      <c r="G27772" s="1">
        <v>235907850</v>
      </c>
      <c r="H27772" s="4">
        <v>-9.1999999999999998E-3</v>
      </c>
      <c r="I27772" s="4">
        <v>1.77E-2</v>
      </c>
      <c r="J27772" s="4">
        <v>0.1128</v>
      </c>
      <c r="K27772" s="1">
        <v>0.86225165562913908</v>
      </c>
      <c r="L27772" s="1">
        <v>2.6950238384859531</v>
      </c>
      <c r="M27772" s="1">
        <v>8687.14</v>
      </c>
      <c r="N27772" s="1">
        <v>1.7266902570926682E-4</v>
      </c>
      <c r="O27772" s="1">
        <v>-1.1762112333054895</v>
      </c>
      <c r="P27772" s="1"/>
      <c r="Q27772" s="1"/>
      <c r="R27772" s="1"/>
      <c r="S27772" s="2"/>
    </row>
    <row r="27773" spans="1:19" x14ac:dyDescent="0.25">
      <c r="A27773" s="1" t="s">
        <v>82</v>
      </c>
      <c r="B27773" s="1">
        <v>22</v>
      </c>
      <c r="C27773" s="1" t="s">
        <v>487</v>
      </c>
      <c r="D27773" s="1">
        <v>737171535</v>
      </c>
      <c r="E27773" s="1">
        <v>737.17</v>
      </c>
      <c r="F27773" s="1">
        <v>1000000</v>
      </c>
      <c r="G27773" s="1">
        <v>4819825</v>
      </c>
      <c r="H27773" s="4">
        <v>2.8999999999999998E-3</v>
      </c>
      <c r="I27773" s="4">
        <v>7.0000000000000001E-3</v>
      </c>
      <c r="J27773" s="4">
        <v>3.6600000000000001E-2</v>
      </c>
      <c r="K27773" s="1">
        <v>1.0785450711649973</v>
      </c>
      <c r="L27773" s="1">
        <v>2.7791088230397496</v>
      </c>
      <c r="M27773" s="1">
        <v>8687.14</v>
      </c>
      <c r="N27773" s="1">
        <v>8.4857617121400136E-2</v>
      </c>
      <c r="O27773" s="1">
        <v>-0.50260587667932155</v>
      </c>
      <c r="P27773" s="1"/>
      <c r="Q27773" s="1"/>
      <c r="R27773" s="1"/>
      <c r="S27773" s="2"/>
    </row>
    <row r="27774" spans="1:19" x14ac:dyDescent="0.25">
      <c r="A27774" s="1" t="s">
        <v>82</v>
      </c>
      <c r="B27774" s="1">
        <v>23</v>
      </c>
      <c r="C27774" s="1" t="s">
        <v>642</v>
      </c>
      <c r="D27774" s="1">
        <v>590935176</v>
      </c>
      <c r="E27774" s="1">
        <v>88.63</v>
      </c>
      <c r="F27774" s="1">
        <v>6667219</v>
      </c>
      <c r="G27774" s="1">
        <v>386132180</v>
      </c>
      <c r="H27774" s="4">
        <v>-2.3999999999999998E-3</v>
      </c>
      <c r="I27774" s="4">
        <v>1.9800000000000002E-2</v>
      </c>
      <c r="J27774" s="4">
        <v>0.22489999999999999</v>
      </c>
      <c r="K27774" s="1">
        <v>1.0994602929838089</v>
      </c>
      <c r="L27774" s="1">
        <v>3.0013444530078814</v>
      </c>
      <c r="M27774" s="1">
        <v>8687.14</v>
      </c>
      <c r="N27774" s="1">
        <v>1.0202437165741544E-2</v>
      </c>
      <c r="O27774" s="1">
        <v>-0.2001409483506249</v>
      </c>
      <c r="P27774" s="1"/>
      <c r="Q27774" s="1"/>
      <c r="R27774" s="1"/>
      <c r="S27774" s="3"/>
    </row>
    <row r="27775" spans="1:19" x14ac:dyDescent="0.25">
      <c r="A27775" s="1" t="s">
        <v>82</v>
      </c>
      <c r="B27775" s="1">
        <v>24</v>
      </c>
      <c r="C27775" s="1" t="s">
        <v>340</v>
      </c>
      <c r="D27775" s="1">
        <v>514440097</v>
      </c>
      <c r="E27775" s="1">
        <v>29.37</v>
      </c>
      <c r="F27775" s="1">
        <v>17513924</v>
      </c>
      <c r="G27775" s="1">
        <v>33625192</v>
      </c>
      <c r="H27775" s="4">
        <v>-2E-3</v>
      </c>
      <c r="I27775" s="4">
        <v>1.89E-2</v>
      </c>
      <c r="J27775" s="4">
        <v>0.26479999999999998</v>
      </c>
      <c r="K27775" s="1">
        <v>0.94736842105263164</v>
      </c>
      <c r="L27775" s="1">
        <v>2.716486188316245</v>
      </c>
      <c r="M27775" s="1">
        <v>8687.14</v>
      </c>
      <c r="N27775" s="1">
        <v>3.3808595233874444E-3</v>
      </c>
      <c r="O27775" s="1">
        <v>-0.92648676896355742</v>
      </c>
      <c r="P27775" s="1"/>
      <c r="Q27775" s="1"/>
      <c r="R27775" s="1"/>
      <c r="S27775" s="3"/>
    </row>
    <row r="27776" spans="1:19" x14ac:dyDescent="0.25">
      <c r="A27776" s="1" t="s">
        <v>82</v>
      </c>
      <c r="B27776" s="1">
        <v>25</v>
      </c>
      <c r="C27776" s="1" t="s">
        <v>358</v>
      </c>
      <c r="D27776" s="1">
        <v>514022475</v>
      </c>
      <c r="E27776" s="1">
        <v>7.7341999999999994E-2</v>
      </c>
      <c r="F27776" s="1">
        <v>6646118721</v>
      </c>
      <c r="G27776" s="1">
        <v>14706170</v>
      </c>
      <c r="H27776" s="4">
        <v>4.0000000000000001E-3</v>
      </c>
      <c r="I27776" s="4">
        <v>6.0600000000000001E-2</v>
      </c>
      <c r="J27776" s="4">
        <v>0.13930000000000001</v>
      </c>
      <c r="K27776" s="1">
        <v>0.43983897420605333</v>
      </c>
      <c r="L27776" s="1">
        <v>2.4292683133813746</v>
      </c>
      <c r="M27776" s="1">
        <v>8687.14</v>
      </c>
      <c r="N27776" s="1">
        <v>8.9030451909374088E-6</v>
      </c>
      <c r="O27776" s="1">
        <v>-2.4315131169710669</v>
      </c>
      <c r="P27776" s="1"/>
      <c r="Q27776" s="1"/>
      <c r="R27776" s="1"/>
      <c r="S27776" s="2"/>
    </row>
    <row r="27777" spans="1:19" x14ac:dyDescent="0.25">
      <c r="A27777" s="1" t="s">
        <v>82</v>
      </c>
      <c r="B27777" s="1">
        <v>26</v>
      </c>
      <c r="C27777" s="1" t="s">
        <v>311</v>
      </c>
      <c r="D27777" s="1">
        <v>457973554</v>
      </c>
      <c r="E27777" s="1">
        <v>0.36120999999999998</v>
      </c>
      <c r="F27777" s="1">
        <v>1267888630</v>
      </c>
      <c r="G27777" s="1">
        <v>48378181</v>
      </c>
      <c r="H27777" s="4">
        <v>8.0000000000000004E-4</v>
      </c>
      <c r="I27777" s="4">
        <v>4.1700000000000001E-2</v>
      </c>
      <c r="J27777" s="4">
        <v>3.5499999999999997E-2</v>
      </c>
      <c r="K27777" s="1">
        <v>0.8457502623294858</v>
      </c>
      <c r="L27777" s="1">
        <v>2.6963901242699242</v>
      </c>
      <c r="M27777" s="1">
        <v>8687.14</v>
      </c>
      <c r="N27777" s="1">
        <v>4.1579852517629505E-5</v>
      </c>
      <c r="O27777" s="1">
        <v>-1.2195273450560769</v>
      </c>
      <c r="P27777" s="1"/>
      <c r="Q27777" s="1"/>
      <c r="R27777" s="1"/>
      <c r="S27777" s="2"/>
    </row>
    <row r="27778" spans="1:19" x14ac:dyDescent="0.25">
      <c r="A27778" s="1" t="s">
        <v>82</v>
      </c>
      <c r="B27778" s="1">
        <v>27</v>
      </c>
      <c r="C27778" s="1" t="s">
        <v>612</v>
      </c>
      <c r="D27778" s="1">
        <v>430726616</v>
      </c>
      <c r="E27778" s="1">
        <v>7.7669999999999996E-3</v>
      </c>
      <c r="F27778" s="1">
        <v>55454734800</v>
      </c>
      <c r="G27778" s="1">
        <v>15801763</v>
      </c>
      <c r="H27778" s="4">
        <v>7.1000000000000004E-3</v>
      </c>
      <c r="I27778" s="4">
        <v>4.19E-2</v>
      </c>
      <c r="J27778" s="4">
        <v>6.5799999999999997E-2</v>
      </c>
      <c r="K27778" s="1">
        <v>1.1518348623853212</v>
      </c>
      <c r="L27778" s="1">
        <v>3.1144583645944852</v>
      </c>
      <c r="M27778" s="1">
        <v>8687.14</v>
      </c>
      <c r="N27778" s="1">
        <v>8.9408021512258352E-7</v>
      </c>
      <c r="O27778" s="1">
        <v>8.7341721787501214E-2</v>
      </c>
      <c r="P27778" s="1"/>
      <c r="Q27778" s="1"/>
      <c r="R27778" s="1"/>
      <c r="S27778" s="2"/>
    </row>
    <row r="27779" spans="1:19" x14ac:dyDescent="0.25">
      <c r="A27779" s="1" t="s">
        <v>82</v>
      </c>
      <c r="B27779" s="1">
        <v>28</v>
      </c>
      <c r="C27779" s="1" t="s">
        <v>377</v>
      </c>
      <c r="D27779" s="1">
        <v>405757977</v>
      </c>
      <c r="E27779" s="1">
        <v>3.388E-3</v>
      </c>
      <c r="F27779" s="1">
        <v>119753740649</v>
      </c>
      <c r="G27779" s="1">
        <v>79912322</v>
      </c>
      <c r="H27779" s="4">
        <v>-4.4999999999999997E-3</v>
      </c>
      <c r="I27779" s="4">
        <v>-9.4000000000000004E-3</v>
      </c>
      <c r="J27779" s="4">
        <v>0.1305</v>
      </c>
      <c r="K27779" s="1">
        <v>1.1461267605633803</v>
      </c>
      <c r="L27779" s="1">
        <v>3.0955708093902068</v>
      </c>
      <c r="M27779" s="1">
        <v>8687.14</v>
      </c>
      <c r="N27779" s="1">
        <v>3.9000177273533063E-7</v>
      </c>
      <c r="O27779" s="1">
        <v>4.7916543860958782E-2</v>
      </c>
      <c r="P27779" s="1"/>
      <c r="Q27779" s="1"/>
      <c r="R27779" s="1"/>
      <c r="S27779" s="2"/>
    </row>
    <row r="27780" spans="1:19" x14ac:dyDescent="0.25">
      <c r="A27780" s="1" t="s">
        <v>82</v>
      </c>
      <c r="B27780" s="1">
        <v>29</v>
      </c>
      <c r="C27780" s="1" t="s">
        <v>468</v>
      </c>
      <c r="D27780" s="1">
        <v>358018723</v>
      </c>
      <c r="E27780" s="1">
        <v>1.02</v>
      </c>
      <c r="F27780" s="1">
        <v>350000000</v>
      </c>
      <c r="G27780" s="1">
        <v>24809136</v>
      </c>
      <c r="H27780" s="4">
        <v>-8.6999999999999994E-3</v>
      </c>
      <c r="I27780" s="4">
        <v>3.9E-2</v>
      </c>
      <c r="J27780" s="4">
        <v>-4.9000000000000002E-2</v>
      </c>
      <c r="K27780" s="1">
        <v>0.70353462892917706</v>
      </c>
      <c r="L27780" s="1">
        <v>2.6678552055516986</v>
      </c>
      <c r="M27780" s="1">
        <v>8687.14</v>
      </c>
      <c r="N27780" s="1">
        <v>1.1741493748230144E-4</v>
      </c>
      <c r="O27780" s="1">
        <v>-1.6230714779254123</v>
      </c>
      <c r="P27780" s="1"/>
      <c r="Q27780" s="1"/>
      <c r="R27780" s="1"/>
      <c r="S27780" s="3"/>
    </row>
    <row r="27781" spans="1:19" x14ac:dyDescent="0.25">
      <c r="A27781" s="1" t="s">
        <v>82</v>
      </c>
      <c r="B27781" s="1">
        <v>30</v>
      </c>
      <c r="C27781" s="1" t="s">
        <v>343</v>
      </c>
      <c r="D27781" s="1">
        <v>353251019</v>
      </c>
      <c r="E27781" s="1">
        <v>1.665E-3</v>
      </c>
      <c r="F27781" s="1">
        <v>212116500000</v>
      </c>
      <c r="G27781" s="1">
        <v>139263371</v>
      </c>
      <c r="H27781" s="4">
        <v>-2.0000000000000001E-4</v>
      </c>
      <c r="I27781" s="4">
        <v>-1.1299999999999999E-2</v>
      </c>
      <c r="J27781" s="4">
        <v>0.23200000000000001</v>
      </c>
      <c r="K27781" s="1">
        <v>0.66138477437134002</v>
      </c>
      <c r="L27781" s="1">
        <v>2.7086263627228138</v>
      </c>
      <c r="M27781" s="1">
        <v>8687.14</v>
      </c>
      <c r="N27781" s="1">
        <v>1.9166261853728616E-7</v>
      </c>
      <c r="O27781" s="1">
        <v>-1.7085557642343083</v>
      </c>
      <c r="P27781" s="1"/>
      <c r="Q27781" s="1"/>
      <c r="R27781" s="1"/>
      <c r="S27781" s="3"/>
    </row>
    <row r="27782" spans="1:19" x14ac:dyDescent="0.25">
      <c r="A27782" s="1" t="s">
        <v>82</v>
      </c>
      <c r="B27782" s="1">
        <v>31</v>
      </c>
      <c r="C27782" s="1" t="s">
        <v>546</v>
      </c>
      <c r="D27782" s="1">
        <v>339253662</v>
      </c>
      <c r="E27782" s="1">
        <v>3.54</v>
      </c>
      <c r="F27782" s="1">
        <v>95765200</v>
      </c>
      <c r="G27782" s="1">
        <v>245564239</v>
      </c>
      <c r="H27782" s="4">
        <v>-3.0999999999999999E-3</v>
      </c>
      <c r="I27782" s="4">
        <v>-1.55E-2</v>
      </c>
      <c r="J27782" s="4">
        <v>0.21560000000000001</v>
      </c>
      <c r="K27782" s="1">
        <v>1.0445652173913045</v>
      </c>
      <c r="L27782" s="1">
        <v>2.9685248839902654</v>
      </c>
      <c r="M27782" s="1">
        <v>8687.14</v>
      </c>
      <c r="N27782" s="1">
        <v>4.0749890067386969E-4</v>
      </c>
      <c r="O27782" s="1">
        <v>-0.39918215922321165</v>
      </c>
      <c r="P27782" s="1"/>
      <c r="Q27782" s="1"/>
      <c r="R27782" s="1"/>
      <c r="S27782" s="3"/>
    </row>
    <row r="27783" spans="1:19" x14ac:dyDescent="0.25">
      <c r="A27783" s="1" t="s">
        <v>82</v>
      </c>
      <c r="B27783" s="1">
        <v>32</v>
      </c>
      <c r="C27783" s="1" t="s">
        <v>605</v>
      </c>
      <c r="D27783" s="1">
        <v>333088487</v>
      </c>
      <c r="E27783" s="1">
        <v>0.99818099999999998</v>
      </c>
      <c r="F27783" s="1">
        <v>333695448</v>
      </c>
      <c r="G27783" s="1">
        <v>80681770</v>
      </c>
      <c r="H27783" s="4">
        <v>-8.0000000000000004E-4</v>
      </c>
      <c r="I27783" s="4">
        <v>-3.8999999999999998E-3</v>
      </c>
      <c r="J27783" s="4">
        <v>-1.1000000000000001E-3</v>
      </c>
      <c r="K27783" s="1">
        <v>1.0615799295044577</v>
      </c>
      <c r="L27783" s="1">
        <v>3.1530854401338231</v>
      </c>
      <c r="M27783" s="1">
        <v>8687.14</v>
      </c>
      <c r="N27783" s="1">
        <v>1.1490329383433443E-4</v>
      </c>
      <c r="O27783" s="1">
        <v>-0.15274778074120432</v>
      </c>
      <c r="P27783" s="1"/>
      <c r="Q27783" s="1"/>
      <c r="R27783" s="1"/>
      <c r="S27783" s="2"/>
    </row>
    <row r="27784" spans="1:19" x14ac:dyDescent="0.25">
      <c r="A27784" s="1" t="s">
        <v>82</v>
      </c>
      <c r="B27784" s="1">
        <v>33</v>
      </c>
      <c r="C27784" s="1" t="s">
        <v>514</v>
      </c>
      <c r="D27784" s="1">
        <v>326757661</v>
      </c>
      <c r="E27784" s="1">
        <v>2.33</v>
      </c>
      <c r="F27784" s="1">
        <v>140245398</v>
      </c>
      <c r="G27784" s="1">
        <v>114452716</v>
      </c>
      <c r="H27784" s="4">
        <v>-5.7000000000000002E-3</v>
      </c>
      <c r="I27784" s="4">
        <v>1.8200000000000001E-2</v>
      </c>
      <c r="J27784" s="4">
        <v>0.16259999999999999</v>
      </c>
      <c r="K27784" s="1">
        <v>1.1824311308033133</v>
      </c>
      <c r="L27784" s="1">
        <v>3.0533319420165976</v>
      </c>
      <c r="M27784" s="1">
        <v>8687.14</v>
      </c>
      <c r="N27784" s="1">
        <v>2.6821255326839446E-4</v>
      </c>
      <c r="O27784" s="1">
        <v>0.11035474091656239</v>
      </c>
      <c r="P27784" s="1"/>
      <c r="Q27784" s="1"/>
      <c r="R27784" s="1"/>
      <c r="S27784" s="3"/>
    </row>
    <row r="27785" spans="1:19" x14ac:dyDescent="0.25">
      <c r="A27785" s="1" t="s">
        <v>82</v>
      </c>
      <c r="B27785" s="1">
        <v>34</v>
      </c>
      <c r="C27785" s="1" t="s">
        <v>438</v>
      </c>
      <c r="D27785" s="1">
        <v>313649480</v>
      </c>
      <c r="E27785" s="1">
        <v>2.3540000000000002E-3</v>
      </c>
      <c r="F27785" s="1">
        <v>133214575156</v>
      </c>
      <c r="G27785" s="1">
        <v>29488707</v>
      </c>
      <c r="H27785" s="4">
        <v>1.9800000000000002E-2</v>
      </c>
      <c r="I27785" s="4">
        <v>2.8500000000000001E-2</v>
      </c>
      <c r="J27785" s="4">
        <v>0.19719999999999999</v>
      </c>
      <c r="K27785" s="1">
        <v>0.72798434442270066</v>
      </c>
      <c r="L27785" s="1">
        <v>2.4725500930718738</v>
      </c>
      <c r="M27785" s="1">
        <v>8687.14</v>
      </c>
      <c r="N27785" s="1">
        <v>2.7097525767974273E-7</v>
      </c>
      <c r="O27785" s="1">
        <v>-1.7000222414427844</v>
      </c>
      <c r="P27785" s="1"/>
      <c r="Q27785" s="1"/>
      <c r="R27785" s="1"/>
      <c r="S27785" s="2"/>
    </row>
    <row r="27786" spans="1:19" x14ac:dyDescent="0.25">
      <c r="A27786" s="1" t="s">
        <v>82</v>
      </c>
      <c r="B27786" s="1">
        <v>35</v>
      </c>
      <c r="C27786" s="1" t="s">
        <v>369</v>
      </c>
      <c r="D27786" s="1">
        <v>286015014</v>
      </c>
      <c r="E27786" s="1">
        <v>28.97</v>
      </c>
      <c r="F27786" s="1">
        <v>9872732</v>
      </c>
      <c r="G27786" s="1">
        <v>1519589</v>
      </c>
      <c r="H27786" s="4">
        <v>-1.9E-3</v>
      </c>
      <c r="I27786" s="4">
        <v>1.46E-2</v>
      </c>
      <c r="J27786" s="4">
        <v>4.48E-2</v>
      </c>
      <c r="K27786" s="1">
        <v>1.1133914828116984</v>
      </c>
      <c r="L27786" s="1">
        <v>3.0953879989571096</v>
      </c>
      <c r="M27786" s="1">
        <v>8687.14</v>
      </c>
      <c r="N27786" s="1">
        <v>3.3348144498649727E-3</v>
      </c>
      <c r="O27786" s="1">
        <v>-5.3621365963607559E-2</v>
      </c>
      <c r="P27786" s="1"/>
      <c r="Q27786" s="1"/>
      <c r="R27786" s="1"/>
      <c r="S27786" s="2"/>
    </row>
    <row r="27787" spans="1:19" x14ac:dyDescent="0.25">
      <c r="A27787" s="1" t="s">
        <v>82</v>
      </c>
      <c r="B27787" s="1">
        <v>36</v>
      </c>
      <c r="C27787" s="1" t="s">
        <v>620</v>
      </c>
      <c r="D27787" s="1">
        <v>261511848</v>
      </c>
      <c r="E27787" s="1">
        <v>2.62</v>
      </c>
      <c r="F27787" s="1">
        <v>100000000</v>
      </c>
      <c r="G27787" s="1">
        <v>38950192</v>
      </c>
      <c r="H27787" s="4">
        <v>-3.0000000000000001E-3</v>
      </c>
      <c r="I27787" s="4">
        <v>-2.9999999999999997E-4</v>
      </c>
      <c r="J27787" s="4">
        <v>-1.7399999999999999E-2</v>
      </c>
      <c r="K27787" s="1">
        <v>1.1347229283172344</v>
      </c>
      <c r="L27787" s="1">
        <v>3.177647509372636</v>
      </c>
      <c r="M27787" s="1">
        <v>8687.14</v>
      </c>
      <c r="N27787" s="1">
        <v>3.0159523157218606E-4</v>
      </c>
      <c r="O27787" s="1">
        <v>0.10574948699528397</v>
      </c>
      <c r="P27787" s="1"/>
      <c r="Q27787" s="1"/>
      <c r="R27787" s="1"/>
      <c r="S27787" s="2"/>
    </row>
    <row r="27788" spans="1:19" x14ac:dyDescent="0.25">
      <c r="A27788" s="1" t="s">
        <v>82</v>
      </c>
      <c r="B27788" s="1">
        <v>37</v>
      </c>
      <c r="C27788" s="1" t="s">
        <v>559</v>
      </c>
      <c r="D27788" s="1">
        <v>254537762</v>
      </c>
      <c r="E27788" s="1">
        <v>6.93E-2</v>
      </c>
      <c r="F27788" s="1">
        <v>3672990000</v>
      </c>
      <c r="G27788" s="1">
        <v>103163676</v>
      </c>
      <c r="H27788" s="4">
        <v>-3.85E-2</v>
      </c>
      <c r="I27788" s="4">
        <v>3.4099999999999998E-2</v>
      </c>
      <c r="J27788" s="4">
        <v>0.28810000000000002</v>
      </c>
      <c r="K27788" s="1">
        <v>0.52394835485214486</v>
      </c>
      <c r="L27788" s="1">
        <v>2.6293597806516429</v>
      </c>
      <c r="M27788" s="1">
        <v>8687.14</v>
      </c>
      <c r="N27788" s="1">
        <v>7.9773089877681263E-6</v>
      </c>
      <c r="O27788" s="1">
        <v>-2.1223512686131754</v>
      </c>
      <c r="P27788" s="1"/>
      <c r="Q27788" s="1"/>
      <c r="R27788" s="1"/>
      <c r="S27788" s="2"/>
    </row>
    <row r="27789" spans="1:19" x14ac:dyDescent="0.25">
      <c r="A27789" s="1" t="s">
        <v>82</v>
      </c>
      <c r="B27789" s="1">
        <v>38</v>
      </c>
      <c r="C27789" s="1" t="s">
        <v>313</v>
      </c>
      <c r="D27789" s="1">
        <v>252883003</v>
      </c>
      <c r="E27789" s="1">
        <v>1.36</v>
      </c>
      <c r="F27789" s="1">
        <v>186492898</v>
      </c>
      <c r="G27789" s="1">
        <v>6273531</v>
      </c>
      <c r="H27789" s="4">
        <v>-6.7999999999999996E-3</v>
      </c>
      <c r="I27789" s="4">
        <v>-8.8000000000000005E-3</v>
      </c>
      <c r="J27789" s="4">
        <v>0.30980000000000002</v>
      </c>
      <c r="K27789" s="1">
        <v>0.97516556291390721</v>
      </c>
      <c r="L27789" s="1">
        <v>3.0144585975830851</v>
      </c>
      <c r="M27789" s="1">
        <v>8687.14</v>
      </c>
      <c r="N27789" s="1">
        <v>1.5655324997640191E-4</v>
      </c>
      <c r="O27789" s="1">
        <v>-0.56040378480722364</v>
      </c>
      <c r="P27789" s="1"/>
      <c r="Q27789" s="1"/>
      <c r="R27789" s="1"/>
      <c r="S27789" s="2"/>
    </row>
    <row r="27790" spans="1:19" x14ac:dyDescent="0.25">
      <c r="A27790" s="1" t="s">
        <v>82</v>
      </c>
      <c r="B27790" s="1">
        <v>39</v>
      </c>
      <c r="C27790" s="1" t="s">
        <v>472</v>
      </c>
      <c r="D27790" s="1">
        <v>246520600</v>
      </c>
      <c r="E27790" s="1">
        <v>2.1</v>
      </c>
      <c r="F27790" s="1">
        <v>117410612</v>
      </c>
      <c r="G27790" s="1">
        <v>5753261</v>
      </c>
      <c r="H27790" s="4">
        <v>-2.2100000000000002E-2</v>
      </c>
      <c r="I27790" s="4">
        <v>1.95E-2</v>
      </c>
      <c r="J27790" s="4">
        <v>6.5600000000000006E-2</v>
      </c>
      <c r="K27790" s="1">
        <v>1.1593415374780245</v>
      </c>
      <c r="L27790" s="1">
        <v>3.1450096266803929</v>
      </c>
      <c r="M27790" s="1">
        <v>8687.14</v>
      </c>
      <c r="N27790" s="1">
        <v>2.4173663599297355E-4</v>
      </c>
      <c r="O27790" s="1">
        <v>0.14614029597883427</v>
      </c>
      <c r="P27790" s="1"/>
      <c r="Q27790" s="1"/>
      <c r="R27790" s="1"/>
      <c r="S27790" s="3"/>
    </row>
    <row r="27791" spans="1:19" x14ac:dyDescent="0.25">
      <c r="A27791" s="1" t="s">
        <v>82</v>
      </c>
      <c r="B27791" s="1">
        <v>40</v>
      </c>
      <c r="C27791" s="1" t="s">
        <v>601</v>
      </c>
      <c r="D27791" s="1">
        <v>243290506</v>
      </c>
      <c r="E27791" s="1">
        <v>1</v>
      </c>
      <c r="F27791" s="1">
        <v>242954014</v>
      </c>
      <c r="G27791" s="1">
        <v>161469540</v>
      </c>
      <c r="H27791" s="4">
        <v>-1.2999999999999999E-3</v>
      </c>
      <c r="I27791" s="4">
        <v>-2.8E-3</v>
      </c>
      <c r="J27791" s="4">
        <v>5.0000000000000001E-4</v>
      </c>
      <c r="K27791" s="1">
        <v>1.1109451993429893</v>
      </c>
      <c r="L27791" s="1">
        <v>3.160362939792507</v>
      </c>
      <c r="M27791" s="1">
        <v>8687.14</v>
      </c>
      <c r="N27791" s="1">
        <v>1.1511268380617788E-4</v>
      </c>
      <c r="O27791" s="1">
        <v>1.0990036143982529E-2</v>
      </c>
      <c r="P27791" s="1"/>
      <c r="Q27791" s="1"/>
      <c r="R27791" s="1"/>
      <c r="S27791" s="2"/>
    </row>
    <row r="27792" spans="1:19" x14ac:dyDescent="0.25">
      <c r="A27792" s="1" t="s">
        <v>82</v>
      </c>
      <c r="B27792" s="1">
        <v>41</v>
      </c>
      <c r="C27792" s="1" t="s">
        <v>494</v>
      </c>
      <c r="D27792" s="1">
        <v>235186570</v>
      </c>
      <c r="E27792" s="1">
        <v>1.77</v>
      </c>
      <c r="F27792" s="1">
        <v>133248289</v>
      </c>
      <c r="G27792" s="1">
        <v>14645384</v>
      </c>
      <c r="H27792" s="4">
        <v>-3.8999999999999998E-3</v>
      </c>
      <c r="I27792" s="4">
        <v>5.0900000000000001E-2</v>
      </c>
      <c r="J27792" s="4">
        <v>4.5999999999999999E-2</v>
      </c>
      <c r="K27792" s="1">
        <v>1.0650837988826816</v>
      </c>
      <c r="L27792" s="1">
        <v>2.9697276039055467</v>
      </c>
      <c r="M27792" s="1">
        <v>8687.14</v>
      </c>
      <c r="N27792" s="1">
        <v>2.0374945033693485E-4</v>
      </c>
      <c r="O27792" s="1">
        <v>-0.33699124198551678</v>
      </c>
      <c r="P27792" s="1"/>
      <c r="Q27792" s="1"/>
      <c r="R27792" s="1"/>
      <c r="S27792" s="2"/>
    </row>
    <row r="27793" spans="1:19" x14ac:dyDescent="0.25">
      <c r="A27793" s="1" t="s">
        <v>82</v>
      </c>
      <c r="B27793" s="1">
        <v>42</v>
      </c>
      <c r="C27793" s="1" t="s">
        <v>300</v>
      </c>
      <c r="D27793" s="1">
        <v>220551106</v>
      </c>
      <c r="E27793" s="1">
        <v>3.3710999999999998E-2</v>
      </c>
      <c r="F27793" s="1">
        <v>6542330148</v>
      </c>
      <c r="G27793" s="1">
        <v>1132444</v>
      </c>
      <c r="H27793" s="4">
        <v>0.28339999999999999</v>
      </c>
      <c r="I27793" s="4">
        <v>0.13170000000000001</v>
      </c>
      <c r="J27793" s="4">
        <v>0.13159999999999999</v>
      </c>
      <c r="K27793" s="1">
        <v>0.71134583864505552</v>
      </c>
      <c r="L27793" s="1">
        <v>2.6569810376958256</v>
      </c>
      <c r="M27793" s="1">
        <v>8687.14</v>
      </c>
      <c r="N27793" s="1">
        <v>3.8805636837900618E-6</v>
      </c>
      <c r="O27793" s="1">
        <v>-1.6099675954762531</v>
      </c>
      <c r="P27793" s="1"/>
      <c r="Q27793" s="1"/>
      <c r="R27793" s="1"/>
      <c r="S27793" s="2"/>
    </row>
    <row r="27794" spans="1:19" x14ac:dyDescent="0.25">
      <c r="A27794" s="1" t="s">
        <v>82</v>
      </c>
      <c r="B27794" s="1">
        <v>43</v>
      </c>
      <c r="C27794" s="1" t="s">
        <v>505</v>
      </c>
      <c r="D27794" s="1">
        <v>217656583</v>
      </c>
      <c r="E27794" s="1">
        <v>1.024E-3</v>
      </c>
      <c r="F27794" s="1">
        <v>212624343654</v>
      </c>
      <c r="G27794" s="1">
        <v>30670877</v>
      </c>
      <c r="H27794" s="4">
        <v>-6.3E-3</v>
      </c>
      <c r="I27794" s="4">
        <v>2.7E-2</v>
      </c>
      <c r="J27794" s="4">
        <v>0.26369999999999999</v>
      </c>
      <c r="K27794" s="1">
        <v>0.89483105840232713</v>
      </c>
      <c r="L27794" s="1">
        <v>3.0075113559030608</v>
      </c>
      <c r="M27794" s="1">
        <v>8687.14</v>
      </c>
      <c r="N27794" s="1">
        <v>1.1787538821752614E-7</v>
      </c>
      <c r="O27794" s="1">
        <v>-0.80878543024024596</v>
      </c>
      <c r="P27794" s="1"/>
      <c r="Q27794" s="1"/>
      <c r="R27794" s="1"/>
      <c r="S27794" s="3"/>
    </row>
    <row r="27795" spans="1:19" x14ac:dyDescent="0.25">
      <c r="A27795" s="1" t="s">
        <v>82</v>
      </c>
      <c r="B27795" s="1">
        <v>44</v>
      </c>
      <c r="C27795" s="1" t="s">
        <v>551</v>
      </c>
      <c r="D27795" s="1">
        <v>215145816</v>
      </c>
      <c r="E27795" s="1">
        <v>19.559999999999999</v>
      </c>
      <c r="F27795" s="1">
        <v>11000000</v>
      </c>
      <c r="G27795" s="1">
        <v>22309670</v>
      </c>
      <c r="H27795" s="4">
        <v>-1.2999999999999999E-3</v>
      </c>
      <c r="I27795" s="4">
        <v>5.7999999999999996E-3</v>
      </c>
      <c r="J27795" s="4">
        <v>-1.8E-3</v>
      </c>
      <c r="K27795" s="1">
        <v>1.0191780821917809</v>
      </c>
      <c r="L27795" s="1">
        <v>2.8521893697802954</v>
      </c>
      <c r="M27795" s="1">
        <v>8687.14</v>
      </c>
      <c r="N27795" s="1">
        <v>2.2516040952488391E-3</v>
      </c>
      <c r="O27795" s="1">
        <v>-0.5931111080595346</v>
      </c>
      <c r="P27795" s="1"/>
      <c r="Q27795" s="1"/>
      <c r="R27795" s="1"/>
      <c r="S27795" s="3"/>
    </row>
    <row r="27796" spans="1:19" x14ac:dyDescent="0.25">
      <c r="A27796" s="1" t="s">
        <v>82</v>
      </c>
      <c r="B27796" s="1">
        <v>45</v>
      </c>
      <c r="C27796" s="1" t="s">
        <v>445</v>
      </c>
      <c r="D27796" s="1">
        <v>207466986</v>
      </c>
      <c r="E27796" s="1">
        <v>0.43824299999999999</v>
      </c>
      <c r="F27796" s="1">
        <v>473406688</v>
      </c>
      <c r="G27796" s="1">
        <v>31101040</v>
      </c>
      <c r="H27796" s="4">
        <v>-1.7600000000000001E-2</v>
      </c>
      <c r="I27796" s="4">
        <v>0.12429999999999999</v>
      </c>
      <c r="J27796" s="4">
        <v>0.17</v>
      </c>
      <c r="K27796" s="1">
        <v>1.0991464215364413</v>
      </c>
      <c r="L27796" s="1">
        <v>3.083925316884554</v>
      </c>
      <c r="M27796" s="1">
        <v>8687.14</v>
      </c>
      <c r="N27796" s="1">
        <v>5.0447327889270809E-5</v>
      </c>
      <c r="O27796" s="1">
        <v>-0.11031452366070704</v>
      </c>
      <c r="P27796" s="1"/>
      <c r="Q27796" s="1"/>
      <c r="R27796" s="1"/>
      <c r="S27796" s="3"/>
    </row>
    <row r="27797" spans="1:19" x14ac:dyDescent="0.25">
      <c r="A27797" s="1" t="s">
        <v>82</v>
      </c>
      <c r="B27797" s="1">
        <v>46</v>
      </c>
      <c r="C27797" s="1" t="s">
        <v>646</v>
      </c>
      <c r="D27797" s="1">
        <v>201739060</v>
      </c>
      <c r="E27797" s="1">
        <v>0.33759499999999998</v>
      </c>
      <c r="F27797" s="1">
        <v>597577999</v>
      </c>
      <c r="G27797" s="1">
        <v>23631951</v>
      </c>
      <c r="H27797" s="4">
        <v>-3.0000000000000001E-3</v>
      </c>
      <c r="I27797" s="4">
        <v>5.9999999999999995E-4</v>
      </c>
      <c r="J27797" s="4">
        <v>5.9499999999999997E-2</v>
      </c>
      <c r="K27797" s="1">
        <v>1.3707145145786606</v>
      </c>
      <c r="L27797" s="1">
        <v>3.5238338236949183</v>
      </c>
      <c r="M27797" s="1">
        <v>8687.14</v>
      </c>
      <c r="N27797" s="1">
        <v>3.8861466489546616E-5</v>
      </c>
      <c r="O27797" s="1">
        <v>1.3301701691018453</v>
      </c>
      <c r="P27797" s="1"/>
      <c r="Q27797" s="1"/>
      <c r="R27797" s="1"/>
      <c r="S27797" s="3"/>
    </row>
    <row r="27798" spans="1:19" x14ac:dyDescent="0.25">
      <c r="A27798" s="1" t="s">
        <v>82</v>
      </c>
      <c r="B27798" s="1">
        <v>47</v>
      </c>
      <c r="C27798" s="1" t="s">
        <v>373</v>
      </c>
      <c r="D27798" s="1">
        <v>193146858</v>
      </c>
      <c r="E27798" s="1">
        <v>1.6278999999999998E-2</v>
      </c>
      <c r="F27798" s="1">
        <v>11865140540</v>
      </c>
      <c r="G27798" s="1">
        <v>4109041</v>
      </c>
      <c r="H27798" s="4">
        <v>1.6999999999999999E-3</v>
      </c>
      <c r="I27798" s="4">
        <v>6.2899999999999998E-2</v>
      </c>
      <c r="J27798" s="4">
        <v>6.1400000000000003E-2</v>
      </c>
      <c r="K27798" s="1">
        <v>1.1085467917829064</v>
      </c>
      <c r="L27798" s="1">
        <v>3.1249494733975909</v>
      </c>
      <c r="M27798" s="1">
        <v>8687.14</v>
      </c>
      <c r="N27798" s="1">
        <v>1.8739193796807693E-6</v>
      </c>
      <c r="O27798" s="1">
        <v>-3.5847286781417687E-2</v>
      </c>
      <c r="P27798" s="1"/>
      <c r="Q27798" s="1"/>
      <c r="R27798" s="1"/>
      <c r="S27798" s="2"/>
    </row>
    <row r="27799" spans="1:19" x14ac:dyDescent="0.25">
      <c r="A27799" s="1" t="s">
        <v>82</v>
      </c>
      <c r="B27799" s="1">
        <v>48</v>
      </c>
      <c r="C27799" s="1" t="s">
        <v>491</v>
      </c>
      <c r="D27799" s="1">
        <v>191001285</v>
      </c>
      <c r="E27799" s="1">
        <v>2.91</v>
      </c>
      <c r="F27799" s="1">
        <v>65729675</v>
      </c>
      <c r="G27799" s="1">
        <v>192994678</v>
      </c>
      <c r="H27799" s="4">
        <v>1.1999999999999999E-3</v>
      </c>
      <c r="I27799" s="4">
        <v>6.1999999999999998E-3</v>
      </c>
      <c r="J27799" s="4">
        <v>1.7983</v>
      </c>
      <c r="K27799" s="1">
        <v>0.52956877632125277</v>
      </c>
      <c r="L27799" s="1">
        <v>2.381486026386316</v>
      </c>
      <c r="M27799" s="1">
        <v>8687.14</v>
      </c>
      <c r="N27799" s="1">
        <v>3.3497790987597765E-4</v>
      </c>
      <c r="O27799" s="1">
        <v>-2.2388393591804361</v>
      </c>
      <c r="P27799" s="1"/>
      <c r="Q27799" s="1"/>
      <c r="R27799" s="1"/>
      <c r="S27799" s="2"/>
    </row>
    <row r="27800" spans="1:19" x14ac:dyDescent="0.25">
      <c r="A27800" s="1" t="s">
        <v>82</v>
      </c>
      <c r="B27800" s="1">
        <v>49</v>
      </c>
      <c r="C27800" s="1" t="s">
        <v>316</v>
      </c>
      <c r="D27800" s="1">
        <v>190678149</v>
      </c>
      <c r="E27800" s="1">
        <v>1.036E-3</v>
      </c>
      <c r="F27800" s="1">
        <v>184066828814</v>
      </c>
      <c r="G27800" s="1">
        <v>307068</v>
      </c>
      <c r="H27800" s="4">
        <v>-5.1000000000000004E-3</v>
      </c>
      <c r="I27800" s="4">
        <v>8.9999999999999998E-4</v>
      </c>
      <c r="J27800" s="4">
        <v>0.1187</v>
      </c>
      <c r="K27800" s="1">
        <v>1.2438924525726764</v>
      </c>
      <c r="L27800" s="1">
        <v>3.1671841710543256</v>
      </c>
      <c r="M27800" s="1">
        <v>8687.14</v>
      </c>
      <c r="N27800" s="1">
        <v>1.1925674042320027E-7</v>
      </c>
      <c r="O27800" s="1">
        <v>0.43963648628212404</v>
      </c>
      <c r="P27800" s="1"/>
      <c r="Q27800" s="1"/>
      <c r="R27800" s="1"/>
      <c r="S27800" s="3"/>
    </row>
    <row r="27801" spans="1:19" x14ac:dyDescent="0.25">
      <c r="A27801" s="1" t="s">
        <v>82</v>
      </c>
      <c r="B27801" s="1">
        <v>50</v>
      </c>
      <c r="C27801" s="1" t="s">
        <v>342</v>
      </c>
      <c r="D27801" s="1">
        <v>190591238</v>
      </c>
      <c r="E27801" s="1">
        <v>6.9999000000000006E-2</v>
      </c>
      <c r="F27801" s="1">
        <v>2722790000</v>
      </c>
      <c r="G27801" s="1">
        <v>9757742</v>
      </c>
      <c r="H27801" s="4">
        <v>8.5000000000000006E-3</v>
      </c>
      <c r="I27801" s="4">
        <v>2.4299999999999999E-2</v>
      </c>
      <c r="J27801" s="4">
        <v>6.7699999999999996E-2</v>
      </c>
      <c r="K27801" s="1">
        <v>1.2106222337932828</v>
      </c>
      <c r="L27801" s="1">
        <v>3.0910621936121294</v>
      </c>
      <c r="M27801" s="1">
        <v>8687.14</v>
      </c>
      <c r="N27801" s="1">
        <v>8.0577727537486457E-6</v>
      </c>
      <c r="O27801" s="1">
        <v>0.24210861762468117</v>
      </c>
      <c r="P27801" s="1"/>
      <c r="Q27801" s="1"/>
      <c r="R27801" s="1"/>
      <c r="S27801" s="3"/>
    </row>
    <row r="27802" spans="1:19" x14ac:dyDescent="0.25">
      <c r="A27802" s="1" t="s">
        <v>82</v>
      </c>
      <c r="B27802" s="1">
        <v>51</v>
      </c>
      <c r="C27802" s="1" t="s">
        <v>460</v>
      </c>
      <c r="D27802" s="1">
        <v>183460632</v>
      </c>
      <c r="E27802" s="1">
        <v>1.61</v>
      </c>
      <c r="F27802" s="1">
        <v>113801945</v>
      </c>
      <c r="G27802" s="1">
        <v>11940574</v>
      </c>
      <c r="H27802" s="4">
        <v>-5.8999999999999999E-3</v>
      </c>
      <c r="I27802" s="4">
        <v>0.15959999999999999</v>
      </c>
      <c r="J27802" s="4">
        <v>0.32400000000000001</v>
      </c>
      <c r="K27802" s="1">
        <v>0.94378668789175202</v>
      </c>
      <c r="L27802" s="1">
        <v>2.6907619680033812</v>
      </c>
      <c r="M27802" s="1">
        <v>8687.14</v>
      </c>
      <c r="N27802" s="1">
        <v>1.8533142092794639E-4</v>
      </c>
      <c r="O27802" s="1">
        <v>-0.96049467431299629</v>
      </c>
      <c r="P27802" s="1"/>
      <c r="Q27802" s="1"/>
      <c r="R27802" s="1"/>
      <c r="S27802" s="3"/>
    </row>
    <row r="27803" spans="1:19" x14ac:dyDescent="0.25">
      <c r="A27803" s="1" t="s">
        <v>82</v>
      </c>
      <c r="B27803" s="1">
        <v>52</v>
      </c>
      <c r="C27803" s="1" t="s">
        <v>644</v>
      </c>
      <c r="D27803" s="1">
        <v>180528391</v>
      </c>
      <c r="E27803" s="1">
        <v>2.0781000000000001E-2</v>
      </c>
      <c r="F27803" s="1">
        <v>8687360058</v>
      </c>
      <c r="G27803" s="1">
        <v>41592473</v>
      </c>
      <c r="H27803" s="4">
        <v>-1.8100000000000002E-2</v>
      </c>
      <c r="I27803" s="4">
        <v>5.9499999999999997E-2</v>
      </c>
      <c r="J27803" s="4">
        <v>7.8399999999999997E-2</v>
      </c>
      <c r="K27803" s="1">
        <v>1.3902544200086242</v>
      </c>
      <c r="L27803" s="1">
        <v>3.3597704488222058</v>
      </c>
      <c r="M27803" s="1">
        <v>8687.14</v>
      </c>
      <c r="N27803" s="1">
        <v>2.3921566821761824E-6</v>
      </c>
      <c r="O27803" s="1">
        <v>1.1709357166894305</v>
      </c>
      <c r="P27803" s="1"/>
      <c r="Q27803" s="1"/>
      <c r="R27803" s="1"/>
      <c r="S27803" s="3"/>
    </row>
    <row r="27804" spans="1:19" x14ac:dyDescent="0.25">
      <c r="A27804" s="1" t="s">
        <v>82</v>
      </c>
      <c r="B27804" s="1">
        <v>53</v>
      </c>
      <c r="C27804" s="1" t="s">
        <v>526</v>
      </c>
      <c r="D27804" s="1">
        <v>166859212</v>
      </c>
      <c r="E27804" s="1">
        <v>1</v>
      </c>
      <c r="F27804" s="1">
        <v>166731602</v>
      </c>
      <c r="G27804" s="1">
        <v>111985206</v>
      </c>
      <c r="H27804" s="4">
        <v>-2.0000000000000001E-4</v>
      </c>
      <c r="I27804" s="4">
        <v>-1.1000000000000001E-3</v>
      </c>
      <c r="J27804" s="4">
        <v>2.5999999999999999E-3</v>
      </c>
      <c r="K27804" s="1">
        <v>1.0963706181097486</v>
      </c>
      <c r="L27804" s="1">
        <v>3.1803509591890293</v>
      </c>
      <c r="M27804" s="1">
        <v>8687.14</v>
      </c>
      <c r="N27804" s="1">
        <v>1.1511268380617788E-4</v>
      </c>
      <c r="O27804" s="1">
        <v>-1.3156653067992075E-2</v>
      </c>
      <c r="P27804" s="1"/>
      <c r="Q27804" s="1"/>
      <c r="R27804" s="1"/>
      <c r="S27804" s="2"/>
    </row>
    <row r="27805" spans="1:19" x14ac:dyDescent="0.25">
      <c r="A27805" s="1" t="s">
        <v>82</v>
      </c>
      <c r="B27805" s="1">
        <v>54</v>
      </c>
      <c r="C27805" s="1" t="s">
        <v>638</v>
      </c>
      <c r="D27805" s="1">
        <v>164762340</v>
      </c>
      <c r="E27805" s="1">
        <v>1.0168999999999999E-2</v>
      </c>
      <c r="F27805" s="1">
        <v>16202630430</v>
      </c>
      <c r="G27805" s="1">
        <v>4626024</v>
      </c>
      <c r="H27805" s="4">
        <v>1.6999999999999999E-3</v>
      </c>
      <c r="I27805" s="4">
        <v>1.06E-2</v>
      </c>
      <c r="J27805" s="4">
        <v>-4.5600000000000002E-2</v>
      </c>
      <c r="K27805" s="1">
        <v>1.1285393258426966</v>
      </c>
      <c r="L27805" s="1">
        <v>3.1220048086938519</v>
      </c>
      <c r="M27805" s="1">
        <v>8687.14</v>
      </c>
      <c r="N27805" s="1">
        <v>1.1705808816250227E-6</v>
      </c>
      <c r="O27805" s="1">
        <v>2.3305202081016496E-2</v>
      </c>
      <c r="P27805" s="1"/>
      <c r="Q27805" s="1"/>
      <c r="R27805" s="1"/>
      <c r="S27805" s="2"/>
    </row>
    <row r="27806" spans="1:19" x14ac:dyDescent="0.25">
      <c r="A27806" s="1" t="s">
        <v>82</v>
      </c>
      <c r="B27806" s="1">
        <v>55</v>
      </c>
      <c r="C27806" s="1" t="s">
        <v>441</v>
      </c>
      <c r="D27806" s="1">
        <v>162499966</v>
      </c>
      <c r="E27806" s="1">
        <v>3.25</v>
      </c>
      <c r="F27806" s="1">
        <v>50000200</v>
      </c>
      <c r="G27806" s="1">
        <v>170668611</v>
      </c>
      <c r="H27806" s="4">
        <v>6.1999999999999998E-3</v>
      </c>
      <c r="I27806" s="4">
        <v>1.9900000000000001E-2</v>
      </c>
      <c r="J27806" s="4">
        <v>5.4999999999999997E-3</v>
      </c>
      <c r="K27806" s="1">
        <v>0.84875134821206344</v>
      </c>
      <c r="L27806" s="1">
        <v>2.5980489470179462</v>
      </c>
      <c r="M27806" s="1">
        <v>8687.14</v>
      </c>
      <c r="N27806" s="1">
        <v>3.741162223700781E-4</v>
      </c>
      <c r="O27806" s="1">
        <v>-1.2949024534975866</v>
      </c>
      <c r="P27806" s="1"/>
      <c r="Q27806" s="1"/>
      <c r="R27806" s="1"/>
      <c r="S27806" s="2"/>
    </row>
    <row r="27807" spans="1:19" x14ac:dyDescent="0.25">
      <c r="A27807" s="1" t="s">
        <v>82</v>
      </c>
      <c r="B27807" s="1">
        <v>56</v>
      </c>
      <c r="C27807" s="1" t="s">
        <v>451</v>
      </c>
      <c r="D27807" s="1">
        <v>155275384</v>
      </c>
      <c r="E27807" s="1">
        <v>1.2925000000000001E-2</v>
      </c>
      <c r="F27807" s="1">
        <v>12013965609</v>
      </c>
      <c r="G27807" s="1">
        <v>24641034</v>
      </c>
      <c r="H27807" s="4">
        <v>-3.5999999999999999E-3</v>
      </c>
      <c r="I27807" s="4">
        <v>-5.4999999999999997E-3</v>
      </c>
      <c r="J27807" s="4">
        <v>3.9100000000000003E-2</v>
      </c>
      <c r="K27807" s="1">
        <v>0.97601199400299854</v>
      </c>
      <c r="L27807" s="1">
        <v>2.8480857498618528</v>
      </c>
      <c r="M27807" s="1">
        <v>8687.14</v>
      </c>
      <c r="N27807" s="1">
        <v>1.4878314381948492E-6</v>
      </c>
      <c r="O27807" s="1">
        <v>-0.72023414818580767</v>
      </c>
      <c r="P27807" s="1"/>
      <c r="Q27807" s="1"/>
      <c r="R27807" s="1"/>
      <c r="S27807" s="3"/>
    </row>
    <row r="27808" spans="1:19" x14ac:dyDescent="0.25">
      <c r="A27808" s="1" t="s">
        <v>82</v>
      </c>
      <c r="B27808" s="1">
        <v>57</v>
      </c>
      <c r="C27808" s="1" t="s">
        <v>292</v>
      </c>
      <c r="D27808" s="1">
        <v>148498260</v>
      </c>
      <c r="E27808" s="1">
        <v>0.55517300000000003</v>
      </c>
      <c r="F27808" s="1">
        <v>267480917</v>
      </c>
      <c r="G27808" s="1">
        <v>38996871</v>
      </c>
      <c r="H27808" s="4">
        <v>-2.8999999999999998E-3</v>
      </c>
      <c r="I27808" s="4">
        <v>1.72E-2</v>
      </c>
      <c r="J27808" s="4">
        <v>-6.0000000000000001E-3</v>
      </c>
      <c r="K27808" s="1">
        <v>1.2537842951750238</v>
      </c>
      <c r="L27808" s="1">
        <v>3.4115096725578464</v>
      </c>
      <c r="M27808" s="1">
        <v>8687.14</v>
      </c>
      <c r="N27808" s="1">
        <v>6.3907454006727188E-5</v>
      </c>
      <c r="O27808" s="1">
        <v>0.77729725029071517</v>
      </c>
      <c r="P27808" s="1"/>
      <c r="Q27808" s="1"/>
      <c r="R27808" s="1"/>
      <c r="S27808" s="3"/>
    </row>
    <row r="27809" spans="1:19" x14ac:dyDescent="0.25">
      <c r="A27809" s="1" t="s">
        <v>82</v>
      </c>
      <c r="B27809" s="1">
        <v>58</v>
      </c>
      <c r="C27809" s="1" t="s">
        <v>563</v>
      </c>
      <c r="D27809" s="1">
        <v>145191909</v>
      </c>
      <c r="E27809" s="1">
        <v>3.5469999999999998E-3</v>
      </c>
      <c r="F27809" s="1">
        <v>40934970804</v>
      </c>
      <c r="G27809" s="1">
        <v>2085891</v>
      </c>
      <c r="H27809" s="4">
        <v>-5.7999999999999996E-3</v>
      </c>
      <c r="I27809" s="4">
        <v>-1.1000000000000001E-3</v>
      </c>
      <c r="J27809" s="4">
        <v>1.4200000000000001E-2</v>
      </c>
      <c r="K27809" s="1">
        <v>1.2046901172529312</v>
      </c>
      <c r="L27809" s="1">
        <v>3.3220350010996009</v>
      </c>
      <c r="M27809" s="1">
        <v>8687.14</v>
      </c>
      <c r="N27809" s="1">
        <v>4.083046894605129E-7</v>
      </c>
      <c r="O27809" s="1">
        <v>0.50202273499301953</v>
      </c>
      <c r="P27809" s="1"/>
      <c r="Q27809" s="1"/>
      <c r="R27809" s="1"/>
      <c r="S27809" s="3"/>
    </row>
    <row r="27810" spans="1:19" x14ac:dyDescent="0.25">
      <c r="A27810" s="1" t="s">
        <v>82</v>
      </c>
      <c r="B27810" s="1">
        <v>59</v>
      </c>
      <c r="C27810" s="1" t="s">
        <v>371</v>
      </c>
      <c r="D27810" s="1">
        <v>143494055</v>
      </c>
      <c r="E27810" s="1">
        <v>2.006E-3</v>
      </c>
      <c r="F27810" s="1">
        <v>71545838994</v>
      </c>
      <c r="G27810" s="1">
        <v>33243548</v>
      </c>
      <c r="H27810" s="4">
        <v>-2.5600000000000001E-2</v>
      </c>
      <c r="I27810" s="4">
        <v>0.109</v>
      </c>
      <c r="J27810" s="4">
        <v>0.34570000000000001</v>
      </c>
      <c r="K27810" s="1">
        <v>0.51430289063674162</v>
      </c>
      <c r="L27810" s="1">
        <v>2.770264471509881</v>
      </c>
      <c r="M27810" s="1">
        <v>8687.14</v>
      </c>
      <c r="N27810" s="1">
        <v>2.3091604371519282E-7</v>
      </c>
      <c r="O27810" s="1">
        <v>-2.0752449744742032</v>
      </c>
      <c r="P27810" s="1"/>
      <c r="Q27810" s="1"/>
      <c r="R27810" s="1"/>
      <c r="S27810" s="3"/>
    </row>
    <row r="27811" spans="1:19" x14ac:dyDescent="0.25">
      <c r="A27811" s="1" t="s">
        <v>82</v>
      </c>
      <c r="B27811" s="1">
        <v>60</v>
      </c>
      <c r="C27811" s="1" t="s">
        <v>543</v>
      </c>
      <c r="D27811" s="1">
        <v>135624372</v>
      </c>
      <c r="E27811" s="1">
        <v>48.29</v>
      </c>
      <c r="F27811" s="1">
        <v>2808648</v>
      </c>
      <c r="G27811" s="1">
        <v>115438</v>
      </c>
      <c r="H27811" s="4">
        <v>-2.8999999999999998E-3</v>
      </c>
      <c r="I27811" s="4">
        <v>3.8E-3</v>
      </c>
      <c r="J27811" s="4">
        <v>0.1305</v>
      </c>
      <c r="K27811" s="1">
        <v>0.71702944942381563</v>
      </c>
      <c r="L27811" s="1">
        <v>2.6039132016032278</v>
      </c>
      <c r="M27811" s="1">
        <v>8687.14</v>
      </c>
      <c r="N27811" s="1">
        <v>5.5587915010003293E-3</v>
      </c>
      <c r="O27811" s="1">
        <v>-1.6329175507070326</v>
      </c>
      <c r="P27811" s="1"/>
      <c r="Q27811" s="1"/>
      <c r="R27811" s="1"/>
      <c r="S27811" s="3"/>
    </row>
    <row r="27812" spans="1:19" x14ac:dyDescent="0.25">
      <c r="A27812" s="1" t="s">
        <v>82</v>
      </c>
      <c r="B27812" s="1">
        <v>61</v>
      </c>
      <c r="C27812" s="1" t="s">
        <v>341</v>
      </c>
      <c r="D27812" s="1">
        <v>132110931</v>
      </c>
      <c r="E27812" s="1">
        <v>0.13178200000000001</v>
      </c>
      <c r="F27812" s="1">
        <v>1002499275</v>
      </c>
      <c r="G27812" s="1">
        <v>17210283</v>
      </c>
      <c r="H27812" s="4">
        <v>-8.2000000000000007E-3</v>
      </c>
      <c r="I27812" s="4">
        <v>8.8999999999999999E-3</v>
      </c>
      <c r="J27812" s="4">
        <v>0.1043</v>
      </c>
      <c r="K27812" s="1">
        <v>1.1590560833588721</v>
      </c>
      <c r="L27812" s="1">
        <v>3.1783597049499286</v>
      </c>
      <c r="M27812" s="1">
        <v>8687.14</v>
      </c>
      <c r="N27812" s="1">
        <v>1.5169779697345735E-5</v>
      </c>
      <c r="O27812" s="1">
        <v>0.18389715112492455</v>
      </c>
      <c r="P27812" s="1"/>
      <c r="Q27812" s="1"/>
      <c r="R27812" s="1"/>
      <c r="S27812" s="2"/>
    </row>
    <row r="27813" spans="1:19" x14ac:dyDescent="0.25">
      <c r="A27813" s="1" t="s">
        <v>82</v>
      </c>
      <c r="B27813" s="1">
        <v>62</v>
      </c>
      <c r="C27813" s="1" t="s">
        <v>11</v>
      </c>
      <c r="D27813" s="1">
        <v>131400928</v>
      </c>
      <c r="E27813" s="1">
        <v>0.260158</v>
      </c>
      <c r="F27813" s="1">
        <v>505080584</v>
      </c>
      <c r="G27813" s="1">
        <v>52415218</v>
      </c>
      <c r="H27813" s="4">
        <v>1.4E-3</v>
      </c>
      <c r="I27813" s="4">
        <v>-2.2200000000000001E-2</v>
      </c>
      <c r="J27813" s="4">
        <v>-3.2399999999999998E-2</v>
      </c>
      <c r="K27813" s="1">
        <v>1.089046108807026</v>
      </c>
      <c r="L27813" s="1">
        <v>3.1542113054172347</v>
      </c>
      <c r="M27813" s="1">
        <v>8687.14</v>
      </c>
      <c r="N27813" s="1">
        <v>2.9947485593647625E-5</v>
      </c>
      <c r="O27813" s="1">
        <v>-6.4918451480230566E-2</v>
      </c>
      <c r="P27813" s="1"/>
      <c r="Q27813" s="1"/>
      <c r="R27813" s="1"/>
      <c r="S27813" s="2"/>
    </row>
    <row r="27814" spans="1:19" x14ac:dyDescent="0.25">
      <c r="A27814" s="1" t="s">
        <v>82</v>
      </c>
      <c r="B27814" s="1">
        <v>63</v>
      </c>
      <c r="C27814" s="1" t="s">
        <v>571</v>
      </c>
      <c r="D27814" s="1">
        <v>130640493</v>
      </c>
      <c r="E27814" s="1">
        <v>0.41210799999999997</v>
      </c>
      <c r="F27814" s="1">
        <v>317005301</v>
      </c>
      <c r="G27814" s="1">
        <v>1694088</v>
      </c>
      <c r="H27814" s="4">
        <v>-3.3999999999999998E-3</v>
      </c>
      <c r="I27814" s="4">
        <v>3.9899999999999998E-2</v>
      </c>
      <c r="J27814" s="4">
        <v>5.0299999999999997E-2</v>
      </c>
      <c r="K27814" s="1">
        <v>1.2999778122919903</v>
      </c>
      <c r="L27814" s="1">
        <v>3.4479018645591331</v>
      </c>
      <c r="M27814" s="1">
        <v>8687.14</v>
      </c>
      <c r="N27814" s="1">
        <v>4.7438857897996351E-5</v>
      </c>
      <c r="O27814" s="1">
        <v>0.98219592288705559</v>
      </c>
      <c r="P27814" s="1"/>
      <c r="Q27814" s="1"/>
      <c r="R27814" s="1"/>
      <c r="S27814" s="3"/>
    </row>
    <row r="27815" spans="1:19" x14ac:dyDescent="0.25">
      <c r="A27815" s="1" t="s">
        <v>82</v>
      </c>
      <c r="B27815" s="1">
        <v>64</v>
      </c>
      <c r="C27815" s="1" t="s">
        <v>395</v>
      </c>
      <c r="D27815" s="1">
        <v>123511204</v>
      </c>
      <c r="E27815" s="1">
        <v>0.160106</v>
      </c>
      <c r="F27815" s="1">
        <v>771432985</v>
      </c>
      <c r="G27815" s="1">
        <v>13644726</v>
      </c>
      <c r="H27815" s="4">
        <v>8.0000000000000002E-3</v>
      </c>
      <c r="I27815" s="4">
        <v>4.9299999999999997E-2</v>
      </c>
      <c r="J27815" s="4">
        <v>-2.9000000000000001E-2</v>
      </c>
      <c r="K27815" s="1">
        <v>0.64816335468330877</v>
      </c>
      <c r="L27815" s="1">
        <v>2.5979335270578661</v>
      </c>
      <c r="M27815" s="1">
        <v>8687.14</v>
      </c>
      <c r="N27815" s="1">
        <v>1.8430231353471914E-5</v>
      </c>
      <c r="O27815" s="1">
        <v>-1.816114689857933</v>
      </c>
      <c r="P27815" s="1"/>
      <c r="Q27815" s="1"/>
      <c r="R27815" s="1"/>
      <c r="S27815" s="3"/>
    </row>
    <row r="27816" spans="1:19" x14ac:dyDescent="0.25">
      <c r="A27816" s="1" t="s">
        <v>82</v>
      </c>
      <c r="B27816" s="1">
        <v>65</v>
      </c>
      <c r="C27816" s="1" t="s">
        <v>583</v>
      </c>
      <c r="D27816" s="1">
        <v>121126100</v>
      </c>
      <c r="E27816" s="1">
        <v>0.13914499999999999</v>
      </c>
      <c r="F27816" s="1">
        <v>870502690</v>
      </c>
      <c r="G27816" s="1">
        <v>11307486</v>
      </c>
      <c r="H27816" s="4">
        <v>-1.5299999999999999E-2</v>
      </c>
      <c r="I27816" s="4">
        <v>6.4299999999999996E-2</v>
      </c>
      <c r="J27816" s="4">
        <v>0.1171</v>
      </c>
      <c r="K27816" s="1">
        <v>0.8254813600983204</v>
      </c>
      <c r="L27816" s="1">
        <v>2.7516428730596187</v>
      </c>
      <c r="M27816" s="1">
        <v>8687.14</v>
      </c>
      <c r="N27816" s="1">
        <v>1.601735438821062E-5</v>
      </c>
      <c r="O27816" s="1">
        <v>-1.2285700986418959</v>
      </c>
      <c r="P27816" s="1"/>
      <c r="Q27816" s="1"/>
      <c r="R27816" s="1"/>
      <c r="S27816" s="2"/>
    </row>
    <row r="27817" spans="1:19" x14ac:dyDescent="0.25">
      <c r="A27817" s="1" t="s">
        <v>82</v>
      </c>
      <c r="B27817" s="1">
        <v>66</v>
      </c>
      <c r="C27817" s="1" t="s">
        <v>493</v>
      </c>
      <c r="D27817" s="1">
        <v>116935934</v>
      </c>
      <c r="E27817" s="1">
        <v>7.0913000000000004E-2</v>
      </c>
      <c r="F27817" s="1">
        <v>1649000000</v>
      </c>
      <c r="G27817" s="1">
        <v>14616174</v>
      </c>
      <c r="H27817" s="4">
        <v>0.13669999999999999</v>
      </c>
      <c r="I27817" s="4">
        <v>0.25979999999999998</v>
      </c>
      <c r="J27817" s="4">
        <v>1.0641</v>
      </c>
      <c r="K27817" s="1">
        <v>0.74090704984283795</v>
      </c>
      <c r="L27817" s="1">
        <v>2.6551854726789936</v>
      </c>
      <c r="M27817" s="1">
        <v>8687.14</v>
      </c>
      <c r="N27817" s="1">
        <v>8.1629857467474924E-6</v>
      </c>
      <c r="O27817" s="1">
        <v>-1.5327543646518456</v>
      </c>
      <c r="P27817" s="1"/>
      <c r="Q27817" s="1"/>
      <c r="R27817" s="1"/>
      <c r="S27817" s="3"/>
    </row>
    <row r="27818" spans="1:19" x14ac:dyDescent="0.25">
      <c r="A27818" s="1" t="s">
        <v>82</v>
      </c>
      <c r="B27818" s="1">
        <v>67</v>
      </c>
      <c r="C27818" s="1" t="s">
        <v>584</v>
      </c>
      <c r="D27818" s="1">
        <v>114351168</v>
      </c>
      <c r="E27818" s="1">
        <v>1319.14</v>
      </c>
      <c r="F27818" s="1">
        <v>86686</v>
      </c>
      <c r="G27818" s="1">
        <v>123268</v>
      </c>
      <c r="H27818" s="4">
        <v>-3.7000000000000002E-3</v>
      </c>
      <c r="I27818" s="4">
        <v>3.1399999999999997E-2</v>
      </c>
      <c r="J27818" s="4">
        <v>9.2799999999999994E-2</v>
      </c>
      <c r="K27818" s="1">
        <v>0.80668896321070238</v>
      </c>
      <c r="L27818" s="1">
        <v>2.6921139277703765</v>
      </c>
      <c r="M27818" s="1">
        <v>8687.14</v>
      </c>
      <c r="N27818" s="1">
        <v>0.15184974571608148</v>
      </c>
      <c r="O27818" s="1">
        <v>-1.3283014067618231</v>
      </c>
      <c r="P27818" s="1"/>
      <c r="Q27818" s="1"/>
      <c r="R27818" s="1"/>
      <c r="S27818" s="3"/>
    </row>
    <row r="27819" spans="1:19" x14ac:dyDescent="0.25">
      <c r="A27819" s="1" t="s">
        <v>82</v>
      </c>
      <c r="B27819" s="1">
        <v>68</v>
      </c>
      <c r="C27819" s="1" t="s">
        <v>479</v>
      </c>
      <c r="D27819" s="1">
        <v>106834197</v>
      </c>
      <c r="E27819" s="1">
        <v>6.76</v>
      </c>
      <c r="F27819" s="1">
        <v>15793831</v>
      </c>
      <c r="G27819" s="1">
        <v>8894887</v>
      </c>
      <c r="H27819" s="4">
        <v>-1.4E-3</v>
      </c>
      <c r="I27819" s="4">
        <v>3.8300000000000001E-2</v>
      </c>
      <c r="J27819" s="4">
        <v>0.2109</v>
      </c>
      <c r="K27819" s="1">
        <v>0.78476143202829307</v>
      </c>
      <c r="L27819" s="1">
        <v>2.7205391662402274</v>
      </c>
      <c r="M27819" s="1">
        <v>8687.14</v>
      </c>
      <c r="N27819" s="1">
        <v>7.7816174252976237E-4</v>
      </c>
      <c r="O27819" s="1">
        <v>-1.3650257880122605</v>
      </c>
      <c r="P27819" s="1"/>
      <c r="Q27819" s="1"/>
      <c r="R27819" s="1"/>
      <c r="S27819" s="2"/>
    </row>
    <row r="27820" spans="1:19" x14ac:dyDescent="0.25">
      <c r="A27820" s="1" t="s">
        <v>82</v>
      </c>
      <c r="B27820" s="1">
        <v>69</v>
      </c>
      <c r="C27820" s="1" t="s">
        <v>458</v>
      </c>
      <c r="D27820" s="1">
        <v>105050616</v>
      </c>
      <c r="E27820" s="1">
        <v>1.17</v>
      </c>
      <c r="F27820" s="1">
        <v>89659415</v>
      </c>
      <c r="G27820" s="1">
        <v>16404370</v>
      </c>
      <c r="H27820" s="4">
        <v>-3.6700000000000003E-2</v>
      </c>
      <c r="I27820" s="4">
        <v>1.78E-2</v>
      </c>
      <c r="J27820" s="4">
        <v>6.2100000000000002E-2</v>
      </c>
      <c r="K27820" s="1">
        <v>1.0105866433176789</v>
      </c>
      <c r="L27820" s="1">
        <v>2.9684039882316249</v>
      </c>
      <c r="M27820" s="1">
        <v>8687.14</v>
      </c>
      <c r="N27820" s="1">
        <v>1.3468184005322812E-4</v>
      </c>
      <c r="O27820" s="1">
        <v>-0.50017057752219163</v>
      </c>
      <c r="P27820" s="1"/>
      <c r="Q27820" s="1"/>
      <c r="R27820" s="1"/>
      <c r="S27820" s="2"/>
    </row>
    <row r="27821" spans="1:19" x14ac:dyDescent="0.25">
      <c r="A27821" s="1" t="s">
        <v>82</v>
      </c>
      <c r="B27821" s="1">
        <v>70</v>
      </c>
      <c r="C27821" s="1" t="s">
        <v>475</v>
      </c>
      <c r="D27821" s="1">
        <v>103319183</v>
      </c>
      <c r="E27821" s="1">
        <v>0.22830300000000001</v>
      </c>
      <c r="F27821" s="1">
        <v>452552412</v>
      </c>
      <c r="G27821" s="1">
        <v>375318</v>
      </c>
      <c r="H27821" s="4">
        <v>4.1000000000000003E-3</v>
      </c>
      <c r="I27821" s="4">
        <v>1.3599999999999999E-2</v>
      </c>
      <c r="J27821" s="4">
        <v>1.0200000000000001E-2</v>
      </c>
      <c r="K27821" s="1">
        <v>1.0123629577793329</v>
      </c>
      <c r="L27821" s="1">
        <v>2.9136436488575059</v>
      </c>
      <c r="M27821" s="1">
        <v>8687.14</v>
      </c>
      <c r="N27821" s="1">
        <v>2.6280571051001827E-5</v>
      </c>
      <c r="O27821" s="1">
        <v>-0.55033509772764733</v>
      </c>
      <c r="P27821" s="1"/>
      <c r="Q27821" s="1"/>
      <c r="R27821" s="1"/>
      <c r="S27821" s="2"/>
    </row>
    <row r="27822" spans="1:19" x14ac:dyDescent="0.25">
      <c r="A27822" s="1" t="s">
        <v>82</v>
      </c>
      <c r="B27822" s="1">
        <v>71</v>
      </c>
      <c r="C27822" s="1" t="s">
        <v>574</v>
      </c>
      <c r="D27822" s="1">
        <v>100176219</v>
      </c>
      <c r="E27822" s="1">
        <v>1.01</v>
      </c>
      <c r="F27822" s="1">
        <v>99351580</v>
      </c>
      <c r="G27822" s="1">
        <v>1682567</v>
      </c>
      <c r="H27822" s="4">
        <v>-2.8999999999999998E-3</v>
      </c>
      <c r="I27822" s="4">
        <v>1.52E-2</v>
      </c>
      <c r="J27822" s="4">
        <v>-5.4000000000000003E-3</v>
      </c>
      <c r="K27822" s="1">
        <v>1.2737268518518519</v>
      </c>
      <c r="L27822" s="1">
        <v>3.4189988786410761</v>
      </c>
      <c r="M27822" s="1">
        <v>8687.14</v>
      </c>
      <c r="N27822" s="1">
        <v>1.1626381064423965E-4</v>
      </c>
      <c r="O27822" s="1">
        <v>0.85487067817650964</v>
      </c>
      <c r="P27822" s="1"/>
      <c r="Q27822" s="1"/>
      <c r="R27822" s="1"/>
      <c r="S27822" s="2"/>
    </row>
    <row r="27823" spans="1:19" x14ac:dyDescent="0.25">
      <c r="A27823" s="1" t="s">
        <v>82</v>
      </c>
      <c r="B27823" s="1">
        <v>72</v>
      </c>
      <c r="C27823" s="1" t="s">
        <v>567</v>
      </c>
      <c r="D27823" s="1">
        <v>99334159</v>
      </c>
      <c r="E27823" s="1">
        <v>2.8622999999999999E-2</v>
      </c>
      <c r="F27823" s="1">
        <v>3470483788</v>
      </c>
      <c r="G27823" s="1">
        <v>20476070</v>
      </c>
      <c r="H27823" s="4">
        <v>-1.1000000000000001E-3</v>
      </c>
      <c r="I27823" s="4">
        <v>1.04E-2</v>
      </c>
      <c r="J27823" s="4">
        <v>4.7300000000000002E-2</v>
      </c>
      <c r="K27823" s="1">
        <v>1.1622982121159522</v>
      </c>
      <c r="L27823" s="1">
        <v>3.1500519348249725</v>
      </c>
      <c r="M27823" s="1">
        <v>8687.14</v>
      </c>
      <c r="N27823" s="1">
        <v>3.2948703485842291E-6</v>
      </c>
      <c r="O27823" s="1">
        <v>0.16129973191946156</v>
      </c>
      <c r="P27823" s="1"/>
      <c r="Q27823" s="1"/>
      <c r="R27823" s="1"/>
      <c r="S27823" s="2"/>
    </row>
    <row r="27824" spans="1:19" x14ac:dyDescent="0.25">
      <c r="A27824" s="1" t="s">
        <v>82</v>
      </c>
      <c r="B27824" s="1">
        <v>73</v>
      </c>
      <c r="C27824" s="1" t="s">
        <v>569</v>
      </c>
      <c r="D27824" s="1">
        <v>97112080</v>
      </c>
      <c r="E27824" s="1">
        <v>0.29975200000000002</v>
      </c>
      <c r="F27824" s="1">
        <v>323974478</v>
      </c>
      <c r="G27824" s="1">
        <v>6742579</v>
      </c>
      <c r="H27824" s="4">
        <v>-7.1999999999999998E-3</v>
      </c>
      <c r="I27824" s="4">
        <v>8.7099999999999997E-2</v>
      </c>
      <c r="J27824" s="4">
        <v>3.9E-2</v>
      </c>
      <c r="K27824" s="1">
        <v>0.78736517719568577</v>
      </c>
      <c r="L27824" s="1">
        <v>2.7561297076879683</v>
      </c>
      <c r="M27824" s="1">
        <v>8687.14</v>
      </c>
      <c r="N27824" s="1">
        <v>3.4505257196269432E-5</v>
      </c>
      <c r="O27824" s="1">
        <v>-1.3299194443319693</v>
      </c>
      <c r="P27824" s="1"/>
      <c r="Q27824" s="1"/>
      <c r="R27824" s="1"/>
      <c r="S27824" s="2"/>
    </row>
    <row r="27825" spans="1:19" x14ac:dyDescent="0.25">
      <c r="A27825" s="1" t="s">
        <v>82</v>
      </c>
      <c r="B27825" s="1">
        <v>74</v>
      </c>
      <c r="C27825" s="1" t="s">
        <v>629</v>
      </c>
      <c r="D27825" s="1">
        <v>96094604</v>
      </c>
      <c r="E27825" s="1">
        <v>215.37</v>
      </c>
      <c r="F27825" s="1">
        <v>446179</v>
      </c>
      <c r="G27825" s="1">
        <v>357907</v>
      </c>
      <c r="H27825" s="4">
        <v>-2.3400000000000001E-2</v>
      </c>
      <c r="I27825" s="4">
        <v>-9.5299999999999996E-2</v>
      </c>
      <c r="J27825" s="4">
        <v>-4.9500000000000002E-2</v>
      </c>
      <c r="K27825" s="1">
        <v>0.89935619498094865</v>
      </c>
      <c r="L27825" s="1">
        <v>2.8097248608879255</v>
      </c>
      <c r="M27825" s="1">
        <v>8687.14</v>
      </c>
      <c r="N27825" s="1">
        <v>2.4791818711336528E-2</v>
      </c>
      <c r="O27825" s="1">
        <v>-0.97305654016845988</v>
      </c>
      <c r="P27825" s="1"/>
      <c r="Q27825" s="1"/>
      <c r="R27825" s="1"/>
      <c r="S27825" s="2"/>
    </row>
    <row r="27826" spans="1:19" x14ac:dyDescent="0.25">
      <c r="A27826" s="1" t="s">
        <v>82</v>
      </c>
      <c r="B27826" s="1">
        <v>75</v>
      </c>
      <c r="C27826" s="1" t="s">
        <v>626</v>
      </c>
      <c r="D27826" s="1">
        <v>93138016</v>
      </c>
      <c r="E27826" s="1">
        <v>2.23</v>
      </c>
      <c r="F27826" s="1">
        <v>41682339</v>
      </c>
      <c r="G27826" s="1">
        <v>6320930</v>
      </c>
      <c r="H27826" s="4">
        <v>-1.43E-2</v>
      </c>
      <c r="I27826" s="4">
        <v>-1.44E-2</v>
      </c>
      <c r="J27826" s="4">
        <v>-2E-3</v>
      </c>
      <c r="K27826" s="1">
        <v>1.0697032436162872</v>
      </c>
      <c r="L27826" s="1">
        <v>3.029532513889877</v>
      </c>
      <c r="M27826" s="1">
        <v>8687.14</v>
      </c>
      <c r="N27826" s="1">
        <v>2.5670128488777664E-4</v>
      </c>
      <c r="O27826" s="1">
        <v>-0.25929924325099396</v>
      </c>
      <c r="P27826" s="1"/>
      <c r="Q27826" s="1"/>
      <c r="R27826" s="1"/>
      <c r="S27826" s="2"/>
    </row>
    <row r="27827" spans="1:19" x14ac:dyDescent="0.25">
      <c r="A27827" s="1" t="s">
        <v>82</v>
      </c>
      <c r="B27827" s="1">
        <v>76</v>
      </c>
      <c r="C27827" s="1" t="s">
        <v>427</v>
      </c>
      <c r="D27827" s="1">
        <v>93125967</v>
      </c>
      <c r="E27827" s="1">
        <v>9.6642000000000006E-2</v>
      </c>
      <c r="F27827" s="1">
        <v>963622000</v>
      </c>
      <c r="G27827" s="1">
        <v>2057916</v>
      </c>
      <c r="H27827" s="4">
        <v>-2E-3</v>
      </c>
      <c r="I27827" s="4">
        <v>1.7500000000000002E-2</v>
      </c>
      <c r="J27827" s="4">
        <v>3.8E-3</v>
      </c>
      <c r="K27827" s="1">
        <v>1.2391304347826086</v>
      </c>
      <c r="L27827" s="1">
        <v>3.2782934294292456</v>
      </c>
      <c r="M27827" s="1">
        <v>8687.14</v>
      </c>
      <c r="N27827" s="1">
        <v>1.1124719988396643E-5</v>
      </c>
      <c r="O27827" s="1">
        <v>0.56223316255363009</v>
      </c>
      <c r="P27827" s="1"/>
      <c r="Q27827" s="1"/>
      <c r="R27827" s="1"/>
      <c r="S27827" s="3"/>
    </row>
    <row r="27828" spans="1:19" x14ac:dyDescent="0.25">
      <c r="A27828" s="1" t="s">
        <v>82</v>
      </c>
      <c r="B27828" s="1">
        <v>77</v>
      </c>
      <c r="C27828" s="1" t="s">
        <v>304</v>
      </c>
      <c r="D27828" s="1">
        <v>89699946</v>
      </c>
      <c r="E27828" s="1">
        <v>8.9789999999999995E-2</v>
      </c>
      <c r="F27828" s="1">
        <v>998999495</v>
      </c>
      <c r="G27828" s="1">
        <v>1313197</v>
      </c>
      <c r="H27828" s="4">
        <v>1.24E-2</v>
      </c>
      <c r="I27828" s="4">
        <v>5.2499999999999998E-2</v>
      </c>
      <c r="J27828" s="4">
        <v>0.1106</v>
      </c>
      <c r="K27828" s="1">
        <v>1.1186440677966103</v>
      </c>
      <c r="L27828" s="1">
        <v>3.10143397877557</v>
      </c>
      <c r="M27828" s="1">
        <v>8687.14</v>
      </c>
      <c r="N27828" s="1">
        <v>1.0335967878956711E-5</v>
      </c>
      <c r="O27828" s="1">
        <v>-3.0599277979870276E-2</v>
      </c>
      <c r="P27828" s="1"/>
      <c r="Q27828" s="1"/>
      <c r="R27828" s="1"/>
      <c r="S27828" s="2"/>
    </row>
    <row r="27829" spans="1:19" x14ac:dyDescent="0.25">
      <c r="A27829" s="1" t="s">
        <v>82</v>
      </c>
      <c r="B27829" s="1">
        <v>78</v>
      </c>
      <c r="C27829" s="1" t="s">
        <v>354</v>
      </c>
      <c r="D27829" s="1">
        <v>88809155</v>
      </c>
      <c r="E27829" s="1">
        <v>1.59</v>
      </c>
      <c r="F27829" s="1">
        <v>55686329</v>
      </c>
      <c r="G27829" s="1">
        <v>346593</v>
      </c>
      <c r="H27829" s="4">
        <v>2.9999999999999997E-4</v>
      </c>
      <c r="I27829" s="4">
        <v>-3.8999999999999998E-3</v>
      </c>
      <c r="J27829" s="4">
        <v>-0.01</v>
      </c>
      <c r="K27829" s="1">
        <v>1.1851972878032839</v>
      </c>
      <c r="L27829" s="1">
        <v>3.1726953743545012</v>
      </c>
      <c r="M27829" s="1">
        <v>8687.14</v>
      </c>
      <c r="N27829" s="1">
        <v>1.8302916725182282E-4</v>
      </c>
      <c r="O27829" s="1">
        <v>0.26026995271097952</v>
      </c>
      <c r="P27829" s="1"/>
      <c r="Q27829" s="1"/>
      <c r="R27829" s="1"/>
      <c r="S27829" s="2"/>
    </row>
    <row r="27830" spans="1:19" x14ac:dyDescent="0.25">
      <c r="A27830" s="1" t="s">
        <v>82</v>
      </c>
      <c r="B27830" s="1">
        <v>79</v>
      </c>
      <c r="C27830" s="1" t="s">
        <v>590</v>
      </c>
      <c r="D27830" s="1">
        <v>87586805</v>
      </c>
      <c r="E27830" s="1">
        <v>1.1000000000000001</v>
      </c>
      <c r="F27830" s="1">
        <v>79575543</v>
      </c>
      <c r="G27830" s="1">
        <v>61035688</v>
      </c>
      <c r="H27830" s="4">
        <v>-5.9999999999999995E-4</v>
      </c>
      <c r="I27830" s="4">
        <v>-5.3E-3</v>
      </c>
      <c r="J27830" s="4">
        <v>0.1731</v>
      </c>
      <c r="K27830" s="1">
        <v>0.80347769028871385</v>
      </c>
      <c r="L27830" s="1">
        <v>2.8043140349957802</v>
      </c>
      <c r="M27830" s="1">
        <v>8687.14</v>
      </c>
      <c r="N27830" s="1">
        <v>1.2662395218679566E-4</v>
      </c>
      <c r="O27830" s="1">
        <v>-1.2467962363173668</v>
      </c>
      <c r="P27830" s="1"/>
      <c r="Q27830" s="1"/>
      <c r="R27830" s="1"/>
      <c r="S27830" s="2"/>
    </row>
    <row r="27831" spans="1:19" x14ac:dyDescent="0.25">
      <c r="A27831" s="1" t="s">
        <v>82</v>
      </c>
      <c r="B27831" s="1">
        <v>80</v>
      </c>
      <c r="C27831" s="1" t="s">
        <v>449</v>
      </c>
      <c r="D27831" s="1">
        <v>86830924</v>
      </c>
      <c r="E27831" s="1">
        <v>0.24815699999999999</v>
      </c>
      <c r="F27831" s="1">
        <v>349902689</v>
      </c>
      <c r="G27831" s="1">
        <v>3649576</v>
      </c>
      <c r="H27831" s="4">
        <v>-1.6500000000000001E-2</v>
      </c>
      <c r="I27831" s="4">
        <v>-1.78E-2</v>
      </c>
      <c r="J27831" s="4">
        <v>-9.69E-2</v>
      </c>
      <c r="K27831" s="1">
        <v>1.0237203495630463</v>
      </c>
      <c r="L27831" s="1">
        <v>3.2943997048938876</v>
      </c>
      <c r="M27831" s="1">
        <v>8687.14</v>
      </c>
      <c r="N27831" s="1">
        <v>2.8566018275289682E-5</v>
      </c>
      <c r="O27831" s="1">
        <v>-0.12745598250563317</v>
      </c>
      <c r="P27831" s="1"/>
      <c r="Q27831" s="1"/>
      <c r="R27831" s="1"/>
      <c r="S27831" s="3"/>
    </row>
    <row r="27832" spans="1:19" x14ac:dyDescent="0.25">
      <c r="A27832" s="1" t="s">
        <v>82</v>
      </c>
      <c r="B27832" s="1">
        <v>81</v>
      </c>
      <c r="C27832" s="1" t="s">
        <v>611</v>
      </c>
      <c r="D27832" s="1">
        <v>86430814</v>
      </c>
      <c r="E27832" s="1">
        <v>1.2211E-2</v>
      </c>
      <c r="F27832" s="1">
        <v>7078400000</v>
      </c>
      <c r="G27832" s="1">
        <v>483064</v>
      </c>
      <c r="H27832" s="4">
        <v>-1.5E-3</v>
      </c>
      <c r="I27832" s="4">
        <v>2.0199999999999999E-2</v>
      </c>
      <c r="J27832" s="4">
        <v>5.5E-2</v>
      </c>
      <c r="K27832" s="1">
        <v>0.91931489888567886</v>
      </c>
      <c r="L27832" s="1">
        <v>2.8546173818168121</v>
      </c>
      <c r="M27832" s="1">
        <v>8687.14</v>
      </c>
      <c r="N27832" s="1">
        <v>1.4056409819572379E-6</v>
      </c>
      <c r="O27832" s="1">
        <v>-0.87570771027777594</v>
      </c>
      <c r="P27832" s="1"/>
      <c r="Q27832" s="1"/>
      <c r="R27832" s="1"/>
      <c r="S27832" s="2"/>
    </row>
    <row r="27833" spans="1:19" x14ac:dyDescent="0.25">
      <c r="A27833" s="1" t="s">
        <v>82</v>
      </c>
      <c r="B27833" s="1">
        <v>82</v>
      </c>
      <c r="C27833" s="1" t="s">
        <v>392</v>
      </c>
      <c r="D27833" s="1">
        <v>81638828</v>
      </c>
      <c r="E27833" s="1">
        <v>0.21693399999999999</v>
      </c>
      <c r="F27833" s="1">
        <v>376330000</v>
      </c>
      <c r="G27833" s="1">
        <v>21232921</v>
      </c>
      <c r="H27833" s="4">
        <v>-7.7000000000000002E-3</v>
      </c>
      <c r="I27833" s="4">
        <v>4.7999999999999996E-3</v>
      </c>
      <c r="J27833" s="4">
        <v>-9.11E-2</v>
      </c>
      <c r="K27833" s="1">
        <v>0.91862916340420409</v>
      </c>
      <c r="L27833" s="1">
        <v>3.0939728969456803</v>
      </c>
      <c r="M27833" s="1">
        <v>8687.14</v>
      </c>
      <c r="N27833" s="1">
        <v>2.4971854948809388E-5</v>
      </c>
      <c r="O27833" s="1">
        <v>-0.65778626608350788</v>
      </c>
      <c r="P27833" s="1"/>
      <c r="Q27833" s="1"/>
      <c r="R27833" s="1"/>
      <c r="S27833" s="2"/>
    </row>
    <row r="27834" spans="1:19" x14ac:dyDescent="0.25">
      <c r="A27834" s="1" t="s">
        <v>82</v>
      </c>
      <c r="B27834" s="1">
        <v>83</v>
      </c>
      <c r="C27834" s="1" t="s">
        <v>366</v>
      </c>
      <c r="D27834" s="1">
        <v>81596843</v>
      </c>
      <c r="E27834" s="1">
        <v>0.996031</v>
      </c>
      <c r="F27834" s="1">
        <v>81922013</v>
      </c>
      <c r="G27834" s="1">
        <v>62889790</v>
      </c>
      <c r="H27834" s="4">
        <v>-4.3E-3</v>
      </c>
      <c r="I27834" s="4">
        <v>-6.1000000000000004E-3</v>
      </c>
      <c r="J27834" s="4">
        <v>-8.8999999999999999E-3</v>
      </c>
      <c r="K27834" s="1">
        <v>1.1692797091570097</v>
      </c>
      <c r="L27834" s="1">
        <v>3.2878019532872784</v>
      </c>
      <c r="M27834" s="1">
        <v>8687.14</v>
      </c>
      <c r="N27834" s="1">
        <v>1.1465580156415116E-4</v>
      </c>
      <c r="O27834" s="1">
        <v>0.34436011170559722</v>
      </c>
      <c r="P27834" s="1"/>
      <c r="Q27834" s="1"/>
      <c r="R27834" s="1"/>
      <c r="S27834" s="2"/>
    </row>
    <row r="27835" spans="1:19" x14ac:dyDescent="0.25">
      <c r="A27835" s="1" t="s">
        <v>82</v>
      </c>
      <c r="B27835" s="1">
        <v>84</v>
      </c>
      <c r="C27835" s="1" t="s">
        <v>406</v>
      </c>
      <c r="D27835" s="1">
        <v>81411680</v>
      </c>
      <c r="E27835" s="1">
        <v>1.1399999999999999</v>
      </c>
      <c r="F27835" s="1">
        <v>71466853</v>
      </c>
      <c r="G27835" s="1">
        <v>22238969</v>
      </c>
      <c r="H27835" s="4">
        <v>1.5E-3</v>
      </c>
      <c r="I27835" s="4">
        <v>9.2999999999999992E-3</v>
      </c>
      <c r="J27835" s="4">
        <v>0.33179999999999998</v>
      </c>
      <c r="K27835" s="1">
        <v>0.98592793588691863</v>
      </c>
      <c r="L27835" s="1">
        <v>3.2741045842988878</v>
      </c>
      <c r="M27835" s="1">
        <v>8687.14</v>
      </c>
      <c r="N27835" s="1">
        <v>1.3122845953904278E-4</v>
      </c>
      <c r="O27835" s="1">
        <v>-0.27196882532429978</v>
      </c>
      <c r="P27835" s="1"/>
      <c r="Q27835" s="1"/>
      <c r="R27835" s="1"/>
      <c r="S27835" s="2"/>
    </row>
    <row r="27836" spans="1:19" x14ac:dyDescent="0.25">
      <c r="A27836" s="1" t="s">
        <v>82</v>
      </c>
      <c r="B27836" s="1">
        <v>85</v>
      </c>
      <c r="C27836" s="1" t="s">
        <v>436</v>
      </c>
      <c r="D27836" s="1">
        <v>77805014</v>
      </c>
      <c r="E27836" s="1">
        <v>1.79</v>
      </c>
      <c r="F27836" s="1">
        <v>43529781</v>
      </c>
      <c r="G27836" s="1">
        <v>6776164</v>
      </c>
      <c r="H27836" s="4">
        <v>-1E-3</v>
      </c>
      <c r="I27836" s="4">
        <v>2.9499999999999998E-2</v>
      </c>
      <c r="J27836" s="4">
        <v>0.43730000000000002</v>
      </c>
      <c r="K27836" s="1">
        <v>1.0048987589810581</v>
      </c>
      <c r="L27836" s="1">
        <v>2.9299649351800099</v>
      </c>
      <c r="M27836" s="1">
        <v>8687.14</v>
      </c>
      <c r="N27836" s="1">
        <v>2.0605170401305839E-4</v>
      </c>
      <c r="O27836" s="1">
        <v>-0.55568187277959202</v>
      </c>
      <c r="P27836" s="1"/>
      <c r="Q27836" s="1"/>
      <c r="R27836" s="1"/>
      <c r="S27836" s="3"/>
    </row>
    <row r="27837" spans="1:19" x14ac:dyDescent="0.25">
      <c r="A27837" s="1" t="s">
        <v>82</v>
      </c>
      <c r="B27837" s="1">
        <v>86</v>
      </c>
      <c r="C27837" s="1" t="s">
        <v>296</v>
      </c>
      <c r="D27837" s="1">
        <v>77402846</v>
      </c>
      <c r="E27837" s="1">
        <v>0.24306700000000001</v>
      </c>
      <c r="F27837" s="1">
        <v>318443045</v>
      </c>
      <c r="G27837" s="1">
        <v>8804292</v>
      </c>
      <c r="H27837" s="4">
        <v>-1.6199999999999999E-2</v>
      </c>
      <c r="I27837" s="4">
        <v>9.9699999999999997E-2</v>
      </c>
      <c r="J27837" s="4">
        <v>0.2107</v>
      </c>
      <c r="K27837" s="1">
        <v>1.0159415687519846</v>
      </c>
      <c r="L27837" s="1">
        <v>3.0792342697298567</v>
      </c>
      <c r="M27837" s="1">
        <v>8687.14</v>
      </c>
      <c r="N27837" s="1">
        <v>2.7980094714716237E-5</v>
      </c>
      <c r="O27837" s="1">
        <v>-0.3716779054557775</v>
      </c>
      <c r="P27837" s="1"/>
      <c r="Q27837" s="1"/>
      <c r="R27837" s="1"/>
      <c r="S27837" s="2"/>
    </row>
    <row r="27838" spans="1:19" x14ac:dyDescent="0.25">
      <c r="A27838" s="1" t="s">
        <v>82</v>
      </c>
      <c r="B27838" s="1">
        <v>87</v>
      </c>
      <c r="C27838" s="1" t="s">
        <v>411</v>
      </c>
      <c r="D27838" s="1">
        <v>76917874</v>
      </c>
      <c r="E27838" s="1">
        <v>8</v>
      </c>
      <c r="F27838" s="1">
        <v>9618788</v>
      </c>
      <c r="G27838" s="1">
        <v>542010</v>
      </c>
      <c r="H27838" s="4">
        <v>-2.5000000000000001E-3</v>
      </c>
      <c r="I27838" s="4">
        <v>-1.01E-2</v>
      </c>
      <c r="J27838" s="4">
        <v>-3.44E-2</v>
      </c>
      <c r="K27838" s="1">
        <v>1.0927138902019042</v>
      </c>
      <c r="L27838" s="1">
        <v>3.1148923082367617</v>
      </c>
      <c r="M27838" s="1">
        <v>8687.14</v>
      </c>
      <c r="N27838" s="1">
        <v>9.2090147044942303E-4</v>
      </c>
      <c r="O27838" s="1">
        <v>-9.6313908306619123E-2</v>
      </c>
      <c r="P27838" s="1"/>
      <c r="Q27838" s="1"/>
      <c r="R27838" s="1"/>
      <c r="S27838" s="3"/>
    </row>
    <row r="27839" spans="1:19" x14ac:dyDescent="0.25">
      <c r="A27839" s="1" t="s">
        <v>82</v>
      </c>
      <c r="B27839" s="1">
        <v>88</v>
      </c>
      <c r="C27839" s="1" t="s">
        <v>524</v>
      </c>
      <c r="D27839" s="1">
        <v>76408127</v>
      </c>
      <c r="E27839" s="1">
        <v>5.2679999999999998E-2</v>
      </c>
      <c r="F27839" s="1">
        <v>1450415188</v>
      </c>
      <c r="G27839" s="1">
        <v>2073737</v>
      </c>
      <c r="H27839" s="4">
        <v>-4.4000000000000003E-3</v>
      </c>
      <c r="I27839" s="4">
        <v>-3.3E-3</v>
      </c>
      <c r="J27839" s="4">
        <v>0.05</v>
      </c>
      <c r="K27839" s="1">
        <v>1.1233539371136791</v>
      </c>
      <c r="L27839" s="1">
        <v>3.0986497228769192</v>
      </c>
      <c r="M27839" s="1">
        <v>8687.14</v>
      </c>
      <c r="N27839" s="1">
        <v>6.0641361829094502E-6</v>
      </c>
      <c r="O27839" s="1">
        <v>-1.9119634070002167E-2</v>
      </c>
      <c r="P27839" s="1"/>
      <c r="Q27839" s="1"/>
      <c r="R27839" s="1"/>
      <c r="S27839" s="2"/>
    </row>
    <row r="27840" spans="1:19" x14ac:dyDescent="0.25">
      <c r="A27840" s="1" t="s">
        <v>82</v>
      </c>
      <c r="B27840" s="1">
        <v>89</v>
      </c>
      <c r="C27840" s="1" t="s">
        <v>621</v>
      </c>
      <c r="D27840" s="1">
        <v>76056891</v>
      </c>
      <c r="E27840" s="1">
        <v>8.0671999999999994E-2</v>
      </c>
      <c r="F27840" s="1">
        <v>942791205</v>
      </c>
      <c r="G27840" s="1">
        <v>1312398</v>
      </c>
      <c r="H27840" s="4">
        <v>6.4000000000000003E-3</v>
      </c>
      <c r="I27840" s="4">
        <v>5.11E-2</v>
      </c>
      <c r="J27840" s="4">
        <v>7.4700000000000003E-2</v>
      </c>
      <c r="K27840" s="1">
        <v>1.0583722268397162</v>
      </c>
      <c r="L27840" s="1">
        <v>2.9609117319869647</v>
      </c>
      <c r="M27840" s="1">
        <v>8687.14</v>
      </c>
      <c r="N27840" s="1">
        <v>9.28637042801198E-6</v>
      </c>
      <c r="O27840" s="1">
        <v>-0.36625325674111542</v>
      </c>
      <c r="P27840" s="1"/>
      <c r="Q27840" s="1"/>
      <c r="R27840" s="1"/>
      <c r="S27840" s="2"/>
    </row>
    <row r="27841" spans="1:19" x14ac:dyDescent="0.25">
      <c r="A27841" s="1" t="s">
        <v>82</v>
      </c>
      <c r="B27841" s="1">
        <v>90</v>
      </c>
      <c r="C27841" s="1" t="s">
        <v>643</v>
      </c>
      <c r="D27841" s="1">
        <v>74064164</v>
      </c>
      <c r="E27841" s="1">
        <v>11.25</v>
      </c>
      <c r="F27841" s="1">
        <v>6582138</v>
      </c>
      <c r="G27841" s="1">
        <v>5105407</v>
      </c>
      <c r="H27841" s="4">
        <v>1.5E-3</v>
      </c>
      <c r="I27841" s="4">
        <v>8.2000000000000007E-3</v>
      </c>
      <c r="J27841" s="4">
        <v>3.2800000000000003E-2</v>
      </c>
      <c r="K27841" s="1">
        <v>0.91027732463295263</v>
      </c>
      <c r="L27841" s="1">
        <v>2.9533173256159886</v>
      </c>
      <c r="M27841" s="1">
        <v>8687.14</v>
      </c>
      <c r="N27841" s="1">
        <v>1.2950176928195011E-3</v>
      </c>
      <c r="O27841" s="1">
        <v>-0.81166220604613137</v>
      </c>
      <c r="P27841" s="1"/>
      <c r="Q27841" s="1"/>
      <c r="R27841" s="1"/>
      <c r="S27841" s="2"/>
    </row>
    <row r="27842" spans="1:19" x14ac:dyDescent="0.25">
      <c r="A27842" s="1" t="s">
        <v>82</v>
      </c>
      <c r="B27842" s="1">
        <v>91</v>
      </c>
      <c r="C27842" s="1" t="s">
        <v>374</v>
      </c>
      <c r="D27842" s="1">
        <v>71053524</v>
      </c>
      <c r="E27842" s="1">
        <v>35.53</v>
      </c>
      <c r="F27842" s="1">
        <v>2000000</v>
      </c>
      <c r="G27842" s="1">
        <v>2609020</v>
      </c>
      <c r="H27842" s="4">
        <v>-3.7000000000000002E-3</v>
      </c>
      <c r="I27842" s="4">
        <v>-5.0000000000000001E-3</v>
      </c>
      <c r="J27842" s="4">
        <v>2.24E-2</v>
      </c>
      <c r="K27842" s="1">
        <v>0.97708249148530846</v>
      </c>
      <c r="L27842" s="1">
        <v>2.9206250641890419</v>
      </c>
      <c r="M27842" s="1">
        <v>8687.14</v>
      </c>
      <c r="N27842" s="1">
        <v>4.0899536556335001E-3</v>
      </c>
      <c r="O27842" s="1">
        <v>-0.64630838558773185</v>
      </c>
      <c r="P27842" s="1"/>
      <c r="Q27842" s="1"/>
      <c r="R27842" s="1"/>
      <c r="S27842" s="3"/>
    </row>
    <row r="27843" spans="1:19" x14ac:dyDescent="0.25">
      <c r="A27843" s="1" t="s">
        <v>82</v>
      </c>
      <c r="B27843" s="1">
        <v>92</v>
      </c>
      <c r="C27843" s="1" t="s">
        <v>434</v>
      </c>
      <c r="D27843" s="1">
        <v>69582171</v>
      </c>
      <c r="E27843" s="1">
        <v>1.1599999999999999</v>
      </c>
      <c r="F27843" s="1">
        <v>60000000</v>
      </c>
      <c r="G27843" s="1">
        <v>7291421</v>
      </c>
      <c r="H27843" s="4">
        <v>-4.5999999999999999E-3</v>
      </c>
      <c r="I27843" s="4">
        <v>6.7000000000000002E-3</v>
      </c>
      <c r="J27843" s="4">
        <v>2.5999999999999999E-2</v>
      </c>
      <c r="K27843" s="1">
        <v>1.0986180061720112</v>
      </c>
      <c r="L27843" s="1">
        <v>3.0952987952005593</v>
      </c>
      <c r="M27843" s="1">
        <v>8687.14</v>
      </c>
      <c r="N27843" s="1">
        <v>1.3353071321516632E-4</v>
      </c>
      <c r="O27843" s="1">
        <v>-9.9449009110132991E-2</v>
      </c>
      <c r="P27843" s="1"/>
      <c r="Q27843" s="1"/>
      <c r="R27843" s="1"/>
      <c r="S27843" s="3"/>
    </row>
    <row r="27844" spans="1:19" x14ac:dyDescent="0.25">
      <c r="A27844" s="1" t="s">
        <v>82</v>
      </c>
      <c r="B27844" s="1">
        <v>93</v>
      </c>
      <c r="C27844" s="1" t="s">
        <v>305</v>
      </c>
      <c r="D27844" s="1">
        <v>69316952</v>
      </c>
      <c r="E27844" s="1">
        <v>0.61554399999999998</v>
      </c>
      <c r="F27844" s="1">
        <v>112610892</v>
      </c>
      <c r="G27844" s="1">
        <v>2062573</v>
      </c>
      <c r="H27844" s="4">
        <v>-3.2000000000000002E-3</v>
      </c>
      <c r="I27844" s="4">
        <v>3.4700000000000002E-2</v>
      </c>
      <c r="J27844" s="4">
        <v>-2.7199999999999998E-2</v>
      </c>
      <c r="K27844" s="1">
        <v>1.1658691110062682</v>
      </c>
      <c r="L27844" s="1">
        <v>3.1726000831832049</v>
      </c>
      <c r="M27844" s="1">
        <v>8687.14</v>
      </c>
      <c r="N27844" s="1">
        <v>7.0856921840789955E-5</v>
      </c>
      <c r="O27844" s="1">
        <v>0.19883643855921562</v>
      </c>
      <c r="P27844" s="1"/>
      <c r="Q27844" s="1"/>
      <c r="R27844" s="1"/>
      <c r="S27844" s="3"/>
    </row>
    <row r="27845" spans="1:19" x14ac:dyDescent="0.25">
      <c r="A27845" s="1" t="s">
        <v>82</v>
      </c>
      <c r="B27845" s="1">
        <v>94</v>
      </c>
      <c r="C27845" s="1" t="s">
        <v>501</v>
      </c>
      <c r="D27845" s="1">
        <v>65174847</v>
      </c>
      <c r="E27845" s="1">
        <v>1.8</v>
      </c>
      <c r="F27845" s="1">
        <v>36196678</v>
      </c>
      <c r="G27845" s="1">
        <v>1512195</v>
      </c>
      <c r="H27845" s="4">
        <v>-8.0000000000000002E-3</v>
      </c>
      <c r="I27845" s="4">
        <v>-2.1100000000000001E-2</v>
      </c>
      <c r="J27845" s="4">
        <v>0.2329</v>
      </c>
      <c r="K27845" s="1">
        <v>1.0042735042735043</v>
      </c>
      <c r="L27845" s="1">
        <v>3.0319111340864038</v>
      </c>
      <c r="M27845" s="1">
        <v>8687.14</v>
      </c>
      <c r="N27845" s="1">
        <v>2.0720283085112019E-4</v>
      </c>
      <c r="O27845" s="1">
        <v>-0.45513198072519279</v>
      </c>
      <c r="P27845" s="1"/>
      <c r="Q27845" s="1"/>
      <c r="R27845" s="1"/>
      <c r="S27845" s="2"/>
    </row>
    <row r="27846" spans="1:19" x14ac:dyDescent="0.25">
      <c r="A27846" s="1" t="s">
        <v>82</v>
      </c>
      <c r="B27846" s="1">
        <v>95</v>
      </c>
      <c r="C27846" s="1" t="s">
        <v>437</v>
      </c>
      <c r="D27846" s="1">
        <v>64261444</v>
      </c>
      <c r="E27846" s="1">
        <v>0.22326199999999999</v>
      </c>
      <c r="F27846" s="1">
        <v>287829516</v>
      </c>
      <c r="G27846" s="1">
        <v>314158</v>
      </c>
      <c r="H27846" s="4">
        <v>0.1065</v>
      </c>
      <c r="I27846" s="4">
        <v>0.1004</v>
      </c>
      <c r="J27846" s="4">
        <v>1.1575</v>
      </c>
      <c r="K27846" s="1">
        <v>0.78458362009635241</v>
      </c>
      <c r="L27846" s="1">
        <v>3.1024548738220075</v>
      </c>
      <c r="M27846" s="1">
        <v>8687.14</v>
      </c>
      <c r="N27846" s="1">
        <v>2.5700288011934883E-5</v>
      </c>
      <c r="O27846" s="1">
        <v>-1.0658647239111572</v>
      </c>
      <c r="P27846" s="1"/>
      <c r="Q27846" s="1"/>
      <c r="R27846" s="1"/>
      <c r="S27846" s="2"/>
    </row>
    <row r="27847" spans="1:19" x14ac:dyDescent="0.25">
      <c r="A27847" s="1" t="s">
        <v>82</v>
      </c>
      <c r="B27847" s="1">
        <v>96</v>
      </c>
      <c r="C27847" s="1" t="s">
        <v>471</v>
      </c>
      <c r="D27847" s="1">
        <v>63726386</v>
      </c>
      <c r="E27847" s="1">
        <v>6.7616999999999997E-2</v>
      </c>
      <c r="F27847" s="1">
        <v>942467259</v>
      </c>
      <c r="G27847" s="1">
        <v>36281990</v>
      </c>
      <c r="H27847" s="4">
        <v>1.6000000000000001E-3</v>
      </c>
      <c r="I27847" s="4">
        <v>-1.3599999999999999E-2</v>
      </c>
      <c r="J27847" s="4">
        <v>-1.67E-2</v>
      </c>
      <c r="K27847" s="1">
        <v>1.0836924197366025</v>
      </c>
      <c r="L27847" s="1">
        <v>3.2788050701785236</v>
      </c>
      <c r="M27847" s="1">
        <v>8687.14</v>
      </c>
      <c r="N27847" s="1">
        <v>7.7835743409223282E-6</v>
      </c>
      <c r="O27847" s="1">
        <v>5.321620034640473E-2</v>
      </c>
      <c r="P27847" s="1"/>
      <c r="Q27847" s="1"/>
      <c r="R27847" s="1"/>
      <c r="S27847" s="2"/>
    </row>
    <row r="27848" spans="1:19" x14ac:dyDescent="0.25">
      <c r="A27848" s="1" t="s">
        <v>82</v>
      </c>
      <c r="B27848" s="1">
        <v>97</v>
      </c>
      <c r="C27848" s="1" t="s">
        <v>462</v>
      </c>
      <c r="D27848" s="1">
        <v>63543024</v>
      </c>
      <c r="E27848" s="1">
        <v>0.16717299999999999</v>
      </c>
      <c r="F27848" s="1">
        <v>380104462</v>
      </c>
      <c r="G27848" s="1">
        <v>17389075</v>
      </c>
      <c r="H27848" s="4">
        <v>-6.7000000000000002E-3</v>
      </c>
      <c r="I27848" s="4">
        <v>3.8800000000000001E-2</v>
      </c>
      <c r="J27848" s="4">
        <v>0.17180000000000001</v>
      </c>
      <c r="K27848" s="1">
        <v>0.78811203763096005</v>
      </c>
      <c r="L27848" s="1">
        <v>2.8406502326600114</v>
      </c>
      <c r="M27848" s="1">
        <v>8687.14</v>
      </c>
      <c r="N27848" s="1">
        <v>1.9243732689930173E-5</v>
      </c>
      <c r="O27848" s="1">
        <v>-1.2612493569414576</v>
      </c>
      <c r="P27848" s="1"/>
      <c r="Q27848" s="1"/>
      <c r="R27848" s="1"/>
      <c r="S27848" s="2"/>
    </row>
    <row r="27849" spans="1:19" x14ac:dyDescent="0.25">
      <c r="A27849" s="1" t="s">
        <v>82</v>
      </c>
      <c r="B27849" s="1">
        <v>98</v>
      </c>
      <c r="C27849" s="1" t="s">
        <v>470</v>
      </c>
      <c r="D27849" s="1">
        <v>62767304</v>
      </c>
      <c r="E27849" s="1">
        <v>7.9116000000000006E-2</v>
      </c>
      <c r="F27849" s="1">
        <v>793358673</v>
      </c>
      <c r="G27849" s="1">
        <v>2786932</v>
      </c>
      <c r="H27849" s="4">
        <v>2.0000000000000001E-4</v>
      </c>
      <c r="I27849" s="4">
        <v>2.6599999999999999E-2</v>
      </c>
      <c r="J27849" s="4">
        <v>6.3200000000000006E-2</v>
      </c>
      <c r="K27849" s="1">
        <v>0.97732025092488328</v>
      </c>
      <c r="L27849" s="1">
        <v>3.1512624385284811</v>
      </c>
      <c r="M27849" s="1">
        <v>8687.14</v>
      </c>
      <c r="N27849" s="1">
        <v>9.1072550920095691E-6</v>
      </c>
      <c r="O27849" s="1">
        <v>-0.42020740284718539</v>
      </c>
      <c r="P27849" s="1"/>
      <c r="Q27849" s="1"/>
      <c r="R27849" s="1"/>
      <c r="S27849" s="2"/>
    </row>
    <row r="27850" spans="1:19" x14ac:dyDescent="0.25">
      <c r="A27850" s="1" t="s">
        <v>82</v>
      </c>
      <c r="B27850" s="1">
        <v>99</v>
      </c>
      <c r="C27850" s="1" t="s">
        <v>547</v>
      </c>
      <c r="D27850" s="1">
        <v>62643910</v>
      </c>
      <c r="E27850" s="1">
        <v>0.12930900000000001</v>
      </c>
      <c r="F27850" s="1">
        <v>484450000</v>
      </c>
      <c r="G27850" s="1">
        <v>1484324</v>
      </c>
      <c r="H27850" s="4">
        <v>-4.8999999999999998E-3</v>
      </c>
      <c r="I27850" s="4">
        <v>5.7999999999999996E-3</v>
      </c>
      <c r="J27850" s="4">
        <v>7.1999999999999995E-2</v>
      </c>
      <c r="K27850" s="1">
        <v>1.2183591123066577</v>
      </c>
      <c r="L27850" s="1">
        <v>3.4662570546756619</v>
      </c>
      <c r="M27850" s="1">
        <v>8687.14</v>
      </c>
      <c r="N27850" s="1">
        <v>1.4885106030293057E-5</v>
      </c>
      <c r="O27850" s="1">
        <v>0.7231458681613292</v>
      </c>
      <c r="P27850" s="1"/>
      <c r="Q27850" s="1"/>
      <c r="R27850" s="1"/>
      <c r="S27850" s="2"/>
    </row>
    <row r="27851" spans="1:19" x14ac:dyDescent="0.25">
      <c r="A27851" s="1" t="s">
        <v>82</v>
      </c>
      <c r="B27851" s="1">
        <v>100</v>
      </c>
      <c r="C27851" s="1" t="s">
        <v>477</v>
      </c>
      <c r="D27851" s="1">
        <v>59951345</v>
      </c>
      <c r="E27851" s="1">
        <v>5.7089000000000001E-2</v>
      </c>
      <c r="F27851" s="1">
        <v>1050141509</v>
      </c>
      <c r="G27851" s="1">
        <v>20949201</v>
      </c>
      <c r="H27851" s="4">
        <v>-2.3400000000000001E-2</v>
      </c>
      <c r="I27851" s="4">
        <v>-1.9300000000000001E-2</v>
      </c>
      <c r="J27851" s="4">
        <v>-6.4199999999999993E-2</v>
      </c>
      <c r="K27851" s="1">
        <v>1.2351417756823162</v>
      </c>
      <c r="L27851" s="1">
        <v>3.333824436724536</v>
      </c>
      <c r="M27851" s="1">
        <v>8687.14</v>
      </c>
      <c r="N27851" s="1">
        <v>6.5716680058108892E-6</v>
      </c>
      <c r="O27851" s="1">
        <v>0.61774583458904075</v>
      </c>
      <c r="P27851" s="1"/>
      <c r="Q27851" s="1"/>
      <c r="R27851" s="1"/>
      <c r="S27851" s="2"/>
    </row>
    <row r="27852" spans="1:19" x14ac:dyDescent="0.25">
      <c r="A27852" s="1" t="s">
        <v>82</v>
      </c>
      <c r="B27852" s="1">
        <v>101</v>
      </c>
      <c r="C27852" s="1" t="s">
        <v>640</v>
      </c>
      <c r="D27852" s="1">
        <v>59063597</v>
      </c>
      <c r="E27852" s="1">
        <v>7.75</v>
      </c>
      <c r="F27852" s="1">
        <v>7619568</v>
      </c>
      <c r="G27852" s="1">
        <v>5142108</v>
      </c>
      <c r="H27852" s="4">
        <v>-4.4000000000000003E-3</v>
      </c>
      <c r="I27852" s="4">
        <v>4.5100000000000001E-2</v>
      </c>
      <c r="J27852" s="4">
        <v>9.0700000000000003E-2</v>
      </c>
      <c r="K27852" s="1">
        <v>1.0244301450539863</v>
      </c>
      <c r="L27852" s="1">
        <v>3.2175100219001989</v>
      </c>
      <c r="M27852" s="1">
        <v>8687.14</v>
      </c>
      <c r="N27852" s="1">
        <v>8.9212329949787852E-4</v>
      </c>
      <c r="O27852" s="1">
        <v>-0.20388574155212469</v>
      </c>
      <c r="P27852" s="1"/>
      <c r="Q27852" s="1"/>
      <c r="R27852" s="1"/>
      <c r="S27852" s="2"/>
    </row>
    <row r="27853" spans="1:19" x14ac:dyDescent="0.25">
      <c r="A27853" s="1" t="s">
        <v>82</v>
      </c>
      <c r="B27853" s="1">
        <v>102</v>
      </c>
      <c r="C27853" s="1" t="s">
        <v>517</v>
      </c>
      <c r="D27853" s="1">
        <v>58590717</v>
      </c>
      <c r="E27853" s="1">
        <v>3.5832999999999997E-2</v>
      </c>
      <c r="F27853" s="1">
        <v>1635091511</v>
      </c>
      <c r="G27853" s="1">
        <v>3863608</v>
      </c>
      <c r="H27853" s="4">
        <v>5.8999999999999999E-3</v>
      </c>
      <c r="I27853" s="4">
        <v>2.1700000000000001E-2</v>
      </c>
      <c r="J27853" s="4">
        <v>-1.7899999999999999E-2</v>
      </c>
      <c r="K27853" s="1">
        <v>1.0432495616598481</v>
      </c>
      <c r="L27853" s="1">
        <v>3.0378883081988994</v>
      </c>
      <c r="M27853" s="1">
        <v>8687.14</v>
      </c>
      <c r="N27853" s="1">
        <v>4.1248327988267716E-6</v>
      </c>
      <c r="O27853" s="1">
        <v>-0.33072435409992096</v>
      </c>
      <c r="P27853" s="1"/>
      <c r="Q27853" s="1"/>
      <c r="R27853" s="1"/>
      <c r="S27853" s="3"/>
    </row>
    <row r="27854" spans="1:19" x14ac:dyDescent="0.25">
      <c r="A27854" s="1" t="s">
        <v>82</v>
      </c>
      <c r="B27854" s="1">
        <v>103</v>
      </c>
      <c r="C27854" s="1" t="s">
        <v>502</v>
      </c>
      <c r="D27854" s="1">
        <v>57824107</v>
      </c>
      <c r="E27854" s="1">
        <v>0.103257</v>
      </c>
      <c r="F27854" s="1">
        <v>560000011</v>
      </c>
      <c r="G27854" s="1">
        <v>5718353</v>
      </c>
      <c r="H27854" s="4">
        <v>-7.4999999999999997E-3</v>
      </c>
      <c r="I27854" s="4">
        <v>9.1999999999999998E-3</v>
      </c>
      <c r="J27854" s="4">
        <v>0.34489999999999998</v>
      </c>
      <c r="K27854" s="1">
        <v>1.103809692044986</v>
      </c>
      <c r="L27854" s="1">
        <v>3.1131784143943357</v>
      </c>
      <c r="M27854" s="1">
        <v>8687.14</v>
      </c>
      <c r="N27854" s="1">
        <v>1.1886190391774509E-5</v>
      </c>
      <c r="O27854" s="1">
        <v>-6.3643493126290362E-2</v>
      </c>
      <c r="P27854" s="1"/>
      <c r="Q27854" s="1"/>
      <c r="R27854" s="1"/>
      <c r="S27854" s="3"/>
    </row>
    <row r="27855" spans="1:19" x14ac:dyDescent="0.25">
      <c r="A27855" s="1" t="s">
        <v>82</v>
      </c>
      <c r="B27855" s="1">
        <v>104</v>
      </c>
      <c r="C27855" s="1" t="s">
        <v>509</v>
      </c>
      <c r="D27855" s="1">
        <v>56805333</v>
      </c>
      <c r="E27855" s="1">
        <v>0.79147400000000001</v>
      </c>
      <c r="F27855" s="1">
        <v>71771575</v>
      </c>
      <c r="G27855" s="1">
        <v>6108641</v>
      </c>
      <c r="H27855" s="4">
        <v>3.5000000000000001E-3</v>
      </c>
      <c r="I27855" s="4">
        <v>7.0000000000000001E-3</v>
      </c>
      <c r="J27855" s="4">
        <v>4.6600000000000003E-2</v>
      </c>
      <c r="K27855" s="1">
        <v>0.89841223879156407</v>
      </c>
      <c r="L27855" s="1">
        <v>3.1268133284380735</v>
      </c>
      <c r="M27855" s="1">
        <v>8687.14</v>
      </c>
      <c r="N27855" s="1">
        <v>9.1108696302810829E-5</v>
      </c>
      <c r="O27855" s="1">
        <v>-0.6908326373146485</v>
      </c>
      <c r="P27855" s="1"/>
      <c r="Q27855" s="1"/>
      <c r="R27855" s="1"/>
      <c r="S27855" s="3"/>
    </row>
    <row r="27856" spans="1:19" x14ac:dyDescent="0.25">
      <c r="A27856" s="1" t="s">
        <v>82</v>
      </c>
      <c r="B27856" s="1">
        <v>105</v>
      </c>
      <c r="C27856" s="1" t="s">
        <v>499</v>
      </c>
      <c r="D27856" s="1">
        <v>56366235</v>
      </c>
      <c r="E27856" s="1">
        <v>1.1200000000000001</v>
      </c>
      <c r="F27856" s="1">
        <v>50269268</v>
      </c>
      <c r="G27856" s="1">
        <v>7697538</v>
      </c>
      <c r="H27856" s="4">
        <v>-4.7000000000000002E-3</v>
      </c>
      <c r="I27856" s="4">
        <v>-2.0899999999999998E-2</v>
      </c>
      <c r="J27856" s="4">
        <v>9.5799999999999996E-2</v>
      </c>
      <c r="K27856" s="1">
        <v>0.93676200472316973</v>
      </c>
      <c r="L27856" s="1">
        <v>2.9270581167082961</v>
      </c>
      <c r="M27856" s="1">
        <v>8687.14</v>
      </c>
      <c r="N27856" s="1">
        <v>1.2892620586291923E-4</v>
      </c>
      <c r="O27856" s="1">
        <v>-0.75804317065111082</v>
      </c>
      <c r="P27856" s="1"/>
      <c r="Q27856" s="1"/>
      <c r="R27856" s="1"/>
      <c r="S27856" s="2"/>
    </row>
    <row r="27857" spans="1:19" x14ac:dyDescent="0.25">
      <c r="A27857" s="1" t="s">
        <v>82</v>
      </c>
      <c r="B27857" s="1">
        <v>106</v>
      </c>
      <c r="C27857" s="1" t="s">
        <v>538</v>
      </c>
      <c r="D27857" s="1">
        <v>55330913</v>
      </c>
      <c r="E27857" s="1">
        <v>1.04</v>
      </c>
      <c r="F27857" s="1">
        <v>53252246</v>
      </c>
      <c r="G27857" s="1">
        <v>3237398</v>
      </c>
      <c r="H27857" s="4">
        <v>-3.2000000000000002E-3</v>
      </c>
      <c r="I27857" s="4">
        <v>1.72E-2</v>
      </c>
      <c r="J27857" s="4">
        <v>1.9099999999999999E-2</v>
      </c>
      <c r="K27857" s="1">
        <v>1.6180549856380795</v>
      </c>
      <c r="L27857" s="1">
        <v>4.3094850780567731</v>
      </c>
      <c r="M27857" s="1">
        <v>8687.14</v>
      </c>
      <c r="N27857" s="1">
        <v>1.1971719115842499E-4</v>
      </c>
      <c r="O27857" s="1">
        <v>3.47298381608267</v>
      </c>
      <c r="P27857" s="1"/>
      <c r="Q27857" s="1"/>
      <c r="R27857" s="1"/>
      <c r="S27857" s="3"/>
    </row>
    <row r="27858" spans="1:19" x14ac:dyDescent="0.25">
      <c r="A27858" s="1" t="s">
        <v>82</v>
      </c>
      <c r="B27858" s="1">
        <v>107</v>
      </c>
      <c r="C27858" s="1" t="s">
        <v>582</v>
      </c>
      <c r="D27858" s="1">
        <v>55224616</v>
      </c>
      <c r="E27858" s="1">
        <v>1.4388E-2</v>
      </c>
      <c r="F27858" s="1">
        <v>3838301572</v>
      </c>
      <c r="G27858" s="1">
        <v>14165424</v>
      </c>
      <c r="H27858" s="4">
        <v>-6.3E-3</v>
      </c>
      <c r="I27858" s="4">
        <v>2.5999999999999999E-3</v>
      </c>
      <c r="J27858" s="4">
        <v>-0.2147</v>
      </c>
      <c r="K27858" s="1">
        <v>0.90263620386643229</v>
      </c>
      <c r="L27858" s="1">
        <v>2.9078187224872463</v>
      </c>
      <c r="M27858" s="1">
        <v>8687.14</v>
      </c>
      <c r="N27858" s="1">
        <v>1.6562412946032871E-6</v>
      </c>
      <c r="O27858" s="1">
        <v>-0.87529754680237337</v>
      </c>
      <c r="P27858" s="1"/>
      <c r="Q27858" s="1"/>
      <c r="R27858" s="1"/>
      <c r="S27858" s="3"/>
    </row>
    <row r="27859" spans="1:19" x14ac:dyDescent="0.25">
      <c r="A27859" s="1" t="s">
        <v>82</v>
      </c>
      <c r="B27859" s="1">
        <v>108</v>
      </c>
      <c r="C27859" s="1" t="s">
        <v>391</v>
      </c>
      <c r="D27859" s="1">
        <v>53938575</v>
      </c>
      <c r="E27859" s="1">
        <v>3.51</v>
      </c>
      <c r="F27859" s="1">
        <v>15356310</v>
      </c>
      <c r="G27859" s="1">
        <v>2186495</v>
      </c>
      <c r="H27859" s="4">
        <v>-2.0500000000000001E-2</v>
      </c>
      <c r="I27859" s="4">
        <v>-1.2699999999999999E-2</v>
      </c>
      <c r="J27859" s="4">
        <v>-5.6899999999999999E-2</v>
      </c>
      <c r="K27859" s="1">
        <v>1.1114922813036021</v>
      </c>
      <c r="L27859" s="1">
        <v>3.4401355727625371</v>
      </c>
      <c r="M27859" s="1">
        <v>8687.14</v>
      </c>
      <c r="N27859" s="1">
        <v>4.0404552015968433E-4</v>
      </c>
      <c r="O27859" s="1">
        <v>0.3236841357635063</v>
      </c>
      <c r="P27859" s="1"/>
      <c r="Q27859" s="1"/>
      <c r="R27859" s="1"/>
      <c r="S27859" s="3"/>
    </row>
    <row r="27860" spans="1:19" x14ac:dyDescent="0.25">
      <c r="A27860" s="1" t="s">
        <v>82</v>
      </c>
      <c r="B27860" s="1">
        <v>109</v>
      </c>
      <c r="C27860" s="1" t="s">
        <v>619</v>
      </c>
      <c r="D27860" s="1">
        <v>53417756</v>
      </c>
      <c r="E27860" s="1">
        <v>0.50321700000000003</v>
      </c>
      <c r="F27860" s="1">
        <v>106152493</v>
      </c>
      <c r="G27860" s="1">
        <v>10056409</v>
      </c>
      <c r="H27860" s="4">
        <v>-4.4299999999999999E-2</v>
      </c>
      <c r="I27860" s="4">
        <v>0.2412</v>
      </c>
      <c r="J27860" s="4">
        <v>0.23</v>
      </c>
      <c r="K27860" s="1">
        <v>1.1834685657579824</v>
      </c>
      <c r="L27860" s="1">
        <v>3.2995122614364973</v>
      </c>
      <c r="M27860" s="1">
        <v>8687.14</v>
      </c>
      <c r="N27860" s="1">
        <v>5.7926659406893415E-5</v>
      </c>
      <c r="O27860" s="1">
        <v>0.40486904374312882</v>
      </c>
      <c r="P27860" s="1"/>
      <c r="Q27860" s="1"/>
      <c r="R27860" s="1"/>
      <c r="S27860" s="2"/>
    </row>
    <row r="27861" spans="1:19" x14ac:dyDescent="0.25">
      <c r="A27861" s="1" t="s">
        <v>82</v>
      </c>
      <c r="B27861" s="1">
        <v>110</v>
      </c>
      <c r="C27861" s="1" t="s">
        <v>500</v>
      </c>
      <c r="D27861" s="1">
        <v>53253306</v>
      </c>
      <c r="E27861" s="1">
        <v>4.457E-3</v>
      </c>
      <c r="F27861" s="1">
        <v>11948333332</v>
      </c>
      <c r="G27861" s="1">
        <v>6543864</v>
      </c>
      <c r="H27861" s="4">
        <v>1.84E-2</v>
      </c>
      <c r="I27861" s="4">
        <v>2.8199999999999999E-2</v>
      </c>
      <c r="J27861" s="4">
        <v>9.35E-2</v>
      </c>
      <c r="K27861" s="1">
        <v>1.011826544021025</v>
      </c>
      <c r="L27861" s="1">
        <v>2.9568704555646068</v>
      </c>
      <c r="M27861" s="1">
        <v>8687.14</v>
      </c>
      <c r="N27861" s="1">
        <v>5.130572317241348E-7</v>
      </c>
      <c r="O27861" s="1">
        <v>-0.50815998582819022</v>
      </c>
      <c r="P27861" s="1"/>
      <c r="Q27861" s="1"/>
      <c r="R27861" s="1"/>
      <c r="S27861" s="2"/>
    </row>
    <row r="27862" spans="1:19" x14ac:dyDescent="0.25">
      <c r="A27862" s="1" t="s">
        <v>82</v>
      </c>
      <c r="B27862" s="1">
        <v>111</v>
      </c>
      <c r="C27862" s="1" t="s">
        <v>623</v>
      </c>
      <c r="D27862" s="1">
        <v>53076110</v>
      </c>
      <c r="E27862" s="1">
        <v>0.28082600000000002</v>
      </c>
      <c r="F27862" s="1">
        <v>189000000</v>
      </c>
      <c r="G27862" s="1">
        <v>3401324</v>
      </c>
      <c r="H27862" s="4">
        <v>-1.2800000000000001E-2</v>
      </c>
      <c r="I27862" s="4">
        <v>-0.01</v>
      </c>
      <c r="J27862" s="4">
        <v>0.20269999999999999</v>
      </c>
      <c r="K27862" s="1">
        <v>0.94046371794287797</v>
      </c>
      <c r="L27862" s="1">
        <v>2.907270011511192</v>
      </c>
      <c r="M27862" s="1">
        <v>8687.14</v>
      </c>
      <c r="N27862" s="1">
        <v>3.232663454255371E-5</v>
      </c>
      <c r="O27862" s="1">
        <v>-0.76581803591035058</v>
      </c>
      <c r="P27862" s="1"/>
      <c r="Q27862" s="1"/>
      <c r="R27862" s="1"/>
      <c r="S27862" s="2"/>
    </row>
    <row r="27863" spans="1:19" x14ac:dyDescent="0.25">
      <c r="A27863" s="1" t="s">
        <v>82</v>
      </c>
      <c r="B27863" s="1">
        <v>112</v>
      </c>
      <c r="C27863" s="1" t="s">
        <v>535</v>
      </c>
      <c r="D27863" s="1">
        <v>50868017</v>
      </c>
      <c r="E27863" s="1">
        <v>0.12485599999999999</v>
      </c>
      <c r="F27863" s="1">
        <v>407412067</v>
      </c>
      <c r="G27863" s="1">
        <v>4841983</v>
      </c>
      <c r="H27863" s="4">
        <v>4.0000000000000002E-4</v>
      </c>
      <c r="I27863" s="4">
        <v>2.4799999999999999E-2</v>
      </c>
      <c r="J27863" s="4">
        <v>-2.9999999999999997E-4</v>
      </c>
      <c r="K27863" s="1">
        <v>1.1031561109934336</v>
      </c>
      <c r="L27863" s="1">
        <v>3.2556895817819358</v>
      </c>
      <c r="M27863" s="1">
        <v>8687.14</v>
      </c>
      <c r="N27863" s="1">
        <v>1.4372509249304144E-5</v>
      </c>
      <c r="O27863" s="1">
        <v>9.1533857640398342E-2</v>
      </c>
      <c r="P27863" s="1"/>
      <c r="Q27863" s="1"/>
      <c r="R27863" s="1"/>
      <c r="S27863" s="2"/>
    </row>
    <row r="27864" spans="1:19" x14ac:dyDescent="0.25">
      <c r="A27864" s="1" t="s">
        <v>82</v>
      </c>
      <c r="B27864" s="1">
        <v>113</v>
      </c>
      <c r="C27864" s="1" t="s">
        <v>548</v>
      </c>
      <c r="D27864" s="1">
        <v>49962440</v>
      </c>
      <c r="E27864" s="1">
        <v>1.7340000000000001E-3</v>
      </c>
      <c r="F27864" s="1">
        <v>28808713174</v>
      </c>
      <c r="G27864" s="1">
        <v>807651</v>
      </c>
      <c r="H27864" s="4">
        <v>-1.6299999999999999E-2</v>
      </c>
      <c r="I27864" s="4">
        <v>-2.5999999999999999E-3</v>
      </c>
      <c r="J27864" s="4">
        <v>-2.5899999999999999E-2</v>
      </c>
      <c r="K27864" s="1">
        <v>1.2346099624060149</v>
      </c>
      <c r="L27864" s="1">
        <v>3.3911895692088887</v>
      </c>
      <c r="M27864" s="1">
        <v>8687.14</v>
      </c>
      <c r="N27864" s="1">
        <v>1.9960539371991246E-7</v>
      </c>
      <c r="O27864" s="1">
        <v>0.68679642655265649</v>
      </c>
      <c r="P27864" s="1"/>
      <c r="Q27864" s="1"/>
      <c r="R27864" s="1"/>
      <c r="S27864" s="2"/>
    </row>
    <row r="27865" spans="1:19" x14ac:dyDescent="0.25">
      <c r="A27865" s="1" t="s">
        <v>82</v>
      </c>
      <c r="B27865" s="1">
        <v>114</v>
      </c>
      <c r="C27865" s="1" t="s">
        <v>348</v>
      </c>
      <c r="D27865" s="1">
        <v>48887953</v>
      </c>
      <c r="E27865" s="1">
        <v>1.719E-2</v>
      </c>
      <c r="F27865" s="1">
        <v>2844044341</v>
      </c>
      <c r="G27865" s="1">
        <v>31100771</v>
      </c>
      <c r="H27865" s="4">
        <v>-1.5E-3</v>
      </c>
      <c r="I27865" s="4">
        <v>-5.1900000000000002E-2</v>
      </c>
      <c r="J27865" s="4">
        <v>0.21179999999999999</v>
      </c>
      <c r="K27865" s="1">
        <v>0.86769644056413708</v>
      </c>
      <c r="L27865" s="1">
        <v>3.1683717032999157</v>
      </c>
      <c r="M27865" s="1">
        <v>8687.14</v>
      </c>
      <c r="N27865" s="1">
        <v>1.9787870346281975E-6</v>
      </c>
      <c r="O27865" s="1">
        <v>-0.75081515066253113</v>
      </c>
      <c r="P27865" s="1"/>
      <c r="Q27865" s="1"/>
      <c r="R27865" s="1"/>
      <c r="S27865" s="2"/>
    </row>
    <row r="27866" spans="1:19" x14ac:dyDescent="0.25">
      <c r="A27866" s="1" t="s">
        <v>82</v>
      </c>
      <c r="B27866" s="1">
        <v>115</v>
      </c>
      <c r="C27866" s="1" t="s">
        <v>513</v>
      </c>
      <c r="D27866" s="1">
        <v>47211063</v>
      </c>
      <c r="E27866" s="1">
        <v>0.20500199999999999</v>
      </c>
      <c r="F27866" s="1">
        <v>230296136</v>
      </c>
      <c r="G27866" s="1">
        <v>6489702</v>
      </c>
      <c r="H27866" s="4">
        <v>-2.3999999999999998E-3</v>
      </c>
      <c r="I27866" s="4">
        <v>6.2E-2</v>
      </c>
      <c r="J27866" s="4">
        <v>5.9499999999999997E-2</v>
      </c>
      <c r="K27866" s="1">
        <v>1.1879566641471402</v>
      </c>
      <c r="L27866" s="1">
        <v>3.3397169715556738</v>
      </c>
      <c r="M27866" s="1">
        <v>8687.14</v>
      </c>
      <c r="N27866" s="1">
        <v>2.3598330405634076E-5</v>
      </c>
      <c r="O27866" s="1">
        <v>0.46743903272486786</v>
      </c>
      <c r="P27866" s="1"/>
      <c r="Q27866" s="1"/>
      <c r="R27866" s="1"/>
      <c r="S27866" s="3"/>
    </row>
    <row r="27867" spans="1:19" x14ac:dyDescent="0.25">
      <c r="A27867" s="1" t="s">
        <v>82</v>
      </c>
      <c r="B27867" s="1">
        <v>116</v>
      </c>
      <c r="C27867" s="1" t="s">
        <v>489</v>
      </c>
      <c r="D27867" s="1">
        <v>46526277</v>
      </c>
      <c r="E27867" s="1">
        <v>0.74485699999999999</v>
      </c>
      <c r="F27867" s="1">
        <v>62463334</v>
      </c>
      <c r="G27867" s="1">
        <v>37045</v>
      </c>
      <c r="H27867" s="4">
        <v>9.1999999999999998E-3</v>
      </c>
      <c r="I27867" s="4">
        <v>2E-3</v>
      </c>
      <c r="J27867" s="4">
        <v>-7.7600000000000002E-2</v>
      </c>
      <c r="K27867" s="1">
        <v>1.233196159122085</v>
      </c>
      <c r="L27867" s="1">
        <v>3.5013665650622494</v>
      </c>
      <c r="M27867" s="1">
        <v>8687.14</v>
      </c>
      <c r="N27867" s="1">
        <v>8.5742488321818237E-5</v>
      </c>
      <c r="O27867" s="1">
        <v>0.81787179971325408</v>
      </c>
      <c r="P27867" s="1"/>
      <c r="Q27867" s="1"/>
      <c r="R27867" s="1"/>
      <c r="S27867" s="3"/>
    </row>
    <row r="27868" spans="1:19" x14ac:dyDescent="0.25">
      <c r="A27868" s="1" t="s">
        <v>82</v>
      </c>
      <c r="B27868" s="1">
        <v>117</v>
      </c>
      <c r="C27868" s="1" t="s">
        <v>529</v>
      </c>
      <c r="D27868" s="1">
        <v>46099434</v>
      </c>
      <c r="E27868" s="1">
        <v>0.81187900000000002</v>
      </c>
      <c r="F27868" s="1">
        <v>56781166</v>
      </c>
      <c r="G27868" s="1">
        <v>5278886</v>
      </c>
      <c r="H27868" s="4">
        <v>0.11700000000000001</v>
      </c>
      <c r="I27868" s="4">
        <v>0.14369999999999999</v>
      </c>
      <c r="J27868" s="4">
        <v>0.13150000000000001</v>
      </c>
      <c r="K27868" s="1">
        <v>1.2432586837294333</v>
      </c>
      <c r="L27868" s="1">
        <v>3.4490486014816968</v>
      </c>
      <c r="M27868" s="1">
        <v>8687.14</v>
      </c>
      <c r="N27868" s="1">
        <v>9.345757061587589E-5</v>
      </c>
      <c r="O27868" s="1">
        <v>0.7880596243969773</v>
      </c>
      <c r="P27868" s="1"/>
      <c r="Q27868" s="1"/>
      <c r="R27868" s="1"/>
      <c r="S27868" s="2"/>
    </row>
    <row r="27869" spans="1:19" x14ac:dyDescent="0.25">
      <c r="A27869" s="1" t="s">
        <v>82</v>
      </c>
      <c r="B27869" s="1">
        <v>118</v>
      </c>
      <c r="C27869" s="1" t="s">
        <v>478</v>
      </c>
      <c r="D27869" s="1">
        <v>45964619</v>
      </c>
      <c r="E27869" s="1">
        <v>2.1278999999999999E-2</v>
      </c>
      <c r="F27869" s="1">
        <v>2160114068</v>
      </c>
      <c r="G27869" s="1">
        <v>33239118</v>
      </c>
      <c r="H27869" s="4">
        <v>-5.4999999999999997E-3</v>
      </c>
      <c r="I27869" s="4">
        <v>-5.1000000000000004E-3</v>
      </c>
      <c r="J27869" s="4">
        <v>-0.1585</v>
      </c>
      <c r="K27869" s="1">
        <v>1.0453361125586242</v>
      </c>
      <c r="L27869" s="1">
        <v>3.1301789202524217</v>
      </c>
      <c r="M27869" s="1">
        <v>8687.14</v>
      </c>
      <c r="N27869" s="1">
        <v>2.4494827987116589E-6</v>
      </c>
      <c r="O27869" s="1">
        <v>-0.22791093589038169</v>
      </c>
      <c r="P27869" s="1"/>
      <c r="Q27869" s="1"/>
      <c r="R27869" s="1"/>
      <c r="S27869" s="2"/>
    </row>
    <row r="27870" spans="1:19" x14ac:dyDescent="0.25">
      <c r="A27870" s="1" t="s">
        <v>82</v>
      </c>
      <c r="B27870" s="1">
        <v>119</v>
      </c>
      <c r="C27870" s="1" t="s">
        <v>331</v>
      </c>
      <c r="D27870" s="1">
        <v>45725874</v>
      </c>
      <c r="E27870" s="1">
        <v>0.75459399999999999</v>
      </c>
      <c r="F27870" s="1">
        <v>60596628</v>
      </c>
      <c r="G27870" s="1">
        <v>2653342</v>
      </c>
      <c r="H27870" s="4">
        <v>-1.6000000000000001E-3</v>
      </c>
      <c r="I27870" s="4">
        <v>1.26E-2</v>
      </c>
      <c r="J27870" s="4">
        <v>4.7899999999999998E-2</v>
      </c>
      <c r="K27870" s="1">
        <v>1.2325425993985968</v>
      </c>
      <c r="L27870" s="1">
        <v>3.4213800013450744</v>
      </c>
      <c r="M27870" s="1">
        <v>8687.14</v>
      </c>
      <c r="N27870" s="1">
        <v>8.6863340524038991E-5</v>
      </c>
      <c r="O27870" s="1">
        <v>0.71699660038823243</v>
      </c>
      <c r="P27870" s="1"/>
      <c r="Q27870" s="1"/>
      <c r="R27870" s="1"/>
      <c r="S27870" s="3"/>
    </row>
    <row r="27871" spans="1:19" x14ac:dyDescent="0.25">
      <c r="A27871" s="1" t="s">
        <v>82</v>
      </c>
      <c r="B27871" s="1">
        <v>120</v>
      </c>
      <c r="C27871" s="1" t="s">
        <v>461</v>
      </c>
      <c r="D27871" s="1">
        <v>45132280</v>
      </c>
      <c r="E27871" s="1">
        <v>0.27101799999999998</v>
      </c>
      <c r="F27871" s="1">
        <v>166528418</v>
      </c>
      <c r="G27871" s="1">
        <v>6046931</v>
      </c>
      <c r="H27871" s="4">
        <v>-5.9999999999999995E-4</v>
      </c>
      <c r="I27871" s="4">
        <v>9.5999999999999992E-3</v>
      </c>
      <c r="J27871" s="4">
        <v>-3.4799999999999998E-2</v>
      </c>
      <c r="K27871" s="1">
        <v>1.008585630366019</v>
      </c>
      <c r="L27871" s="1">
        <v>3.2078559498211181</v>
      </c>
      <c r="M27871" s="1">
        <v>8687.14</v>
      </c>
      <c r="N27871" s="1">
        <v>3.1197609339782712E-5</v>
      </c>
      <c r="O27871" s="1">
        <v>-0.26460258472628295</v>
      </c>
      <c r="P27871" s="1"/>
      <c r="Q27871" s="1"/>
      <c r="R27871" s="1"/>
      <c r="S27871" s="3"/>
    </row>
    <row r="27872" spans="1:19" x14ac:dyDescent="0.25">
      <c r="A27872" s="1" t="s">
        <v>82</v>
      </c>
      <c r="B27872" s="1">
        <v>121</v>
      </c>
      <c r="C27872" s="1" t="s">
        <v>542</v>
      </c>
      <c r="D27872" s="1">
        <v>44850903</v>
      </c>
      <c r="E27872" s="1">
        <v>0.12814500000000001</v>
      </c>
      <c r="F27872" s="1">
        <v>350000000</v>
      </c>
      <c r="G27872" s="1">
        <v>1148159</v>
      </c>
      <c r="H27872" s="4">
        <v>-3.5000000000000001E-3</v>
      </c>
      <c r="I27872" s="4">
        <v>1.6199999999999999E-2</v>
      </c>
      <c r="J27872" s="4">
        <v>1.3599999999999999E-2</v>
      </c>
      <c r="K27872" s="1">
        <v>1.3328990228013029</v>
      </c>
      <c r="L27872" s="1">
        <v>3.6197760854216052</v>
      </c>
      <c r="M27872" s="1">
        <v>8687.14</v>
      </c>
      <c r="N27872" s="1">
        <v>1.4751114866342664E-5</v>
      </c>
      <c r="O27872" s="1">
        <v>1.3247960070179827</v>
      </c>
      <c r="P27872" s="1"/>
      <c r="Q27872" s="1"/>
      <c r="R27872" s="1"/>
      <c r="S27872" s="2"/>
    </row>
    <row r="27873" spans="1:19" x14ac:dyDescent="0.25">
      <c r="A27873" s="1" t="s">
        <v>82</v>
      </c>
      <c r="B27873" s="1">
        <v>122</v>
      </c>
      <c r="C27873" s="1" t="s">
        <v>456</v>
      </c>
      <c r="D27873" s="1">
        <v>44676755</v>
      </c>
      <c r="E27873" s="1">
        <v>0.15240200000000001</v>
      </c>
      <c r="F27873" s="1">
        <v>293150782</v>
      </c>
      <c r="G27873" s="1">
        <v>113434</v>
      </c>
      <c r="H27873" s="4">
        <v>-3.0999999999999999E-3</v>
      </c>
      <c r="I27873" s="4">
        <v>2.8799999999999999E-2</v>
      </c>
      <c r="J27873" s="4">
        <v>-6.7400000000000002E-2</v>
      </c>
      <c r="K27873" s="1">
        <v>1.1172161172161172</v>
      </c>
      <c r="L27873" s="1">
        <v>3.2028900860502705</v>
      </c>
      <c r="M27873" s="1">
        <v>8687.14</v>
      </c>
      <c r="N27873" s="1">
        <v>1.7543403237429122E-5</v>
      </c>
      <c r="O27873" s="1">
        <v>7.8320425807078653E-2</v>
      </c>
      <c r="P27873" s="1"/>
      <c r="Q27873" s="1"/>
      <c r="R27873" s="1"/>
      <c r="S27873" s="2"/>
    </row>
    <row r="27874" spans="1:19" x14ac:dyDescent="0.25">
      <c r="A27874" s="1" t="s">
        <v>82</v>
      </c>
      <c r="B27874" s="1">
        <v>123</v>
      </c>
      <c r="C27874" s="1" t="s">
        <v>174</v>
      </c>
      <c r="D27874" s="1">
        <v>44351488</v>
      </c>
      <c r="E27874" s="1">
        <v>0.450021</v>
      </c>
      <c r="F27874" s="1">
        <v>98554305</v>
      </c>
      <c r="G27874" s="1">
        <v>10075982</v>
      </c>
      <c r="H27874" s="4">
        <v>2.0000000000000001E-4</v>
      </c>
      <c r="I27874" s="4">
        <v>1.7299999999999999E-2</v>
      </c>
      <c r="J27874" s="4">
        <v>-0.1278</v>
      </c>
      <c r="K27874" s="1">
        <v>1.139240506329114</v>
      </c>
      <c r="L27874" s="1">
        <v>3.2452175723274115</v>
      </c>
      <c r="M27874" s="1">
        <v>8687.14</v>
      </c>
      <c r="N27874" s="1">
        <v>5.1803125079139976E-5</v>
      </c>
      <c r="O27874" s="1">
        <v>0.19708331024641845</v>
      </c>
      <c r="P27874" s="1"/>
      <c r="Q27874" s="1"/>
      <c r="R27874" s="1"/>
      <c r="S27874" s="2"/>
    </row>
    <row r="27875" spans="1:19" x14ac:dyDescent="0.25">
      <c r="A27875" s="1" t="s">
        <v>82</v>
      </c>
      <c r="B27875" s="1">
        <v>124</v>
      </c>
      <c r="C27875" s="1" t="s">
        <v>347</v>
      </c>
      <c r="D27875" s="1">
        <v>43532029</v>
      </c>
      <c r="E27875" s="1">
        <v>1.153E-2</v>
      </c>
      <c r="F27875" s="1">
        <v>3775570996</v>
      </c>
      <c r="G27875" s="1">
        <v>45172</v>
      </c>
      <c r="H27875" s="4">
        <v>-6.3700000000000007E-2</v>
      </c>
      <c r="I27875" s="4">
        <v>-2.24E-2</v>
      </c>
      <c r="J27875" s="4">
        <v>-8.2799999999999999E-2</v>
      </c>
      <c r="K27875" s="1">
        <v>1.0832183908045978</v>
      </c>
      <c r="L27875" s="1">
        <v>3.1751964785609541</v>
      </c>
      <c r="M27875" s="1">
        <v>8687.14</v>
      </c>
      <c r="N27875" s="1">
        <v>1.327249244285231E-6</v>
      </c>
      <c r="O27875" s="1">
        <v>-6.0568780004777611E-2</v>
      </c>
      <c r="P27875" s="1"/>
      <c r="Q27875" s="1"/>
      <c r="R27875" s="1"/>
      <c r="S27875" s="2"/>
    </row>
    <row r="27876" spans="1:19" x14ac:dyDescent="0.25">
      <c r="A27876" s="1" t="s">
        <v>82</v>
      </c>
      <c r="B27876" s="1">
        <v>125</v>
      </c>
      <c r="C27876" s="1" t="s">
        <v>495</v>
      </c>
      <c r="D27876" s="1">
        <v>43446113</v>
      </c>
      <c r="E27876" s="1">
        <v>1.2</v>
      </c>
      <c r="F27876" s="1">
        <v>36326617</v>
      </c>
      <c r="G27876" s="1">
        <v>3658812</v>
      </c>
      <c r="H27876" s="4">
        <v>3.5999999999999999E-3</v>
      </c>
      <c r="I27876" s="4">
        <v>-1E-3</v>
      </c>
      <c r="J27876" s="4">
        <v>4.5600000000000002E-2</v>
      </c>
      <c r="K27876" s="1">
        <v>1.177155587058883</v>
      </c>
      <c r="L27876" s="1">
        <v>3.189444362205812</v>
      </c>
      <c r="M27876" s="1">
        <v>8687.14</v>
      </c>
      <c r="N27876" s="1">
        <v>1.3813522056741343E-4</v>
      </c>
      <c r="O27876" s="1">
        <v>0.25447225058402712</v>
      </c>
      <c r="P27876" s="1"/>
      <c r="Q27876" s="1"/>
      <c r="R27876" s="1"/>
      <c r="S27876" s="2"/>
    </row>
    <row r="27877" spans="1:19" x14ac:dyDescent="0.25">
      <c r="A27877" s="1" t="s">
        <v>82</v>
      </c>
      <c r="B27877" s="1">
        <v>126</v>
      </c>
      <c r="C27877" s="1" t="s">
        <v>578</v>
      </c>
      <c r="D27877" s="1">
        <v>43280377</v>
      </c>
      <c r="E27877" s="1">
        <v>7.8111E-2</v>
      </c>
      <c r="F27877" s="1">
        <v>554087540</v>
      </c>
      <c r="G27877" s="1">
        <v>1389208</v>
      </c>
      <c r="H27877" s="4">
        <v>1.35E-2</v>
      </c>
      <c r="I27877" s="4">
        <v>7.1999999999999998E-3</v>
      </c>
      <c r="J27877" s="4">
        <v>8.5400000000000004E-2</v>
      </c>
      <c r="K27877" s="1">
        <v>1.0193110647181629</v>
      </c>
      <c r="L27877" s="1">
        <v>3.0629737050046439</v>
      </c>
      <c r="M27877" s="1">
        <v>8687.14</v>
      </c>
      <c r="N27877" s="1">
        <v>8.9915668447843602E-6</v>
      </c>
      <c r="O27877" s="1">
        <v>-0.37787701154798015</v>
      </c>
      <c r="P27877" s="1"/>
      <c r="Q27877" s="1"/>
      <c r="R27877" s="1"/>
      <c r="S27877" s="2"/>
    </row>
    <row r="27878" spans="1:19" x14ac:dyDescent="0.25">
      <c r="A27878" s="1" t="s">
        <v>82</v>
      </c>
      <c r="B27878" s="1">
        <v>127</v>
      </c>
      <c r="C27878" s="1" t="s">
        <v>562</v>
      </c>
      <c r="D27878" s="1">
        <v>43167936</v>
      </c>
      <c r="E27878" s="1">
        <v>0.68891899999999995</v>
      </c>
      <c r="F27878" s="1">
        <v>62660371</v>
      </c>
      <c r="G27878" s="1">
        <v>97443</v>
      </c>
      <c r="H27878" s="4">
        <v>-1.8800000000000001E-2</v>
      </c>
      <c r="I27878" s="4">
        <v>-0.2046</v>
      </c>
      <c r="J27878" s="4">
        <v>-0.28189999999999998</v>
      </c>
      <c r="K27878" s="1">
        <v>1.0682164381747137</v>
      </c>
      <c r="L27878" s="1">
        <v>3.0908158303496931</v>
      </c>
      <c r="M27878" s="1">
        <v>8687.14</v>
      </c>
      <c r="N27878" s="1">
        <v>7.9303315015068253E-5</v>
      </c>
      <c r="O27878" s="1">
        <v>-0.19833972264983091</v>
      </c>
      <c r="P27878" s="1"/>
      <c r="Q27878" s="1"/>
      <c r="R27878" s="1"/>
      <c r="S27878" s="3"/>
    </row>
    <row r="27879" spans="1:19" x14ac:dyDescent="0.25">
      <c r="A27879" s="1" t="s">
        <v>82</v>
      </c>
      <c r="B27879" s="1">
        <v>128</v>
      </c>
      <c r="C27879" s="1" t="s">
        <v>534</v>
      </c>
      <c r="D27879" s="1">
        <v>42935442</v>
      </c>
      <c r="E27879" s="1">
        <v>0.101136</v>
      </c>
      <c r="F27879" s="1">
        <v>424533725</v>
      </c>
      <c r="G27879" s="1">
        <v>6244657</v>
      </c>
      <c r="H27879" s="4">
        <v>-1.8E-3</v>
      </c>
      <c r="I27879" s="4">
        <v>7.0000000000000001E-3</v>
      </c>
      <c r="J27879" s="4">
        <v>-4.1000000000000003E-3</v>
      </c>
      <c r="K27879" s="1">
        <v>1.2506172190996481</v>
      </c>
      <c r="L27879" s="1">
        <v>3.7027029251914918</v>
      </c>
      <c r="M27879" s="1">
        <v>8687.14</v>
      </c>
      <c r="N27879" s="1">
        <v>1.1642036389421607E-5</v>
      </c>
      <c r="O27879" s="1">
        <v>1.1306640354551156</v>
      </c>
      <c r="P27879" s="1"/>
      <c r="Q27879" s="1"/>
      <c r="R27879" s="1"/>
      <c r="S27879" s="2"/>
    </row>
    <row r="27880" spans="1:19" x14ac:dyDescent="0.25">
      <c r="A27880" s="1" t="s">
        <v>82</v>
      </c>
      <c r="B27880" s="1">
        <v>129</v>
      </c>
      <c r="C27880" s="1" t="s">
        <v>334</v>
      </c>
      <c r="D27880" s="1">
        <v>42623563</v>
      </c>
      <c r="E27880" s="1">
        <v>0.480352</v>
      </c>
      <c r="F27880" s="1">
        <v>88733978</v>
      </c>
      <c r="G27880" s="1">
        <v>147531</v>
      </c>
      <c r="H27880" s="4">
        <v>-1.9E-3</v>
      </c>
      <c r="I27880" s="4">
        <v>1.78E-2</v>
      </c>
      <c r="J27880" s="4">
        <v>-2.3599999999999999E-2</v>
      </c>
      <c r="K27880" s="1">
        <v>0.92067556524107863</v>
      </c>
      <c r="L27880" s="1">
        <v>2.809433996018456</v>
      </c>
      <c r="M27880" s="1">
        <v>8687.14</v>
      </c>
      <c r="N27880" s="1">
        <v>5.5294607891665156E-5</v>
      </c>
      <c r="O27880" s="1">
        <v>-0.91342276770820563</v>
      </c>
      <c r="P27880" s="1"/>
      <c r="Q27880" s="1"/>
      <c r="R27880" s="1"/>
      <c r="S27880" s="2"/>
    </row>
    <row r="27881" spans="1:19" x14ac:dyDescent="0.25">
      <c r="A27881" s="1" t="s">
        <v>82</v>
      </c>
      <c r="B27881" s="1">
        <v>130</v>
      </c>
      <c r="C27881" s="1" t="s">
        <v>419</v>
      </c>
      <c r="D27881" s="1">
        <v>42067175</v>
      </c>
      <c r="E27881" s="1">
        <v>6.424E-3</v>
      </c>
      <c r="F27881" s="1">
        <v>6548879189</v>
      </c>
      <c r="G27881" s="1">
        <v>1828349</v>
      </c>
      <c r="H27881" s="4">
        <v>-3.0000000000000001E-3</v>
      </c>
      <c r="I27881" s="4">
        <v>1.01E-2</v>
      </c>
      <c r="J27881" s="4">
        <v>-5.0000000000000001E-4</v>
      </c>
      <c r="K27881" s="1">
        <v>1.1225626740947074</v>
      </c>
      <c r="L27881" s="1">
        <v>3.4002242826551119</v>
      </c>
      <c r="M27881" s="1">
        <v>8687.14</v>
      </c>
      <c r="N27881" s="1">
        <v>7.3948388077088664E-7</v>
      </c>
      <c r="O27881" s="1">
        <v>0.31696486325908069</v>
      </c>
      <c r="P27881" s="1"/>
      <c r="Q27881" s="1"/>
      <c r="R27881" s="1"/>
      <c r="S27881" s="2"/>
    </row>
    <row r="27882" spans="1:19" x14ac:dyDescent="0.25">
      <c r="A27882" s="1" t="s">
        <v>82</v>
      </c>
      <c r="B27882" s="1">
        <v>131</v>
      </c>
      <c r="C27882" s="1" t="s">
        <v>407</v>
      </c>
      <c r="D27882" s="1">
        <v>41404513</v>
      </c>
      <c r="E27882" s="1">
        <v>0.255133</v>
      </c>
      <c r="F27882" s="1">
        <v>162285889</v>
      </c>
      <c r="G27882" s="1">
        <v>1338087</v>
      </c>
      <c r="H27882" s="4">
        <v>3.9300000000000002E-2</v>
      </c>
      <c r="I27882" s="4">
        <v>0.3987</v>
      </c>
      <c r="J27882" s="4">
        <v>1.4742999999999999</v>
      </c>
      <c r="K27882" s="1">
        <v>1</v>
      </c>
      <c r="L27882" s="1">
        <v>3</v>
      </c>
      <c r="M27882" s="1">
        <v>8687.14</v>
      </c>
      <c r="N27882" s="1">
        <v>2.9369044357521579E-5</v>
      </c>
      <c r="O27882" s="1">
        <v>-0.5</v>
      </c>
      <c r="P27882" s="1"/>
      <c r="Q27882" s="1"/>
      <c r="R27882" s="1"/>
      <c r="S27882" s="2"/>
    </row>
    <row r="27883" spans="1:19" x14ac:dyDescent="0.25">
      <c r="A27883" s="1" t="s">
        <v>82</v>
      </c>
      <c r="B27883" s="1">
        <v>132</v>
      </c>
      <c r="C27883" s="1" t="s">
        <v>452</v>
      </c>
      <c r="D27883" s="1">
        <v>40894493</v>
      </c>
      <c r="E27883" s="1">
        <v>1.1684E-2</v>
      </c>
      <c r="F27883" s="1">
        <v>3500040005</v>
      </c>
      <c r="G27883" s="1">
        <v>655499</v>
      </c>
      <c r="H27883" s="4">
        <v>6.4000000000000003E-3</v>
      </c>
      <c r="I27883" s="4">
        <v>3.6499999999999998E-2</v>
      </c>
      <c r="J27883" s="4">
        <v>-2.5999999999999999E-3</v>
      </c>
      <c r="K27883" s="1">
        <v>0.96542553191489366</v>
      </c>
      <c r="L27883" s="1">
        <v>3.1254973332318192</v>
      </c>
      <c r="M27883" s="1">
        <v>8687.14</v>
      </c>
      <c r="N27883" s="1">
        <v>1.3449765975913823E-6</v>
      </c>
      <c r="O27883" s="1">
        <v>-0.48256507456608944</v>
      </c>
      <c r="P27883" s="1"/>
      <c r="Q27883" s="1"/>
      <c r="R27883" s="1"/>
      <c r="S27883" s="2"/>
    </row>
    <row r="27884" spans="1:19" x14ac:dyDescent="0.25">
      <c r="A27884" s="1" t="s">
        <v>82</v>
      </c>
      <c r="B27884" s="1">
        <v>133</v>
      </c>
      <c r="C27884" s="1" t="s">
        <v>405</v>
      </c>
      <c r="D27884" s="1">
        <v>39316550</v>
      </c>
      <c r="E27884" s="1">
        <v>4.1190000000000003E-3</v>
      </c>
      <c r="F27884" s="1">
        <v>9544935854</v>
      </c>
      <c r="G27884" s="1">
        <v>293767</v>
      </c>
      <c r="H27884" s="4">
        <v>-6.0000000000000001E-3</v>
      </c>
      <c r="I27884" s="4">
        <v>-1.0800000000000001E-2</v>
      </c>
      <c r="J27884" s="4">
        <v>-6.9500000000000006E-2</v>
      </c>
      <c r="K27884" s="1">
        <v>1.786008230452675</v>
      </c>
      <c r="L27884" s="1">
        <v>4.892269175163678</v>
      </c>
      <c r="M27884" s="1">
        <v>8687.14</v>
      </c>
      <c r="N27884" s="1">
        <v>4.7414914459764671E-7</v>
      </c>
      <c r="O27884" s="1">
        <v>5.2376330124322479</v>
      </c>
      <c r="P27884" s="1"/>
      <c r="Q27884" s="1"/>
      <c r="R27884" s="1"/>
      <c r="S27884" s="2"/>
    </row>
    <row r="27885" spans="1:19" x14ac:dyDescent="0.25">
      <c r="A27885" s="1" t="s">
        <v>82</v>
      </c>
      <c r="B27885" s="1">
        <v>134</v>
      </c>
      <c r="C27885" s="1" t="s">
        <v>319</v>
      </c>
      <c r="D27885" s="1">
        <v>39046863</v>
      </c>
      <c r="E27885" s="1">
        <v>1.9418999999999999E-2</v>
      </c>
      <c r="F27885" s="1">
        <v>2010775988</v>
      </c>
      <c r="G27885" s="1">
        <v>29181</v>
      </c>
      <c r="H27885" s="4">
        <v>6.4699999999999994E-2</v>
      </c>
      <c r="I27885" s="4">
        <v>-3.2199999999999999E-2</v>
      </c>
      <c r="J27885" s="4">
        <v>6.1499999999999999E-2</v>
      </c>
      <c r="K27885" s="1">
        <v>1.1479564519007674</v>
      </c>
      <c r="L27885" s="1">
        <v>3.3084059542607545</v>
      </c>
      <c r="M27885" s="1">
        <v>8687.14</v>
      </c>
      <c r="N27885" s="1">
        <v>2.2353732068321682E-6</v>
      </c>
      <c r="O27885" s="1">
        <v>0.29790596070054853</v>
      </c>
      <c r="P27885" s="1"/>
      <c r="Q27885" s="1"/>
      <c r="R27885" s="1"/>
      <c r="S27885" s="3"/>
    </row>
    <row r="27886" spans="1:19" x14ac:dyDescent="0.25">
      <c r="A27886" s="1" t="s">
        <v>82</v>
      </c>
      <c r="B27886" s="1">
        <v>135</v>
      </c>
      <c r="C27886" s="1" t="s">
        <v>607</v>
      </c>
      <c r="D27886" s="1">
        <v>38803072</v>
      </c>
      <c r="E27886" s="1">
        <v>8.6229E-2</v>
      </c>
      <c r="F27886" s="1">
        <v>450000000</v>
      </c>
      <c r="G27886" s="1">
        <v>2069861</v>
      </c>
      <c r="H27886" s="4">
        <v>6.0000000000000001E-3</v>
      </c>
      <c r="I27886" s="4">
        <v>8.4000000000000005E-2</v>
      </c>
      <c r="J27886" s="4">
        <v>0.21659999999999999</v>
      </c>
      <c r="K27886" s="1">
        <v>0.92350746268656714</v>
      </c>
      <c r="L27886" s="1">
        <v>2.8622065404695629</v>
      </c>
      <c r="M27886" s="1">
        <v>8687.14</v>
      </c>
      <c r="N27886" s="1">
        <v>9.9260516119229123E-6</v>
      </c>
      <c r="O27886" s="1">
        <v>-0.85673090012605657</v>
      </c>
      <c r="P27886" s="1"/>
      <c r="Q27886" s="1"/>
      <c r="R27886" s="1"/>
      <c r="S27886" s="3"/>
    </row>
    <row r="27887" spans="1:19" x14ac:dyDescent="0.25">
      <c r="A27887" s="1" t="s">
        <v>82</v>
      </c>
      <c r="B27887" s="1">
        <v>136</v>
      </c>
      <c r="C27887" s="1" t="s">
        <v>418</v>
      </c>
      <c r="D27887" s="1">
        <v>38608804</v>
      </c>
      <c r="E27887" s="1">
        <v>2.1288000000000001E-2</v>
      </c>
      <c r="F27887" s="1">
        <v>1813658595</v>
      </c>
      <c r="G27887" s="1">
        <v>5468293</v>
      </c>
      <c r="H27887" s="4">
        <v>-7.0000000000000001E-3</v>
      </c>
      <c r="I27887" s="4">
        <v>6.4100000000000004E-2</v>
      </c>
      <c r="J27887" s="4">
        <v>0.2757</v>
      </c>
      <c r="K27887" s="1">
        <v>0.96529968454258674</v>
      </c>
      <c r="L27887" s="1">
        <v>2.9332020068760949</v>
      </c>
      <c r="M27887" s="1">
        <v>8687.14</v>
      </c>
      <c r="N27887" s="1">
        <v>2.4505188128659147E-6</v>
      </c>
      <c r="O27887" s="1">
        <v>-0.66858102806282327</v>
      </c>
      <c r="P27887" s="1"/>
      <c r="Q27887" s="1"/>
      <c r="R27887" s="1"/>
      <c r="S27887" s="2"/>
    </row>
    <row r="27888" spans="1:19" x14ac:dyDescent="0.25">
      <c r="A27888" s="1" t="s">
        <v>82</v>
      </c>
      <c r="B27888" s="1">
        <v>137</v>
      </c>
      <c r="C27888" s="1" t="s">
        <v>572</v>
      </c>
      <c r="D27888" s="1">
        <v>38279005</v>
      </c>
      <c r="E27888" s="1">
        <v>0.28190399999999999</v>
      </c>
      <c r="F27888" s="1">
        <v>135787439</v>
      </c>
      <c r="G27888" s="1">
        <v>4112762</v>
      </c>
      <c r="H27888" s="4">
        <v>2E-3</v>
      </c>
      <c r="I27888" s="4">
        <v>7.4999999999999997E-3</v>
      </c>
      <c r="J27888" s="4">
        <v>-6.9000000000000006E-2</v>
      </c>
      <c r="K27888" s="1">
        <v>1.0633450175262893</v>
      </c>
      <c r="L27888" s="1">
        <v>3.1112779911167237</v>
      </c>
      <c r="M27888" s="1">
        <v>8687.14</v>
      </c>
      <c r="N27888" s="1">
        <v>3.2450726015696769E-5</v>
      </c>
      <c r="O27888" s="1">
        <v>-0.19163805000682954</v>
      </c>
      <c r="P27888" s="1"/>
      <c r="Q27888" s="1"/>
      <c r="R27888" s="1"/>
      <c r="S27888" s="2"/>
    </row>
    <row r="27889" spans="1:19" x14ac:dyDescent="0.25">
      <c r="A27889" s="1" t="s">
        <v>82</v>
      </c>
      <c r="B27889" s="1">
        <v>138</v>
      </c>
      <c r="C27889" s="1" t="s">
        <v>544</v>
      </c>
      <c r="D27889" s="1">
        <v>38169270</v>
      </c>
      <c r="E27889" s="1">
        <v>2.4161999999999999E-2</v>
      </c>
      <c r="F27889" s="1">
        <v>1579716585</v>
      </c>
      <c r="G27889" s="1">
        <v>19698398</v>
      </c>
      <c r="H27889" s="4">
        <v>1.1599999999999999E-2</v>
      </c>
      <c r="I27889" s="4">
        <v>3.4700000000000002E-2</v>
      </c>
      <c r="J27889" s="4">
        <v>-9.2299999999999993E-2</v>
      </c>
      <c r="K27889" s="1">
        <v>1.2094130375980525</v>
      </c>
      <c r="L27889" s="1">
        <v>4.0946940859581078</v>
      </c>
      <c r="M27889" s="1">
        <v>8687.14</v>
      </c>
      <c r="N27889" s="1">
        <v>2.7813526661248698E-6</v>
      </c>
      <c r="O27889" s="1">
        <v>1.452176412533376</v>
      </c>
      <c r="P27889" s="1"/>
      <c r="Q27889" s="1"/>
      <c r="R27889" s="1"/>
      <c r="S27889" s="3"/>
    </row>
    <row r="27890" spans="1:19" x14ac:dyDescent="0.25">
      <c r="A27890" s="1" t="s">
        <v>82</v>
      </c>
      <c r="B27890" s="1">
        <v>139</v>
      </c>
      <c r="C27890" s="1" t="s">
        <v>506</v>
      </c>
      <c r="D27890" s="1">
        <v>37587579</v>
      </c>
      <c r="E27890" s="1">
        <v>2.2400000000000002</v>
      </c>
      <c r="F27890" s="1">
        <v>16772117</v>
      </c>
      <c r="G27890" s="1">
        <v>224878</v>
      </c>
      <c r="H27890" s="4">
        <v>-6.6E-3</v>
      </c>
      <c r="I27890" s="4">
        <v>4.07E-2</v>
      </c>
      <c r="J27890" s="4">
        <v>4.1700000000000001E-2</v>
      </c>
      <c r="K27890" s="1">
        <v>1.0116974265661556</v>
      </c>
      <c r="L27890" s="1">
        <v>3.0132145834490514</v>
      </c>
      <c r="M27890" s="1">
        <v>8687.14</v>
      </c>
      <c r="N27890" s="1">
        <v>2.5785241172583846E-4</v>
      </c>
      <c r="O27890" s="1">
        <v>-0.45153856023298422</v>
      </c>
      <c r="P27890" s="1"/>
      <c r="Q27890" s="1"/>
      <c r="R27890" s="1"/>
      <c r="S27890" s="2"/>
    </row>
    <row r="27891" spans="1:19" x14ac:dyDescent="0.25">
      <c r="A27891" s="1" t="s">
        <v>82</v>
      </c>
      <c r="B27891" s="1">
        <v>140</v>
      </c>
      <c r="C27891" s="1" t="s">
        <v>557</v>
      </c>
      <c r="D27891" s="1">
        <v>36947824</v>
      </c>
      <c r="E27891" s="1">
        <v>0.46143899999999999</v>
      </c>
      <c r="F27891" s="1">
        <v>80070793</v>
      </c>
      <c r="G27891" s="1">
        <v>1397543</v>
      </c>
      <c r="H27891" s="4">
        <v>-1.6999999999999999E-3</v>
      </c>
      <c r="I27891" s="4">
        <v>7.1400000000000005E-2</v>
      </c>
      <c r="J27891" s="4">
        <v>-7.6700000000000004E-2</v>
      </c>
      <c r="K27891" s="1">
        <v>1.0936154508549638</v>
      </c>
      <c r="L27891" s="1">
        <v>3.2504588796548135</v>
      </c>
      <c r="M27891" s="1">
        <v>8687.14</v>
      </c>
      <c r="N27891" s="1">
        <v>5.3117481702838912E-5</v>
      </c>
      <c r="O27891" s="1">
        <v>5.4752053159219383E-2</v>
      </c>
      <c r="P27891" s="1"/>
      <c r="Q27891" s="1"/>
      <c r="R27891" s="1"/>
      <c r="S27891" s="2"/>
    </row>
    <row r="27892" spans="1:19" x14ac:dyDescent="0.25">
      <c r="A27892" s="1" t="s">
        <v>82</v>
      </c>
      <c r="B27892" s="1">
        <v>141</v>
      </c>
      <c r="C27892" s="1" t="s">
        <v>361</v>
      </c>
      <c r="D27892" s="1">
        <v>36695257</v>
      </c>
      <c r="E27892" s="1">
        <v>9.4799999999999995E-4</v>
      </c>
      <c r="F27892" s="1">
        <v>38687842858</v>
      </c>
      <c r="G27892" s="1">
        <v>45685</v>
      </c>
      <c r="H27892" s="4">
        <v>4.0000000000000001E-3</v>
      </c>
      <c r="I27892" s="4">
        <v>-1.4E-2</v>
      </c>
      <c r="J27892" s="4">
        <v>-8.2500000000000004E-2</v>
      </c>
      <c r="K27892" s="1">
        <v>1.0777070063694267</v>
      </c>
      <c r="L27892" s="1">
        <v>3.1143688778163199</v>
      </c>
      <c r="M27892" s="1">
        <v>8687.14</v>
      </c>
      <c r="N27892" s="1">
        <v>1.0912682424825661E-7</v>
      </c>
      <c r="O27892" s="1">
        <v>-0.14362283995846292</v>
      </c>
      <c r="P27892" s="1"/>
      <c r="Q27892" s="1"/>
      <c r="R27892" s="1"/>
      <c r="S27892" s="2"/>
    </row>
    <row r="27893" spans="1:19" x14ac:dyDescent="0.25">
      <c r="A27893" s="1" t="s">
        <v>82</v>
      </c>
      <c r="B27893" s="1">
        <v>142</v>
      </c>
      <c r="C27893" s="1" t="s">
        <v>385</v>
      </c>
      <c r="D27893" s="1">
        <v>36689562</v>
      </c>
      <c r="E27893" s="1">
        <v>0.175344</v>
      </c>
      <c r="F27893" s="1">
        <v>209243540</v>
      </c>
      <c r="G27893" s="1">
        <v>31957</v>
      </c>
      <c r="H27893" s="4">
        <v>5.2200000000000003E-2</v>
      </c>
      <c r="I27893" s="4">
        <v>-1.78E-2</v>
      </c>
      <c r="J27893" s="4">
        <v>0.2878</v>
      </c>
      <c r="K27893" s="1">
        <v>0.98670694864048336</v>
      </c>
      <c r="L27893" s="1">
        <v>2.9674117911312727</v>
      </c>
      <c r="M27893" s="1">
        <v>8687.14</v>
      </c>
      <c r="N27893" s="1">
        <v>2.0184318429310452E-5</v>
      </c>
      <c r="O27893" s="1">
        <v>-0.57203416621307035</v>
      </c>
      <c r="P27893" s="1"/>
      <c r="Q27893" s="1"/>
      <c r="R27893" s="1"/>
      <c r="S27893" s="3"/>
    </row>
    <row r="27894" spans="1:19" x14ac:dyDescent="0.25">
      <c r="A27894" s="1" t="s">
        <v>82</v>
      </c>
      <c r="B27894" s="1">
        <v>143</v>
      </c>
      <c r="C27894" s="1" t="s">
        <v>394</v>
      </c>
      <c r="D27894" s="1">
        <v>36357909</v>
      </c>
      <c r="E27894" s="1">
        <v>0.48583300000000001</v>
      </c>
      <c r="F27894" s="1">
        <v>74836171</v>
      </c>
      <c r="G27894" s="1">
        <v>1696286</v>
      </c>
      <c r="H27894" s="4">
        <v>-1.2200000000000001E-2</v>
      </c>
      <c r="I27894" s="4">
        <v>5.2999999999999999E-2</v>
      </c>
      <c r="J27894" s="4">
        <v>1.3599999999999999E-2</v>
      </c>
      <c r="K27894" s="1">
        <v>1.134531263401664</v>
      </c>
      <c r="L27894" s="1">
        <v>3.2090584191360527</v>
      </c>
      <c r="M27894" s="1">
        <v>8687.14</v>
      </c>
      <c r="N27894" s="1">
        <v>5.5925540511606817E-5</v>
      </c>
      <c r="O27894" s="1">
        <v>0.14077710259217247</v>
      </c>
      <c r="P27894" s="1"/>
      <c r="Q27894" s="1"/>
      <c r="R27894" s="1"/>
      <c r="S27894" s="2"/>
    </row>
    <row r="27895" spans="1:19" x14ac:dyDescent="0.25">
      <c r="A27895" s="1" t="s">
        <v>82</v>
      </c>
      <c r="B27895" s="1">
        <v>144</v>
      </c>
      <c r="C27895" s="1" t="s">
        <v>463</v>
      </c>
      <c r="D27895" s="1">
        <v>36168311</v>
      </c>
      <c r="E27895" s="1">
        <v>7.2336999999999999E-2</v>
      </c>
      <c r="F27895" s="1">
        <v>500000000</v>
      </c>
      <c r="G27895" s="1">
        <v>18940699</v>
      </c>
      <c r="H27895" s="4">
        <v>1.3100000000000001E-2</v>
      </c>
      <c r="I27895" s="4">
        <v>2.4E-2</v>
      </c>
      <c r="J27895" s="4">
        <v>0.1331</v>
      </c>
      <c r="K27895" s="1">
        <v>1.0913560016386727</v>
      </c>
      <c r="L27895" s="1">
        <v>3.2577660500495602</v>
      </c>
      <c r="M27895" s="1">
        <v>8687.14</v>
      </c>
      <c r="N27895" s="1">
        <v>8.3269062084874881E-6</v>
      </c>
      <c r="O27895" s="1">
        <v>5.5382530656300055E-2</v>
      </c>
      <c r="P27895" s="1"/>
      <c r="Q27895" s="1"/>
      <c r="R27895" s="1"/>
      <c r="S27895" s="2"/>
    </row>
    <row r="27896" spans="1:19" x14ac:dyDescent="0.25">
      <c r="A27896" s="1" t="s">
        <v>82</v>
      </c>
      <c r="B27896" s="1">
        <v>145</v>
      </c>
      <c r="C27896" s="1" t="s">
        <v>408</v>
      </c>
      <c r="D27896" s="1">
        <v>35895590</v>
      </c>
      <c r="E27896" s="1">
        <v>1.1200000000000001</v>
      </c>
      <c r="F27896" s="1">
        <v>31979207</v>
      </c>
      <c r="G27896" s="1">
        <v>16587</v>
      </c>
      <c r="H27896" s="4">
        <v>-3.0999999999999999E-3</v>
      </c>
      <c r="I27896" s="4">
        <v>6.8999999999999999E-3</v>
      </c>
      <c r="J27896" s="4">
        <v>3.3E-3</v>
      </c>
      <c r="K27896" s="1">
        <v>1.2903981264637003</v>
      </c>
      <c r="L27896" s="1">
        <v>3.3538666709118665</v>
      </c>
      <c r="M27896" s="1">
        <v>8687.14</v>
      </c>
      <c r="N27896" s="1">
        <v>1.2892620586291923E-4</v>
      </c>
      <c r="O27896" s="1">
        <v>0.82782326855372013</v>
      </c>
      <c r="P27896" s="1"/>
      <c r="Q27896" s="1"/>
      <c r="R27896" s="1"/>
      <c r="S27896" s="2"/>
    </row>
    <row r="27897" spans="1:19" x14ac:dyDescent="0.25">
      <c r="A27897" s="1" t="s">
        <v>82</v>
      </c>
      <c r="B27897" s="1">
        <v>146</v>
      </c>
      <c r="C27897" s="1" t="s">
        <v>511</v>
      </c>
      <c r="D27897" s="1">
        <v>35433787</v>
      </c>
      <c r="E27897" s="1">
        <v>3.5469000000000001E-2</v>
      </c>
      <c r="F27897" s="1">
        <v>998999942</v>
      </c>
      <c r="G27897" s="1">
        <v>892987</v>
      </c>
      <c r="H27897" s="4">
        <v>6.7000000000000002E-3</v>
      </c>
      <c r="I27897" s="4">
        <v>3.5700000000000003E-2</v>
      </c>
      <c r="J27897" s="4">
        <v>9.5699999999999993E-2</v>
      </c>
      <c r="K27897" s="1">
        <v>1.2444340940847696</v>
      </c>
      <c r="L27897" s="1">
        <v>3.4552698324005751</v>
      </c>
      <c r="M27897" s="1">
        <v>8687.14</v>
      </c>
      <c r="N27897" s="1">
        <v>4.0829317819213231E-6</v>
      </c>
      <c r="O27897" s="1">
        <v>0.79985558370184329</v>
      </c>
      <c r="P27897" s="1"/>
      <c r="Q27897" s="1"/>
      <c r="R27897" s="1"/>
      <c r="S27897" s="2"/>
    </row>
    <row r="27898" spans="1:19" x14ac:dyDescent="0.25">
      <c r="A27898" s="1" t="s">
        <v>82</v>
      </c>
      <c r="B27898" s="1">
        <v>147</v>
      </c>
      <c r="C27898" s="1" t="s">
        <v>610</v>
      </c>
      <c r="D27898" s="1">
        <v>34989133</v>
      </c>
      <c r="E27898" s="1">
        <v>16.28</v>
      </c>
      <c r="F27898" s="1">
        <v>2149646</v>
      </c>
      <c r="G27898" s="1">
        <v>5102451</v>
      </c>
      <c r="H27898" s="4">
        <v>-5.3E-3</v>
      </c>
      <c r="I27898" s="4">
        <v>6.8699999999999997E-2</v>
      </c>
      <c r="J27898" s="4">
        <v>-0.16320000000000001</v>
      </c>
      <c r="K27898" s="1">
        <v>1.2812277959357681</v>
      </c>
      <c r="L27898" s="1">
        <v>3.4851674975903624</v>
      </c>
      <c r="M27898" s="1">
        <v>8687.14</v>
      </c>
      <c r="N27898" s="1">
        <v>1.8740344923645759E-3</v>
      </c>
      <c r="O27898" s="1">
        <v>0.96529347140467614</v>
      </c>
      <c r="P27898" s="1"/>
      <c r="Q27898" s="1"/>
      <c r="R27898" s="1"/>
      <c r="S27898" s="2"/>
    </row>
    <row r="27899" spans="1:19" x14ac:dyDescent="0.25">
      <c r="A27899" s="1" t="s">
        <v>82</v>
      </c>
      <c r="B27899" s="1">
        <v>148</v>
      </c>
      <c r="C27899" s="1" t="s">
        <v>602</v>
      </c>
      <c r="D27899" s="1">
        <v>34972877</v>
      </c>
      <c r="E27899" s="1">
        <v>0.20485500000000001</v>
      </c>
      <c r="F27899" s="1">
        <v>170720374</v>
      </c>
      <c r="G27899" s="1">
        <v>756910</v>
      </c>
      <c r="H27899" s="4">
        <v>5.7000000000000002E-3</v>
      </c>
      <c r="I27899" s="4">
        <v>-1.09E-2</v>
      </c>
      <c r="J27899" s="4">
        <v>0.36930000000000002</v>
      </c>
      <c r="K27899" s="1">
        <v>1.0905263157894736</v>
      </c>
      <c r="L27899" s="1">
        <v>3.1491813304015612</v>
      </c>
      <c r="M27899" s="1">
        <v>8687.14</v>
      </c>
      <c r="N27899" s="1">
        <v>2.3581408841114568E-5</v>
      </c>
      <c r="O27899" s="1">
        <v>-6.5734886004192639E-2</v>
      </c>
      <c r="P27899" s="1"/>
      <c r="Q27899" s="1"/>
      <c r="R27899" s="1"/>
      <c r="S27899" s="2"/>
    </row>
    <row r="27900" spans="1:19" x14ac:dyDescent="0.25">
      <c r="A27900" s="1" t="s">
        <v>82</v>
      </c>
      <c r="B27900" s="1">
        <v>149</v>
      </c>
      <c r="C27900" s="1" t="s">
        <v>390</v>
      </c>
      <c r="D27900" s="1">
        <v>34815849</v>
      </c>
      <c r="E27900" s="1">
        <v>5.1755000000000002E-2</v>
      </c>
      <c r="F27900" s="1">
        <v>672704867</v>
      </c>
      <c r="G27900" s="1">
        <v>299490</v>
      </c>
      <c r="H27900" s="4">
        <v>-3.8999999999999998E-3</v>
      </c>
      <c r="I27900" s="4">
        <v>-2.3300000000000001E-2</v>
      </c>
      <c r="J27900" s="4">
        <v>6.13E-2</v>
      </c>
      <c r="K27900" s="1">
        <v>1.0619517543859649</v>
      </c>
      <c r="L27900" s="1">
        <v>3.0414751600206964</v>
      </c>
      <c r="M27900" s="1">
        <v>8687.14</v>
      </c>
      <c r="N27900" s="1">
        <v>5.9576569503887361E-6</v>
      </c>
      <c r="O27900" s="1">
        <v>-0.27010011789468802</v>
      </c>
      <c r="P27900" s="1"/>
      <c r="Q27900" s="1"/>
      <c r="R27900" s="1"/>
      <c r="S27900" s="2"/>
    </row>
    <row r="27901" spans="1:19" x14ac:dyDescent="0.25">
      <c r="A27901" s="1" t="s">
        <v>82</v>
      </c>
      <c r="B27901" s="1">
        <v>150</v>
      </c>
      <c r="C27901" s="1" t="s">
        <v>421</v>
      </c>
      <c r="D27901" s="1">
        <v>34262944</v>
      </c>
      <c r="E27901" s="1">
        <v>3.38</v>
      </c>
      <c r="F27901" s="1">
        <v>10128375</v>
      </c>
      <c r="G27901" s="1">
        <v>2306388</v>
      </c>
      <c r="H27901" s="4">
        <v>-1.6999999999999999E-3</v>
      </c>
      <c r="I27901" s="4">
        <v>8.0999999999999996E-3</v>
      </c>
      <c r="J27901" s="4">
        <v>0.1283</v>
      </c>
      <c r="K27901" s="1">
        <v>1.2007903936768507</v>
      </c>
      <c r="L27901" s="1">
        <v>3.3311443576201709</v>
      </c>
      <c r="M27901" s="1">
        <v>8687.14</v>
      </c>
      <c r="N27901" s="1">
        <v>3.8908087126488119E-4</v>
      </c>
      <c r="O27901" s="1">
        <v>0.50000614458114523</v>
      </c>
      <c r="P27901" s="1"/>
      <c r="Q27901" s="1"/>
      <c r="R27901" s="1">
        <v>8687.14</v>
      </c>
      <c r="S27901" s="3">
        <v>11966.220711000027</v>
      </c>
    </row>
    <row r="27902" spans="1:19" x14ac:dyDescent="0.25">
      <c r="A27902" s="1" t="s">
        <v>83</v>
      </c>
      <c r="B27902" s="1">
        <v>1</v>
      </c>
      <c r="C27902" s="1" t="s">
        <v>336</v>
      </c>
      <c r="D27902" s="1">
        <v>152158902367</v>
      </c>
      <c r="E27902" s="1">
        <v>8577.7900000000009</v>
      </c>
      <c r="F27902" s="1">
        <v>17738700</v>
      </c>
      <c r="G27902" s="1">
        <v>21110051171</v>
      </c>
      <c r="H27902" s="4">
        <v>2.0000000000000001E-4</v>
      </c>
      <c r="I27902" s="4">
        <v>-1.4E-2</v>
      </c>
      <c r="J27902" s="4">
        <v>-2.2599999999999999E-2</v>
      </c>
      <c r="K27902" s="1">
        <v>1</v>
      </c>
      <c r="L27902" s="1">
        <v>1.6037097100045563</v>
      </c>
      <c r="M27902" s="1">
        <v>8577.7900000000009</v>
      </c>
      <c r="N27902" s="1">
        <v>1</v>
      </c>
      <c r="O27902" s="1">
        <v>-1.8962902899954437</v>
      </c>
      <c r="P27902" s="1"/>
      <c r="Q27902" s="1"/>
      <c r="R27902" s="1"/>
      <c r="S27902" s="2"/>
    </row>
    <row r="27903" spans="1:19" x14ac:dyDescent="0.25">
      <c r="A27903" s="1" t="s">
        <v>83</v>
      </c>
      <c r="B27903" s="1">
        <v>2</v>
      </c>
      <c r="C27903" s="1" t="s">
        <v>403</v>
      </c>
      <c r="D27903" s="1">
        <v>27898763300</v>
      </c>
      <c r="E27903" s="1">
        <v>262.35000000000002</v>
      </c>
      <c r="F27903" s="1">
        <v>106341055</v>
      </c>
      <c r="G27903" s="1">
        <v>9066728711</v>
      </c>
      <c r="H27903" s="4">
        <v>1.4E-3</v>
      </c>
      <c r="I27903" s="4">
        <v>-2.2800000000000001E-2</v>
      </c>
      <c r="J27903" s="4">
        <v>-2.9100000000000001E-2</v>
      </c>
      <c r="K27903" s="1">
        <v>0.87383177570093462</v>
      </c>
      <c r="L27903" s="1">
        <v>2.8673622569738981</v>
      </c>
      <c r="M27903" s="1">
        <v>8577.7900000000009</v>
      </c>
      <c r="N27903" s="1">
        <v>3.0584800980205856E-2</v>
      </c>
      <c r="O27903" s="1">
        <v>-0.99440774741065896</v>
      </c>
      <c r="P27903" s="1"/>
      <c r="Q27903" s="1"/>
      <c r="R27903" s="1"/>
      <c r="S27903" s="2"/>
    </row>
    <row r="27904" spans="1:19" x14ac:dyDescent="0.25">
      <c r="A27904" s="1" t="s">
        <v>83</v>
      </c>
      <c r="B27904" s="1">
        <v>3</v>
      </c>
      <c r="C27904" s="1" t="s">
        <v>634</v>
      </c>
      <c r="D27904" s="1">
        <v>18716312803</v>
      </c>
      <c r="E27904" s="1">
        <v>0.44370399999999999</v>
      </c>
      <c r="F27904" s="1">
        <v>42181995112</v>
      </c>
      <c r="G27904" s="1">
        <v>2448710436</v>
      </c>
      <c r="H27904" s="4">
        <v>-1.9E-3</v>
      </c>
      <c r="I27904" s="4">
        <v>7.1999999999999998E-3</v>
      </c>
      <c r="J27904" s="4">
        <v>4.2999999999999997E-2</v>
      </c>
      <c r="K27904" s="1">
        <v>1.1065088757396448</v>
      </c>
      <c r="L27904" s="1">
        <v>3.1835535823865628</v>
      </c>
      <c r="M27904" s="1">
        <v>8577.7900000000009</v>
      </c>
      <c r="N27904" s="1">
        <v>5.1727076554683662E-5</v>
      </c>
      <c r="O27904" s="1">
        <v>2.263029530347449E-2</v>
      </c>
      <c r="P27904" s="1"/>
      <c r="Q27904" s="1"/>
      <c r="R27904" s="1"/>
      <c r="S27904" s="3"/>
    </row>
    <row r="27905" spans="1:19" x14ac:dyDescent="0.25">
      <c r="A27905" s="1" t="s">
        <v>83</v>
      </c>
      <c r="B27905" s="1">
        <v>4</v>
      </c>
      <c r="C27905" s="1" t="s">
        <v>314</v>
      </c>
      <c r="D27905" s="1">
        <v>7659589812</v>
      </c>
      <c r="E27905" s="1">
        <v>429.87</v>
      </c>
      <c r="F27905" s="1">
        <v>17818188</v>
      </c>
      <c r="G27905" s="1">
        <v>1886941409</v>
      </c>
      <c r="H27905" s="4">
        <v>1.1999999999999999E-3</v>
      </c>
      <c r="I27905" s="4">
        <v>-2.69E-2</v>
      </c>
      <c r="J27905" s="4">
        <v>-1.5100000000000001E-2</v>
      </c>
      <c r="K27905" s="1">
        <v>0.85779816513761464</v>
      </c>
      <c r="L27905" s="1">
        <v>2.7405690218019831</v>
      </c>
      <c r="M27905" s="1">
        <v>8577.7900000000009</v>
      </c>
      <c r="N27905" s="1">
        <v>5.0114306831946218E-2</v>
      </c>
      <c r="O27905" s="1">
        <v>-1.1491449216652714</v>
      </c>
      <c r="P27905" s="1"/>
      <c r="Q27905" s="1"/>
      <c r="R27905" s="1"/>
      <c r="S27905" s="2"/>
    </row>
    <row r="27906" spans="1:19" x14ac:dyDescent="0.25">
      <c r="A27906" s="1" t="s">
        <v>83</v>
      </c>
      <c r="B27906" s="1">
        <v>5</v>
      </c>
      <c r="C27906" s="1" t="s">
        <v>473</v>
      </c>
      <c r="D27906" s="1">
        <v>6966166687</v>
      </c>
      <c r="E27906" s="1">
        <v>112.24</v>
      </c>
      <c r="F27906" s="1">
        <v>62063526</v>
      </c>
      <c r="G27906" s="1">
        <v>3579119723</v>
      </c>
      <c r="H27906" s="4">
        <v>2.3E-3</v>
      </c>
      <c r="I27906" s="4">
        <v>-1.54E-2</v>
      </c>
      <c r="J27906" s="4">
        <v>-2.9499999999999998E-2</v>
      </c>
      <c r="K27906" s="1">
        <v>0.80742659758203805</v>
      </c>
      <c r="L27906" s="1">
        <v>2.3835376777044939</v>
      </c>
      <c r="M27906" s="1">
        <v>8577.7900000000009</v>
      </c>
      <c r="N27906" s="1">
        <v>1.3084955448897675E-2</v>
      </c>
      <c r="O27906" s="1">
        <v>-1.5754682826824682</v>
      </c>
      <c r="P27906" s="1"/>
      <c r="Q27906" s="1"/>
      <c r="R27906" s="1"/>
      <c r="S27906" s="2"/>
    </row>
    <row r="27907" spans="1:19" x14ac:dyDescent="0.25">
      <c r="A27907" s="1" t="s">
        <v>83</v>
      </c>
      <c r="B27907" s="1">
        <v>6</v>
      </c>
      <c r="C27907" s="1" t="s">
        <v>396</v>
      </c>
      <c r="D27907" s="1">
        <v>6616726824</v>
      </c>
      <c r="E27907" s="1">
        <v>7.21</v>
      </c>
      <c r="F27907" s="1">
        <v>917628491</v>
      </c>
      <c r="G27907" s="1">
        <v>3547383621</v>
      </c>
      <c r="H27907" s="4">
        <v>-3.3E-3</v>
      </c>
      <c r="I27907" s="4">
        <v>-5.9799999999999999E-2</v>
      </c>
      <c r="J27907" s="4">
        <v>-6.1899999999999997E-2</v>
      </c>
      <c r="K27907" s="1">
        <v>1.1531346351490237</v>
      </c>
      <c r="L27907" s="1">
        <v>2.3972990954751952</v>
      </c>
      <c r="M27907" s="1">
        <v>8577.7900000000009</v>
      </c>
      <c r="N27907" s="1">
        <v>8.4054284378610327E-4</v>
      </c>
      <c r="O27907" s="1">
        <v>-0.73559138219612619</v>
      </c>
      <c r="P27907" s="1"/>
      <c r="Q27907" s="1"/>
      <c r="R27907" s="1"/>
      <c r="S27907" s="3"/>
    </row>
    <row r="27908" spans="1:19" x14ac:dyDescent="0.25">
      <c r="A27908" s="1" t="s">
        <v>83</v>
      </c>
      <c r="B27908" s="1">
        <v>7</v>
      </c>
      <c r="C27908" s="1" t="s">
        <v>330</v>
      </c>
      <c r="D27908" s="1">
        <v>4561167522</v>
      </c>
      <c r="E27908" s="1">
        <v>32.31</v>
      </c>
      <c r="F27908" s="1">
        <v>141175490</v>
      </c>
      <c r="G27908" s="1">
        <v>393795813</v>
      </c>
      <c r="H27908" s="4">
        <v>2.9999999999999997E-4</v>
      </c>
      <c r="I27908" s="4">
        <v>-2.5600000000000001E-2</v>
      </c>
      <c r="J27908" s="4">
        <v>-4.8300000000000003E-2</v>
      </c>
      <c r="K27908" s="1">
        <v>0.63236714975845409</v>
      </c>
      <c r="L27908" s="1">
        <v>2.2653811164306852</v>
      </c>
      <c r="M27908" s="1">
        <v>8577.7900000000009</v>
      </c>
      <c r="N27908" s="1">
        <v>3.7667044774936202E-3</v>
      </c>
      <c r="O27908" s="1">
        <v>-2.067447400286103</v>
      </c>
      <c r="P27908" s="1"/>
      <c r="Q27908" s="1"/>
      <c r="R27908" s="1"/>
      <c r="S27908" s="3"/>
    </row>
    <row r="27909" spans="1:19" x14ac:dyDescent="0.25">
      <c r="A27909" s="1" t="s">
        <v>83</v>
      </c>
      <c r="B27909" s="1">
        <v>8</v>
      </c>
      <c r="C27909" s="1" t="s">
        <v>335</v>
      </c>
      <c r="D27909" s="1">
        <v>3950964861</v>
      </c>
      <c r="E27909" s="1">
        <v>221.76</v>
      </c>
      <c r="F27909" s="1">
        <v>17816036</v>
      </c>
      <c r="G27909" s="1">
        <v>1131686539</v>
      </c>
      <c r="H27909" s="4">
        <v>-4.7000000000000002E-3</v>
      </c>
      <c r="I27909" s="4">
        <v>0.17130000000000001</v>
      </c>
      <c r="J27909" s="4">
        <v>0.89839999999999998</v>
      </c>
      <c r="K27909" s="1">
        <v>0.72244355909694546</v>
      </c>
      <c r="L27909" s="1">
        <v>2.2164898111801339</v>
      </c>
      <c r="M27909" s="1">
        <v>8577.7900000000009</v>
      </c>
      <c r="N27909" s="1">
        <v>2.5852812904023061E-2</v>
      </c>
      <c r="O27909" s="1">
        <v>-1.8987112121089074</v>
      </c>
      <c r="P27909" s="1"/>
      <c r="Q27909" s="1"/>
      <c r="R27909" s="1"/>
      <c r="S27909" s="2"/>
    </row>
    <row r="27910" spans="1:19" x14ac:dyDescent="0.25">
      <c r="A27910" s="1" t="s">
        <v>83</v>
      </c>
      <c r="B27910" s="1">
        <v>9</v>
      </c>
      <c r="C27910" s="1" t="s">
        <v>606</v>
      </c>
      <c r="D27910" s="1">
        <v>3139371733</v>
      </c>
      <c r="E27910" s="1">
        <v>1</v>
      </c>
      <c r="F27910" s="1">
        <v>3136118221</v>
      </c>
      <c r="G27910" s="1">
        <v>20924041769</v>
      </c>
      <c r="H27910" s="4">
        <v>5.0000000000000001E-4</v>
      </c>
      <c r="I27910" s="4">
        <v>-2.5999999999999999E-3</v>
      </c>
      <c r="J27910" s="4">
        <v>-5.3E-3</v>
      </c>
      <c r="K27910" s="1">
        <v>1.1519507186858318</v>
      </c>
      <c r="L27910" s="1">
        <v>3.0206707872436045</v>
      </c>
      <c r="M27910" s="1">
        <v>8577.7900000000009</v>
      </c>
      <c r="N27910" s="1">
        <v>1.1658014476922376E-4</v>
      </c>
      <c r="O27910" s="1">
        <v>-2.033611572143279E-2</v>
      </c>
      <c r="P27910" s="1"/>
      <c r="Q27910" s="1"/>
      <c r="R27910" s="1"/>
      <c r="S27910" s="2"/>
    </row>
    <row r="27911" spans="1:19" x14ac:dyDescent="0.25">
      <c r="A27911" s="1" t="s">
        <v>83</v>
      </c>
      <c r="B27911" s="1">
        <v>10</v>
      </c>
      <c r="C27911" s="1" t="s">
        <v>630</v>
      </c>
      <c r="D27911" s="1">
        <v>2591626885</v>
      </c>
      <c r="E27911" s="1">
        <v>0.13409199999999999</v>
      </c>
      <c r="F27911" s="1">
        <v>19327249044</v>
      </c>
      <c r="G27911" s="1">
        <v>438181996</v>
      </c>
      <c r="H27911" s="4">
        <v>1.5E-3</v>
      </c>
      <c r="I27911" s="4">
        <v>-1.41E-2</v>
      </c>
      <c r="J27911" s="4">
        <v>-1.44E-2</v>
      </c>
      <c r="K27911" s="1">
        <v>1.3924050632911393</v>
      </c>
      <c r="L27911" s="1">
        <v>3.2987554342866039</v>
      </c>
      <c r="M27911" s="1">
        <v>8577.7900000000009</v>
      </c>
      <c r="N27911" s="1">
        <v>1.563246477239475E-5</v>
      </c>
      <c r="O27911" s="1">
        <v>1.0932037692598282</v>
      </c>
      <c r="P27911" s="1"/>
      <c r="Q27911" s="1"/>
      <c r="R27911" s="1"/>
      <c r="S27911" s="2"/>
    </row>
    <row r="27912" spans="1:19" x14ac:dyDescent="0.25">
      <c r="A27912" s="1" t="s">
        <v>83</v>
      </c>
      <c r="B27912" s="1">
        <v>11</v>
      </c>
      <c r="C27912" s="1" t="s">
        <v>591</v>
      </c>
      <c r="D27912" s="1">
        <v>2506206774</v>
      </c>
      <c r="E27912" s="1">
        <v>3.7583999999999999E-2</v>
      </c>
      <c r="F27912" s="1">
        <v>66682072191</v>
      </c>
      <c r="G27912" s="1">
        <v>1434371402</v>
      </c>
      <c r="H27912" s="4">
        <v>-1.52E-2</v>
      </c>
      <c r="I27912" s="4">
        <v>-1.34E-2</v>
      </c>
      <c r="J27912" s="4">
        <v>7.8200000000000006E-2</v>
      </c>
      <c r="K27912" s="1">
        <v>1.0431034482758621</v>
      </c>
      <c r="L27912" s="1">
        <v>2.5870911251960118</v>
      </c>
      <c r="M27912" s="1">
        <v>8577.7900000000009</v>
      </c>
      <c r="N27912" s="1">
        <v>4.3815481610065061E-6</v>
      </c>
      <c r="O27912" s="1">
        <v>-0.80139632630416013</v>
      </c>
      <c r="P27912" s="1"/>
      <c r="Q27912" s="1"/>
      <c r="R27912" s="1"/>
      <c r="S27912" s="3"/>
    </row>
    <row r="27913" spans="1:19" x14ac:dyDescent="0.25">
      <c r="A27913" s="1" t="s">
        <v>83</v>
      </c>
      <c r="B27913" s="1">
        <v>12</v>
      </c>
      <c r="C27913" s="1" t="s">
        <v>176</v>
      </c>
      <c r="D27913" s="1">
        <v>2457680329</v>
      </c>
      <c r="E27913" s="1">
        <v>9.4792000000000001E-2</v>
      </c>
      <c r="F27913" s="1">
        <v>25927070538</v>
      </c>
      <c r="G27913" s="1">
        <v>214761415</v>
      </c>
      <c r="H27913" s="4">
        <v>-8.8999999999999999E-3</v>
      </c>
      <c r="I27913" s="4">
        <v>7.6E-3</v>
      </c>
      <c r="J27913" s="4">
        <v>5.3499999999999999E-2</v>
      </c>
      <c r="K27913" s="1">
        <v>1.1798107255520505</v>
      </c>
      <c r="L27913" s="1">
        <v>2.5415871439433211</v>
      </c>
      <c r="M27913" s="1">
        <v>8577.7900000000009</v>
      </c>
      <c r="N27913" s="1">
        <v>1.1050865082964259E-5</v>
      </c>
      <c r="O27913" s="1">
        <v>-0.50140822765046655</v>
      </c>
      <c r="P27913" s="1"/>
      <c r="Q27913" s="1"/>
      <c r="R27913" s="1"/>
      <c r="S27913" s="2"/>
    </row>
    <row r="27914" spans="1:19" x14ac:dyDescent="0.25">
      <c r="A27914" s="1" t="s">
        <v>83</v>
      </c>
      <c r="B27914" s="1">
        <v>13</v>
      </c>
      <c r="C27914" s="1" t="s">
        <v>631</v>
      </c>
      <c r="D27914" s="1">
        <v>1604540880</v>
      </c>
      <c r="E27914" s="1">
        <v>94.27</v>
      </c>
      <c r="F27914" s="1">
        <v>17020463</v>
      </c>
      <c r="G27914" s="1">
        <v>119711015</v>
      </c>
      <c r="H27914" s="4">
        <v>-5.0000000000000001E-4</v>
      </c>
      <c r="I27914" s="4">
        <v>-5.1999999999999998E-3</v>
      </c>
      <c r="J27914" s="4">
        <v>-2.98E-2</v>
      </c>
      <c r="K27914" s="1">
        <v>1.0886699507389161</v>
      </c>
      <c r="L27914" s="1">
        <v>2.866891894852774</v>
      </c>
      <c r="M27914" s="1">
        <v>8577.7900000000009</v>
      </c>
      <c r="N27914" s="1">
        <v>1.0990010247394724E-2</v>
      </c>
      <c r="O27914" s="1">
        <v>-0.37890094205683278</v>
      </c>
      <c r="P27914" s="1"/>
      <c r="Q27914" s="1"/>
      <c r="R27914" s="1"/>
      <c r="S27914" s="3"/>
    </row>
    <row r="27915" spans="1:19" x14ac:dyDescent="0.25">
      <c r="A27915" s="1" t="s">
        <v>83</v>
      </c>
      <c r="B27915" s="1">
        <v>14</v>
      </c>
      <c r="C27915" s="1" t="s">
        <v>367</v>
      </c>
      <c r="D27915" s="1">
        <v>1431029982</v>
      </c>
      <c r="E27915" s="1">
        <v>161.76</v>
      </c>
      <c r="F27915" s="1">
        <v>8846445</v>
      </c>
      <c r="G27915" s="1">
        <v>410685246</v>
      </c>
      <c r="H27915" s="4">
        <v>8.9999999999999998E-4</v>
      </c>
      <c r="I27915" s="4">
        <v>-1.6199999999999999E-2</v>
      </c>
      <c r="J27915" s="4">
        <v>-2.7199999999999998E-2</v>
      </c>
      <c r="K27915" s="1">
        <v>1.0080862533692723</v>
      </c>
      <c r="L27915" s="1">
        <v>2.88088802195775</v>
      </c>
      <c r="M27915" s="1">
        <v>8577.7900000000009</v>
      </c>
      <c r="N27915" s="1">
        <v>1.8858004217869633E-2</v>
      </c>
      <c r="O27915" s="1">
        <v>-0.5958163875681981</v>
      </c>
      <c r="P27915" s="1"/>
      <c r="Q27915" s="1"/>
      <c r="R27915" s="1"/>
      <c r="S27915" s="3"/>
    </row>
    <row r="27916" spans="1:19" x14ac:dyDescent="0.25">
      <c r="A27916" s="1" t="s">
        <v>83</v>
      </c>
      <c r="B27916" s="1">
        <v>15</v>
      </c>
      <c r="C27916" s="1" t="s">
        <v>306</v>
      </c>
      <c r="D27916" s="1">
        <v>1372558360</v>
      </c>
      <c r="E27916" s="1">
        <v>7.2</v>
      </c>
      <c r="F27916" s="1">
        <v>190688439</v>
      </c>
      <c r="G27916" s="1">
        <v>200624935</v>
      </c>
      <c r="H27916" s="4">
        <v>1.9E-2</v>
      </c>
      <c r="I27916" s="4">
        <v>0.17649999999999999</v>
      </c>
      <c r="J27916" s="4">
        <v>0.55800000000000005</v>
      </c>
      <c r="K27916" s="1">
        <v>0.90659340659340648</v>
      </c>
      <c r="L27916" s="1">
        <v>2.4528219465729726</v>
      </c>
      <c r="M27916" s="1">
        <v>8577.7900000000009</v>
      </c>
      <c r="N27916" s="1">
        <v>8.3937704233841108E-4</v>
      </c>
      <c r="O27916" s="1">
        <v>-1.2762877956893384</v>
      </c>
      <c r="P27916" s="1"/>
      <c r="Q27916" s="1"/>
      <c r="R27916" s="1"/>
      <c r="S27916" s="2"/>
    </row>
    <row r="27917" spans="1:19" x14ac:dyDescent="0.25">
      <c r="A27917" s="1" t="s">
        <v>83</v>
      </c>
      <c r="B27917" s="1">
        <v>16</v>
      </c>
      <c r="C27917" s="1" t="s">
        <v>485</v>
      </c>
      <c r="D27917" s="1">
        <v>1329796927</v>
      </c>
      <c r="E27917" s="1">
        <v>0.47842499999999999</v>
      </c>
      <c r="F27917" s="1">
        <v>2779530283</v>
      </c>
      <c r="G27917" s="1">
        <v>40964910</v>
      </c>
      <c r="H27917" s="4">
        <v>6.8999999999999999E-3</v>
      </c>
      <c r="I27917" s="4">
        <v>-2.3099999999999999E-2</v>
      </c>
      <c r="J27917" s="4">
        <v>0.1217</v>
      </c>
      <c r="K27917" s="1">
        <v>1.1863600317208565</v>
      </c>
      <c r="L27917" s="1">
        <v>2.8574192216127594</v>
      </c>
      <c r="M27917" s="1">
        <v>8577.7900000000009</v>
      </c>
      <c r="N27917" s="1">
        <v>5.5774855761215876E-5</v>
      </c>
      <c r="O27917" s="1">
        <v>-0.1100720416077019</v>
      </c>
      <c r="P27917" s="1"/>
      <c r="Q27917" s="1"/>
      <c r="R27917" s="1"/>
      <c r="S27917" s="2"/>
    </row>
    <row r="27918" spans="1:19" x14ac:dyDescent="0.25">
      <c r="A27918" s="1" t="s">
        <v>83</v>
      </c>
      <c r="B27918" s="1">
        <v>17</v>
      </c>
      <c r="C27918" s="1" t="s">
        <v>402</v>
      </c>
      <c r="D27918" s="1">
        <v>1049605605</v>
      </c>
      <c r="E27918" s="1">
        <v>9.4600000000000009</v>
      </c>
      <c r="F27918" s="1">
        <v>110944919</v>
      </c>
      <c r="G27918" s="1">
        <v>1088565800</v>
      </c>
      <c r="H27918" s="4">
        <v>7.1999999999999998E-3</v>
      </c>
      <c r="I27918" s="4">
        <v>6.4000000000000003E-3</v>
      </c>
      <c r="J27918" s="4">
        <v>0.19220000000000001</v>
      </c>
      <c r="K27918" s="1">
        <v>0.97905759162303663</v>
      </c>
      <c r="L27918" s="1">
        <v>2.7829288095063971</v>
      </c>
      <c r="M27918" s="1">
        <v>8577.7900000000009</v>
      </c>
      <c r="N27918" s="1">
        <v>1.102848169516857E-3</v>
      </c>
      <c r="O27918" s="1">
        <v>-0.77535242210630217</v>
      </c>
      <c r="P27918" s="1"/>
      <c r="Q27918" s="1"/>
      <c r="R27918" s="1"/>
      <c r="S27918" s="2"/>
    </row>
    <row r="27919" spans="1:19" x14ac:dyDescent="0.25">
      <c r="A27919" s="1" t="s">
        <v>83</v>
      </c>
      <c r="B27919" s="1">
        <v>18</v>
      </c>
      <c r="C27919" s="1" t="s">
        <v>637</v>
      </c>
      <c r="D27919" s="1">
        <v>948983743</v>
      </c>
      <c r="E27919" s="1">
        <v>1.44</v>
      </c>
      <c r="F27919" s="1">
        <v>660760520</v>
      </c>
      <c r="G27919" s="1">
        <v>5312738</v>
      </c>
      <c r="H27919" s="4">
        <v>-2.8999999999999998E-3</v>
      </c>
      <c r="I27919" s="4">
        <v>-5.1700000000000003E-2</v>
      </c>
      <c r="J27919" s="4">
        <v>-0.124</v>
      </c>
      <c r="K27919" s="1">
        <v>0.92042657916324866</v>
      </c>
      <c r="L27919" s="1">
        <v>2.6044432002474851</v>
      </c>
      <c r="M27919" s="1">
        <v>8577.7900000000009</v>
      </c>
      <c r="N27919" s="1">
        <v>1.6787540846768221E-4</v>
      </c>
      <c r="O27919" s="1">
        <v>-1.1028012545712236</v>
      </c>
      <c r="P27919" s="1"/>
      <c r="Q27919" s="1"/>
      <c r="R27919" s="1"/>
      <c r="S27919" s="2"/>
    </row>
    <row r="27920" spans="1:19" x14ac:dyDescent="0.25">
      <c r="A27920" s="1" t="s">
        <v>83</v>
      </c>
      <c r="B27920" s="1">
        <v>19</v>
      </c>
      <c r="C27920" s="1" t="s">
        <v>498</v>
      </c>
      <c r="D27920" s="1">
        <v>940157721</v>
      </c>
      <c r="E27920" s="1">
        <v>13.33</v>
      </c>
      <c r="F27920" s="1">
        <v>70538831</v>
      </c>
      <c r="G27920" s="1">
        <v>541153114</v>
      </c>
      <c r="H27920" s="4">
        <v>-6.9999999999999999E-4</v>
      </c>
      <c r="I27920" s="4">
        <v>-4.6199999999999998E-2</v>
      </c>
      <c r="J27920" s="4">
        <v>8.4699999999999998E-2</v>
      </c>
      <c r="K27920" s="1">
        <v>1.1187027707808563</v>
      </c>
      <c r="L27920" s="1">
        <v>2.939710041808965</v>
      </c>
      <c r="M27920" s="1">
        <v>8577.7900000000009</v>
      </c>
      <c r="N27920" s="1">
        <v>1.5540133297737527E-3</v>
      </c>
      <c r="O27920" s="1">
        <v>-0.21133823093600368</v>
      </c>
      <c r="P27920" s="1"/>
      <c r="Q27920" s="1"/>
      <c r="R27920" s="1"/>
      <c r="S27920" s="2"/>
    </row>
    <row r="27921" spans="1:19" x14ac:dyDescent="0.25">
      <c r="A27921" s="1" t="s">
        <v>83</v>
      </c>
      <c r="B27921" s="1">
        <v>20</v>
      </c>
      <c r="C27921" s="1" t="s">
        <v>627</v>
      </c>
      <c r="D27921" s="1">
        <v>825822555</v>
      </c>
      <c r="E27921" s="1">
        <v>9.1758000000000006E-2</v>
      </c>
      <c r="F27921" s="1">
        <v>8999999999</v>
      </c>
      <c r="G27921" s="1">
        <v>25239543</v>
      </c>
      <c r="H27921" s="4">
        <v>4.0000000000000002E-4</v>
      </c>
      <c r="I27921" s="4">
        <v>-2.6800000000000001E-2</v>
      </c>
      <c r="J27921" s="4">
        <v>1.4800000000000001E-2</v>
      </c>
      <c r="K27921" s="1">
        <v>1.1071640023682654</v>
      </c>
      <c r="L27921" s="1">
        <v>2.9396601946822187</v>
      </c>
      <c r="M27921" s="1">
        <v>8577.7900000000009</v>
      </c>
      <c r="N27921" s="1">
        <v>1.0697160923734434E-5</v>
      </c>
      <c r="O27921" s="1">
        <v>-0.2453140532529603</v>
      </c>
      <c r="P27921" s="1"/>
      <c r="Q27921" s="1"/>
      <c r="R27921" s="1"/>
      <c r="S27921" s="2"/>
    </row>
    <row r="27922" spans="1:19" x14ac:dyDescent="0.25">
      <c r="A27922" s="1" t="s">
        <v>83</v>
      </c>
      <c r="B27922" s="1">
        <v>21</v>
      </c>
      <c r="C27922" s="1" t="s">
        <v>487</v>
      </c>
      <c r="D27922" s="1">
        <v>714051353</v>
      </c>
      <c r="E27922" s="1">
        <v>714.05</v>
      </c>
      <c r="F27922" s="1">
        <v>1000000</v>
      </c>
      <c r="G27922" s="1">
        <v>4281670</v>
      </c>
      <c r="H27922" s="4">
        <v>6.9999999999999999E-4</v>
      </c>
      <c r="I27922" s="4">
        <v>-2.18E-2</v>
      </c>
      <c r="J27922" s="4">
        <v>-5.0999999999999997E-2</v>
      </c>
      <c r="K27922" s="1">
        <v>1.0293577981651376</v>
      </c>
      <c r="L27922" s="1">
        <v>2.8740958203367484</v>
      </c>
      <c r="M27922" s="1">
        <v>8577.7900000000009</v>
      </c>
      <c r="N27922" s="1">
        <v>8.3244052372464225E-2</v>
      </c>
      <c r="O27922" s="1">
        <v>-0.5415270546625397</v>
      </c>
      <c r="P27922" s="1"/>
      <c r="Q27922" s="1"/>
      <c r="R27922" s="1"/>
      <c r="S27922" s="2"/>
    </row>
    <row r="27923" spans="1:19" x14ac:dyDescent="0.25">
      <c r="A27923" s="1" t="s">
        <v>83</v>
      </c>
      <c r="B27923" s="1">
        <v>22</v>
      </c>
      <c r="C27923" s="1" t="s">
        <v>516</v>
      </c>
      <c r="D27923" s="1">
        <v>705631605</v>
      </c>
      <c r="E27923" s="1">
        <v>1.43</v>
      </c>
      <c r="F27923" s="1">
        <v>494757215</v>
      </c>
      <c r="G27923" s="1">
        <v>171712549</v>
      </c>
      <c r="H27923" s="4">
        <v>-3.7000000000000002E-3</v>
      </c>
      <c r="I27923" s="4">
        <v>-4.3099999999999999E-2</v>
      </c>
      <c r="J27923" s="4">
        <v>-3.2899999999999999E-2</v>
      </c>
      <c r="K27923" s="1">
        <v>0.90377855887521963</v>
      </c>
      <c r="L27923" s="1">
        <v>2.7144394049914951</v>
      </c>
      <c r="M27923" s="1">
        <v>8577.7900000000009</v>
      </c>
      <c r="N27923" s="1">
        <v>1.6670960701998998E-4</v>
      </c>
      <c r="O27923" s="1">
        <v>-1.0467478664026779</v>
      </c>
      <c r="P27923" s="1"/>
      <c r="Q27923" s="1"/>
      <c r="R27923" s="1"/>
      <c r="S27923" s="2"/>
    </row>
    <row r="27924" spans="1:19" x14ac:dyDescent="0.25">
      <c r="A27924" s="1" t="s">
        <v>83</v>
      </c>
      <c r="B27924" s="1">
        <v>23</v>
      </c>
      <c r="C27924" s="1" t="s">
        <v>642</v>
      </c>
      <c r="D27924" s="1">
        <v>583584369</v>
      </c>
      <c r="E27924" s="1">
        <v>87.42</v>
      </c>
      <c r="F27924" s="1">
        <v>6675769</v>
      </c>
      <c r="G27924" s="1">
        <v>384617816</v>
      </c>
      <c r="H27924" s="4">
        <v>0</v>
      </c>
      <c r="I27924" s="4">
        <v>-5.4000000000000003E-3</v>
      </c>
      <c r="J27924" s="4">
        <v>0.14369999999999999</v>
      </c>
      <c r="K27924" s="1">
        <v>1.0988758303525805</v>
      </c>
      <c r="L27924" s="1">
        <v>3.0131380660939842</v>
      </c>
      <c r="M27924" s="1">
        <v>8577.7900000000009</v>
      </c>
      <c r="N27924" s="1">
        <v>1.0191436255725541E-2</v>
      </c>
      <c r="O27924" s="1">
        <v>-0.18893540565400446</v>
      </c>
      <c r="P27924" s="1"/>
      <c r="Q27924" s="1"/>
      <c r="R27924" s="1"/>
      <c r="S27924" s="3"/>
    </row>
    <row r="27925" spans="1:19" x14ac:dyDescent="0.25">
      <c r="A27925" s="1" t="s">
        <v>83</v>
      </c>
      <c r="B27925" s="1">
        <v>24</v>
      </c>
      <c r="C27925" s="1" t="s">
        <v>358</v>
      </c>
      <c r="D27925" s="1">
        <v>526609212</v>
      </c>
      <c r="E27925" s="1">
        <v>7.8909999999999994E-2</v>
      </c>
      <c r="F27925" s="1">
        <v>6673515982</v>
      </c>
      <c r="G27925" s="1">
        <v>19109235</v>
      </c>
      <c r="H27925" s="4">
        <v>-2.5000000000000001E-3</v>
      </c>
      <c r="I27925" s="4">
        <v>1.6199999999999999E-2</v>
      </c>
      <c r="J27925" s="4">
        <v>0.1482</v>
      </c>
      <c r="K27925" s="1">
        <v>0.42430545238448969</v>
      </c>
      <c r="L27925" s="1">
        <v>2.4650503188013504</v>
      </c>
      <c r="M27925" s="1">
        <v>8577.7900000000009</v>
      </c>
      <c r="N27925" s="1">
        <v>9.1993392237394469E-6</v>
      </c>
      <c r="O27925" s="1">
        <v>-2.4540657093304628</v>
      </c>
      <c r="P27925" s="1"/>
      <c r="Q27925" s="1"/>
      <c r="R27925" s="1"/>
      <c r="S27925" s="3"/>
    </row>
    <row r="27926" spans="1:19" x14ac:dyDescent="0.25">
      <c r="A27926" s="1" t="s">
        <v>83</v>
      </c>
      <c r="B27926" s="1">
        <v>25</v>
      </c>
      <c r="C27926" s="1" t="s">
        <v>340</v>
      </c>
      <c r="D27926" s="1">
        <v>502497981</v>
      </c>
      <c r="E27926" s="1">
        <v>28.69</v>
      </c>
      <c r="F27926" s="1">
        <v>17513924</v>
      </c>
      <c r="G27926" s="1">
        <v>39255647</v>
      </c>
      <c r="H27926" s="4">
        <v>1.4E-3</v>
      </c>
      <c r="I27926" s="4">
        <v>-1.77E-2</v>
      </c>
      <c r="J27926" s="4">
        <v>0.16420000000000001</v>
      </c>
      <c r="K27926" s="1">
        <v>0.98691154739286469</v>
      </c>
      <c r="L27926" s="1">
        <v>2.6915202140508194</v>
      </c>
      <c r="M27926" s="1">
        <v>8577.7900000000009</v>
      </c>
      <c r="N27926" s="1">
        <v>3.3446843534290301E-3</v>
      </c>
      <c r="O27926" s="1">
        <v>-0.84370762071193139</v>
      </c>
      <c r="P27926" s="1"/>
      <c r="Q27926" s="1"/>
      <c r="R27926" s="1"/>
      <c r="S27926" s="2"/>
    </row>
    <row r="27927" spans="1:19" x14ac:dyDescent="0.25">
      <c r="A27927" s="1" t="s">
        <v>83</v>
      </c>
      <c r="B27927" s="1">
        <v>26</v>
      </c>
      <c r="C27927" s="1" t="s">
        <v>311</v>
      </c>
      <c r="D27927" s="1">
        <v>466159069</v>
      </c>
      <c r="E27927" s="1">
        <v>0.36766599999999999</v>
      </c>
      <c r="F27927" s="1">
        <v>1267888630</v>
      </c>
      <c r="G27927" s="1">
        <v>55709647</v>
      </c>
      <c r="H27927" s="4">
        <v>-1.2999999999999999E-3</v>
      </c>
      <c r="I27927" s="4">
        <v>2.3599999999999999E-2</v>
      </c>
      <c r="J27927" s="4">
        <v>-1.83E-2</v>
      </c>
      <c r="K27927" s="1">
        <v>0.84644846796657391</v>
      </c>
      <c r="L27927" s="1">
        <v>2.6471612486269436</v>
      </c>
      <c r="M27927" s="1">
        <v>8577.7900000000009</v>
      </c>
      <c r="N27927" s="1">
        <v>4.2862555506721423E-5</v>
      </c>
      <c r="O27927" s="1">
        <v>-1.2593144166392407</v>
      </c>
      <c r="P27927" s="1"/>
      <c r="Q27927" s="1"/>
      <c r="R27927" s="1"/>
      <c r="S27927" s="2"/>
    </row>
    <row r="27928" spans="1:19" x14ac:dyDescent="0.25">
      <c r="A27928" s="1" t="s">
        <v>83</v>
      </c>
      <c r="B27928" s="1">
        <v>27</v>
      </c>
      <c r="C27928" s="1" t="s">
        <v>612</v>
      </c>
      <c r="D27928" s="1">
        <v>419390249</v>
      </c>
      <c r="E27928" s="1">
        <v>7.5630000000000003E-3</v>
      </c>
      <c r="F27928" s="1">
        <v>55454734800</v>
      </c>
      <c r="G27928" s="1">
        <v>15830356</v>
      </c>
      <c r="H27928" s="4">
        <v>5.0000000000000001E-4</v>
      </c>
      <c r="I27928" s="4">
        <v>-2.1100000000000001E-2</v>
      </c>
      <c r="J27928" s="4">
        <v>-2.2599999999999999E-2</v>
      </c>
      <c r="K27928" s="1">
        <v>1.150900387508548</v>
      </c>
      <c r="L27928" s="1">
        <v>3.1537813294768702</v>
      </c>
      <c r="M27928" s="1">
        <v>8577.7900000000009</v>
      </c>
      <c r="N27928" s="1">
        <v>8.8169563488963934E-7</v>
      </c>
      <c r="O27928" s="1">
        <v>0.12968815421215352</v>
      </c>
      <c r="P27928" s="1"/>
      <c r="Q27928" s="1"/>
      <c r="R27928" s="1"/>
      <c r="S27928" s="2"/>
    </row>
    <row r="27929" spans="1:19" x14ac:dyDescent="0.25">
      <c r="A27929" s="1" t="s">
        <v>83</v>
      </c>
      <c r="B27929" s="1">
        <v>28</v>
      </c>
      <c r="C27929" s="1" t="s">
        <v>377</v>
      </c>
      <c r="D27929" s="1">
        <v>393186213</v>
      </c>
      <c r="E27929" s="1">
        <v>3.2829999999999999E-3</v>
      </c>
      <c r="F27929" s="1">
        <v>119781335717</v>
      </c>
      <c r="G27929" s="1">
        <v>73225930</v>
      </c>
      <c r="H27929" s="4">
        <v>-3.8E-3</v>
      </c>
      <c r="I27929" s="4">
        <v>-3.2599999999999997E-2</v>
      </c>
      <c r="J27929" s="4">
        <v>4.5600000000000002E-2</v>
      </c>
      <c r="K27929" s="1">
        <v>1.1452318460192477</v>
      </c>
      <c r="L27929" s="1">
        <v>3.1443961208650739</v>
      </c>
      <c r="M27929" s="1">
        <v>8577.7900000000009</v>
      </c>
      <c r="N27929" s="1">
        <v>3.8273261527736162E-7</v>
      </c>
      <c r="O27929" s="1">
        <v>0.10106257411406983</v>
      </c>
      <c r="P27929" s="1"/>
      <c r="Q27929" s="1"/>
      <c r="R27929" s="1"/>
      <c r="S27929" s="2"/>
    </row>
    <row r="27930" spans="1:19" x14ac:dyDescent="0.25">
      <c r="A27930" s="1" t="s">
        <v>83</v>
      </c>
      <c r="B27930" s="1">
        <v>29</v>
      </c>
      <c r="C27930" s="1" t="s">
        <v>468</v>
      </c>
      <c r="D27930" s="1">
        <v>342195878</v>
      </c>
      <c r="E27930" s="1">
        <v>0.97770299999999999</v>
      </c>
      <c r="F27930" s="1">
        <v>350000000</v>
      </c>
      <c r="G27930" s="1">
        <v>18902238</v>
      </c>
      <c r="H27930" s="4">
        <v>-6.9999999999999999E-4</v>
      </c>
      <c r="I27930" s="4">
        <v>-3.5299999999999998E-2</v>
      </c>
      <c r="J27930" s="4">
        <v>-0.16880000000000001</v>
      </c>
      <c r="K27930" s="1">
        <v>0.70465176715176714</v>
      </c>
      <c r="L27930" s="1">
        <v>2.7361696993813078</v>
      </c>
      <c r="M27930" s="1">
        <v>8577.7900000000009</v>
      </c>
      <c r="N27930" s="1">
        <v>1.1398075728130439E-4</v>
      </c>
      <c r="O27930" s="1">
        <v>-1.571953186103842</v>
      </c>
      <c r="P27930" s="1"/>
      <c r="Q27930" s="1"/>
      <c r="R27930" s="1"/>
      <c r="S27930" s="3"/>
    </row>
    <row r="27931" spans="1:19" x14ac:dyDescent="0.25">
      <c r="A27931" s="1" t="s">
        <v>83</v>
      </c>
      <c r="B27931" s="1">
        <v>30</v>
      </c>
      <c r="C27931" s="1" t="s">
        <v>605</v>
      </c>
      <c r="D27931" s="1">
        <v>335491444</v>
      </c>
      <c r="E27931" s="1">
        <v>1</v>
      </c>
      <c r="F27931" s="1">
        <v>334560764</v>
      </c>
      <c r="G27931" s="1">
        <v>96855249</v>
      </c>
      <c r="H27931" s="4">
        <v>1.2999999999999999E-3</v>
      </c>
      <c r="I27931" s="4">
        <v>3.7000000000000002E-3</v>
      </c>
      <c r="J27931" s="4">
        <v>8.9999999999999998E-4</v>
      </c>
      <c r="K27931" s="1">
        <v>0.99526066350710907</v>
      </c>
      <c r="L27931" s="1">
        <v>3.2156598350432981</v>
      </c>
      <c r="M27931" s="1">
        <v>8577.7900000000009</v>
      </c>
      <c r="N27931" s="1">
        <v>1.1658014476922376E-4</v>
      </c>
      <c r="O27931" s="1">
        <v>-0.29958025896164608</v>
      </c>
      <c r="P27931" s="1"/>
      <c r="Q27931" s="1"/>
      <c r="R27931" s="1"/>
      <c r="S27931" s="3"/>
    </row>
    <row r="27932" spans="1:19" x14ac:dyDescent="0.25">
      <c r="A27932" s="1" t="s">
        <v>83</v>
      </c>
      <c r="B27932" s="1">
        <v>31</v>
      </c>
      <c r="C27932" s="1" t="s">
        <v>546</v>
      </c>
      <c r="D27932" s="1">
        <v>326881959</v>
      </c>
      <c r="E27932" s="1">
        <v>3.41</v>
      </c>
      <c r="F27932" s="1">
        <v>95768108</v>
      </c>
      <c r="G27932" s="1">
        <v>239603159</v>
      </c>
      <c r="H27932" s="4">
        <v>2.0000000000000001E-4</v>
      </c>
      <c r="I27932" s="4">
        <v>-4.4900000000000002E-2</v>
      </c>
      <c r="J27932" s="4">
        <v>7.22E-2</v>
      </c>
      <c r="K27932" s="1">
        <v>1.0443163393983066</v>
      </c>
      <c r="L27932" s="1">
        <v>3.0287440866956801</v>
      </c>
      <c r="M27932" s="1">
        <v>8577.7900000000009</v>
      </c>
      <c r="N27932" s="1">
        <v>3.9753829366305304E-4</v>
      </c>
      <c r="O27932" s="1">
        <v>-0.33703306240770026</v>
      </c>
      <c r="P27932" s="1"/>
      <c r="Q27932" s="1"/>
      <c r="R27932" s="1"/>
      <c r="S27932" s="3"/>
    </row>
    <row r="27933" spans="1:19" x14ac:dyDescent="0.25">
      <c r="A27933" s="1" t="s">
        <v>83</v>
      </c>
      <c r="B27933" s="1">
        <v>32</v>
      </c>
      <c r="C27933" s="1" t="s">
        <v>343</v>
      </c>
      <c r="D27933" s="1">
        <v>319690775</v>
      </c>
      <c r="E27933" s="1">
        <v>1.5070000000000001E-3</v>
      </c>
      <c r="F27933" s="1">
        <v>212116500000</v>
      </c>
      <c r="G27933" s="1">
        <v>132262878</v>
      </c>
      <c r="H27933" s="4">
        <v>-7.9000000000000008E-3</v>
      </c>
      <c r="I27933" s="4">
        <v>-6.54E-2</v>
      </c>
      <c r="J27933" s="4">
        <v>-8.6199999999999999E-2</v>
      </c>
      <c r="K27933" s="1">
        <v>0.70868824531516184</v>
      </c>
      <c r="L27933" s="1">
        <v>2.749596365390758</v>
      </c>
      <c r="M27933" s="1">
        <v>8577.7900000000009</v>
      </c>
      <c r="N27933" s="1">
        <v>1.7568627816722022E-7</v>
      </c>
      <c r="O27933" s="1">
        <v>-1.5513933764862771</v>
      </c>
      <c r="P27933" s="1"/>
      <c r="Q27933" s="1"/>
      <c r="R27933" s="1"/>
      <c r="S27933" s="2"/>
    </row>
    <row r="27934" spans="1:19" x14ac:dyDescent="0.25">
      <c r="A27934" s="1" t="s">
        <v>83</v>
      </c>
      <c r="B27934" s="1">
        <v>33</v>
      </c>
      <c r="C27934" s="1" t="s">
        <v>514</v>
      </c>
      <c r="D27934" s="1">
        <v>317118687</v>
      </c>
      <c r="E27934" s="1">
        <v>2.2599999999999998</v>
      </c>
      <c r="F27934" s="1">
        <v>140245398</v>
      </c>
      <c r="G27934" s="1">
        <v>125482182</v>
      </c>
      <c r="H27934" s="4">
        <v>4.3E-3</v>
      </c>
      <c r="I27934" s="4">
        <v>-3.3799999999999997E-2</v>
      </c>
      <c r="J27934" s="4">
        <v>3.5700000000000003E-2</v>
      </c>
      <c r="K27934" s="1">
        <v>1.1812787136294027</v>
      </c>
      <c r="L27934" s="1">
        <v>3.0989619212473531</v>
      </c>
      <c r="M27934" s="1">
        <v>8577.7900000000009</v>
      </c>
      <c r="N27934" s="1">
        <v>2.6347112717844566E-4</v>
      </c>
      <c r="O27934" s="1">
        <v>0.16073775191757589</v>
      </c>
      <c r="P27934" s="1"/>
      <c r="Q27934" s="1"/>
      <c r="R27934" s="1"/>
      <c r="S27934" s="3"/>
    </row>
    <row r="27935" spans="1:19" x14ac:dyDescent="0.25">
      <c r="A27935" s="1" t="s">
        <v>83</v>
      </c>
      <c r="B27935" s="1">
        <v>34</v>
      </c>
      <c r="C27935" s="1" t="s">
        <v>559</v>
      </c>
      <c r="D27935" s="1">
        <v>295364851</v>
      </c>
      <c r="E27935" s="1">
        <v>8.0230999999999997E-2</v>
      </c>
      <c r="F27935" s="1">
        <v>3681420000</v>
      </c>
      <c r="G27935" s="1">
        <v>89900637</v>
      </c>
      <c r="H27935" s="4">
        <v>4.3400000000000001E-2</v>
      </c>
      <c r="I27935" s="4">
        <v>0.17030000000000001</v>
      </c>
      <c r="J27935" s="4">
        <v>0.49370000000000003</v>
      </c>
      <c r="K27935" s="1">
        <v>0.48293047595315225</v>
      </c>
      <c r="L27935" s="1">
        <v>2.5249540025940553</v>
      </c>
      <c r="M27935" s="1">
        <v>8577.7900000000009</v>
      </c>
      <c r="N27935" s="1">
        <v>9.3533415949795908E-6</v>
      </c>
      <c r="O27935" s="1">
        <v>-2.2806227617674359</v>
      </c>
      <c r="P27935" s="1"/>
      <c r="Q27935" s="1"/>
      <c r="R27935" s="1"/>
      <c r="S27935" s="2"/>
    </row>
    <row r="27936" spans="1:19" x14ac:dyDescent="0.25">
      <c r="A27936" s="1" t="s">
        <v>83</v>
      </c>
      <c r="B27936" s="1">
        <v>35</v>
      </c>
      <c r="C27936" s="1" t="s">
        <v>438</v>
      </c>
      <c r="D27936" s="1">
        <v>290338684</v>
      </c>
      <c r="E27936" s="1">
        <v>2.1789999999999999E-3</v>
      </c>
      <c r="F27936" s="1">
        <v>133214575156</v>
      </c>
      <c r="G27936" s="1">
        <v>30806728</v>
      </c>
      <c r="H27936" s="4">
        <v>5.9999999999999995E-4</v>
      </c>
      <c r="I27936" s="4">
        <v>-5.11E-2</v>
      </c>
      <c r="J27936" s="4">
        <v>3.3500000000000002E-2</v>
      </c>
      <c r="K27936" s="1">
        <v>0.7504012841091493</v>
      </c>
      <c r="L27936" s="1">
        <v>2.5440638591369376</v>
      </c>
      <c r="M27936" s="1">
        <v>8577.7900000000009</v>
      </c>
      <c r="N27936" s="1">
        <v>2.5402813545213858E-7</v>
      </c>
      <c r="O27936" s="1">
        <v>-1.590931213247964</v>
      </c>
      <c r="P27936" s="1"/>
      <c r="Q27936" s="1"/>
      <c r="R27936" s="1"/>
      <c r="S27936" s="2"/>
    </row>
    <row r="27937" spans="1:19" x14ac:dyDescent="0.25">
      <c r="A27937" s="1" t="s">
        <v>83</v>
      </c>
      <c r="B27937" s="1">
        <v>36</v>
      </c>
      <c r="C27937" s="1" t="s">
        <v>369</v>
      </c>
      <c r="D27937" s="1">
        <v>278224346</v>
      </c>
      <c r="E27937" s="1">
        <v>28.16</v>
      </c>
      <c r="F27937" s="1">
        <v>9878448</v>
      </c>
      <c r="G27937" s="1">
        <v>1425910</v>
      </c>
      <c r="H27937" s="4">
        <v>3.3999999999999998E-3</v>
      </c>
      <c r="I27937" s="4">
        <v>-2.8799999999999999E-2</v>
      </c>
      <c r="J27937" s="4">
        <v>-3.1E-2</v>
      </c>
      <c r="K27937" s="1">
        <v>1.1443141254462008</v>
      </c>
      <c r="L27937" s="1">
        <v>3.1064645978320162</v>
      </c>
      <c r="M27937" s="1">
        <v>8577.7900000000009</v>
      </c>
      <c r="N27937" s="1">
        <v>3.2828968767013413E-3</v>
      </c>
      <c r="O27937" s="1">
        <v>5.4771319497727511E-2</v>
      </c>
      <c r="P27937" s="1"/>
      <c r="Q27937" s="1"/>
      <c r="R27937" s="1"/>
      <c r="S27937" s="2"/>
    </row>
    <row r="27938" spans="1:19" x14ac:dyDescent="0.25">
      <c r="A27938" s="1" t="s">
        <v>83</v>
      </c>
      <c r="B27938" s="1">
        <v>37</v>
      </c>
      <c r="C27938" s="1" t="s">
        <v>620</v>
      </c>
      <c r="D27938" s="1">
        <v>258232200</v>
      </c>
      <c r="E27938" s="1">
        <v>2.58</v>
      </c>
      <c r="F27938" s="1">
        <v>100000000</v>
      </c>
      <c r="G27938" s="1">
        <v>43934877</v>
      </c>
      <c r="H27938" s="4">
        <v>5.4000000000000003E-3</v>
      </c>
      <c r="I27938" s="4">
        <v>-1.72E-2</v>
      </c>
      <c r="J27938" s="4">
        <v>-5.11E-2</v>
      </c>
      <c r="K27938" s="1">
        <v>1.1652071404513304</v>
      </c>
      <c r="L27938" s="1">
        <v>3.1637163708499121</v>
      </c>
      <c r="M27938" s="1">
        <v>8577.7900000000009</v>
      </c>
      <c r="N27938" s="1">
        <v>3.0077677350459734E-4</v>
      </c>
      <c r="O27938" s="1">
        <v>0.18638490567708699</v>
      </c>
      <c r="P27938" s="1"/>
      <c r="Q27938" s="1"/>
      <c r="R27938" s="1"/>
      <c r="S27938" s="2"/>
    </row>
    <row r="27939" spans="1:19" x14ac:dyDescent="0.25">
      <c r="A27939" s="1" t="s">
        <v>83</v>
      </c>
      <c r="B27939" s="1">
        <v>38</v>
      </c>
      <c r="C27939" s="1" t="s">
        <v>313</v>
      </c>
      <c r="D27939" s="1">
        <v>254051905</v>
      </c>
      <c r="E27939" s="1">
        <v>1.36</v>
      </c>
      <c r="F27939" s="1">
        <v>186492898</v>
      </c>
      <c r="G27939" s="1">
        <v>7743627</v>
      </c>
      <c r="H27939" s="4">
        <v>2.3999999999999998E-3</v>
      </c>
      <c r="I27939" s="4">
        <v>9.5999999999999992E-3</v>
      </c>
      <c r="J27939" s="4">
        <v>0.25259999999999999</v>
      </c>
      <c r="K27939" s="1">
        <v>0.97529508646719743</v>
      </c>
      <c r="L27939" s="1">
        <v>2.9980837237551783</v>
      </c>
      <c r="M27939" s="1">
        <v>8577.7900000000009</v>
      </c>
      <c r="N27939" s="1">
        <v>1.5854899688614433E-4</v>
      </c>
      <c r="O27939" s="1">
        <v>-0.57598367540429596</v>
      </c>
      <c r="P27939" s="1"/>
      <c r="Q27939" s="1"/>
      <c r="R27939" s="1"/>
      <c r="S27939" s="2"/>
    </row>
    <row r="27940" spans="1:19" x14ac:dyDescent="0.25">
      <c r="A27940" s="1" t="s">
        <v>83</v>
      </c>
      <c r="B27940" s="1">
        <v>39</v>
      </c>
      <c r="C27940" s="1" t="s">
        <v>472</v>
      </c>
      <c r="D27940" s="1">
        <v>245817026</v>
      </c>
      <c r="E27940" s="1">
        <v>2.09</v>
      </c>
      <c r="F27940" s="1">
        <v>117441554</v>
      </c>
      <c r="G27940" s="1">
        <v>5449650</v>
      </c>
      <c r="H27940" s="4">
        <v>3.0000000000000001E-3</v>
      </c>
      <c r="I27940" s="4">
        <v>-5.3E-3</v>
      </c>
      <c r="J27940" s="4">
        <v>9.4000000000000004E-3</v>
      </c>
      <c r="K27940" s="1">
        <v>1.1583545108005082</v>
      </c>
      <c r="L27940" s="1">
        <v>3.1391783041936199</v>
      </c>
      <c r="M27940" s="1">
        <v>8577.7900000000009</v>
      </c>
      <c r="N27940" s="1">
        <v>2.4365250256767765E-4</v>
      </c>
      <c r="O27940" s="1">
        <v>0.13628134886976939</v>
      </c>
      <c r="P27940" s="1"/>
      <c r="Q27940" s="1"/>
      <c r="R27940" s="1"/>
      <c r="S27940" s="3"/>
    </row>
    <row r="27941" spans="1:19" x14ac:dyDescent="0.25">
      <c r="A27941" s="1" t="s">
        <v>83</v>
      </c>
      <c r="B27941" s="1">
        <v>40</v>
      </c>
      <c r="C27941" s="1" t="s">
        <v>601</v>
      </c>
      <c r="D27941" s="1">
        <v>241703707</v>
      </c>
      <c r="E27941" s="1">
        <v>1</v>
      </c>
      <c r="F27941" s="1">
        <v>241130377</v>
      </c>
      <c r="G27941" s="1">
        <v>201572589</v>
      </c>
      <c r="H27941" s="4">
        <v>1E-3</v>
      </c>
      <c r="I27941" s="4">
        <v>-4.0000000000000002E-4</v>
      </c>
      <c r="J27941" s="4">
        <v>1.9E-3</v>
      </c>
      <c r="K27941" s="1">
        <v>1.11028647766068</v>
      </c>
      <c r="L27941" s="1">
        <v>3.1538969358302711</v>
      </c>
      <c r="M27941" s="1">
        <v>8577.7900000000009</v>
      </c>
      <c r="N27941" s="1">
        <v>1.1658014476922376E-4</v>
      </c>
      <c r="O27941" s="1">
        <v>1.7291197878033238E-3</v>
      </c>
      <c r="P27941" s="1"/>
      <c r="Q27941" s="1"/>
      <c r="R27941" s="1"/>
      <c r="S27941" s="2"/>
    </row>
    <row r="27942" spans="1:19" x14ac:dyDescent="0.25">
      <c r="A27942" s="1" t="s">
        <v>83</v>
      </c>
      <c r="B27942" s="1">
        <v>41</v>
      </c>
      <c r="C27942" s="1" t="s">
        <v>505</v>
      </c>
      <c r="D27942" s="1">
        <v>236444267</v>
      </c>
      <c r="E27942" s="1">
        <v>9.9500000000000001E-4</v>
      </c>
      <c r="F27942" s="1">
        <v>237550558177</v>
      </c>
      <c r="G27942" s="1">
        <v>14705093</v>
      </c>
      <c r="H27942" s="4">
        <v>2.8E-3</v>
      </c>
      <c r="I27942" s="4">
        <v>-3.1699999999999999E-2</v>
      </c>
      <c r="J27942" s="4">
        <v>0.10290000000000001</v>
      </c>
      <c r="K27942" s="1">
        <v>0.85388127853881279</v>
      </c>
      <c r="L27942" s="1">
        <v>2.9865838249871119</v>
      </c>
      <c r="M27942" s="1">
        <v>8577.7900000000009</v>
      </c>
      <c r="N27942" s="1">
        <v>1.1599724404537765E-7</v>
      </c>
      <c r="O27942" s="1">
        <v>-0.94981198505666686</v>
      </c>
      <c r="P27942" s="1"/>
      <c r="Q27942" s="1"/>
      <c r="R27942" s="1"/>
      <c r="S27942" s="2"/>
    </row>
    <row r="27943" spans="1:19" x14ac:dyDescent="0.25">
      <c r="A27943" s="1" t="s">
        <v>83</v>
      </c>
      <c r="B27943" s="1">
        <v>42</v>
      </c>
      <c r="C27943" s="1" t="s">
        <v>494</v>
      </c>
      <c r="D27943" s="1">
        <v>227498293</v>
      </c>
      <c r="E27943" s="1">
        <v>1.71</v>
      </c>
      <c r="F27943" s="1">
        <v>133248289</v>
      </c>
      <c r="G27943" s="1">
        <v>10179013</v>
      </c>
      <c r="H27943" s="4">
        <v>3.0000000000000001E-3</v>
      </c>
      <c r="I27943" s="4">
        <v>-2.8899999999999999E-2</v>
      </c>
      <c r="J27943" s="4">
        <v>-3.2899999999999999E-2</v>
      </c>
      <c r="K27943" s="1">
        <v>1.0905304082199387</v>
      </c>
      <c r="L27943" s="1">
        <v>2.9936106019748463</v>
      </c>
      <c r="M27943" s="1">
        <v>8577.7900000000009</v>
      </c>
      <c r="N27943" s="1">
        <v>1.9935204755537264E-4</v>
      </c>
      <c r="O27943" s="1">
        <v>-0.23537660817683426</v>
      </c>
      <c r="P27943" s="1"/>
      <c r="Q27943" s="1"/>
      <c r="R27943" s="1"/>
      <c r="S27943" s="2"/>
    </row>
    <row r="27944" spans="1:19" x14ac:dyDescent="0.25">
      <c r="A27944" s="1" t="s">
        <v>83</v>
      </c>
      <c r="B27944" s="1">
        <v>43</v>
      </c>
      <c r="C27944" s="1" t="s">
        <v>551</v>
      </c>
      <c r="D27944" s="1">
        <v>212305027</v>
      </c>
      <c r="E27944" s="1">
        <v>19.3</v>
      </c>
      <c r="F27944" s="1">
        <v>11000000</v>
      </c>
      <c r="G27944" s="1">
        <v>22273656</v>
      </c>
      <c r="H27944" s="4">
        <v>1.1000000000000001E-3</v>
      </c>
      <c r="I27944" s="4">
        <v>-1.4500000000000001E-2</v>
      </c>
      <c r="J27944" s="4">
        <v>-4.7300000000000002E-2</v>
      </c>
      <c r="K27944" s="1">
        <v>0.9960361699492134</v>
      </c>
      <c r="L27944" s="1">
        <v>2.8943211717748598</v>
      </c>
      <c r="M27944" s="1">
        <v>8577.7900000000009</v>
      </c>
      <c r="N27944" s="1">
        <v>2.2499967940460188E-3</v>
      </c>
      <c r="O27944" s="1">
        <v>-0.61715142546244905</v>
      </c>
      <c r="P27944" s="1"/>
      <c r="Q27944" s="1"/>
      <c r="R27944" s="1"/>
      <c r="S27944" s="3"/>
    </row>
    <row r="27945" spans="1:19" x14ac:dyDescent="0.25">
      <c r="A27945" s="1" t="s">
        <v>83</v>
      </c>
      <c r="B27945" s="1">
        <v>44</v>
      </c>
      <c r="C27945" s="1" t="s">
        <v>300</v>
      </c>
      <c r="D27945" s="1">
        <v>203722742</v>
      </c>
      <c r="E27945" s="1">
        <v>3.1139E-2</v>
      </c>
      <c r="F27945" s="1">
        <v>6542330148</v>
      </c>
      <c r="G27945" s="1">
        <v>1902777</v>
      </c>
      <c r="H27945" s="4">
        <v>-2.7900000000000001E-2</v>
      </c>
      <c r="I27945" s="4">
        <v>8.77E-2</v>
      </c>
      <c r="J27945" s="4">
        <v>-6.2100000000000002E-2</v>
      </c>
      <c r="K27945" s="1">
        <v>0.74623616905496104</v>
      </c>
      <c r="L27945" s="1">
        <v>2.6993350046991953</v>
      </c>
      <c r="M27945" s="1">
        <v>8577.7900000000009</v>
      </c>
      <c r="N27945" s="1">
        <v>3.6301891279688588E-6</v>
      </c>
      <c r="O27945" s="1">
        <v>-1.4856585870973174</v>
      </c>
      <c r="P27945" s="1"/>
      <c r="Q27945" s="1"/>
      <c r="R27945" s="1"/>
      <c r="S27945" s="3"/>
    </row>
    <row r="27946" spans="1:19" x14ac:dyDescent="0.25">
      <c r="A27946" s="1" t="s">
        <v>83</v>
      </c>
      <c r="B27946" s="1">
        <v>45</v>
      </c>
      <c r="C27946" s="1" t="s">
        <v>646</v>
      </c>
      <c r="D27946" s="1">
        <v>200800045</v>
      </c>
      <c r="E27946" s="1">
        <v>0.33602300000000002</v>
      </c>
      <c r="F27946" s="1">
        <v>597577999</v>
      </c>
      <c r="G27946" s="1">
        <v>25553300</v>
      </c>
      <c r="H27946" s="4">
        <v>-8.0000000000000004E-4</v>
      </c>
      <c r="I27946" s="4">
        <v>-1.04E-2</v>
      </c>
      <c r="J27946" s="4">
        <v>7.1999999999999998E-3</v>
      </c>
      <c r="K27946" s="1">
        <v>1.3384762207730239</v>
      </c>
      <c r="L27946" s="1">
        <v>3.5320019728095584</v>
      </c>
      <c r="M27946" s="1">
        <v>8577.7900000000009</v>
      </c>
      <c r="N27946" s="1">
        <v>3.9173609985788875E-5</v>
      </c>
      <c r="O27946" s="1">
        <v>1.2275006523290024</v>
      </c>
      <c r="P27946" s="1"/>
      <c r="Q27946" s="1"/>
      <c r="R27946" s="1"/>
      <c r="S27946" s="3"/>
    </row>
    <row r="27947" spans="1:19" x14ac:dyDescent="0.25">
      <c r="A27947" s="1" t="s">
        <v>83</v>
      </c>
      <c r="B27947" s="1">
        <v>46</v>
      </c>
      <c r="C27947" s="1" t="s">
        <v>644</v>
      </c>
      <c r="D27947" s="1">
        <v>195293923</v>
      </c>
      <c r="E27947" s="1">
        <v>2.248E-2</v>
      </c>
      <c r="F27947" s="1">
        <v>8687360058</v>
      </c>
      <c r="G27947" s="1">
        <v>68793890</v>
      </c>
      <c r="H27947" s="4">
        <v>-5.9999999999999995E-4</v>
      </c>
      <c r="I27947" s="4">
        <v>5.0799999999999998E-2</v>
      </c>
      <c r="J27947" s="4">
        <v>8.9099999999999999E-2</v>
      </c>
      <c r="K27947" s="1">
        <v>1.2283307154076826</v>
      </c>
      <c r="L27947" s="1">
        <v>3.2667897368390326</v>
      </c>
      <c r="M27947" s="1">
        <v>8577.7900000000009</v>
      </c>
      <c r="N27947" s="1">
        <v>2.6207216544121503E-6</v>
      </c>
      <c r="O27947" s="1">
        <v>0.51269817453796396</v>
      </c>
      <c r="P27947" s="1"/>
      <c r="Q27947" s="1"/>
      <c r="R27947" s="1"/>
      <c r="S27947" s="3"/>
    </row>
    <row r="27948" spans="1:19" x14ac:dyDescent="0.25">
      <c r="A27948" s="1" t="s">
        <v>83</v>
      </c>
      <c r="B27948" s="1">
        <v>47</v>
      </c>
      <c r="C27948" s="1" t="s">
        <v>445</v>
      </c>
      <c r="D27948" s="1">
        <v>193041080</v>
      </c>
      <c r="E27948" s="1">
        <v>0.40777000000000002</v>
      </c>
      <c r="F27948" s="1">
        <v>473406688</v>
      </c>
      <c r="G27948" s="1">
        <v>28280631</v>
      </c>
      <c r="H27948" s="4">
        <v>-4.4000000000000003E-3</v>
      </c>
      <c r="I27948" s="4">
        <v>-7.17E-2</v>
      </c>
      <c r="J27948" s="4">
        <v>3.8899999999999997E-2</v>
      </c>
      <c r="K27948" s="1">
        <v>1.1470895327590707</v>
      </c>
      <c r="L27948" s="1">
        <v>3.1670846781293998</v>
      </c>
      <c r="M27948" s="1">
        <v>8577.7900000000009</v>
      </c>
      <c r="N27948" s="1">
        <v>4.7537885632546373E-5</v>
      </c>
      <c r="O27948" s="1">
        <v>0.13292968364386493</v>
      </c>
      <c r="P27948" s="1"/>
      <c r="Q27948" s="1"/>
      <c r="R27948" s="1"/>
      <c r="S27948" s="2"/>
    </row>
    <row r="27949" spans="1:19" x14ac:dyDescent="0.25">
      <c r="A27949" s="1" t="s">
        <v>83</v>
      </c>
      <c r="B27949" s="1">
        <v>48</v>
      </c>
      <c r="C27949" s="1" t="s">
        <v>373</v>
      </c>
      <c r="D27949" s="1">
        <v>189864052</v>
      </c>
      <c r="E27949" s="1">
        <v>1.5996E-2</v>
      </c>
      <c r="F27949" s="1">
        <v>11869794041</v>
      </c>
      <c r="G27949" s="1">
        <v>3469640</v>
      </c>
      <c r="H27949" s="4">
        <v>1.1000000000000001E-3</v>
      </c>
      <c r="I27949" s="4">
        <v>-1.3100000000000001E-2</v>
      </c>
      <c r="J27949" s="4">
        <v>-1.7600000000000001E-2</v>
      </c>
      <c r="K27949" s="1">
        <v>1.1313335013864381</v>
      </c>
      <c r="L27949" s="1">
        <v>3.120304761228458</v>
      </c>
      <c r="M27949" s="1">
        <v>8577.7900000000009</v>
      </c>
      <c r="N27949" s="1">
        <v>1.8648159957285032E-6</v>
      </c>
      <c r="O27949" s="1">
        <v>3.0105310913365102E-2</v>
      </c>
      <c r="P27949" s="1"/>
      <c r="Q27949" s="1"/>
      <c r="R27949" s="1"/>
      <c r="S27949" s="2"/>
    </row>
    <row r="27950" spans="1:19" x14ac:dyDescent="0.25">
      <c r="A27950" s="1" t="s">
        <v>83</v>
      </c>
      <c r="B27950" s="1">
        <v>49</v>
      </c>
      <c r="C27950" s="1" t="s">
        <v>316</v>
      </c>
      <c r="D27950" s="1">
        <v>187107487</v>
      </c>
      <c r="E27950" s="1">
        <v>1.0169999999999999E-3</v>
      </c>
      <c r="F27950" s="1">
        <v>184066828814</v>
      </c>
      <c r="G27950" s="1">
        <v>318964</v>
      </c>
      <c r="H27950" s="4">
        <v>9.5999999999999992E-3</v>
      </c>
      <c r="I27950" s="4">
        <v>-2.8000000000000001E-2</v>
      </c>
      <c r="J27950" s="4">
        <v>0.1087</v>
      </c>
      <c r="K27950" s="1">
        <v>1.2422722342733188</v>
      </c>
      <c r="L27950" s="1">
        <v>3.1897186195620444</v>
      </c>
      <c r="M27950" s="1">
        <v>8577.7900000000009</v>
      </c>
      <c r="N27950" s="1">
        <v>1.1856200723030055E-7</v>
      </c>
      <c r="O27950" s="1">
        <v>0.46249887622654695</v>
      </c>
      <c r="P27950" s="1"/>
      <c r="Q27950" s="1"/>
      <c r="R27950" s="1"/>
      <c r="S27950" s="3"/>
    </row>
    <row r="27951" spans="1:19" x14ac:dyDescent="0.25">
      <c r="A27951" s="1" t="s">
        <v>83</v>
      </c>
      <c r="B27951" s="1">
        <v>50</v>
      </c>
      <c r="C27951" s="1" t="s">
        <v>491</v>
      </c>
      <c r="D27951" s="1">
        <v>184962349</v>
      </c>
      <c r="E27951" s="1">
        <v>2.81</v>
      </c>
      <c r="F27951" s="1">
        <v>65729675</v>
      </c>
      <c r="G27951" s="1">
        <v>42842799</v>
      </c>
      <c r="H27951" s="4">
        <v>5.4000000000000003E-3</v>
      </c>
      <c r="I27951" s="4">
        <v>-4.5199999999999997E-2</v>
      </c>
      <c r="J27951" s="4">
        <v>1.5691999999999999</v>
      </c>
      <c r="K27951" s="1">
        <v>0.55295996215033416</v>
      </c>
      <c r="L27951" s="1">
        <v>2.3236599945592253</v>
      </c>
      <c r="M27951" s="1">
        <v>8577.7900000000009</v>
      </c>
      <c r="N27951" s="1">
        <v>3.2759020680151878E-4</v>
      </c>
      <c r="O27951" s="1">
        <v>-2.2151090573582852</v>
      </c>
      <c r="P27951" s="1"/>
      <c r="Q27951" s="1"/>
      <c r="R27951" s="1"/>
      <c r="S27951" s="3"/>
    </row>
    <row r="27952" spans="1:19" x14ac:dyDescent="0.25">
      <c r="A27952" s="1" t="s">
        <v>83</v>
      </c>
      <c r="B27952" s="1">
        <v>51</v>
      </c>
      <c r="C27952" s="1" t="s">
        <v>342</v>
      </c>
      <c r="D27952" s="1">
        <v>181520475</v>
      </c>
      <c r="E27952" s="1">
        <v>6.6657999999999995E-2</v>
      </c>
      <c r="F27952" s="1">
        <v>2723160000</v>
      </c>
      <c r="G27952" s="1">
        <v>6614602</v>
      </c>
      <c r="H27952" s="4">
        <v>2E-3</v>
      </c>
      <c r="I27952" s="4">
        <v>-2.9899999999999999E-2</v>
      </c>
      <c r="J27952" s="4">
        <v>-5.9299999999999999E-2</v>
      </c>
      <c r="K27952" s="1">
        <v>1.2332859174964439</v>
      </c>
      <c r="L27952" s="1">
        <v>3.1568402029346112</v>
      </c>
      <c r="M27952" s="1">
        <v>8577.7900000000009</v>
      </c>
      <c r="N27952" s="1">
        <v>7.7709992900269166E-6</v>
      </c>
      <c r="O27952" s="1">
        <v>0.3932865660658722</v>
      </c>
      <c r="P27952" s="1"/>
      <c r="Q27952" s="1"/>
      <c r="R27952" s="1"/>
      <c r="S27952" s="3"/>
    </row>
    <row r="27953" spans="1:19" x14ac:dyDescent="0.25">
      <c r="A27953" s="1" t="s">
        <v>83</v>
      </c>
      <c r="B27953" s="1">
        <v>52</v>
      </c>
      <c r="C27953" s="1" t="s">
        <v>460</v>
      </c>
      <c r="D27953" s="1">
        <v>173922384</v>
      </c>
      <c r="E27953" s="1">
        <v>1.53</v>
      </c>
      <c r="F27953" s="1">
        <v>113885939</v>
      </c>
      <c r="G27953" s="1">
        <v>9497049</v>
      </c>
      <c r="H27953" s="4">
        <v>-2.8999999999999998E-3</v>
      </c>
      <c r="I27953" s="4">
        <v>-4.4400000000000002E-2</v>
      </c>
      <c r="J27953" s="4">
        <v>0.15759999999999999</v>
      </c>
      <c r="K27953" s="1">
        <v>0.96248639018113435</v>
      </c>
      <c r="L27953" s="1">
        <v>2.7424539283091027</v>
      </c>
      <c r="M27953" s="1">
        <v>8577.7900000000009</v>
      </c>
      <c r="N27953" s="1">
        <v>1.7836762149691236E-4</v>
      </c>
      <c r="O27953" s="1">
        <v>-0.86042541830370034</v>
      </c>
      <c r="P27953" s="1"/>
      <c r="Q27953" s="1"/>
      <c r="R27953" s="1"/>
      <c r="S27953" s="3"/>
    </row>
    <row r="27954" spans="1:19" x14ac:dyDescent="0.25">
      <c r="A27954" s="1" t="s">
        <v>83</v>
      </c>
      <c r="B27954" s="1">
        <v>53</v>
      </c>
      <c r="C27954" s="1" t="s">
        <v>526</v>
      </c>
      <c r="D27954" s="1">
        <v>164791303</v>
      </c>
      <c r="E27954" s="1">
        <v>1</v>
      </c>
      <c r="F27954" s="1">
        <v>164628760</v>
      </c>
      <c r="G27954" s="1">
        <v>150305524</v>
      </c>
      <c r="H27954" s="4">
        <v>0</v>
      </c>
      <c r="I27954" s="4">
        <v>-1E-3</v>
      </c>
      <c r="J27954" s="4">
        <v>1E-3</v>
      </c>
      <c r="K27954" s="1">
        <v>1.0957420625153826</v>
      </c>
      <c r="L27954" s="1">
        <v>3.1793293718412796</v>
      </c>
      <c r="M27954" s="1">
        <v>8577.7900000000009</v>
      </c>
      <c r="N27954" s="1">
        <v>1.1658014476922376E-4</v>
      </c>
      <c r="O27954" s="1">
        <v>-1.6275076682900291E-2</v>
      </c>
      <c r="P27954" s="1"/>
      <c r="Q27954" s="1"/>
      <c r="R27954" s="1"/>
      <c r="S27954" s="2"/>
    </row>
    <row r="27955" spans="1:19" x14ac:dyDescent="0.25">
      <c r="A27955" s="1" t="s">
        <v>83</v>
      </c>
      <c r="B27955" s="1">
        <v>54</v>
      </c>
      <c r="C27955" s="1" t="s">
        <v>441</v>
      </c>
      <c r="D27955" s="1">
        <v>158277762</v>
      </c>
      <c r="E27955" s="1">
        <v>3.17</v>
      </c>
      <c r="F27955" s="1">
        <v>50000200</v>
      </c>
      <c r="G27955" s="1">
        <v>211725591</v>
      </c>
      <c r="H27955" s="4">
        <v>-2.3999999999999998E-3</v>
      </c>
      <c r="I27955" s="4">
        <v>-3.2300000000000002E-2</v>
      </c>
      <c r="J27955" s="4">
        <v>-4.5499999999999999E-2</v>
      </c>
      <c r="K27955" s="1">
        <v>0.8340629387957379</v>
      </c>
      <c r="L27955" s="1">
        <v>2.6606256758835762</v>
      </c>
      <c r="M27955" s="1">
        <v>8577.7900000000009</v>
      </c>
      <c r="N27955" s="1">
        <v>3.6955905891843934E-4</v>
      </c>
      <c r="O27955" s="1">
        <v>-1.2808707297371478</v>
      </c>
      <c r="P27955" s="1"/>
      <c r="Q27955" s="1"/>
      <c r="R27955" s="1"/>
      <c r="S27955" s="2"/>
    </row>
    <row r="27956" spans="1:19" x14ac:dyDescent="0.25">
      <c r="A27956" s="1" t="s">
        <v>83</v>
      </c>
      <c r="B27956" s="1">
        <v>55</v>
      </c>
      <c r="C27956" s="1" t="s">
        <v>638</v>
      </c>
      <c r="D27956" s="1">
        <v>157296529</v>
      </c>
      <c r="E27956" s="1">
        <v>9.7070000000000004E-3</v>
      </c>
      <c r="F27956" s="1">
        <v>16204845947</v>
      </c>
      <c r="G27956" s="1">
        <v>4429417</v>
      </c>
      <c r="H27956" s="4">
        <v>-2.3E-3</v>
      </c>
      <c r="I27956" s="4">
        <v>-4.1799999999999997E-2</v>
      </c>
      <c r="J27956" s="4">
        <v>-0.12230000000000001</v>
      </c>
      <c r="K27956" s="1">
        <v>1.1485203796761585</v>
      </c>
      <c r="L27956" s="1">
        <v>3.1819101600163329</v>
      </c>
      <c r="M27956" s="1">
        <v>8577.7900000000009</v>
      </c>
      <c r="N27956" s="1">
        <v>1.1316434652748551E-6</v>
      </c>
      <c r="O27956" s="1">
        <v>0.1544886650773849</v>
      </c>
      <c r="P27956" s="1"/>
      <c r="Q27956" s="1"/>
      <c r="R27956" s="1"/>
      <c r="S27956" s="2"/>
    </row>
    <row r="27957" spans="1:19" x14ac:dyDescent="0.25">
      <c r="A27957" s="1" t="s">
        <v>83</v>
      </c>
      <c r="B27957" s="1">
        <v>56</v>
      </c>
      <c r="C27957" s="1" t="s">
        <v>451</v>
      </c>
      <c r="D27957" s="1">
        <v>151469643</v>
      </c>
      <c r="E27957" s="1">
        <v>1.2607999999999999E-2</v>
      </c>
      <c r="F27957" s="1">
        <v>12013965609</v>
      </c>
      <c r="G27957" s="1">
        <v>46962222</v>
      </c>
      <c r="H27957" s="4">
        <v>-8.0000000000000004E-4</v>
      </c>
      <c r="I27957" s="4">
        <v>-1.95E-2</v>
      </c>
      <c r="J27957" s="4">
        <v>-7.6700000000000004E-2</v>
      </c>
      <c r="K27957" s="1">
        <v>0.97613721103653994</v>
      </c>
      <c r="L27957" s="1">
        <v>2.8818804104737072</v>
      </c>
      <c r="M27957" s="1">
        <v>8577.7900000000009</v>
      </c>
      <c r="N27957" s="1">
        <v>1.4698424652503731E-6</v>
      </c>
      <c r="O27957" s="1">
        <v>-0.68688929357935669</v>
      </c>
      <c r="P27957" s="1"/>
      <c r="Q27957" s="1"/>
      <c r="R27957" s="1"/>
      <c r="S27957" s="3"/>
    </row>
    <row r="27958" spans="1:19" x14ac:dyDescent="0.25">
      <c r="A27958" s="1" t="s">
        <v>83</v>
      </c>
      <c r="B27958" s="1">
        <v>57</v>
      </c>
      <c r="C27958" s="1" t="s">
        <v>563</v>
      </c>
      <c r="D27958" s="1">
        <v>146811572</v>
      </c>
      <c r="E27958" s="1">
        <v>3.5850000000000001E-3</v>
      </c>
      <c r="F27958" s="1">
        <v>40950105000</v>
      </c>
      <c r="G27958" s="1">
        <v>2086735</v>
      </c>
      <c r="H27958" s="4">
        <v>1.1999999999999999E-3</v>
      </c>
      <c r="I27958" s="4">
        <v>4.5999999999999999E-3</v>
      </c>
      <c r="J27958" s="4">
        <v>9.1999999999999998E-3</v>
      </c>
      <c r="K27958" s="1">
        <v>1.1827563249001332</v>
      </c>
      <c r="L27958" s="1">
        <v>3.3002888997971684</v>
      </c>
      <c r="M27958" s="1">
        <v>8577.7900000000009</v>
      </c>
      <c r="N27958" s="1">
        <v>4.1793981899766719E-7</v>
      </c>
      <c r="O27958" s="1">
        <v>0.40343757023280258</v>
      </c>
      <c r="P27958" s="1"/>
      <c r="Q27958" s="1"/>
      <c r="R27958" s="1"/>
      <c r="S27958" s="3"/>
    </row>
    <row r="27959" spans="1:19" x14ac:dyDescent="0.25">
      <c r="A27959" s="1" t="s">
        <v>83</v>
      </c>
      <c r="B27959" s="1">
        <v>58</v>
      </c>
      <c r="C27959" s="1" t="s">
        <v>292</v>
      </c>
      <c r="D27959" s="1">
        <v>144500257</v>
      </c>
      <c r="E27959" s="1">
        <v>0.53983099999999995</v>
      </c>
      <c r="F27959" s="1">
        <v>267676879</v>
      </c>
      <c r="G27959" s="1">
        <v>36877833</v>
      </c>
      <c r="H27959" s="4">
        <v>4.1000000000000003E-3</v>
      </c>
      <c r="I27959" s="4">
        <v>-3.0499999999999999E-2</v>
      </c>
      <c r="J27959" s="4">
        <v>-7.7600000000000002E-2</v>
      </c>
      <c r="K27959" s="1">
        <v>1.2739018087855296</v>
      </c>
      <c r="L27959" s="1">
        <v>3.4426102357240116</v>
      </c>
      <c r="M27959" s="1">
        <v>8577.7900000000009</v>
      </c>
      <c r="N27959" s="1">
        <v>6.2933576130914828E-5</v>
      </c>
      <c r="O27959" s="1">
        <v>0.88554740623239692</v>
      </c>
      <c r="P27959" s="1"/>
      <c r="Q27959" s="1"/>
      <c r="R27959" s="1"/>
      <c r="S27959" s="3"/>
    </row>
    <row r="27960" spans="1:19" x14ac:dyDescent="0.25">
      <c r="A27960" s="1" t="s">
        <v>83</v>
      </c>
      <c r="B27960" s="1">
        <v>59</v>
      </c>
      <c r="C27960" s="1" t="s">
        <v>371</v>
      </c>
      <c r="D27960" s="1">
        <v>140802239</v>
      </c>
      <c r="E27960" s="1">
        <v>1.9680000000000001E-3</v>
      </c>
      <c r="F27960" s="1">
        <v>71545838994</v>
      </c>
      <c r="G27960" s="1">
        <v>3360686</v>
      </c>
      <c r="H27960" s="4">
        <v>8.2000000000000007E-3</v>
      </c>
      <c r="I27960" s="4">
        <v>-8.6999999999999994E-3</v>
      </c>
      <c r="J27960" s="4">
        <v>0.1439</v>
      </c>
      <c r="K27960" s="1">
        <v>0.51573426573426573</v>
      </c>
      <c r="L27960" s="1">
        <v>2.792368124508144</v>
      </c>
      <c r="M27960" s="1">
        <v>8577.7900000000009</v>
      </c>
      <c r="N27960" s="1">
        <v>2.2942972490583237E-7</v>
      </c>
      <c r="O27960" s="1">
        <v>-2.0598800756470235</v>
      </c>
      <c r="P27960" s="1"/>
      <c r="Q27960" s="1"/>
      <c r="R27960" s="1"/>
      <c r="S27960" s="3"/>
    </row>
    <row r="27961" spans="1:19" x14ac:dyDescent="0.25">
      <c r="A27961" s="1" t="s">
        <v>83</v>
      </c>
      <c r="B27961" s="1">
        <v>60</v>
      </c>
      <c r="C27961" s="1" t="s">
        <v>543</v>
      </c>
      <c r="D27961" s="1">
        <v>132104211</v>
      </c>
      <c r="E27961" s="1">
        <v>47.03</v>
      </c>
      <c r="F27961" s="1">
        <v>2808648</v>
      </c>
      <c r="G27961" s="1">
        <v>181699</v>
      </c>
      <c r="H27961" s="4">
        <v>-2.9999999999999997E-4</v>
      </c>
      <c r="I27961" s="4">
        <v>-2.5499999999999998E-2</v>
      </c>
      <c r="J27961" s="4">
        <v>3.0200000000000001E-2</v>
      </c>
      <c r="K27961" s="1">
        <v>0.71942446043165464</v>
      </c>
      <c r="L27961" s="1">
        <v>2.6397757885543172</v>
      </c>
      <c r="M27961" s="1">
        <v>8577.7900000000009</v>
      </c>
      <c r="N27961" s="1">
        <v>5.4827642084965935E-3</v>
      </c>
      <c r="O27961" s="1">
        <v>-1.6008807276587647</v>
      </c>
      <c r="P27961" s="1"/>
      <c r="Q27961" s="1"/>
      <c r="R27961" s="1"/>
      <c r="S27961" s="3"/>
    </row>
    <row r="27962" spans="1:19" x14ac:dyDescent="0.25">
      <c r="A27962" s="1" t="s">
        <v>83</v>
      </c>
      <c r="B27962" s="1">
        <v>61</v>
      </c>
      <c r="C27962" s="1" t="s">
        <v>341</v>
      </c>
      <c r="D27962" s="1">
        <v>128300842</v>
      </c>
      <c r="E27962" s="1">
        <v>0.12798100000000001</v>
      </c>
      <c r="F27962" s="1">
        <v>1002499275</v>
      </c>
      <c r="G27962" s="1">
        <v>13814928</v>
      </c>
      <c r="H27962" s="4">
        <v>2.9999999999999997E-4</v>
      </c>
      <c r="I27962" s="4">
        <v>-2.8000000000000001E-2</v>
      </c>
      <c r="J27962" s="4">
        <v>-6.6E-3</v>
      </c>
      <c r="K27962" s="1">
        <v>1.1580710659898477</v>
      </c>
      <c r="L27962" s="1">
        <v>3.2236159212549218</v>
      </c>
      <c r="M27962" s="1">
        <v>8577.7900000000009</v>
      </c>
      <c r="N27962" s="1">
        <v>1.4920043507710028E-5</v>
      </c>
      <c r="O27962" s="1">
        <v>0.23317632626953211</v>
      </c>
      <c r="P27962" s="1"/>
      <c r="Q27962" s="1"/>
      <c r="R27962" s="1"/>
      <c r="S27962" s="2"/>
    </row>
    <row r="27963" spans="1:19" x14ac:dyDescent="0.25">
      <c r="A27963" s="1" t="s">
        <v>83</v>
      </c>
      <c r="B27963" s="1">
        <v>62</v>
      </c>
      <c r="C27963" s="1" t="s">
        <v>11</v>
      </c>
      <c r="D27963" s="1">
        <v>127860254</v>
      </c>
      <c r="E27963" s="1">
        <v>0.25314799999999998</v>
      </c>
      <c r="F27963" s="1">
        <v>505080584</v>
      </c>
      <c r="G27963" s="1">
        <v>52707605</v>
      </c>
      <c r="H27963" s="4">
        <v>-2E-3</v>
      </c>
      <c r="I27963" s="4">
        <v>-1.5800000000000002E-2</v>
      </c>
      <c r="J27963" s="4">
        <v>-7.4099999999999999E-2</v>
      </c>
      <c r="K27963" s="1">
        <v>1.0877192982456141</v>
      </c>
      <c r="L27963" s="1">
        <v>3.1952432536425626</v>
      </c>
      <c r="M27963" s="1">
        <v>8577.7900000000009</v>
      </c>
      <c r="N27963" s="1">
        <v>2.9512030488039456E-5</v>
      </c>
      <c r="O27963" s="1">
        <v>-2.4472250423879238E-2</v>
      </c>
      <c r="P27963" s="1"/>
      <c r="Q27963" s="1"/>
      <c r="R27963" s="1"/>
      <c r="S27963" s="2"/>
    </row>
    <row r="27964" spans="1:19" x14ac:dyDescent="0.25">
      <c r="A27964" s="1" t="s">
        <v>83</v>
      </c>
      <c r="B27964" s="1">
        <v>63</v>
      </c>
      <c r="C27964" s="1" t="s">
        <v>571</v>
      </c>
      <c r="D27964" s="1">
        <v>126338044</v>
      </c>
      <c r="E27964" s="1">
        <v>0.39842</v>
      </c>
      <c r="F27964" s="1">
        <v>317097405</v>
      </c>
      <c r="G27964" s="1">
        <v>1616060</v>
      </c>
      <c r="H27964" s="4">
        <v>1E-3</v>
      </c>
      <c r="I27964" s="4">
        <v>-3.2099999999999997E-2</v>
      </c>
      <c r="J27964" s="4">
        <v>-5.11E-2</v>
      </c>
      <c r="K27964" s="1">
        <v>1.2978957805442326</v>
      </c>
      <c r="L27964" s="1">
        <v>3.5062063319039161</v>
      </c>
      <c r="M27964" s="1">
        <v>8577.7900000000009</v>
      </c>
      <c r="N27964" s="1">
        <v>4.6447861278954133E-5</v>
      </c>
      <c r="O27964" s="1">
        <v>1.0506904038955636</v>
      </c>
      <c r="P27964" s="1"/>
      <c r="Q27964" s="1"/>
      <c r="R27964" s="1"/>
      <c r="S27964" s="3"/>
    </row>
    <row r="27965" spans="1:19" x14ac:dyDescent="0.25">
      <c r="A27965" s="1" t="s">
        <v>83</v>
      </c>
      <c r="B27965" s="1">
        <v>64</v>
      </c>
      <c r="C27965" s="1" t="s">
        <v>395</v>
      </c>
      <c r="D27965" s="1">
        <v>126025507</v>
      </c>
      <c r="E27965" s="1">
        <v>0.16334000000000001</v>
      </c>
      <c r="F27965" s="1">
        <v>771551985</v>
      </c>
      <c r="G27965" s="1">
        <v>17969315</v>
      </c>
      <c r="H27965" s="4">
        <v>5.0000000000000001E-4</v>
      </c>
      <c r="I27965" s="4">
        <v>-4.2500000000000003E-2</v>
      </c>
      <c r="J27965" s="4">
        <v>-1.1000000000000001E-3</v>
      </c>
      <c r="K27965" s="1">
        <v>0.64939174076700679</v>
      </c>
      <c r="L27965" s="1">
        <v>2.5402509575342571</v>
      </c>
      <c r="M27965" s="1">
        <v>8577.7900000000009</v>
      </c>
      <c r="N27965" s="1">
        <v>1.9042200846605011E-5</v>
      </c>
      <c r="O27965" s="1">
        <v>-1.8503820087017728</v>
      </c>
      <c r="P27965" s="1"/>
      <c r="Q27965" s="1"/>
      <c r="R27965" s="1"/>
      <c r="S27965" s="3"/>
    </row>
    <row r="27966" spans="1:19" x14ac:dyDescent="0.25">
      <c r="A27966" s="1" t="s">
        <v>83</v>
      </c>
      <c r="B27966" s="1">
        <v>65</v>
      </c>
      <c r="C27966" s="1" t="s">
        <v>583</v>
      </c>
      <c r="D27966" s="1">
        <v>123780256</v>
      </c>
      <c r="E27966" s="1">
        <v>0.14219399999999999</v>
      </c>
      <c r="F27966" s="1">
        <v>870502690</v>
      </c>
      <c r="G27966" s="1">
        <v>10146330</v>
      </c>
      <c r="H27966" s="4">
        <v>1.15E-2</v>
      </c>
      <c r="I27966" s="4">
        <v>1.3899999999999999E-2</v>
      </c>
      <c r="J27966" s="4">
        <v>0.1168</v>
      </c>
      <c r="K27966" s="1">
        <v>0.82625246414247844</v>
      </c>
      <c r="L27966" s="1">
        <v>2.6934061924398578</v>
      </c>
      <c r="M27966" s="1">
        <v>8577.7900000000009</v>
      </c>
      <c r="N27966" s="1">
        <v>1.6576997105315004E-5</v>
      </c>
      <c r="O27966" s="1">
        <v>-1.2745664965599572</v>
      </c>
      <c r="P27966" s="1"/>
      <c r="Q27966" s="1"/>
      <c r="R27966" s="1"/>
      <c r="S27966" s="2"/>
    </row>
    <row r="27967" spans="1:19" x14ac:dyDescent="0.25">
      <c r="A27967" s="1" t="s">
        <v>83</v>
      </c>
      <c r="B27967" s="1">
        <v>66</v>
      </c>
      <c r="C27967" s="1" t="s">
        <v>493</v>
      </c>
      <c r="D27967" s="1">
        <v>119996412</v>
      </c>
      <c r="E27967" s="1">
        <v>7.2769E-2</v>
      </c>
      <c r="F27967" s="1">
        <v>1649000000</v>
      </c>
      <c r="G27967" s="1">
        <v>11144561</v>
      </c>
      <c r="H27967" s="4">
        <v>1.7500000000000002E-2</v>
      </c>
      <c r="I27967" s="4">
        <v>3.4700000000000002E-2</v>
      </c>
      <c r="J27967" s="4">
        <v>0.48120000000000002</v>
      </c>
      <c r="K27967" s="1">
        <v>0.74281256964564291</v>
      </c>
      <c r="L27967" s="1">
        <v>2.5904407713175699</v>
      </c>
      <c r="M27967" s="1">
        <v>8577.7900000000009</v>
      </c>
      <c r="N27967" s="1">
        <v>8.4834205547116438E-6</v>
      </c>
      <c r="O27967" s="1">
        <v>-1.5757880341427546</v>
      </c>
      <c r="P27967" s="1"/>
      <c r="Q27967" s="1"/>
      <c r="R27967" s="1"/>
      <c r="S27967" s="3"/>
    </row>
    <row r="27968" spans="1:19" x14ac:dyDescent="0.25">
      <c r="A27968" s="1" t="s">
        <v>83</v>
      </c>
      <c r="B27968" s="1">
        <v>67</v>
      </c>
      <c r="C27968" s="1" t="s">
        <v>584</v>
      </c>
      <c r="D27968" s="1">
        <v>111265938</v>
      </c>
      <c r="E27968" s="1">
        <v>1283.55</v>
      </c>
      <c r="F27968" s="1">
        <v>86686</v>
      </c>
      <c r="G27968" s="1">
        <v>97740</v>
      </c>
      <c r="H27968" s="4">
        <v>1.6999999999999999E-3</v>
      </c>
      <c r="I27968" s="4">
        <v>-1.4999999999999999E-2</v>
      </c>
      <c r="J27968" s="4">
        <v>-2.4E-2</v>
      </c>
      <c r="K27968" s="1">
        <v>0.80883082520257976</v>
      </c>
      <c r="L27968" s="1">
        <v>2.7312514333150526</v>
      </c>
      <c r="M27968" s="1">
        <v>8577.7900000000009</v>
      </c>
      <c r="N27968" s="1">
        <v>0.14963644481853716</v>
      </c>
      <c r="O27968" s="1">
        <v>-1.2908796493560573</v>
      </c>
      <c r="P27968" s="1"/>
      <c r="Q27968" s="1"/>
      <c r="R27968" s="1"/>
      <c r="S27968" s="3"/>
    </row>
    <row r="27969" spans="1:19" x14ac:dyDescent="0.25">
      <c r="A27969" s="1" t="s">
        <v>83</v>
      </c>
      <c r="B27969" s="1">
        <v>68</v>
      </c>
      <c r="C27969" s="1" t="s">
        <v>475</v>
      </c>
      <c r="D27969" s="1">
        <v>108354338</v>
      </c>
      <c r="E27969" s="1">
        <v>0.239429</v>
      </c>
      <c r="F27969" s="1">
        <v>452552412</v>
      </c>
      <c r="G27969" s="1">
        <v>680187</v>
      </c>
      <c r="H27969" s="4">
        <v>0</v>
      </c>
      <c r="I27969" s="4">
        <v>4.9299999999999997E-2</v>
      </c>
      <c r="J27969" s="4">
        <v>-0.1065</v>
      </c>
      <c r="K27969" s="1">
        <v>0.98352540799752497</v>
      </c>
      <c r="L27969" s="1">
        <v>2.847379962699327</v>
      </c>
      <c r="M27969" s="1">
        <v>8577.7900000000009</v>
      </c>
      <c r="N27969" s="1">
        <v>2.7912667481950476E-5</v>
      </c>
      <c r="O27969" s="1">
        <v>-0.69952946046216713</v>
      </c>
      <c r="P27969" s="1"/>
      <c r="Q27969" s="1"/>
      <c r="R27969" s="1"/>
      <c r="S27969" s="2"/>
    </row>
    <row r="27970" spans="1:19" x14ac:dyDescent="0.25">
      <c r="A27970" s="1" t="s">
        <v>83</v>
      </c>
      <c r="B27970" s="1">
        <v>69</v>
      </c>
      <c r="C27970" s="1" t="s">
        <v>458</v>
      </c>
      <c r="D27970" s="1">
        <v>106273385</v>
      </c>
      <c r="E27970" s="1">
        <v>1.19</v>
      </c>
      <c r="F27970" s="1">
        <v>89659415</v>
      </c>
      <c r="G27970" s="1">
        <v>15207590</v>
      </c>
      <c r="H27970" s="4">
        <v>-2.5999999999999999E-3</v>
      </c>
      <c r="I27970" s="4">
        <v>1.1299999999999999E-2</v>
      </c>
      <c r="J27970" s="4">
        <v>8.2799999999999999E-2</v>
      </c>
      <c r="K27970" s="1">
        <v>1.0105288157061432</v>
      </c>
      <c r="L27970" s="1">
        <v>2.9194303535834694</v>
      </c>
      <c r="M27970" s="1">
        <v>8577.7900000000009</v>
      </c>
      <c r="N27970" s="1">
        <v>1.3873037227537626E-4</v>
      </c>
      <c r="O27970" s="1">
        <v>-0.54983150225672972</v>
      </c>
      <c r="P27970" s="1"/>
      <c r="Q27970" s="1"/>
      <c r="R27970" s="1"/>
      <c r="S27970" s="2"/>
    </row>
    <row r="27971" spans="1:19" x14ac:dyDescent="0.25">
      <c r="A27971" s="1" t="s">
        <v>83</v>
      </c>
      <c r="B27971" s="1">
        <v>70</v>
      </c>
      <c r="C27971" s="1" t="s">
        <v>479</v>
      </c>
      <c r="D27971" s="1">
        <v>102538744</v>
      </c>
      <c r="E27971" s="1">
        <v>6.49</v>
      </c>
      <c r="F27971" s="1">
        <v>15793831</v>
      </c>
      <c r="G27971" s="1">
        <v>14440164</v>
      </c>
      <c r="H27971" s="4">
        <v>-1E-3</v>
      </c>
      <c r="I27971" s="4">
        <v>-4.1000000000000002E-2</v>
      </c>
      <c r="J27971" s="4">
        <v>-9.6500000000000002E-2</v>
      </c>
      <c r="K27971" s="1">
        <v>0.80867362698461731</v>
      </c>
      <c r="L27971" s="1">
        <v>2.7250878428273331</v>
      </c>
      <c r="M27971" s="1">
        <v>8577.7900000000009</v>
      </c>
      <c r="N27971" s="1">
        <v>7.5660513955226225E-4</v>
      </c>
      <c r="O27971" s="1">
        <v>-1.2962933302891337</v>
      </c>
      <c r="P27971" s="1"/>
      <c r="Q27971" s="1"/>
      <c r="R27971" s="1"/>
      <c r="S27971" s="2"/>
    </row>
    <row r="27972" spans="1:19" x14ac:dyDescent="0.25">
      <c r="A27972" s="1" t="s">
        <v>83</v>
      </c>
      <c r="B27972" s="1">
        <v>71</v>
      </c>
      <c r="C27972" s="1" t="s">
        <v>567</v>
      </c>
      <c r="D27972" s="1">
        <v>99554039</v>
      </c>
      <c r="E27972" s="1">
        <v>2.8686E-2</v>
      </c>
      <c r="F27972" s="1">
        <v>3470483788</v>
      </c>
      <c r="G27972" s="1">
        <v>22201899</v>
      </c>
      <c r="H27972" s="4">
        <v>4.8999999999999998E-3</v>
      </c>
      <c r="I27972" s="4">
        <v>-1.04E-2</v>
      </c>
      <c r="J27972" s="4">
        <v>-3.5200000000000002E-2</v>
      </c>
      <c r="K27972" s="1">
        <v>1.1452600707323386</v>
      </c>
      <c r="L27972" s="1">
        <v>3.1456268620869832</v>
      </c>
      <c r="M27972" s="1">
        <v>8577.7900000000009</v>
      </c>
      <c r="N27972" s="1">
        <v>3.344218032849953E-6</v>
      </c>
      <c r="O27972" s="1">
        <v>0.10256084257128251</v>
      </c>
      <c r="P27972" s="1"/>
      <c r="Q27972" s="1"/>
      <c r="R27972" s="1"/>
      <c r="S27972" s="2"/>
    </row>
    <row r="27973" spans="1:19" x14ac:dyDescent="0.25">
      <c r="A27973" s="1" t="s">
        <v>83</v>
      </c>
      <c r="B27973" s="1">
        <v>72</v>
      </c>
      <c r="C27973" s="1" t="s">
        <v>574</v>
      </c>
      <c r="D27973" s="1">
        <v>98069116</v>
      </c>
      <c r="E27973" s="1">
        <v>0.98707599999999995</v>
      </c>
      <c r="F27973" s="1">
        <v>99353116</v>
      </c>
      <c r="G27973" s="1">
        <v>1776402</v>
      </c>
      <c r="H27973" s="4">
        <v>5.8999999999999999E-3</v>
      </c>
      <c r="I27973" s="4">
        <v>-2.5499999999999998E-2</v>
      </c>
      <c r="J27973" s="4">
        <v>-3.0099999999999998E-2</v>
      </c>
      <c r="K27973" s="1">
        <v>1.289655172413793</v>
      </c>
      <c r="L27973" s="1">
        <v>3.4394188388843503</v>
      </c>
      <c r="M27973" s="1">
        <v>8577.7900000000009</v>
      </c>
      <c r="N27973" s="1">
        <v>1.1507346297822631E-4</v>
      </c>
      <c r="O27973" s="1">
        <v>0.93566429566464482</v>
      </c>
      <c r="P27973" s="1"/>
      <c r="Q27973" s="1"/>
      <c r="R27973" s="1"/>
      <c r="S27973" s="2"/>
    </row>
    <row r="27974" spans="1:19" x14ac:dyDescent="0.25">
      <c r="A27974" s="1" t="s">
        <v>83</v>
      </c>
      <c r="B27974" s="1">
        <v>73</v>
      </c>
      <c r="C27974" s="1" t="s">
        <v>569</v>
      </c>
      <c r="D27974" s="1">
        <v>97215129</v>
      </c>
      <c r="E27974" s="1">
        <v>0.29989500000000002</v>
      </c>
      <c r="F27974" s="1">
        <v>324164164</v>
      </c>
      <c r="G27974" s="1">
        <v>3074062</v>
      </c>
      <c r="H27974" s="4">
        <v>5.4000000000000003E-3</v>
      </c>
      <c r="I27974" s="4">
        <v>-2.3599999999999999E-2</v>
      </c>
      <c r="J27974" s="4">
        <v>0.13980000000000001</v>
      </c>
      <c r="K27974" s="1">
        <v>0.7931809666541777</v>
      </c>
      <c r="L27974" s="1">
        <v>2.7467079305624602</v>
      </c>
      <c r="M27974" s="1">
        <v>8577.7900000000009</v>
      </c>
      <c r="N27974" s="1">
        <v>3.4961802515566363E-5</v>
      </c>
      <c r="O27974" s="1">
        <v>-1.3213635485197717</v>
      </c>
      <c r="P27974" s="1"/>
      <c r="Q27974" s="1"/>
      <c r="R27974" s="1"/>
      <c r="S27974" s="2"/>
    </row>
    <row r="27975" spans="1:19" x14ac:dyDescent="0.25">
      <c r="A27975" s="1" t="s">
        <v>83</v>
      </c>
      <c r="B27975" s="1">
        <v>74</v>
      </c>
      <c r="C27975" s="1" t="s">
        <v>629</v>
      </c>
      <c r="D27975" s="1">
        <v>97185558</v>
      </c>
      <c r="E27975" s="1">
        <v>217.07</v>
      </c>
      <c r="F27975" s="1">
        <v>447712</v>
      </c>
      <c r="G27975" s="1">
        <v>418210</v>
      </c>
      <c r="H27975" s="4">
        <v>0</v>
      </c>
      <c r="I27975" s="4">
        <v>1.6999999999999999E-3</v>
      </c>
      <c r="J27975" s="4">
        <v>-0.15959999999999999</v>
      </c>
      <c r="K27975" s="1">
        <v>0.89984309623430969</v>
      </c>
      <c r="L27975" s="1">
        <v>2.7741488120827524</v>
      </c>
      <c r="M27975" s="1">
        <v>8577.7900000000009</v>
      </c>
      <c r="N27975" s="1">
        <v>2.5306052025055401E-2</v>
      </c>
      <c r="O27975" s="1">
        <v>-1.0037013435207238</v>
      </c>
      <c r="P27975" s="1"/>
      <c r="Q27975" s="1"/>
      <c r="R27975" s="1"/>
      <c r="S27975" s="2"/>
    </row>
    <row r="27976" spans="1:19" x14ac:dyDescent="0.25">
      <c r="A27976" s="1" t="s">
        <v>83</v>
      </c>
      <c r="B27976" s="1">
        <v>75</v>
      </c>
      <c r="C27976" s="1" t="s">
        <v>626</v>
      </c>
      <c r="D27976" s="1">
        <v>92776908</v>
      </c>
      <c r="E27976" s="1">
        <v>2.23</v>
      </c>
      <c r="F27976" s="1">
        <v>41682339</v>
      </c>
      <c r="G27976" s="1">
        <v>7695899</v>
      </c>
      <c r="H27976" s="4">
        <v>5.4999999999999997E-3</v>
      </c>
      <c r="I27976" s="4">
        <v>-3.15E-2</v>
      </c>
      <c r="J27976" s="4">
        <v>-3.6900000000000002E-2</v>
      </c>
      <c r="K27976" s="1">
        <v>1.0693046660567247</v>
      </c>
      <c r="L27976" s="1">
        <v>3.0146064050355657</v>
      </c>
      <c r="M27976" s="1">
        <v>8577.7900000000009</v>
      </c>
      <c r="N27976" s="1">
        <v>2.5997372283536897E-4</v>
      </c>
      <c r="O27976" s="1">
        <v>-0.27646730477098114</v>
      </c>
      <c r="P27976" s="1"/>
      <c r="Q27976" s="1"/>
      <c r="R27976" s="1"/>
      <c r="S27976" s="2"/>
    </row>
    <row r="27977" spans="1:19" x14ac:dyDescent="0.25">
      <c r="A27977" s="1" t="s">
        <v>83</v>
      </c>
      <c r="B27977" s="1">
        <v>76</v>
      </c>
      <c r="C27977" s="1" t="s">
        <v>427</v>
      </c>
      <c r="D27977" s="1">
        <v>91904075</v>
      </c>
      <c r="E27977" s="1">
        <v>9.5374E-2</v>
      </c>
      <c r="F27977" s="1">
        <v>963622000</v>
      </c>
      <c r="G27977" s="1">
        <v>3415431</v>
      </c>
      <c r="H27977" s="4">
        <v>1.2999999999999999E-3</v>
      </c>
      <c r="I27977" s="4">
        <v>-2.2499999999999999E-2</v>
      </c>
      <c r="J27977" s="4">
        <v>-4.7100000000000003E-2</v>
      </c>
      <c r="K27977" s="1">
        <v>1.2375478927203065</v>
      </c>
      <c r="L27977" s="1">
        <v>3.2902770942119872</v>
      </c>
      <c r="M27977" s="1">
        <v>8577.7900000000009</v>
      </c>
      <c r="N27977" s="1">
        <v>1.1118714727219948E-5</v>
      </c>
      <c r="O27977" s="1">
        <v>0.57187548440793812</v>
      </c>
      <c r="P27977" s="1"/>
      <c r="Q27977" s="1"/>
      <c r="R27977" s="1"/>
      <c r="S27977" s="3"/>
    </row>
    <row r="27978" spans="1:19" x14ac:dyDescent="0.25">
      <c r="A27978" s="1" t="s">
        <v>83</v>
      </c>
      <c r="B27978" s="1">
        <v>77</v>
      </c>
      <c r="C27978" s="1" t="s">
        <v>406</v>
      </c>
      <c r="D27978" s="1">
        <v>90180431</v>
      </c>
      <c r="E27978" s="1">
        <v>1.26</v>
      </c>
      <c r="F27978" s="1">
        <v>71477567</v>
      </c>
      <c r="G27978" s="1">
        <v>30100298</v>
      </c>
      <c r="H27978" s="4">
        <v>-2.9100000000000001E-2</v>
      </c>
      <c r="I27978" s="4">
        <v>0.12959999999999999</v>
      </c>
      <c r="J27978" s="4">
        <v>0.21049999999999999</v>
      </c>
      <c r="K27978" s="1">
        <v>0.90423260487314749</v>
      </c>
      <c r="L27978" s="1">
        <v>3.1529759745144745</v>
      </c>
      <c r="M27978" s="1">
        <v>8577.7900000000009</v>
      </c>
      <c r="N27978" s="1">
        <v>1.4689098240922195E-4</v>
      </c>
      <c r="O27978" s="1">
        <v>-0.64897632146232587</v>
      </c>
      <c r="P27978" s="1"/>
      <c r="Q27978" s="1"/>
      <c r="R27978" s="1"/>
      <c r="S27978" s="2"/>
    </row>
    <row r="27979" spans="1:19" x14ac:dyDescent="0.25">
      <c r="A27979" s="1" t="s">
        <v>83</v>
      </c>
      <c r="B27979" s="1">
        <v>78</v>
      </c>
      <c r="C27979" s="1" t="s">
        <v>354</v>
      </c>
      <c r="D27979" s="1">
        <v>90123862</v>
      </c>
      <c r="E27979" s="1">
        <v>1.62</v>
      </c>
      <c r="F27979" s="1">
        <v>55686329</v>
      </c>
      <c r="G27979" s="1">
        <v>10551589</v>
      </c>
      <c r="H27979" s="4">
        <v>-2.8E-3</v>
      </c>
      <c r="I27979" s="4">
        <v>-1.6E-2</v>
      </c>
      <c r="J27979" s="4">
        <v>-2.41E-2</v>
      </c>
      <c r="K27979" s="1">
        <v>1.1840246773277052</v>
      </c>
      <c r="L27979" s="1">
        <v>3.1201833814664388</v>
      </c>
      <c r="M27979" s="1">
        <v>8577.7900000000009</v>
      </c>
      <c r="N27979" s="1">
        <v>1.8885983452614251E-4</v>
      </c>
      <c r="O27979" s="1">
        <v>0.1943741214440684</v>
      </c>
      <c r="P27979" s="1"/>
      <c r="Q27979" s="1"/>
      <c r="R27979" s="1"/>
      <c r="S27979" s="2"/>
    </row>
    <row r="27980" spans="1:19" x14ac:dyDescent="0.25">
      <c r="A27980" s="1" t="s">
        <v>83</v>
      </c>
      <c r="B27980" s="1">
        <v>79</v>
      </c>
      <c r="C27980" s="1" t="s">
        <v>304</v>
      </c>
      <c r="D27980" s="1">
        <v>89184487</v>
      </c>
      <c r="E27980" s="1">
        <v>8.9274000000000006E-2</v>
      </c>
      <c r="F27980" s="1">
        <v>998999495</v>
      </c>
      <c r="G27980" s="1">
        <v>2370023</v>
      </c>
      <c r="H27980" s="4">
        <v>8.9999999999999998E-4</v>
      </c>
      <c r="I27980" s="4">
        <v>-6.6E-3</v>
      </c>
      <c r="J27980" s="4">
        <v>3.2099999999999997E-2</v>
      </c>
      <c r="K27980" s="1">
        <v>1.1467939760906691</v>
      </c>
      <c r="L27980" s="1">
        <v>3.0689881903120071</v>
      </c>
      <c r="M27980" s="1">
        <v>8577.7900000000009</v>
      </c>
      <c r="N27980" s="1">
        <v>1.0407575844127684E-5</v>
      </c>
      <c r="O27980" s="1">
        <v>1.9497169343213994E-2</v>
      </c>
      <c r="P27980" s="1"/>
      <c r="Q27980" s="1"/>
      <c r="R27980" s="1"/>
      <c r="S27980" s="2"/>
    </row>
    <row r="27981" spans="1:19" x14ac:dyDescent="0.25">
      <c r="A27981" s="1" t="s">
        <v>83</v>
      </c>
      <c r="B27981" s="1">
        <v>80</v>
      </c>
      <c r="C27981" s="1" t="s">
        <v>590</v>
      </c>
      <c r="D27981" s="1">
        <v>88893669</v>
      </c>
      <c r="E27981" s="1">
        <v>1.1200000000000001</v>
      </c>
      <c r="F27981" s="1">
        <v>79575543</v>
      </c>
      <c r="G27981" s="1">
        <v>58506122</v>
      </c>
      <c r="H27981" s="4">
        <v>2.2000000000000001E-3</v>
      </c>
      <c r="I27981" s="4">
        <v>2.4199999999999999E-2</v>
      </c>
      <c r="J27981" s="4">
        <v>0.1406</v>
      </c>
      <c r="K27981" s="1">
        <v>0.81606217616580301</v>
      </c>
      <c r="L27981" s="1">
        <v>2.7315511230556497</v>
      </c>
      <c r="M27981" s="1">
        <v>8577.7900000000009</v>
      </c>
      <c r="N27981" s="1">
        <v>1.3056976214153063E-4</v>
      </c>
      <c r="O27981" s="1">
        <v>-1.2708844462110633</v>
      </c>
      <c r="P27981" s="1"/>
      <c r="Q27981" s="1"/>
      <c r="R27981" s="1"/>
      <c r="S27981" s="3"/>
    </row>
    <row r="27982" spans="1:19" x14ac:dyDescent="0.25">
      <c r="A27982" s="1" t="s">
        <v>83</v>
      </c>
      <c r="B27982" s="1">
        <v>81</v>
      </c>
      <c r="C27982" s="1" t="s">
        <v>449</v>
      </c>
      <c r="D27982" s="1">
        <v>84866418</v>
      </c>
      <c r="E27982" s="1">
        <v>0.24254300000000001</v>
      </c>
      <c r="F27982" s="1">
        <v>349902689</v>
      </c>
      <c r="G27982" s="1">
        <v>3803773</v>
      </c>
      <c r="H27982" s="4">
        <v>-5.9999999999999995E-4</v>
      </c>
      <c r="I27982" s="4">
        <v>-2.41E-2</v>
      </c>
      <c r="J27982" s="4">
        <v>-8.4900000000000003E-2</v>
      </c>
      <c r="K27982" s="1">
        <v>1.0362875087229588</v>
      </c>
      <c r="L27982" s="1">
        <v>3.3143102568030134</v>
      </c>
      <c r="M27982" s="1">
        <v>8577.7900000000009</v>
      </c>
      <c r="N27982" s="1">
        <v>2.827569805276184E-5</v>
      </c>
      <c r="O27982" s="1">
        <v>-6.5421680842655316E-2</v>
      </c>
      <c r="P27982" s="1"/>
      <c r="Q27982" s="1"/>
      <c r="R27982" s="1"/>
      <c r="S27982" s="2"/>
    </row>
    <row r="27983" spans="1:19" x14ac:dyDescent="0.25">
      <c r="A27983" s="1" t="s">
        <v>83</v>
      </c>
      <c r="B27983" s="1">
        <v>82</v>
      </c>
      <c r="C27983" s="1" t="s">
        <v>611</v>
      </c>
      <c r="D27983" s="1">
        <v>84072951</v>
      </c>
      <c r="E27983" s="1">
        <v>1.1877E-2</v>
      </c>
      <c r="F27983" s="1">
        <v>7078400000</v>
      </c>
      <c r="G27983" s="1">
        <v>248992</v>
      </c>
      <c r="H27983" s="4">
        <v>2.3999999999999998E-3</v>
      </c>
      <c r="I27983" s="4">
        <v>-3.6200000000000003E-2</v>
      </c>
      <c r="J27983" s="4">
        <v>-5.7599999999999998E-2</v>
      </c>
      <c r="K27983" s="1">
        <v>0.93181818181818177</v>
      </c>
      <c r="L27983" s="1">
        <v>2.8790955639962803</v>
      </c>
      <c r="M27983" s="1">
        <v>8577.7900000000009</v>
      </c>
      <c r="N27983" s="1">
        <v>1.3846223794240707E-6</v>
      </c>
      <c r="O27983" s="1">
        <v>-0.81720640627619368</v>
      </c>
      <c r="P27983" s="1"/>
      <c r="Q27983" s="1"/>
      <c r="R27983" s="1"/>
      <c r="S27983" s="2"/>
    </row>
    <row r="27984" spans="1:19" x14ac:dyDescent="0.25">
      <c r="A27984" s="1" t="s">
        <v>83</v>
      </c>
      <c r="B27984" s="1">
        <v>83</v>
      </c>
      <c r="C27984" s="1" t="s">
        <v>366</v>
      </c>
      <c r="D27984" s="1">
        <v>81830317</v>
      </c>
      <c r="E27984" s="1">
        <v>1</v>
      </c>
      <c r="F27984" s="1">
        <v>81804438</v>
      </c>
      <c r="G27984" s="1">
        <v>53533953</v>
      </c>
      <c r="H27984" s="4">
        <v>-8.9999999999999998E-4</v>
      </c>
      <c r="I27984" s="4">
        <v>1.4E-3</v>
      </c>
      <c r="J27984" s="4">
        <v>-4.3E-3</v>
      </c>
      <c r="K27984" s="1">
        <v>1.1682221887701341</v>
      </c>
      <c r="L27984" s="1">
        <v>3.2647144528037924</v>
      </c>
      <c r="M27984" s="1">
        <v>8577.7900000000009</v>
      </c>
      <c r="N27984" s="1">
        <v>1.1658014476922376E-4</v>
      </c>
      <c r="O27984" s="1">
        <v>0.31391186376393687</v>
      </c>
      <c r="P27984" s="1"/>
      <c r="Q27984" s="1"/>
      <c r="R27984" s="1"/>
      <c r="S27984" s="2"/>
    </row>
    <row r="27985" spans="1:19" x14ac:dyDescent="0.25">
      <c r="A27985" s="1" t="s">
        <v>83</v>
      </c>
      <c r="B27985" s="1">
        <v>84</v>
      </c>
      <c r="C27985" s="1" t="s">
        <v>436</v>
      </c>
      <c r="D27985" s="1">
        <v>79454296</v>
      </c>
      <c r="E27985" s="1">
        <v>1.83</v>
      </c>
      <c r="F27985" s="1">
        <v>43529781</v>
      </c>
      <c r="G27985" s="1">
        <v>6451305</v>
      </c>
      <c r="H27985" s="4">
        <v>1.03E-2</v>
      </c>
      <c r="I27985" s="4">
        <v>3.3999999999999998E-3</v>
      </c>
      <c r="J27985" s="4">
        <v>0.39689999999999998</v>
      </c>
      <c r="K27985" s="1">
        <v>0.99311420033779396</v>
      </c>
      <c r="L27985" s="1">
        <v>2.8883496185279269</v>
      </c>
      <c r="M27985" s="1">
        <v>8577.7900000000009</v>
      </c>
      <c r="N27985" s="1">
        <v>2.1334166492767949E-4</v>
      </c>
      <c r="O27985" s="1">
        <v>-0.63153897829966565</v>
      </c>
      <c r="P27985" s="1"/>
      <c r="Q27985" s="1"/>
      <c r="R27985" s="1"/>
      <c r="S27985" s="2"/>
    </row>
    <row r="27986" spans="1:19" x14ac:dyDescent="0.25">
      <c r="A27986" s="1" t="s">
        <v>83</v>
      </c>
      <c r="B27986" s="1">
        <v>85</v>
      </c>
      <c r="C27986" s="1" t="s">
        <v>392</v>
      </c>
      <c r="D27986" s="1">
        <v>79307067</v>
      </c>
      <c r="E27986" s="1">
        <v>0.21073800000000001</v>
      </c>
      <c r="F27986" s="1">
        <v>376330000</v>
      </c>
      <c r="G27986" s="1">
        <v>21627133</v>
      </c>
      <c r="H27986" s="4">
        <v>7.6E-3</v>
      </c>
      <c r="I27986" s="4">
        <v>-2.0199999999999999E-2</v>
      </c>
      <c r="J27986" s="4">
        <v>-0.14369999999999999</v>
      </c>
      <c r="K27986" s="1">
        <v>0.95248082454458305</v>
      </c>
      <c r="L27986" s="1">
        <v>3.0831850988558274</v>
      </c>
      <c r="M27986" s="1">
        <v>8577.7900000000009</v>
      </c>
      <c r="N27986" s="1">
        <v>2.4567866548376678E-5</v>
      </c>
      <c r="O27986" s="1">
        <v>-0.56332531481822956</v>
      </c>
      <c r="P27986" s="1"/>
      <c r="Q27986" s="1"/>
      <c r="R27986" s="1"/>
      <c r="S27986" s="3"/>
    </row>
    <row r="27987" spans="1:19" x14ac:dyDescent="0.25">
      <c r="A27987" s="1" t="s">
        <v>83</v>
      </c>
      <c r="B27987" s="1">
        <v>86</v>
      </c>
      <c r="C27987" s="1" t="s">
        <v>411</v>
      </c>
      <c r="D27987" s="1">
        <v>77242812</v>
      </c>
      <c r="E27987" s="1">
        <v>8.0299999999999994</v>
      </c>
      <c r="F27987" s="1">
        <v>9620006</v>
      </c>
      <c r="G27987" s="1">
        <v>181687</v>
      </c>
      <c r="H27987" s="4">
        <v>7.6E-3</v>
      </c>
      <c r="I27987" s="4">
        <v>-1.7399999999999999E-2</v>
      </c>
      <c r="J27987" s="4">
        <v>-6.9699999999999998E-2</v>
      </c>
      <c r="K27987" s="1">
        <v>1.0796911715340718</v>
      </c>
      <c r="L27987" s="1">
        <v>3.1052744784172868</v>
      </c>
      <c r="M27987" s="1">
        <v>8577.7900000000009</v>
      </c>
      <c r="N27987" s="1">
        <v>9.3613856249686678E-4</v>
      </c>
      <c r="O27987" s="1">
        <v>-0.14726256046278596</v>
      </c>
      <c r="P27987" s="1"/>
      <c r="Q27987" s="1"/>
      <c r="R27987" s="1"/>
      <c r="S27987" s="2"/>
    </row>
    <row r="27988" spans="1:19" x14ac:dyDescent="0.25">
      <c r="A27988" s="1" t="s">
        <v>83</v>
      </c>
      <c r="B27988" s="1">
        <v>87</v>
      </c>
      <c r="C27988" s="1" t="s">
        <v>621</v>
      </c>
      <c r="D27988" s="1">
        <v>75479757</v>
      </c>
      <c r="E27988" s="1">
        <v>8.0060000000000006E-2</v>
      </c>
      <c r="F27988" s="1">
        <v>942791205</v>
      </c>
      <c r="G27988" s="1">
        <v>544713</v>
      </c>
      <c r="H27988" s="4">
        <v>4.8999999999999998E-3</v>
      </c>
      <c r="I27988" s="4">
        <v>-2.1499999999999998E-2</v>
      </c>
      <c r="J27988" s="4">
        <v>4.1500000000000002E-2</v>
      </c>
      <c r="K27988" s="1">
        <v>1.0343972533062054</v>
      </c>
      <c r="L27988" s="1">
        <v>2.9906286613184001</v>
      </c>
      <c r="M27988" s="1">
        <v>8577.7900000000009</v>
      </c>
      <c r="N27988" s="1">
        <v>9.3334063902240546E-6</v>
      </c>
      <c r="O27988" s="1">
        <v>-0.40650192707343313</v>
      </c>
      <c r="P27988" s="1"/>
      <c r="Q27988" s="1"/>
      <c r="R27988" s="1"/>
      <c r="S27988" s="3"/>
    </row>
    <row r="27989" spans="1:19" x14ac:dyDescent="0.25">
      <c r="A27989" s="1" t="s">
        <v>83</v>
      </c>
      <c r="B27989" s="1">
        <v>88</v>
      </c>
      <c r="C27989" s="1" t="s">
        <v>524</v>
      </c>
      <c r="D27989" s="1">
        <v>72478886</v>
      </c>
      <c r="E27989" s="1">
        <v>4.9965000000000002E-2</v>
      </c>
      <c r="F27989" s="1">
        <v>1450591375</v>
      </c>
      <c r="G27989" s="1">
        <v>2150489</v>
      </c>
      <c r="H27989" s="4">
        <v>0</v>
      </c>
      <c r="I27989" s="4">
        <v>-5.0599999999999999E-2</v>
      </c>
      <c r="J27989" s="4">
        <v>-1.49E-2</v>
      </c>
      <c r="K27989" s="1">
        <v>1.1219123505976096</v>
      </c>
      <c r="L27989" s="1">
        <v>3.1910245420592362</v>
      </c>
      <c r="M27989" s="1">
        <v>8577.7900000000009</v>
      </c>
      <c r="N27989" s="1">
        <v>5.824926933394266E-6</v>
      </c>
      <c r="O27989" s="1">
        <v>8.0049844796338476E-2</v>
      </c>
      <c r="P27989" s="1"/>
      <c r="Q27989" s="1"/>
      <c r="R27989" s="1"/>
      <c r="S27989" s="2"/>
    </row>
    <row r="27990" spans="1:19" x14ac:dyDescent="0.25">
      <c r="A27990" s="1" t="s">
        <v>83</v>
      </c>
      <c r="B27990" s="1">
        <v>89</v>
      </c>
      <c r="C27990" s="1" t="s">
        <v>643</v>
      </c>
      <c r="D27990" s="1">
        <v>71831472</v>
      </c>
      <c r="E27990" s="1">
        <v>10.9</v>
      </c>
      <c r="F27990" s="1">
        <v>6590613</v>
      </c>
      <c r="G27990" s="1">
        <v>4829871</v>
      </c>
      <c r="H27990" s="4">
        <v>1.06E-2</v>
      </c>
      <c r="I27990" s="4">
        <v>-3.3799999999999997E-2</v>
      </c>
      <c r="J27990" s="4">
        <v>-3.9300000000000002E-2</v>
      </c>
      <c r="K27990" s="1">
        <v>0.90064397424103038</v>
      </c>
      <c r="L27990" s="1">
        <v>3.020884780243005</v>
      </c>
      <c r="M27990" s="1">
        <v>8577.7900000000009</v>
      </c>
      <c r="N27990" s="1">
        <v>1.270723577984539E-3</v>
      </c>
      <c r="O27990" s="1">
        <v>-0.77925832579769816</v>
      </c>
      <c r="P27990" s="1"/>
      <c r="Q27990" s="1"/>
      <c r="R27990" s="1"/>
      <c r="S27990" s="2"/>
    </row>
    <row r="27991" spans="1:19" x14ac:dyDescent="0.25">
      <c r="A27991" s="1" t="s">
        <v>83</v>
      </c>
      <c r="B27991" s="1">
        <v>90</v>
      </c>
      <c r="C27991" s="1" t="s">
        <v>296</v>
      </c>
      <c r="D27991" s="1">
        <v>70927567</v>
      </c>
      <c r="E27991" s="1">
        <v>0.22273200000000001</v>
      </c>
      <c r="F27991" s="1">
        <v>318443045</v>
      </c>
      <c r="G27991" s="1">
        <v>5955225</v>
      </c>
      <c r="H27991" s="4">
        <v>4.7999999999999996E-3</v>
      </c>
      <c r="I27991" s="4">
        <v>-5.8000000000000003E-2</v>
      </c>
      <c r="J27991" s="4">
        <v>0.1053</v>
      </c>
      <c r="K27991" s="1">
        <v>1.0628354910009474</v>
      </c>
      <c r="L27991" s="1">
        <v>3.1907856804949897</v>
      </c>
      <c r="M27991" s="1">
        <v>8577.7900000000009</v>
      </c>
      <c r="N27991" s="1">
        <v>2.5966128804738748E-5</v>
      </c>
      <c r="O27991" s="1">
        <v>-0.10871973459231565</v>
      </c>
      <c r="P27991" s="1"/>
      <c r="Q27991" s="1"/>
      <c r="R27991" s="1"/>
      <c r="S27991" s="2"/>
    </row>
    <row r="27992" spans="1:19" x14ac:dyDescent="0.25">
      <c r="A27992" s="1" t="s">
        <v>83</v>
      </c>
      <c r="B27992" s="1">
        <v>91</v>
      </c>
      <c r="C27992" s="1" t="s">
        <v>374</v>
      </c>
      <c r="D27992" s="1">
        <v>70442069</v>
      </c>
      <c r="E27992" s="1">
        <v>35.22</v>
      </c>
      <c r="F27992" s="1">
        <v>2000000</v>
      </c>
      <c r="G27992" s="1">
        <v>3109832</v>
      </c>
      <c r="H27992" s="4">
        <v>1.8E-3</v>
      </c>
      <c r="I27992" s="4">
        <v>-6.4999999999999997E-3</v>
      </c>
      <c r="J27992" s="4">
        <v>-7.6E-3</v>
      </c>
      <c r="K27992" s="1">
        <v>0.97720225106236358</v>
      </c>
      <c r="L27992" s="1">
        <v>2.9224155254316222</v>
      </c>
      <c r="M27992" s="1">
        <v>8577.7900000000009</v>
      </c>
      <c r="N27992" s="1">
        <v>4.1059526987720606E-3</v>
      </c>
      <c r="O27992" s="1">
        <v>-0.64420897000861865</v>
      </c>
      <c r="P27992" s="1"/>
      <c r="Q27992" s="1"/>
      <c r="R27992" s="1"/>
      <c r="S27992" s="3"/>
    </row>
    <row r="27993" spans="1:19" x14ac:dyDescent="0.25">
      <c r="A27993" s="1" t="s">
        <v>83</v>
      </c>
      <c r="B27993" s="1">
        <v>92</v>
      </c>
      <c r="C27993" s="1" t="s">
        <v>434</v>
      </c>
      <c r="D27993" s="1">
        <v>68883816</v>
      </c>
      <c r="E27993" s="1">
        <v>1.1499999999999999</v>
      </c>
      <c r="F27993" s="1">
        <v>60000000</v>
      </c>
      <c r="G27993" s="1">
        <v>6877615</v>
      </c>
      <c r="H27993" s="4">
        <v>5.0000000000000001E-3</v>
      </c>
      <c r="I27993" s="4">
        <v>-1.5599999999999999E-2</v>
      </c>
      <c r="J27993" s="4">
        <v>-7.4999999999999997E-3</v>
      </c>
      <c r="K27993" s="1">
        <v>1.0974155069582505</v>
      </c>
      <c r="L27993" s="1">
        <v>3.0966149684807762</v>
      </c>
      <c r="M27993" s="1">
        <v>8577.7900000000009</v>
      </c>
      <c r="N27993" s="1">
        <v>1.3406716648460733E-4</v>
      </c>
      <c r="O27993" s="1">
        <v>-0.10172671451016191</v>
      </c>
      <c r="P27993" s="1"/>
      <c r="Q27993" s="1"/>
      <c r="R27993" s="1"/>
      <c r="S27993" s="3"/>
    </row>
    <row r="27994" spans="1:19" x14ac:dyDescent="0.25">
      <c r="A27994" s="1" t="s">
        <v>83</v>
      </c>
      <c r="B27994" s="1">
        <v>93</v>
      </c>
      <c r="C27994" s="1" t="s">
        <v>305</v>
      </c>
      <c r="D27994" s="1">
        <v>68182825</v>
      </c>
      <c r="E27994" s="1">
        <v>0.60533400000000004</v>
      </c>
      <c r="F27994" s="1">
        <v>112636654</v>
      </c>
      <c r="G27994" s="1">
        <v>593620</v>
      </c>
      <c r="H27994" s="4">
        <v>-5.0000000000000001E-4</v>
      </c>
      <c r="I27994" s="4">
        <v>-1.8700000000000001E-2</v>
      </c>
      <c r="J27994" s="4">
        <v>-5.3999999999999999E-2</v>
      </c>
      <c r="K27994" s="1">
        <v>1.1648359008707301</v>
      </c>
      <c r="L27994" s="1">
        <v>3.1912435812658293</v>
      </c>
      <c r="M27994" s="1">
        <v>8577.7900000000009</v>
      </c>
      <c r="N27994" s="1">
        <v>7.0569925353733304E-5</v>
      </c>
      <c r="O27994" s="1">
        <v>0.21727509188171723</v>
      </c>
      <c r="P27994" s="1"/>
      <c r="Q27994" s="1"/>
      <c r="R27994" s="1"/>
      <c r="S27994" s="3"/>
    </row>
    <row r="27995" spans="1:19" x14ac:dyDescent="0.25">
      <c r="A27995" s="1" t="s">
        <v>83</v>
      </c>
      <c r="B27995" s="1">
        <v>94</v>
      </c>
      <c r="C27995" s="1" t="s">
        <v>501</v>
      </c>
      <c r="D27995" s="1">
        <v>65170903</v>
      </c>
      <c r="E27995" s="1">
        <v>1.8</v>
      </c>
      <c r="F27995" s="1">
        <v>36196678</v>
      </c>
      <c r="G27995" s="1">
        <v>1483898</v>
      </c>
      <c r="H27995" s="4">
        <v>2.5999999999999999E-3</v>
      </c>
      <c r="I27995" s="4">
        <v>-7.1999999999999998E-3</v>
      </c>
      <c r="J27995" s="4">
        <v>0.11559999999999999</v>
      </c>
      <c r="K27995" s="1">
        <v>1.0035587188612098</v>
      </c>
      <c r="L27995" s="1">
        <v>3.0155963005255386</v>
      </c>
      <c r="M27995" s="1">
        <v>8577.7900000000009</v>
      </c>
      <c r="N27995" s="1">
        <v>2.0984426058460277E-4</v>
      </c>
      <c r="O27995" s="1">
        <v>-0.47367204004198671</v>
      </c>
      <c r="P27995" s="1"/>
      <c r="Q27995" s="1"/>
      <c r="R27995" s="1"/>
      <c r="S27995" s="2"/>
    </row>
    <row r="27996" spans="1:19" x14ac:dyDescent="0.25">
      <c r="A27996" s="1" t="s">
        <v>83</v>
      </c>
      <c r="B27996" s="1">
        <v>95</v>
      </c>
      <c r="C27996" s="1" t="s">
        <v>470</v>
      </c>
      <c r="D27996" s="1">
        <v>64569003</v>
      </c>
      <c r="E27996" s="1">
        <v>8.1365999999999994E-2</v>
      </c>
      <c r="F27996" s="1">
        <v>793559966</v>
      </c>
      <c r="G27996" s="1">
        <v>4084757</v>
      </c>
      <c r="H27996" s="4">
        <v>1.2999999999999999E-2</v>
      </c>
      <c r="I27996" s="4">
        <v>3.04E-2</v>
      </c>
      <c r="J27996" s="4">
        <v>5.6599999999999998E-2</v>
      </c>
      <c r="K27996" s="1">
        <v>0.9476688360183505</v>
      </c>
      <c r="L27996" s="1">
        <v>3.1228697173234217</v>
      </c>
      <c r="M27996" s="1">
        <v>8577.7900000000009</v>
      </c>
      <c r="N27996" s="1">
        <v>9.4856600592926606E-6</v>
      </c>
      <c r="O27996" s="1">
        <v>-0.54055368994715769</v>
      </c>
      <c r="P27996" s="1"/>
      <c r="Q27996" s="1"/>
      <c r="R27996" s="1"/>
      <c r="S27996" s="2"/>
    </row>
    <row r="27997" spans="1:19" x14ac:dyDescent="0.25">
      <c r="A27997" s="1" t="s">
        <v>83</v>
      </c>
      <c r="B27997" s="1">
        <v>96</v>
      </c>
      <c r="C27997" s="1" t="s">
        <v>462</v>
      </c>
      <c r="D27997" s="1">
        <v>62304081</v>
      </c>
      <c r="E27997" s="1">
        <v>0.163913</v>
      </c>
      <c r="F27997" s="1">
        <v>380104462</v>
      </c>
      <c r="G27997" s="1">
        <v>17534856</v>
      </c>
      <c r="H27997" s="4">
        <v>8.0000000000000004E-4</v>
      </c>
      <c r="I27997" s="4">
        <v>-2.1100000000000001E-2</v>
      </c>
      <c r="J27997" s="4">
        <v>4.41E-2</v>
      </c>
      <c r="K27997" s="1">
        <v>0.78222222222222215</v>
      </c>
      <c r="L27997" s="1">
        <v>2.8844273377390239</v>
      </c>
      <c r="M27997" s="1">
        <v>8577.7900000000009</v>
      </c>
      <c r="N27997" s="1">
        <v>1.9109001269557775E-5</v>
      </c>
      <c r="O27997" s="1">
        <v>-1.2437368380352525</v>
      </c>
      <c r="P27997" s="1"/>
      <c r="Q27997" s="1"/>
      <c r="R27997" s="1"/>
      <c r="S27997" s="2"/>
    </row>
    <row r="27998" spans="1:19" x14ac:dyDescent="0.25">
      <c r="A27998" s="1" t="s">
        <v>83</v>
      </c>
      <c r="B27998" s="1">
        <v>97</v>
      </c>
      <c r="C27998" s="1" t="s">
        <v>471</v>
      </c>
      <c r="D27998" s="1">
        <v>61037002</v>
      </c>
      <c r="E27998" s="1">
        <v>6.4763000000000001E-2</v>
      </c>
      <c r="F27998" s="1">
        <v>942467259</v>
      </c>
      <c r="G27998" s="1">
        <v>38293415</v>
      </c>
      <c r="H27998" s="4">
        <v>-1.2999999999999999E-3</v>
      </c>
      <c r="I27998" s="4">
        <v>-3.7699999999999997E-2</v>
      </c>
      <c r="J27998" s="4">
        <v>-8.5999999999999993E-2</v>
      </c>
      <c r="K27998" s="1">
        <v>1.0944250030167733</v>
      </c>
      <c r="L27998" s="1">
        <v>3.3452024516594401</v>
      </c>
      <c r="M27998" s="1">
        <v>8577.7900000000009</v>
      </c>
      <c r="N27998" s="1">
        <v>7.5500799156892384E-6</v>
      </c>
      <c r="O27998" s="1">
        <v>0.16107320324909979</v>
      </c>
      <c r="P27998" s="1"/>
      <c r="Q27998" s="1"/>
      <c r="R27998" s="1"/>
      <c r="S27998" s="2"/>
    </row>
    <row r="27999" spans="1:19" x14ac:dyDescent="0.25">
      <c r="A27999" s="1" t="s">
        <v>83</v>
      </c>
      <c r="B27999" s="1">
        <v>98</v>
      </c>
      <c r="C27999" s="1" t="s">
        <v>517</v>
      </c>
      <c r="D27999" s="1">
        <v>59795645</v>
      </c>
      <c r="E27999" s="1">
        <v>3.6569999999999998E-2</v>
      </c>
      <c r="F27999" s="1">
        <v>1635091511</v>
      </c>
      <c r="G27999" s="1">
        <v>8898420</v>
      </c>
      <c r="H27999" s="4">
        <v>7.1999999999999998E-3</v>
      </c>
      <c r="I27999" s="4">
        <v>1.1599999999999999E-2</v>
      </c>
      <c r="J27999" s="4">
        <v>-0.03</v>
      </c>
      <c r="K27999" s="1">
        <v>1.0022727272727274</v>
      </c>
      <c r="L27999" s="1">
        <v>3.0277667302070679</v>
      </c>
      <c r="M27999" s="1">
        <v>8577.7900000000009</v>
      </c>
      <c r="N27999" s="1">
        <v>4.2633358942105126E-6</v>
      </c>
      <c r="O27999" s="1">
        <v>-0.46535198176973358</v>
      </c>
      <c r="P27999" s="1"/>
      <c r="Q27999" s="1"/>
      <c r="R27999" s="1"/>
      <c r="S27999" s="2"/>
    </row>
    <row r="28000" spans="1:19" x14ac:dyDescent="0.25">
      <c r="A28000" s="1" t="s">
        <v>83</v>
      </c>
      <c r="B28000" s="1">
        <v>99</v>
      </c>
      <c r="C28000" s="1" t="s">
        <v>547</v>
      </c>
      <c r="D28000" s="1">
        <v>59544117</v>
      </c>
      <c r="E28000" s="1">
        <v>0.12291100000000001</v>
      </c>
      <c r="F28000" s="1">
        <v>484450000</v>
      </c>
      <c r="G28000" s="1">
        <v>1471814</v>
      </c>
      <c r="H28000" s="4">
        <v>7.9000000000000008E-3</v>
      </c>
      <c r="I28000" s="4">
        <v>-4.1799999999999997E-2</v>
      </c>
      <c r="J28000" s="4">
        <v>-6.2199999999999998E-2</v>
      </c>
      <c r="K28000" s="1">
        <v>1.2169149575789966</v>
      </c>
      <c r="L28000" s="1">
        <v>3.5674107183330355</v>
      </c>
      <c r="M28000" s="1">
        <v>8577.7900000000009</v>
      </c>
      <c r="N28000" s="1">
        <v>1.4328982173730063E-5</v>
      </c>
      <c r="O28000" s="1">
        <v>0.84123546296710394</v>
      </c>
      <c r="P28000" s="1"/>
      <c r="Q28000" s="1"/>
      <c r="R28000" s="1"/>
      <c r="S28000" s="2"/>
    </row>
    <row r="28001" spans="1:19" x14ac:dyDescent="0.25">
      <c r="A28001" s="1" t="s">
        <v>83</v>
      </c>
      <c r="B28001" s="1">
        <v>100</v>
      </c>
      <c r="C28001" s="1" t="s">
        <v>477</v>
      </c>
      <c r="D28001" s="1">
        <v>59056053</v>
      </c>
      <c r="E28001" s="1">
        <v>5.6236000000000001E-2</v>
      </c>
      <c r="F28001" s="1">
        <v>1050141509</v>
      </c>
      <c r="G28001" s="1">
        <v>19451708</v>
      </c>
      <c r="H28001" s="4">
        <v>-8.5000000000000006E-3</v>
      </c>
      <c r="I28001" s="4">
        <v>-4.6100000000000002E-2</v>
      </c>
      <c r="J28001" s="4">
        <v>-9.3600000000000003E-2</v>
      </c>
      <c r="K28001" s="1">
        <v>1.2335906062405173</v>
      </c>
      <c r="L28001" s="1">
        <v>3.3495739290625117</v>
      </c>
      <c r="M28001" s="1">
        <v>8577.7900000000009</v>
      </c>
      <c r="N28001" s="1">
        <v>6.5560010212420674E-6</v>
      </c>
      <c r="O28001" s="1">
        <v>0.63200293379965533</v>
      </c>
      <c r="P28001" s="1"/>
      <c r="Q28001" s="1"/>
      <c r="R28001" s="1"/>
      <c r="S28001" s="2"/>
    </row>
    <row r="28002" spans="1:19" x14ac:dyDescent="0.25">
      <c r="A28002" s="1" t="s">
        <v>83</v>
      </c>
      <c r="B28002" s="1">
        <v>101</v>
      </c>
      <c r="C28002" s="1" t="s">
        <v>509</v>
      </c>
      <c r="D28002" s="1">
        <v>56891673</v>
      </c>
      <c r="E28002" s="1">
        <v>0.79249000000000003</v>
      </c>
      <c r="F28002" s="1">
        <v>71788475</v>
      </c>
      <c r="G28002" s="1">
        <v>9515731</v>
      </c>
      <c r="H28002" s="4">
        <v>2.8999999999999998E-3</v>
      </c>
      <c r="I28002" s="4">
        <v>4.0000000000000001E-3</v>
      </c>
      <c r="J28002" s="4">
        <v>1.5800000000000002E-2</v>
      </c>
      <c r="K28002" s="1">
        <v>0.87311497454615317</v>
      </c>
      <c r="L28002" s="1">
        <v>3.1589650698669614</v>
      </c>
      <c r="M28002" s="1">
        <v>8577.7900000000009</v>
      </c>
      <c r="N28002" s="1">
        <v>9.2388598928162149E-5</v>
      </c>
      <c r="O28002" s="1">
        <v>-0.7418602934309213</v>
      </c>
      <c r="P28002" s="1"/>
      <c r="Q28002" s="1"/>
      <c r="R28002" s="1"/>
      <c r="S28002" s="2"/>
    </row>
    <row r="28003" spans="1:19" x14ac:dyDescent="0.25">
      <c r="A28003" s="1" t="s">
        <v>83</v>
      </c>
      <c r="B28003" s="1">
        <v>102</v>
      </c>
      <c r="C28003" s="1" t="s">
        <v>640</v>
      </c>
      <c r="D28003" s="1">
        <v>55805046</v>
      </c>
      <c r="E28003" s="1">
        <v>7.32</v>
      </c>
      <c r="F28003" s="1">
        <v>7627768</v>
      </c>
      <c r="G28003" s="1">
        <v>1798963</v>
      </c>
      <c r="H28003" s="4">
        <v>1.6000000000000001E-3</v>
      </c>
      <c r="I28003" s="4">
        <v>-4.1700000000000001E-2</v>
      </c>
      <c r="J28003" s="4">
        <v>1E-4</v>
      </c>
      <c r="K28003" s="1">
        <v>1.0343817787418654</v>
      </c>
      <c r="L28003" s="1">
        <v>3.3117728329304947</v>
      </c>
      <c r="M28003" s="1">
        <v>8577.7900000000009</v>
      </c>
      <c r="N28003" s="1">
        <v>8.5336665971071795E-4</v>
      </c>
      <c r="O28003" s="1">
        <v>-7.4362526284367902E-2</v>
      </c>
      <c r="P28003" s="1"/>
      <c r="Q28003" s="1"/>
      <c r="R28003" s="1"/>
      <c r="S28003" s="3"/>
    </row>
    <row r="28004" spans="1:19" x14ac:dyDescent="0.25">
      <c r="A28004" s="1" t="s">
        <v>83</v>
      </c>
      <c r="B28004" s="1">
        <v>103</v>
      </c>
      <c r="C28004" s="1" t="s">
        <v>499</v>
      </c>
      <c r="D28004" s="1">
        <v>55489952</v>
      </c>
      <c r="E28004" s="1">
        <v>1.1000000000000001</v>
      </c>
      <c r="F28004" s="1">
        <v>50269268</v>
      </c>
      <c r="G28004" s="1">
        <v>8196298</v>
      </c>
      <c r="H28004" s="4">
        <v>1E-3</v>
      </c>
      <c r="I28004" s="4">
        <v>-1.7399999999999999E-2</v>
      </c>
      <c r="J28004" s="4">
        <v>0.55720000000000003</v>
      </c>
      <c r="K28004" s="1">
        <v>0.92105263157894746</v>
      </c>
      <c r="L28004" s="1">
        <v>2.9760579807219214</v>
      </c>
      <c r="M28004" s="1">
        <v>8577.7900000000009</v>
      </c>
      <c r="N28004" s="1">
        <v>1.2823815924614614E-4</v>
      </c>
      <c r="O28004" s="1">
        <v>-0.75889396512454566</v>
      </c>
      <c r="P28004" s="1"/>
      <c r="Q28004" s="1"/>
      <c r="R28004" s="1"/>
      <c r="S28004" s="3"/>
    </row>
    <row r="28005" spans="1:19" x14ac:dyDescent="0.25">
      <c r="A28005" s="1" t="s">
        <v>83</v>
      </c>
      <c r="B28005" s="1">
        <v>104</v>
      </c>
      <c r="C28005" s="1" t="s">
        <v>538</v>
      </c>
      <c r="D28005" s="1">
        <v>54812229</v>
      </c>
      <c r="E28005" s="1">
        <v>1.03</v>
      </c>
      <c r="F28005" s="1">
        <v>53252246</v>
      </c>
      <c r="G28005" s="1">
        <v>3488483</v>
      </c>
      <c r="H28005" s="4">
        <v>-5.0000000000000001E-4</v>
      </c>
      <c r="I28005" s="4">
        <v>-6.7000000000000002E-3</v>
      </c>
      <c r="J28005" s="4">
        <v>-2.8799999999999999E-2</v>
      </c>
      <c r="K28005" s="1">
        <v>1.582553503132883</v>
      </c>
      <c r="L28005" s="1">
        <v>4.3215650220251609</v>
      </c>
      <c r="M28005" s="1">
        <v>8577.7900000000009</v>
      </c>
      <c r="N28005" s="1">
        <v>1.2007754911230048E-4</v>
      </c>
      <c r="O28005" s="1">
        <v>3.339107864622453</v>
      </c>
      <c r="P28005" s="1"/>
      <c r="Q28005" s="1"/>
      <c r="R28005" s="1"/>
      <c r="S28005" s="3"/>
    </row>
    <row r="28006" spans="1:19" x14ac:dyDescent="0.25">
      <c r="A28006" s="1" t="s">
        <v>83</v>
      </c>
      <c r="B28006" s="1">
        <v>105</v>
      </c>
      <c r="C28006" s="1" t="s">
        <v>502</v>
      </c>
      <c r="D28006" s="1">
        <v>54797273</v>
      </c>
      <c r="E28006" s="1">
        <v>9.7851999999999995E-2</v>
      </c>
      <c r="F28006" s="1">
        <v>560000011</v>
      </c>
      <c r="G28006" s="1">
        <v>5476364</v>
      </c>
      <c r="H28006" s="4">
        <v>-7.4999999999999997E-3</v>
      </c>
      <c r="I28006" s="4">
        <v>-6.3899999999999998E-2</v>
      </c>
      <c r="J28006" s="4">
        <v>0.27250000000000002</v>
      </c>
      <c r="K28006" s="1">
        <v>1.1244733146067416</v>
      </c>
      <c r="L28006" s="1">
        <v>3.184936022813889</v>
      </c>
      <c r="M28006" s="1">
        <v>8577.7900000000009</v>
      </c>
      <c r="N28006" s="1">
        <v>1.1407600325958082E-5</v>
      </c>
      <c r="O28006" s="1">
        <v>8.1375566383946385E-2</v>
      </c>
      <c r="P28006" s="1"/>
      <c r="Q28006" s="1"/>
      <c r="R28006" s="1"/>
      <c r="S28006" s="2"/>
    </row>
    <row r="28007" spans="1:19" x14ac:dyDescent="0.25">
      <c r="A28007" s="1" t="s">
        <v>83</v>
      </c>
      <c r="B28007" s="1">
        <v>106</v>
      </c>
      <c r="C28007" s="1" t="s">
        <v>582</v>
      </c>
      <c r="D28007" s="1">
        <v>54660337</v>
      </c>
      <c r="E28007" s="1">
        <v>1.4241E-2</v>
      </c>
      <c r="F28007" s="1">
        <v>3838301572</v>
      </c>
      <c r="G28007" s="1">
        <v>10312307</v>
      </c>
      <c r="H28007" s="4">
        <v>3.7000000000000002E-3</v>
      </c>
      <c r="I28007" s="4">
        <v>-4.7000000000000002E-3</v>
      </c>
      <c r="J28007" s="4">
        <v>-0.1208</v>
      </c>
      <c r="K28007" s="1">
        <v>0.8980006777363605</v>
      </c>
      <c r="L28007" s="1">
        <v>2.928861330865546</v>
      </c>
      <c r="M28007" s="1">
        <v>8577.7900000000009</v>
      </c>
      <c r="N28007" s="1">
        <v>1.6602178416585156E-6</v>
      </c>
      <c r="O28007" s="1">
        <v>-0.86988053988692071</v>
      </c>
      <c r="P28007" s="1"/>
      <c r="Q28007" s="1"/>
      <c r="R28007" s="1"/>
      <c r="S28007" s="3"/>
    </row>
    <row r="28008" spans="1:19" x14ac:dyDescent="0.25">
      <c r="A28008" s="1" t="s">
        <v>83</v>
      </c>
      <c r="B28008" s="1">
        <v>107</v>
      </c>
      <c r="C28008" s="1" t="s">
        <v>391</v>
      </c>
      <c r="D28008" s="1">
        <v>54284482</v>
      </c>
      <c r="E28008" s="1">
        <v>3.53</v>
      </c>
      <c r="F28008" s="1">
        <v>15357784</v>
      </c>
      <c r="G28008" s="1">
        <v>2510121</v>
      </c>
      <c r="H28008" s="4">
        <v>1.6000000000000001E-3</v>
      </c>
      <c r="I28008" s="4">
        <v>7.1000000000000004E-3</v>
      </c>
      <c r="J28008" s="4">
        <v>-6.0299999999999999E-2</v>
      </c>
      <c r="K28008" s="1">
        <v>1.1006050605060507</v>
      </c>
      <c r="L28008" s="1">
        <v>3.4207635237349603</v>
      </c>
      <c r="M28008" s="1">
        <v>8577.7900000000009</v>
      </c>
      <c r="N28008" s="1">
        <v>4.1152791103535986E-4</v>
      </c>
      <c r="O28008" s="1">
        <v>0.26490964501720704</v>
      </c>
      <c r="P28008" s="1"/>
      <c r="Q28008" s="1"/>
      <c r="R28008" s="1"/>
      <c r="S28008" s="3"/>
    </row>
    <row r="28009" spans="1:19" x14ac:dyDescent="0.25">
      <c r="A28009" s="1" t="s">
        <v>83</v>
      </c>
      <c r="B28009" s="1">
        <v>108</v>
      </c>
      <c r="C28009" s="1" t="s">
        <v>437</v>
      </c>
      <c r="D28009" s="1">
        <v>53759906</v>
      </c>
      <c r="E28009" s="1">
        <v>0.186777</v>
      </c>
      <c r="F28009" s="1">
        <v>287829516</v>
      </c>
      <c r="G28009" s="1">
        <v>289551</v>
      </c>
      <c r="H28009" s="4">
        <v>-3.8899999999999997E-2</v>
      </c>
      <c r="I28009" s="4">
        <v>-8.7599999999999997E-2</v>
      </c>
      <c r="J28009" s="4">
        <v>0.31769999999999998</v>
      </c>
      <c r="K28009" s="1">
        <v>0.89942344650864825</v>
      </c>
      <c r="L28009" s="1">
        <v>3.2833970512787429</v>
      </c>
      <c r="M28009" s="1">
        <v>8577.7900000000009</v>
      </c>
      <c r="N28009" s="1">
        <v>2.1774489699561306E-5</v>
      </c>
      <c r="O28009" s="1">
        <v>-0.54683570788254032</v>
      </c>
      <c r="P28009" s="1"/>
      <c r="Q28009" s="1"/>
      <c r="R28009" s="1"/>
      <c r="S28009" s="3"/>
    </row>
    <row r="28010" spans="1:19" x14ac:dyDescent="0.25">
      <c r="A28010" s="1" t="s">
        <v>83</v>
      </c>
      <c r="B28010" s="1">
        <v>109</v>
      </c>
      <c r="C28010" s="1" t="s">
        <v>562</v>
      </c>
      <c r="D28010" s="1">
        <v>52899581</v>
      </c>
      <c r="E28010" s="1">
        <v>0.84422699999999995</v>
      </c>
      <c r="F28010" s="1">
        <v>62660371</v>
      </c>
      <c r="G28010" s="1">
        <v>64561</v>
      </c>
      <c r="H28010" s="4">
        <v>-1.6899999999999998E-2</v>
      </c>
      <c r="I28010" s="4">
        <v>0.18840000000000001</v>
      </c>
      <c r="J28010" s="4">
        <v>-0.17649999999999999</v>
      </c>
      <c r="K28010" s="1">
        <v>0.91741188847974753</v>
      </c>
      <c r="L28010" s="1">
        <v>2.8930320701494301</v>
      </c>
      <c r="M28010" s="1">
        <v>8577.7900000000009</v>
      </c>
      <c r="N28010" s="1">
        <v>9.8420105878087462E-5</v>
      </c>
      <c r="O28010" s="1">
        <v>-0.84589798509173786</v>
      </c>
      <c r="P28010" s="1"/>
      <c r="Q28010" s="1"/>
      <c r="R28010" s="1"/>
      <c r="S28010" s="2"/>
    </row>
    <row r="28011" spans="1:19" x14ac:dyDescent="0.25">
      <c r="A28011" s="1" t="s">
        <v>83</v>
      </c>
      <c r="B28011" s="1">
        <v>110</v>
      </c>
      <c r="C28011" s="1" t="s">
        <v>623</v>
      </c>
      <c r="D28011" s="1">
        <v>52079063</v>
      </c>
      <c r="E28011" s="1">
        <v>0.27555099999999999</v>
      </c>
      <c r="F28011" s="1">
        <v>189000000</v>
      </c>
      <c r="G28011" s="1">
        <v>4300986</v>
      </c>
      <c r="H28011" s="4">
        <v>-1.1299999999999999E-2</v>
      </c>
      <c r="I28011" s="4">
        <v>-3.27E-2</v>
      </c>
      <c r="J28011" s="4">
        <v>0.1361</v>
      </c>
      <c r="K28011" s="1">
        <v>0.93233014549245341</v>
      </c>
      <c r="L28011" s="1">
        <v>2.9442458006546071</v>
      </c>
      <c r="M28011" s="1">
        <v>8577.7900000000009</v>
      </c>
      <c r="N28011" s="1">
        <v>3.2123775471304376E-5</v>
      </c>
      <c r="O28011" s="1">
        <v>-0.75499088431014538</v>
      </c>
      <c r="P28011" s="1"/>
      <c r="Q28011" s="1"/>
      <c r="R28011" s="1"/>
      <c r="S28011" s="2"/>
    </row>
    <row r="28012" spans="1:19" x14ac:dyDescent="0.25">
      <c r="A28012" s="1" t="s">
        <v>83</v>
      </c>
      <c r="B28012" s="1">
        <v>111</v>
      </c>
      <c r="C28012" s="1" t="s">
        <v>619</v>
      </c>
      <c r="D28012" s="1">
        <v>50498494</v>
      </c>
      <c r="E28012" s="1">
        <v>0.475717</v>
      </c>
      <c r="F28012" s="1">
        <v>106152493</v>
      </c>
      <c r="G28012" s="1">
        <v>7110288</v>
      </c>
      <c r="H28012" s="4">
        <v>8.3999999999999995E-3</v>
      </c>
      <c r="I28012" s="4">
        <v>-5.5800000000000002E-2</v>
      </c>
      <c r="J28012" s="4">
        <v>0.1668</v>
      </c>
      <c r="K28012" s="1">
        <v>1.203862660944206</v>
      </c>
      <c r="L28012" s="1">
        <v>3.3870177607406733</v>
      </c>
      <c r="M28012" s="1">
        <v>8577.7900000000009</v>
      </c>
      <c r="N28012" s="1">
        <v>5.545915672918082E-5</v>
      </c>
      <c r="O28012" s="1">
        <v>0.57750421411055264</v>
      </c>
      <c r="P28012" s="1"/>
      <c r="Q28012" s="1"/>
      <c r="R28012" s="1"/>
      <c r="S28012" s="2"/>
    </row>
    <row r="28013" spans="1:19" x14ac:dyDescent="0.25">
      <c r="A28013" s="1" t="s">
        <v>83</v>
      </c>
      <c r="B28013" s="1">
        <v>112</v>
      </c>
      <c r="C28013" s="1" t="s">
        <v>535</v>
      </c>
      <c r="D28013" s="1">
        <v>49888993</v>
      </c>
      <c r="E28013" s="1">
        <v>0.12245300000000001</v>
      </c>
      <c r="F28013" s="1">
        <v>407412067</v>
      </c>
      <c r="G28013" s="1">
        <v>4577370</v>
      </c>
      <c r="H28013" s="4">
        <v>-2.9999999999999997E-4</v>
      </c>
      <c r="I28013" s="4">
        <v>-2.5000000000000001E-2</v>
      </c>
      <c r="J28013" s="4">
        <v>-4.1300000000000003E-2</v>
      </c>
      <c r="K28013" s="1">
        <v>1.1025479048220679</v>
      </c>
      <c r="L28013" s="1">
        <v>3.2806172231887434</v>
      </c>
      <c r="M28013" s="1">
        <v>8577.7900000000009</v>
      </c>
      <c r="N28013" s="1">
        <v>1.4275588467425759E-5</v>
      </c>
      <c r="O28013" s="1">
        <v>0.11703764594993915</v>
      </c>
      <c r="P28013" s="1"/>
      <c r="Q28013" s="1"/>
      <c r="R28013" s="1"/>
      <c r="S28013" s="2"/>
    </row>
    <row r="28014" spans="1:19" x14ac:dyDescent="0.25">
      <c r="A28014" s="1" t="s">
        <v>83</v>
      </c>
      <c r="B28014" s="1">
        <v>113</v>
      </c>
      <c r="C28014" s="1" t="s">
        <v>548</v>
      </c>
      <c r="D28014" s="1">
        <v>49403102</v>
      </c>
      <c r="E28014" s="1">
        <v>1.7149999999999999E-3</v>
      </c>
      <c r="F28014" s="1">
        <v>28808713174</v>
      </c>
      <c r="G28014" s="1">
        <v>832251</v>
      </c>
      <c r="H28014" s="4">
        <v>-4.1999999999999997E-3</v>
      </c>
      <c r="I28014" s="4">
        <v>-2.2700000000000001E-2</v>
      </c>
      <c r="J28014" s="4">
        <v>-4.99E-2</v>
      </c>
      <c r="K28014" s="1">
        <v>1.2330629631790861</v>
      </c>
      <c r="L28014" s="1">
        <v>3.3986532353143675</v>
      </c>
      <c r="M28014" s="1">
        <v>8577.7900000000009</v>
      </c>
      <c r="N28014" s="1">
        <v>1.9993494827921874E-7</v>
      </c>
      <c r="O28014" s="1">
        <v>0.69075342915492222</v>
      </c>
      <c r="P28014" s="1"/>
      <c r="Q28014" s="1"/>
      <c r="R28014" s="1"/>
      <c r="S28014" s="2"/>
    </row>
    <row r="28015" spans="1:19" x14ac:dyDescent="0.25">
      <c r="A28015" s="1" t="s">
        <v>83</v>
      </c>
      <c r="B28015" s="1">
        <v>114</v>
      </c>
      <c r="C28015" s="1" t="s">
        <v>513</v>
      </c>
      <c r="D28015" s="1">
        <v>47318176</v>
      </c>
      <c r="E28015" s="1">
        <v>0.20546700000000001</v>
      </c>
      <c r="F28015" s="1">
        <v>230296136</v>
      </c>
      <c r="G28015" s="1">
        <v>6019262</v>
      </c>
      <c r="H28015" s="4">
        <v>-2.9999999999999997E-4</v>
      </c>
      <c r="I28015" s="4">
        <v>1.1000000000000001E-3</v>
      </c>
      <c r="J28015" s="4">
        <v>0.03</v>
      </c>
      <c r="K28015" s="1">
        <v>1.176360225140713</v>
      </c>
      <c r="L28015" s="1">
        <v>3.3275804034499643</v>
      </c>
      <c r="M28015" s="1">
        <v>8577.7900000000009</v>
      </c>
      <c r="N28015" s="1">
        <v>2.3953372605298099E-5</v>
      </c>
      <c r="O28015" s="1">
        <v>0.41443323257622477</v>
      </c>
      <c r="P28015" s="1"/>
      <c r="Q28015" s="1"/>
      <c r="R28015" s="1"/>
      <c r="S28015" s="2"/>
    </row>
    <row r="28016" spans="1:19" x14ac:dyDescent="0.25">
      <c r="A28016" s="1" t="s">
        <v>83</v>
      </c>
      <c r="B28016" s="1">
        <v>115</v>
      </c>
      <c r="C28016" s="1" t="s">
        <v>489</v>
      </c>
      <c r="D28016" s="1">
        <v>46663554</v>
      </c>
      <c r="E28016" s="1">
        <v>0.74705500000000002</v>
      </c>
      <c r="F28016" s="1">
        <v>62463334</v>
      </c>
      <c r="G28016" s="1">
        <v>33135</v>
      </c>
      <c r="H28016" s="4">
        <v>-4.3E-3</v>
      </c>
      <c r="I28016" s="4">
        <v>1.29E-2</v>
      </c>
      <c r="J28016" s="4">
        <v>-0.11269999999999999</v>
      </c>
      <c r="K28016" s="1">
        <v>1.2211118051217988</v>
      </c>
      <c r="L28016" s="1">
        <v>3.4862454408505759</v>
      </c>
      <c r="M28016" s="1">
        <v>8577.7900000000009</v>
      </c>
      <c r="N28016" s="1">
        <v>8.7091780050572458E-5</v>
      </c>
      <c r="O28016" s="1">
        <v>0.75709546337468847</v>
      </c>
      <c r="P28016" s="1"/>
      <c r="Q28016" s="1"/>
      <c r="R28016" s="1"/>
      <c r="S28016" s="3"/>
    </row>
    <row r="28017" spans="1:19" x14ac:dyDescent="0.25">
      <c r="A28017" s="1" t="s">
        <v>83</v>
      </c>
      <c r="B28017" s="1">
        <v>116</v>
      </c>
      <c r="C28017" s="1" t="s">
        <v>348</v>
      </c>
      <c r="D28017" s="1">
        <v>45678907</v>
      </c>
      <c r="E28017" s="1">
        <v>1.6646999999999999E-2</v>
      </c>
      <c r="F28017" s="1">
        <v>2744044341</v>
      </c>
      <c r="G28017" s="1">
        <v>20071715</v>
      </c>
      <c r="H28017" s="4">
        <v>2.1299999999999999E-2</v>
      </c>
      <c r="I28017" s="4">
        <v>-3.0300000000000001E-2</v>
      </c>
      <c r="J28017" s="4">
        <v>0.2286</v>
      </c>
      <c r="K28017" s="1">
        <v>0.88588260964433774</v>
      </c>
      <c r="L28017" s="1">
        <v>3.2334807525760629</v>
      </c>
      <c r="M28017" s="1">
        <v>8577.7900000000009</v>
      </c>
      <c r="N28017" s="1">
        <v>1.9407096699732677E-6</v>
      </c>
      <c r="O28017" s="1">
        <v>-0.63551563267318034</v>
      </c>
      <c r="P28017" s="1"/>
      <c r="Q28017" s="1"/>
      <c r="R28017" s="1"/>
      <c r="S28017" s="3"/>
    </row>
    <row r="28018" spans="1:19" x14ac:dyDescent="0.25">
      <c r="A28018" s="1" t="s">
        <v>83</v>
      </c>
      <c r="B28018" s="1">
        <v>117</v>
      </c>
      <c r="C28018" s="1" t="s">
        <v>331</v>
      </c>
      <c r="D28018" s="1">
        <v>44818787</v>
      </c>
      <c r="E28018" s="1">
        <v>0.73926999999999998</v>
      </c>
      <c r="F28018" s="1">
        <v>60625706</v>
      </c>
      <c r="G28018" s="1">
        <v>2627035</v>
      </c>
      <c r="H28018" s="4">
        <v>4.0000000000000001E-3</v>
      </c>
      <c r="I28018" s="4">
        <v>-1.6799999999999999E-2</v>
      </c>
      <c r="J28018" s="4">
        <v>-2.3900000000000001E-2</v>
      </c>
      <c r="K28018" s="1">
        <v>1.2104564315352697</v>
      </c>
      <c r="L28018" s="1">
        <v>3.4684947362414444</v>
      </c>
      <c r="M28018" s="1">
        <v>8577.7900000000009</v>
      </c>
      <c r="N28018" s="1">
        <v>8.6184203623544052E-5</v>
      </c>
      <c r="O28018" s="1">
        <v>0.69846176122968551</v>
      </c>
      <c r="P28018" s="1"/>
      <c r="Q28018" s="1"/>
      <c r="R28018" s="1"/>
      <c r="S28018" s="2"/>
    </row>
    <row r="28019" spans="1:19" x14ac:dyDescent="0.25">
      <c r="A28019" s="1" t="s">
        <v>83</v>
      </c>
      <c r="B28019" s="1">
        <v>118</v>
      </c>
      <c r="C28019" s="1" t="s">
        <v>461</v>
      </c>
      <c r="D28019" s="1">
        <v>44619034</v>
      </c>
      <c r="E28019" s="1">
        <v>0.26796300000000001</v>
      </c>
      <c r="F28019" s="1">
        <v>166511992</v>
      </c>
      <c r="G28019" s="1">
        <v>5363907</v>
      </c>
      <c r="H28019" s="4">
        <v>-2.5999999999999999E-3</v>
      </c>
      <c r="I28019" s="4">
        <v>-2.0199999999999999E-2</v>
      </c>
      <c r="J28019" s="4">
        <v>-6.3E-2</v>
      </c>
      <c r="K28019" s="1">
        <v>0.99181948939230491</v>
      </c>
      <c r="L28019" s="1">
        <v>3.242851787709049</v>
      </c>
      <c r="M28019" s="1">
        <v>8577.7900000000009</v>
      </c>
      <c r="N28019" s="1">
        <v>3.1239165332795506E-5</v>
      </c>
      <c r="O28019" s="1">
        <v>-0.28367639573948766</v>
      </c>
      <c r="P28019" s="1"/>
      <c r="Q28019" s="1"/>
      <c r="R28019" s="1"/>
      <c r="S28019" s="2"/>
    </row>
    <row r="28020" spans="1:19" x14ac:dyDescent="0.25">
      <c r="A28020" s="1" t="s">
        <v>83</v>
      </c>
      <c r="B28020" s="1">
        <v>119</v>
      </c>
      <c r="C28020" s="1" t="s">
        <v>542</v>
      </c>
      <c r="D28020" s="1">
        <v>44479759</v>
      </c>
      <c r="E28020" s="1">
        <v>0.127085</v>
      </c>
      <c r="F28020" s="1">
        <v>350000000</v>
      </c>
      <c r="G28020" s="1">
        <v>1200786</v>
      </c>
      <c r="H28020" s="4">
        <v>1.5E-3</v>
      </c>
      <c r="I28020" s="4">
        <v>-2.2700000000000001E-2</v>
      </c>
      <c r="J28020" s="4">
        <v>-5.7999999999999996E-3</v>
      </c>
      <c r="K28020" s="1">
        <v>1.3086920724535402</v>
      </c>
      <c r="L28020" s="1">
        <v>3.6360744286727176</v>
      </c>
      <c r="M28020" s="1">
        <v>8577.7900000000009</v>
      </c>
      <c r="N28020" s="1">
        <v>1.4815587697996803E-5</v>
      </c>
      <c r="O28020" s="1">
        <v>1.2585017796550213</v>
      </c>
      <c r="P28020" s="1"/>
      <c r="Q28020" s="1"/>
      <c r="R28020" s="1"/>
      <c r="S28020" s="3"/>
    </row>
    <row r="28021" spans="1:19" x14ac:dyDescent="0.25">
      <c r="A28021" s="1" t="s">
        <v>83</v>
      </c>
      <c r="B28021" s="1">
        <v>120</v>
      </c>
      <c r="C28021" s="1" t="s">
        <v>500</v>
      </c>
      <c r="D28021" s="1">
        <v>44370974</v>
      </c>
      <c r="E28021" s="1">
        <v>3.7139999999999999E-3</v>
      </c>
      <c r="F28021" s="1">
        <v>11948333332</v>
      </c>
      <c r="G28021" s="1">
        <v>20100523</v>
      </c>
      <c r="H28021" s="4">
        <v>-5.4000000000000003E-3</v>
      </c>
      <c r="I28021" s="4">
        <v>-0.16569999999999999</v>
      </c>
      <c r="J28021" s="4">
        <v>-8.9599999999999999E-2</v>
      </c>
      <c r="K28021" s="1">
        <v>1.099873577749684</v>
      </c>
      <c r="L28021" s="1">
        <v>3.2243623204759482</v>
      </c>
      <c r="M28021" s="1">
        <v>8577.7900000000009</v>
      </c>
      <c r="N28021" s="1">
        <v>4.3297865767289706E-7</v>
      </c>
      <c r="O28021" s="1">
        <v>4.6390921383154371E-2</v>
      </c>
      <c r="P28021" s="1"/>
      <c r="Q28021" s="1"/>
      <c r="R28021" s="1"/>
      <c r="S28021" s="3"/>
    </row>
    <row r="28022" spans="1:19" x14ac:dyDescent="0.25">
      <c r="A28022" s="1" t="s">
        <v>83</v>
      </c>
      <c r="B28022" s="1">
        <v>121</v>
      </c>
      <c r="C28022" s="1" t="s">
        <v>478</v>
      </c>
      <c r="D28022" s="1">
        <v>43959356</v>
      </c>
      <c r="E28022" s="1">
        <v>2.035E-2</v>
      </c>
      <c r="F28022" s="1">
        <v>2160114068</v>
      </c>
      <c r="G28022" s="1">
        <v>25106200</v>
      </c>
      <c r="H28022" s="4">
        <v>3.0800000000000001E-2</v>
      </c>
      <c r="I28022" s="4">
        <v>1.5900000000000001E-2</v>
      </c>
      <c r="J28022" s="4">
        <v>-7.2099999999999997E-2</v>
      </c>
      <c r="K28022" s="1">
        <v>1.0676470588235294</v>
      </c>
      <c r="L28022" s="1">
        <v>3.1773003977803032</v>
      </c>
      <c r="M28022" s="1">
        <v>8577.7900000000009</v>
      </c>
      <c r="N28022" s="1">
        <v>2.3724059460537037E-6</v>
      </c>
      <c r="O28022" s="1">
        <v>-0.10776457531102945</v>
      </c>
      <c r="P28022" s="1"/>
      <c r="Q28022" s="1"/>
      <c r="R28022" s="1"/>
      <c r="S28022" s="2"/>
    </row>
    <row r="28023" spans="1:19" x14ac:dyDescent="0.25">
      <c r="A28023" s="1" t="s">
        <v>83</v>
      </c>
      <c r="B28023" s="1">
        <v>122</v>
      </c>
      <c r="C28023" s="1" t="s">
        <v>347</v>
      </c>
      <c r="D28023" s="1">
        <v>42928006</v>
      </c>
      <c r="E28023" s="1">
        <v>1.137E-2</v>
      </c>
      <c r="F28023" s="1">
        <v>3775570996</v>
      </c>
      <c r="G28023" s="1">
        <v>60342</v>
      </c>
      <c r="H28023" s="4">
        <v>2.8999999999999998E-3</v>
      </c>
      <c r="I28023" s="4">
        <v>-1.29E-2</v>
      </c>
      <c r="J28023" s="4">
        <v>-0.18</v>
      </c>
      <c r="K28023" s="1">
        <v>1.0622551153678712</v>
      </c>
      <c r="L28023" s="1">
        <v>3.1975050470272723</v>
      </c>
      <c r="M28023" s="1">
        <v>8577.7900000000009</v>
      </c>
      <c r="N28023" s="1">
        <v>1.3255162460260741E-6</v>
      </c>
      <c r="O28023" s="1">
        <v>-0.10343390738069447</v>
      </c>
      <c r="P28023" s="1"/>
      <c r="Q28023" s="1"/>
      <c r="R28023" s="1"/>
      <c r="S28023" s="2"/>
    </row>
    <row r="28024" spans="1:19" x14ac:dyDescent="0.25">
      <c r="A28024" s="1" t="s">
        <v>83</v>
      </c>
      <c r="B28024" s="1">
        <v>123</v>
      </c>
      <c r="C28024" s="1" t="s">
        <v>174</v>
      </c>
      <c r="D28024" s="1">
        <v>42768078</v>
      </c>
      <c r="E28024" s="1">
        <v>0.43395400000000001</v>
      </c>
      <c r="F28024" s="1">
        <v>98554305</v>
      </c>
      <c r="G28024" s="1">
        <v>9342689</v>
      </c>
      <c r="H28024" s="4">
        <v>-4.7999999999999996E-3</v>
      </c>
      <c r="I28024" s="4">
        <v>-3.2399999999999998E-2</v>
      </c>
      <c r="J28024" s="4">
        <v>-0.15740000000000001</v>
      </c>
      <c r="K28024" s="1">
        <v>1.1341463414634145</v>
      </c>
      <c r="L28024" s="1">
        <v>3.3007424083112014</v>
      </c>
      <c r="M28024" s="1">
        <v>8577.7900000000009</v>
      </c>
      <c r="N28024" s="1">
        <v>5.0590420143183727E-5</v>
      </c>
      <c r="O28024" s="1">
        <v>0.24352492649928914</v>
      </c>
      <c r="P28024" s="1"/>
      <c r="Q28024" s="1"/>
      <c r="R28024" s="1"/>
      <c r="S28024" s="2"/>
    </row>
    <row r="28025" spans="1:19" x14ac:dyDescent="0.25">
      <c r="A28025" s="1" t="s">
        <v>83</v>
      </c>
      <c r="B28025" s="1">
        <v>124</v>
      </c>
      <c r="C28025" s="1" t="s">
        <v>534</v>
      </c>
      <c r="D28025" s="1">
        <v>42155495</v>
      </c>
      <c r="E28025" s="1">
        <v>9.9297999999999997E-2</v>
      </c>
      <c r="F28025" s="1">
        <v>424533725</v>
      </c>
      <c r="G28025" s="1">
        <v>7165797</v>
      </c>
      <c r="H28025" s="4">
        <v>-2.3999999999999998E-3</v>
      </c>
      <c r="I28025" s="4">
        <v>-2.01E-2</v>
      </c>
      <c r="J28025" s="4">
        <v>-3.9300000000000002E-2</v>
      </c>
      <c r="K28025" s="1">
        <v>1.2101664840039663</v>
      </c>
      <c r="L28025" s="1">
        <v>3.7637330832590994</v>
      </c>
      <c r="M28025" s="1">
        <v>8577.7900000000009</v>
      </c>
      <c r="N28025" s="1">
        <v>1.157617521529438E-5</v>
      </c>
      <c r="O28025" s="1">
        <v>1.0547436320970718</v>
      </c>
      <c r="P28025" s="1"/>
      <c r="Q28025" s="1"/>
      <c r="R28025" s="1"/>
      <c r="S28025" s="2"/>
    </row>
    <row r="28026" spans="1:19" x14ac:dyDescent="0.25">
      <c r="A28026" s="1" t="s">
        <v>83</v>
      </c>
      <c r="B28026" s="1">
        <v>125</v>
      </c>
      <c r="C28026" s="1" t="s">
        <v>334</v>
      </c>
      <c r="D28026" s="1">
        <v>41931026</v>
      </c>
      <c r="E28026" s="1">
        <v>0.47254800000000002</v>
      </c>
      <c r="F28026" s="1">
        <v>88733978</v>
      </c>
      <c r="G28026" s="1">
        <v>126926</v>
      </c>
      <c r="H28026" s="4">
        <v>4.0000000000000002E-4</v>
      </c>
      <c r="I28026" s="4">
        <v>-1.8599999999999998E-2</v>
      </c>
      <c r="J28026" s="4">
        <v>-4.5999999999999999E-2</v>
      </c>
      <c r="K28026" s="1">
        <v>0.8928571428571429</v>
      </c>
      <c r="L28026" s="1">
        <v>2.8790904635800483</v>
      </c>
      <c r="M28026" s="1">
        <v>8577.7900000000009</v>
      </c>
      <c r="N28026" s="1">
        <v>5.5089714250407151E-5</v>
      </c>
      <c r="O28026" s="1">
        <v>-0.92938351466067104</v>
      </c>
      <c r="P28026" s="1"/>
      <c r="Q28026" s="1"/>
      <c r="R28026" s="1"/>
      <c r="S28026" s="2"/>
    </row>
    <row r="28027" spans="1:19" x14ac:dyDescent="0.25">
      <c r="A28027" s="1" t="s">
        <v>83</v>
      </c>
      <c r="B28027" s="1">
        <v>126</v>
      </c>
      <c r="C28027" s="1" t="s">
        <v>495</v>
      </c>
      <c r="D28027" s="1">
        <v>41850342</v>
      </c>
      <c r="E28027" s="1">
        <v>1.1499999999999999</v>
      </c>
      <c r="F28027" s="1">
        <v>36339707</v>
      </c>
      <c r="G28027" s="1">
        <v>3264345</v>
      </c>
      <c r="H28027" s="4">
        <v>4.7999999999999996E-3</v>
      </c>
      <c r="I28027" s="4">
        <v>-3.3099999999999997E-2</v>
      </c>
      <c r="J28027" s="4">
        <v>-0.03</v>
      </c>
      <c r="K28027" s="1">
        <v>1.1853901494189263</v>
      </c>
      <c r="L28027" s="1">
        <v>3.2503200977184195</v>
      </c>
      <c r="M28027" s="1">
        <v>8577.7900000000009</v>
      </c>
      <c r="N28027" s="1">
        <v>1.3406716648460733E-4</v>
      </c>
      <c r="O28027" s="1">
        <v>0.3528974262937763</v>
      </c>
      <c r="P28027" s="1"/>
      <c r="Q28027" s="1"/>
      <c r="R28027" s="1"/>
      <c r="S28027" s="2"/>
    </row>
    <row r="28028" spans="1:19" x14ac:dyDescent="0.25">
      <c r="A28028" s="1" t="s">
        <v>83</v>
      </c>
      <c r="B28028" s="1">
        <v>127</v>
      </c>
      <c r="C28028" s="1" t="s">
        <v>419</v>
      </c>
      <c r="D28028" s="1">
        <v>41667474</v>
      </c>
      <c r="E28028" s="1">
        <v>6.3629999999999997E-3</v>
      </c>
      <c r="F28028" s="1">
        <v>6548879189</v>
      </c>
      <c r="G28028" s="1">
        <v>1748822</v>
      </c>
      <c r="H28028" s="4">
        <v>3.0000000000000001E-3</v>
      </c>
      <c r="I28028" s="4">
        <v>-2.4899999999999999E-2</v>
      </c>
      <c r="J28028" s="4">
        <v>-2.5600000000000001E-2</v>
      </c>
      <c r="K28028" s="1">
        <v>1.0960908293718559</v>
      </c>
      <c r="L28028" s="1">
        <v>3.4354140742352288</v>
      </c>
      <c r="M28028" s="1">
        <v>8577.7900000000009</v>
      </c>
      <c r="N28028" s="1">
        <v>7.4179946116657082E-7</v>
      </c>
      <c r="O28028" s="1">
        <v>0.26552586186423843</v>
      </c>
      <c r="P28028" s="1"/>
      <c r="Q28028" s="1"/>
      <c r="R28028" s="1"/>
      <c r="S28028" s="3"/>
    </row>
    <row r="28029" spans="1:19" x14ac:dyDescent="0.25">
      <c r="A28029" s="1" t="s">
        <v>83</v>
      </c>
      <c r="B28029" s="1">
        <v>128</v>
      </c>
      <c r="C28029" s="1" t="s">
        <v>506</v>
      </c>
      <c r="D28029" s="1">
        <v>41409982</v>
      </c>
      <c r="E28029" s="1">
        <v>2.46</v>
      </c>
      <c r="F28029" s="1">
        <v>16802764</v>
      </c>
      <c r="G28029" s="1">
        <v>420422</v>
      </c>
      <c r="H28029" s="4">
        <v>-6.9999999999999999E-4</v>
      </c>
      <c r="I28029" s="4">
        <v>3.0000000000000001E-3</v>
      </c>
      <c r="J28029" s="4">
        <v>0.1002</v>
      </c>
      <c r="K28029" s="1">
        <v>0.93383647798742142</v>
      </c>
      <c r="L28029" s="1">
        <v>2.9091057854824123</v>
      </c>
      <c r="M28029" s="1">
        <v>8577.7900000000009</v>
      </c>
      <c r="N28029" s="1">
        <v>2.8678715613229046E-4</v>
      </c>
      <c r="O28029" s="1">
        <v>-0.78337089919227321</v>
      </c>
      <c r="P28029" s="1"/>
      <c r="Q28029" s="1"/>
      <c r="R28029" s="1"/>
      <c r="S28029" s="2"/>
    </row>
    <row r="28030" spans="1:19" x14ac:dyDescent="0.25">
      <c r="A28030" s="1" t="s">
        <v>83</v>
      </c>
      <c r="B28030" s="1">
        <v>129</v>
      </c>
      <c r="C28030" s="1" t="s">
        <v>578</v>
      </c>
      <c r="D28030" s="1">
        <v>41381709</v>
      </c>
      <c r="E28030" s="1">
        <v>7.4676999999999993E-2</v>
      </c>
      <c r="F28030" s="1">
        <v>554143524</v>
      </c>
      <c r="G28030" s="1">
        <v>1309928</v>
      </c>
      <c r="H28030" s="4">
        <v>8.0000000000000002E-3</v>
      </c>
      <c r="I28030" s="4">
        <v>-3.3000000000000002E-2</v>
      </c>
      <c r="J28030" s="4">
        <v>7.1800000000000003E-2</v>
      </c>
      <c r="K28030" s="1">
        <v>1.0433372258985338</v>
      </c>
      <c r="L28030" s="1">
        <v>3.1046182369794728</v>
      </c>
      <c r="M28030" s="1">
        <v>8577.7900000000009</v>
      </c>
      <c r="N28030" s="1">
        <v>8.7058554709313224E-6</v>
      </c>
      <c r="O28030" s="1">
        <v>-0.26083622115583971</v>
      </c>
      <c r="P28030" s="1"/>
      <c r="Q28030" s="1"/>
      <c r="R28030" s="1"/>
      <c r="S28030" s="2"/>
    </row>
    <row r="28031" spans="1:19" x14ac:dyDescent="0.25">
      <c r="A28031" s="1" t="s">
        <v>83</v>
      </c>
      <c r="B28031" s="1">
        <v>130</v>
      </c>
      <c r="C28031" s="1" t="s">
        <v>407</v>
      </c>
      <c r="D28031" s="1">
        <v>41249971</v>
      </c>
      <c r="E28031" s="1">
        <v>0.25412200000000001</v>
      </c>
      <c r="F28031" s="1">
        <v>162323488</v>
      </c>
      <c r="G28031" s="1">
        <v>1716812</v>
      </c>
      <c r="H28031" s="4">
        <v>5.5999999999999999E-3</v>
      </c>
      <c r="I28031" s="4">
        <v>7.5600000000000001E-2</v>
      </c>
      <c r="J28031" s="4">
        <v>1.1860999999999999</v>
      </c>
      <c r="K28031" s="1">
        <v>0.99616858237547889</v>
      </c>
      <c r="L28031" s="1">
        <v>3.0013848069462208</v>
      </c>
      <c r="M28031" s="1">
        <v>8577.7900000000009</v>
      </c>
      <c r="N28031" s="1">
        <v>2.9625579549044682E-5</v>
      </c>
      <c r="O28031" s="1">
        <v>-0.51011475170108289</v>
      </c>
      <c r="P28031" s="1"/>
      <c r="Q28031" s="1"/>
      <c r="R28031" s="1"/>
      <c r="S28031" s="2"/>
    </row>
    <row r="28032" spans="1:19" x14ac:dyDescent="0.25">
      <c r="A28032" s="1" t="s">
        <v>83</v>
      </c>
      <c r="B28032" s="1">
        <v>131</v>
      </c>
      <c r="C28032" s="1" t="s">
        <v>529</v>
      </c>
      <c r="D28032" s="1">
        <v>40664349</v>
      </c>
      <c r="E28032" s="1">
        <v>0.71615899999999999</v>
      </c>
      <c r="F28032" s="1">
        <v>56781166</v>
      </c>
      <c r="G28032" s="1">
        <v>3276071</v>
      </c>
      <c r="H28032" s="4">
        <v>2.9999999999999997E-4</v>
      </c>
      <c r="I28032" s="4">
        <v>-3.4799999999999998E-2</v>
      </c>
      <c r="J28032" s="4">
        <v>-1.61E-2</v>
      </c>
      <c r="K28032" s="1">
        <v>1.3891125602495038</v>
      </c>
      <c r="L28032" s="1">
        <v>3.6138172139427276</v>
      </c>
      <c r="M28032" s="1">
        <v>8577.7900000000009</v>
      </c>
      <c r="N28032" s="1">
        <v>8.3489919897782513E-5</v>
      </c>
      <c r="O28032" s="1">
        <v>1.5199988823337112</v>
      </c>
      <c r="P28032" s="1"/>
      <c r="Q28032" s="1"/>
      <c r="R28032" s="1"/>
      <c r="S28032" s="2"/>
    </row>
    <row r="28033" spans="1:19" x14ac:dyDescent="0.25">
      <c r="A28033" s="1" t="s">
        <v>83</v>
      </c>
      <c r="B28033" s="1">
        <v>132</v>
      </c>
      <c r="C28033" s="1" t="s">
        <v>452</v>
      </c>
      <c r="D28033" s="1">
        <v>40142807</v>
      </c>
      <c r="E28033" s="1">
        <v>1.1469E-2</v>
      </c>
      <c r="F28033" s="1">
        <v>3500040005</v>
      </c>
      <c r="G28033" s="1">
        <v>976382</v>
      </c>
      <c r="H28033" s="4">
        <v>-4.5999999999999999E-3</v>
      </c>
      <c r="I28033" s="4">
        <v>-2.6700000000000002E-2</v>
      </c>
      <c r="J28033" s="4">
        <v>-2.12E-2</v>
      </c>
      <c r="K28033" s="1">
        <v>0.96585365853658545</v>
      </c>
      <c r="L28033" s="1">
        <v>3.1475040534548775</v>
      </c>
      <c r="M28033" s="1">
        <v>8577.7900000000009</v>
      </c>
      <c r="N28033" s="1">
        <v>1.3370576803582273E-6</v>
      </c>
      <c r="O28033" s="1">
        <v>-0.45997169471187416</v>
      </c>
      <c r="P28033" s="1"/>
      <c r="Q28033" s="1"/>
      <c r="R28033" s="1"/>
      <c r="S28033" s="2"/>
    </row>
    <row r="28034" spans="1:19" x14ac:dyDescent="0.25">
      <c r="A28034" s="1" t="s">
        <v>83</v>
      </c>
      <c r="B28034" s="1">
        <v>133</v>
      </c>
      <c r="C28034" s="1" t="s">
        <v>552</v>
      </c>
      <c r="D28034" s="1">
        <v>39912135</v>
      </c>
      <c r="E28034" s="1">
        <v>0.36297400000000002</v>
      </c>
      <c r="F28034" s="1">
        <v>109958607</v>
      </c>
      <c r="G28034" s="1">
        <v>40754</v>
      </c>
      <c r="H28034" s="4">
        <v>1.4E-3</v>
      </c>
      <c r="I28034" s="4">
        <v>0.2429</v>
      </c>
      <c r="J28034" s="4">
        <v>-0.1012</v>
      </c>
      <c r="K28034" s="1">
        <v>1.454823889739663</v>
      </c>
      <c r="L28034" s="1">
        <v>3.7662310469421518</v>
      </c>
      <c r="M28034" s="1">
        <v>8577.7900000000009</v>
      </c>
      <c r="N28034" s="1">
        <v>4.2315561467464228E-5</v>
      </c>
      <c r="O28034" s="1">
        <v>1.9792029013706651</v>
      </c>
      <c r="P28034" s="1"/>
      <c r="Q28034" s="1"/>
      <c r="R28034" s="1"/>
      <c r="S28034" s="2"/>
    </row>
    <row r="28035" spans="1:19" x14ac:dyDescent="0.25">
      <c r="A28035" s="1" t="s">
        <v>83</v>
      </c>
      <c r="B28035" s="1">
        <v>134</v>
      </c>
      <c r="C28035" s="1" t="s">
        <v>405</v>
      </c>
      <c r="D28035" s="1">
        <v>39545852</v>
      </c>
      <c r="E28035" s="1">
        <v>4.1399999999999996E-3</v>
      </c>
      <c r="F28035" s="1">
        <v>9551201153</v>
      </c>
      <c r="G28035" s="1">
        <v>394930</v>
      </c>
      <c r="H28035" s="4">
        <v>2.0299999999999999E-2</v>
      </c>
      <c r="I28035" s="4">
        <v>4.8999999999999998E-3</v>
      </c>
      <c r="J28035" s="4">
        <v>-6.8099999999999994E-2</v>
      </c>
      <c r="K28035" s="1">
        <v>1.7917769038255276</v>
      </c>
      <c r="L28035" s="1">
        <v>4.8509026235451724</v>
      </c>
      <c r="M28035" s="1">
        <v>8577.7900000000009</v>
      </c>
      <c r="N28035" s="1">
        <v>4.8264179934458629E-7</v>
      </c>
      <c r="O28035" s="1">
        <v>5.1917352835748982</v>
      </c>
      <c r="P28035" s="1"/>
      <c r="Q28035" s="1"/>
      <c r="R28035" s="1"/>
      <c r="S28035" s="3"/>
    </row>
    <row r="28036" spans="1:19" x14ac:dyDescent="0.25">
      <c r="A28036" s="1" t="s">
        <v>83</v>
      </c>
      <c r="B28036" s="1">
        <v>135</v>
      </c>
      <c r="C28036" s="1" t="s">
        <v>319</v>
      </c>
      <c r="D28036" s="1">
        <v>39112762</v>
      </c>
      <c r="E28036" s="1">
        <v>1.9452000000000001E-2</v>
      </c>
      <c r="F28036" s="1">
        <v>2010775988</v>
      </c>
      <c r="G28036" s="1">
        <v>32206</v>
      </c>
      <c r="H28036" s="4">
        <v>0</v>
      </c>
      <c r="I28036" s="4">
        <v>1.6799999999999999E-2</v>
      </c>
      <c r="J28036" s="4">
        <v>-1.18E-2</v>
      </c>
      <c r="K28036" s="1">
        <v>1.154660082885107</v>
      </c>
      <c r="L28036" s="1">
        <v>3.2792360575329997</v>
      </c>
      <c r="M28036" s="1">
        <v>8577.7900000000009</v>
      </c>
      <c r="N28036" s="1">
        <v>2.2677169760509406E-6</v>
      </c>
      <c r="O28036" s="1">
        <v>0.28640297799088499</v>
      </c>
      <c r="P28036" s="1"/>
      <c r="Q28036" s="1"/>
      <c r="R28036" s="1"/>
      <c r="S28036" s="3"/>
    </row>
    <row r="28037" spans="1:19" x14ac:dyDescent="0.25">
      <c r="A28037" s="1" t="s">
        <v>83</v>
      </c>
      <c r="B28037" s="1">
        <v>136</v>
      </c>
      <c r="C28037" s="1" t="s">
        <v>607</v>
      </c>
      <c r="D28037" s="1">
        <v>38647232</v>
      </c>
      <c r="E28037" s="1">
        <v>8.5883000000000001E-2</v>
      </c>
      <c r="F28037" s="1">
        <v>450000000</v>
      </c>
      <c r="G28037" s="1">
        <v>1690315</v>
      </c>
      <c r="H28037" s="4">
        <v>6.7000000000000002E-3</v>
      </c>
      <c r="I28037" s="4">
        <v>-3.7499999999999999E-2</v>
      </c>
      <c r="J28037" s="4">
        <v>0.10970000000000001</v>
      </c>
      <c r="K28037" s="1">
        <v>0.93577981651376141</v>
      </c>
      <c r="L28037" s="1">
        <v>2.8597816342207634</v>
      </c>
      <c r="M28037" s="1">
        <v>8577.7900000000009</v>
      </c>
      <c r="N28037" s="1">
        <v>1.0012252573215245E-5</v>
      </c>
      <c r="O28037" s="1">
        <v>-0.82387406705946953</v>
      </c>
      <c r="P28037" s="1"/>
      <c r="Q28037" s="1"/>
      <c r="R28037" s="1"/>
      <c r="S28037" s="2"/>
    </row>
    <row r="28038" spans="1:19" x14ac:dyDescent="0.25">
      <c r="A28038" s="1" t="s">
        <v>83</v>
      </c>
      <c r="B28038" s="1">
        <v>137</v>
      </c>
      <c r="C28038" s="1" t="s">
        <v>463</v>
      </c>
      <c r="D28038" s="1">
        <v>38466637</v>
      </c>
      <c r="E28038" s="1">
        <v>7.6933000000000001E-2</v>
      </c>
      <c r="F28038" s="1">
        <v>500000000</v>
      </c>
      <c r="G28038" s="1">
        <v>19499122</v>
      </c>
      <c r="H28038" s="4">
        <v>-1.5699999999999999E-2</v>
      </c>
      <c r="I28038" s="4">
        <v>7.5700000000000003E-2</v>
      </c>
      <c r="J28038" s="4">
        <v>0.21879999999999999</v>
      </c>
      <c r="K28038" s="1">
        <v>1.0372584180115563</v>
      </c>
      <c r="L28038" s="1">
        <v>3.166737541372207</v>
      </c>
      <c r="M28038" s="1">
        <v>8577.7900000000009</v>
      </c>
      <c r="N28038" s="1">
        <v>8.9688602775306911E-6</v>
      </c>
      <c r="O28038" s="1">
        <v>-0.2152748275784595</v>
      </c>
      <c r="P28038" s="1"/>
      <c r="Q28038" s="1"/>
      <c r="R28038" s="1"/>
      <c r="S28038" s="2"/>
    </row>
    <row r="28039" spans="1:19" x14ac:dyDescent="0.25">
      <c r="A28039" s="1" t="s">
        <v>83</v>
      </c>
      <c r="B28039" s="1">
        <v>138</v>
      </c>
      <c r="C28039" s="1" t="s">
        <v>557</v>
      </c>
      <c r="D28039" s="1">
        <v>37758901</v>
      </c>
      <c r="E28039" s="1">
        <v>0.47156900000000002</v>
      </c>
      <c r="F28039" s="1">
        <v>80070793</v>
      </c>
      <c r="G28039" s="1">
        <v>1101691</v>
      </c>
      <c r="H28039" s="4">
        <v>2.41E-2</v>
      </c>
      <c r="I28039" s="4">
        <v>2.8899999999999999E-2</v>
      </c>
      <c r="J28039" s="4">
        <v>-2.5899999999999999E-2</v>
      </c>
      <c r="K28039" s="1">
        <v>1.0773359355940473</v>
      </c>
      <c r="L28039" s="1">
        <v>3.2051126934809906</v>
      </c>
      <c r="M28039" s="1">
        <v>8577.7900000000009</v>
      </c>
      <c r="N28039" s="1">
        <v>5.4975582288678085E-5</v>
      </c>
      <c r="O28039" s="1">
        <v>-4.7016917684300275E-2</v>
      </c>
      <c r="P28039" s="1"/>
      <c r="Q28039" s="1"/>
      <c r="R28039" s="1"/>
      <c r="S28039" s="3"/>
    </row>
    <row r="28040" spans="1:19" x14ac:dyDescent="0.25">
      <c r="A28040" s="1" t="s">
        <v>83</v>
      </c>
      <c r="B28040" s="1">
        <v>139</v>
      </c>
      <c r="C28040" s="1" t="s">
        <v>544</v>
      </c>
      <c r="D28040" s="1">
        <v>37228855</v>
      </c>
      <c r="E28040" s="1">
        <v>2.3567000000000001E-2</v>
      </c>
      <c r="F28040" s="1">
        <v>1579716585</v>
      </c>
      <c r="G28040" s="1">
        <v>16241514</v>
      </c>
      <c r="H28040" s="4">
        <v>7.7000000000000002E-3</v>
      </c>
      <c r="I28040" s="4">
        <v>-2.35E-2</v>
      </c>
      <c r="J28040" s="4">
        <v>-0.1013</v>
      </c>
      <c r="K28040" s="1">
        <v>1.2165485395189004</v>
      </c>
      <c r="L28040" s="1">
        <v>4.1372813926365994</v>
      </c>
      <c r="M28040" s="1">
        <v>8577.7900000000009</v>
      </c>
      <c r="N28040" s="1">
        <v>2.7474442717762967E-6</v>
      </c>
      <c r="O28040" s="1">
        <v>1.5332036357907777</v>
      </c>
      <c r="P28040" s="1"/>
      <c r="Q28040" s="1"/>
      <c r="R28040" s="1"/>
      <c r="S28040" s="2"/>
    </row>
    <row r="28041" spans="1:19" x14ac:dyDescent="0.25">
      <c r="A28041" s="1" t="s">
        <v>83</v>
      </c>
      <c r="B28041" s="1">
        <v>140</v>
      </c>
      <c r="C28041" s="1" t="s">
        <v>572</v>
      </c>
      <c r="D28041" s="1">
        <v>36854469</v>
      </c>
      <c r="E28041" s="1">
        <v>0.27141300000000002</v>
      </c>
      <c r="F28041" s="1">
        <v>135787439</v>
      </c>
      <c r="G28041" s="1">
        <v>4852606</v>
      </c>
      <c r="H28041" s="4">
        <v>3.5999999999999999E-3</v>
      </c>
      <c r="I28041" s="4">
        <v>-5.0500000000000003E-2</v>
      </c>
      <c r="J28041" s="4">
        <v>-0.1095</v>
      </c>
      <c r="K28041" s="1">
        <v>1.086126783936276</v>
      </c>
      <c r="L28041" s="1">
        <v>3.1438679712059718</v>
      </c>
      <c r="M28041" s="1">
        <v>8577.7900000000009</v>
      </c>
      <c r="N28041" s="1">
        <v>3.1641366832249327E-5</v>
      </c>
      <c r="O28041" s="1">
        <v>-8.5360791313792816E-2</v>
      </c>
      <c r="P28041" s="1"/>
      <c r="Q28041" s="1"/>
      <c r="R28041" s="1"/>
      <c r="S28041" s="2"/>
    </row>
    <row r="28042" spans="1:19" x14ac:dyDescent="0.25">
      <c r="A28042" s="1" t="s">
        <v>83</v>
      </c>
      <c r="B28042" s="1">
        <v>141</v>
      </c>
      <c r="C28042" s="1" t="s">
        <v>385</v>
      </c>
      <c r="D28042" s="1">
        <v>36330794</v>
      </c>
      <c r="E28042" s="1">
        <v>0.17362900000000001</v>
      </c>
      <c r="F28042" s="1">
        <v>209243540</v>
      </c>
      <c r="G28042" s="1">
        <v>32528</v>
      </c>
      <c r="H28042" s="4">
        <v>4.0000000000000002E-4</v>
      </c>
      <c r="I28042" s="4">
        <v>9.4999999999999998E-3</v>
      </c>
      <c r="J28042" s="4">
        <v>-3.5099999999999999E-2</v>
      </c>
      <c r="K28042" s="1">
        <v>0.98058533758330924</v>
      </c>
      <c r="L28042" s="1">
        <v>2.9819624343304305</v>
      </c>
      <c r="M28042" s="1">
        <v>8577.7900000000009</v>
      </c>
      <c r="N28042" s="1">
        <v>2.0241693956135552E-5</v>
      </c>
      <c r="O28042" s="1">
        <v>-0.57593135967134801</v>
      </c>
      <c r="P28042" s="1"/>
      <c r="Q28042" s="1"/>
      <c r="R28042" s="1"/>
      <c r="S28042" s="2"/>
    </row>
    <row r="28043" spans="1:19" x14ac:dyDescent="0.25">
      <c r="A28043" s="1" t="s">
        <v>83</v>
      </c>
      <c r="B28043" s="1">
        <v>142</v>
      </c>
      <c r="C28043" s="1" t="s">
        <v>408</v>
      </c>
      <c r="D28043" s="1">
        <v>36099522</v>
      </c>
      <c r="E28043" s="1">
        <v>1.1299999999999999</v>
      </c>
      <c r="F28043" s="1">
        <v>31979207</v>
      </c>
      <c r="G28043" s="1">
        <v>183983</v>
      </c>
      <c r="H28043" s="4">
        <v>1.5E-3</v>
      </c>
      <c r="I28043" s="4">
        <v>3.7000000000000002E-3</v>
      </c>
      <c r="J28043" s="4">
        <v>4.8999999999999998E-3</v>
      </c>
      <c r="K28043" s="1">
        <v>1.2612182673825147</v>
      </c>
      <c r="L28043" s="1">
        <v>3.3368915340431187</v>
      </c>
      <c r="M28043" s="1">
        <v>8577.7900000000009</v>
      </c>
      <c r="N28043" s="1">
        <v>1.3173556358922283E-4</v>
      </c>
      <c r="O28043" s="1">
        <v>0.70854855900924374</v>
      </c>
      <c r="P28043" s="1"/>
      <c r="Q28043" s="1"/>
      <c r="R28043" s="1"/>
      <c r="S28043" s="3"/>
    </row>
    <row r="28044" spans="1:19" x14ac:dyDescent="0.25">
      <c r="A28044" s="1" t="s">
        <v>83</v>
      </c>
      <c r="B28044" s="1">
        <v>143</v>
      </c>
      <c r="C28044" s="1" t="s">
        <v>602</v>
      </c>
      <c r="D28044" s="1">
        <v>35868640</v>
      </c>
      <c r="E28044" s="1">
        <v>0.21010200000000001</v>
      </c>
      <c r="F28044" s="1">
        <v>170720374</v>
      </c>
      <c r="G28044" s="1">
        <v>1207591</v>
      </c>
      <c r="H28044" s="4">
        <v>2.5999999999999999E-3</v>
      </c>
      <c r="I28044" s="4">
        <v>2.2200000000000001E-2</v>
      </c>
      <c r="J28044" s="4">
        <v>0.43709999999999999</v>
      </c>
      <c r="K28044" s="1">
        <v>1.0517372558965254</v>
      </c>
      <c r="L28044" s="1">
        <v>3.1149006917073292</v>
      </c>
      <c r="M28044" s="1">
        <v>8577.7900000000009</v>
      </c>
      <c r="N28044" s="1">
        <v>2.4493721576303453E-5</v>
      </c>
      <c r="O28044" s="1">
        <v>-0.22394289411354462</v>
      </c>
      <c r="P28044" s="1"/>
      <c r="Q28044" s="1"/>
      <c r="R28044" s="1"/>
      <c r="S28044" s="2"/>
    </row>
    <row r="28045" spans="1:19" x14ac:dyDescent="0.25">
      <c r="A28045" s="1" t="s">
        <v>83</v>
      </c>
      <c r="B28045" s="1">
        <v>144</v>
      </c>
      <c r="C28045" s="1" t="s">
        <v>418</v>
      </c>
      <c r="D28045" s="1">
        <v>35640236</v>
      </c>
      <c r="E28045" s="1">
        <v>1.9650999999999998E-2</v>
      </c>
      <c r="F28045" s="1">
        <v>1813658595</v>
      </c>
      <c r="G28045" s="1">
        <v>4960658</v>
      </c>
      <c r="H28045" s="4">
        <v>-1.32E-2</v>
      </c>
      <c r="I28045" s="4">
        <v>-9.9199999999999997E-2</v>
      </c>
      <c r="J28045" s="4">
        <v>-6.3E-3</v>
      </c>
      <c r="K28045" s="1">
        <v>1.0198300283286119</v>
      </c>
      <c r="L28045" s="1">
        <v>3.019380376077931</v>
      </c>
      <c r="M28045" s="1">
        <v>8577.7900000000009</v>
      </c>
      <c r="N28045" s="1">
        <v>2.2909164248600161E-6</v>
      </c>
      <c r="O28045" s="1">
        <v>-0.42074522552958893</v>
      </c>
      <c r="P28045" s="1"/>
      <c r="Q28045" s="1"/>
      <c r="R28045" s="1"/>
      <c r="S28045" s="2"/>
    </row>
    <row r="28046" spans="1:19" x14ac:dyDescent="0.25">
      <c r="A28046" s="1" t="s">
        <v>83</v>
      </c>
      <c r="B28046" s="1">
        <v>145</v>
      </c>
      <c r="C28046" s="1" t="s">
        <v>456</v>
      </c>
      <c r="D28046" s="1">
        <v>35405856</v>
      </c>
      <c r="E28046" s="1">
        <v>0.120777</v>
      </c>
      <c r="F28046" s="1">
        <v>293150782</v>
      </c>
      <c r="G28046" s="1">
        <v>182206</v>
      </c>
      <c r="H28046" s="4">
        <v>-1E-4</v>
      </c>
      <c r="I28046" s="4">
        <v>-0.23269999999999999</v>
      </c>
      <c r="J28046" s="4">
        <v>-0.1933</v>
      </c>
      <c r="K28046" s="1">
        <v>1.3113043478260868</v>
      </c>
      <c r="L28046" s="1">
        <v>3.5638158336936092</v>
      </c>
      <c r="M28046" s="1">
        <v>8577.7900000000009</v>
      </c>
      <c r="N28046" s="1">
        <v>1.4080200144792538E-5</v>
      </c>
      <c r="O28046" s="1">
        <v>1.1732471975738799</v>
      </c>
      <c r="P28046" s="1"/>
      <c r="Q28046" s="1"/>
      <c r="R28046" s="1"/>
      <c r="S28046" s="2"/>
    </row>
    <row r="28047" spans="1:19" x14ac:dyDescent="0.25">
      <c r="A28047" s="1" t="s">
        <v>83</v>
      </c>
      <c r="B28047" s="1">
        <v>146</v>
      </c>
      <c r="C28047" s="1" t="s">
        <v>394</v>
      </c>
      <c r="D28047" s="1">
        <v>35178453</v>
      </c>
      <c r="E28047" s="1">
        <v>0.47007300000000002</v>
      </c>
      <c r="F28047" s="1">
        <v>74836171</v>
      </c>
      <c r="G28047" s="1">
        <v>1443070</v>
      </c>
      <c r="H28047" s="4">
        <v>-3.7000000000000002E-3</v>
      </c>
      <c r="I28047" s="4">
        <v>-3.6200000000000003E-2</v>
      </c>
      <c r="J28047" s="4">
        <v>-3.44E-2</v>
      </c>
      <c r="K28047" s="1">
        <v>1.1573474258438459</v>
      </c>
      <c r="L28047" s="1">
        <v>3.2370257456243205</v>
      </c>
      <c r="M28047" s="1">
        <v>8577.7900000000009</v>
      </c>
      <c r="N28047" s="1">
        <v>5.4801178392103321E-5</v>
      </c>
      <c r="O28047" s="1">
        <v>0.2463634140885631</v>
      </c>
      <c r="P28047" s="1"/>
      <c r="Q28047" s="1"/>
      <c r="R28047" s="1"/>
      <c r="S28047" s="2"/>
    </row>
    <row r="28048" spans="1:19" x14ac:dyDescent="0.25">
      <c r="A28048" s="1" t="s">
        <v>83</v>
      </c>
      <c r="B28048" s="1">
        <v>147</v>
      </c>
      <c r="C28048" s="1" t="s">
        <v>361</v>
      </c>
      <c r="D28048" s="1">
        <v>34512530</v>
      </c>
      <c r="E28048" s="1">
        <v>8.92E-4</v>
      </c>
      <c r="F28048" s="1">
        <v>38687842858</v>
      </c>
      <c r="G28048" s="1">
        <v>65357</v>
      </c>
      <c r="H28048" s="4">
        <v>3.8999999999999998E-3</v>
      </c>
      <c r="I28048" s="4">
        <v>-3.9399999999999998E-2</v>
      </c>
      <c r="J28048" s="4">
        <v>-0.21279999999999999</v>
      </c>
      <c r="K28048" s="1">
        <v>1.119106090373281</v>
      </c>
      <c r="L28048" s="1">
        <v>3.1824176381207385</v>
      </c>
      <c r="M28048" s="1">
        <v>8577.7900000000009</v>
      </c>
      <c r="N28048" s="1">
        <v>1.0398948913414759E-7</v>
      </c>
      <c r="O28048" s="1">
        <v>6.1462960932270772E-2</v>
      </c>
      <c r="P28048" s="1"/>
      <c r="Q28048" s="1"/>
      <c r="R28048" s="1"/>
      <c r="S28048" s="2"/>
    </row>
    <row r="28049" spans="1:19" x14ac:dyDescent="0.25">
      <c r="A28049" s="1" t="s">
        <v>83</v>
      </c>
      <c r="B28049" s="1">
        <v>148</v>
      </c>
      <c r="C28049" s="1" t="s">
        <v>511</v>
      </c>
      <c r="D28049" s="1">
        <v>34360050</v>
      </c>
      <c r="E28049" s="1">
        <v>3.4394000000000001E-2</v>
      </c>
      <c r="F28049" s="1">
        <v>998999942</v>
      </c>
      <c r="G28049" s="1">
        <v>1064663</v>
      </c>
      <c r="H28049" s="4">
        <v>-8.9999999999999998E-4</v>
      </c>
      <c r="I28049" s="4">
        <v>-4.7500000000000001E-2</v>
      </c>
      <c r="J28049" s="4">
        <v>3.1E-2</v>
      </c>
      <c r="K28049" s="1">
        <v>1.2596909982422055</v>
      </c>
      <c r="L28049" s="1">
        <v>3.4927088826352488</v>
      </c>
      <c r="M28049" s="1">
        <v>8577.7900000000009</v>
      </c>
      <c r="N28049" s="1">
        <v>4.0096574991926822E-6</v>
      </c>
      <c r="O28049" s="1">
        <v>0.89973393893621445</v>
      </c>
      <c r="P28049" s="1"/>
      <c r="Q28049" s="1"/>
      <c r="R28049" s="1"/>
      <c r="S28049" s="2"/>
    </row>
    <row r="28050" spans="1:19" x14ac:dyDescent="0.25">
      <c r="A28050" s="1" t="s">
        <v>83</v>
      </c>
      <c r="B28050" s="1">
        <v>149</v>
      </c>
      <c r="C28050" s="1" t="s">
        <v>556</v>
      </c>
      <c r="D28050" s="1">
        <v>34079537</v>
      </c>
      <c r="E28050" s="1">
        <v>7.7939999999999995E-2</v>
      </c>
      <c r="F28050" s="1">
        <v>437251870</v>
      </c>
      <c r="G28050" s="1">
        <v>122036</v>
      </c>
      <c r="H28050" s="4">
        <v>1.1999999999999999E-3</v>
      </c>
      <c r="I28050" s="4">
        <v>7.9000000000000008E-3</v>
      </c>
      <c r="J28050" s="4">
        <v>-0.1045</v>
      </c>
      <c r="K28050" s="1">
        <v>1.1017132551848512</v>
      </c>
      <c r="L28050" s="1">
        <v>3.3209653127609533</v>
      </c>
      <c r="M28050" s="1">
        <v>8577.7900000000009</v>
      </c>
      <c r="N28050" s="1">
        <v>9.0862564833132992E-6</v>
      </c>
      <c r="O28050" s="1">
        <v>0.15875150507784719</v>
      </c>
      <c r="P28050" s="1"/>
      <c r="Q28050" s="1"/>
      <c r="R28050" s="1"/>
      <c r="S28050" s="2"/>
    </row>
    <row r="28051" spans="1:19" x14ac:dyDescent="0.25">
      <c r="A28051" s="1" t="s">
        <v>83</v>
      </c>
      <c r="B28051" s="1">
        <v>150</v>
      </c>
      <c r="C28051" s="1" t="s">
        <v>588</v>
      </c>
      <c r="D28051" s="1">
        <v>33600819</v>
      </c>
      <c r="E28051" s="1">
        <v>0.55967299999999998</v>
      </c>
      <c r="F28051" s="1">
        <v>60036550</v>
      </c>
      <c r="G28051" s="1">
        <v>982447</v>
      </c>
      <c r="H28051" s="4">
        <v>1.7000000000000001E-2</v>
      </c>
      <c r="I28051" s="4">
        <v>9.7000000000000003E-3</v>
      </c>
      <c r="J28051" s="4">
        <v>1.35E-2</v>
      </c>
      <c r="K28051" s="1">
        <v>1.1859790916278661</v>
      </c>
      <c r="L28051" s="1">
        <v>3.3111505099831127</v>
      </c>
      <c r="M28051" s="1">
        <v>8577.7900000000009</v>
      </c>
      <c r="N28051" s="1">
        <v>6.5246759363425769E-5</v>
      </c>
      <c r="O28051" s="1">
        <v>0.42695527407291767</v>
      </c>
      <c r="P28051" s="1"/>
      <c r="Q28051" s="1"/>
      <c r="R28051" s="1">
        <v>8577.7900000000009</v>
      </c>
      <c r="S28051" s="3">
        <v>11746.432092000001</v>
      </c>
    </row>
    <row r="28052" spans="1:19" x14ac:dyDescent="0.25">
      <c r="A28052" s="1" t="s">
        <v>84</v>
      </c>
      <c r="B28052" s="1">
        <v>1</v>
      </c>
      <c r="C28052" s="1" t="s">
        <v>336</v>
      </c>
      <c r="D28052" s="1">
        <v>137420864647</v>
      </c>
      <c r="E28052" s="1">
        <v>7746.2</v>
      </c>
      <c r="F28052" s="1">
        <v>17740425</v>
      </c>
      <c r="G28052" s="1">
        <v>23775114011</v>
      </c>
      <c r="H28052" s="4">
        <v>-7.1999999999999998E-3</v>
      </c>
      <c r="I28052" s="4">
        <v>-9.4E-2</v>
      </c>
      <c r="J28052" s="4">
        <v>-0.1096</v>
      </c>
      <c r="K28052" s="1">
        <v>1</v>
      </c>
      <c r="L28052" s="1">
        <v>1.6772044785613849</v>
      </c>
      <c r="M28052" s="1">
        <v>7746.2</v>
      </c>
      <c r="N28052" s="1">
        <v>1</v>
      </c>
      <c r="O28052" s="1">
        <v>-1.8227955214386151</v>
      </c>
      <c r="P28052" s="1"/>
      <c r="Q28052" s="1"/>
      <c r="R28052" s="1"/>
      <c r="S28052" s="2"/>
    </row>
    <row r="28053" spans="1:19" x14ac:dyDescent="0.25">
      <c r="A28053" s="1" t="s">
        <v>84</v>
      </c>
      <c r="B28053" s="1">
        <v>2</v>
      </c>
      <c r="C28053" s="1" t="s">
        <v>403</v>
      </c>
      <c r="D28053" s="1">
        <v>25878760400</v>
      </c>
      <c r="E28053" s="1">
        <v>243.33</v>
      </c>
      <c r="F28053" s="1">
        <v>106353648</v>
      </c>
      <c r="G28053" s="1">
        <v>9805440522</v>
      </c>
      <c r="H28053" s="4">
        <v>-3.7000000000000002E-3</v>
      </c>
      <c r="I28053" s="4">
        <v>-6.9900000000000004E-2</v>
      </c>
      <c r="J28053" s="4">
        <v>-0.1024</v>
      </c>
      <c r="K28053" s="1">
        <v>0.87441860465116283</v>
      </c>
      <c r="L28053" s="1">
        <v>2.8609881164977189</v>
      </c>
      <c r="M28053" s="1">
        <v>7746.2</v>
      </c>
      <c r="N28053" s="1">
        <v>3.1412821770674657E-2</v>
      </c>
      <c r="O28053" s="1">
        <v>-0.9982987632485063</v>
      </c>
      <c r="P28053" s="1"/>
      <c r="Q28053" s="1"/>
      <c r="R28053" s="1"/>
      <c r="S28053" s="2"/>
    </row>
    <row r="28054" spans="1:19" x14ac:dyDescent="0.25">
      <c r="A28054" s="1" t="s">
        <v>84</v>
      </c>
      <c r="B28054" s="1">
        <v>3</v>
      </c>
      <c r="C28054" s="1" t="s">
        <v>634</v>
      </c>
      <c r="D28054" s="1">
        <v>16936505623</v>
      </c>
      <c r="E28054" s="1">
        <v>0.40150999999999998</v>
      </c>
      <c r="F28054" s="1">
        <v>42181995112</v>
      </c>
      <c r="G28054" s="1">
        <v>2450655613</v>
      </c>
      <c r="H28054" s="4">
        <v>-2.3999999999999998E-3</v>
      </c>
      <c r="I28054" s="4">
        <v>-9.4799999999999995E-2</v>
      </c>
      <c r="J28054" s="4">
        <v>-8.8800000000000004E-2</v>
      </c>
      <c r="K28054" s="1">
        <v>1.1058823529411765</v>
      </c>
      <c r="L28054" s="1">
        <v>3.2673481214394853</v>
      </c>
      <c r="M28054" s="1">
        <v>7746.2</v>
      </c>
      <c r="N28054" s="1">
        <v>5.1833156902739407E-5</v>
      </c>
      <c r="O28054" s="1">
        <v>0.11330262841543082</v>
      </c>
      <c r="P28054" s="1"/>
      <c r="Q28054" s="1"/>
      <c r="R28054" s="1"/>
      <c r="S28054" s="3"/>
    </row>
    <row r="28055" spans="1:19" x14ac:dyDescent="0.25">
      <c r="A28055" s="1" t="s">
        <v>84</v>
      </c>
      <c r="B28055" s="1">
        <v>4</v>
      </c>
      <c r="C28055" s="1" t="s">
        <v>314</v>
      </c>
      <c r="D28055" s="1">
        <v>6793907602</v>
      </c>
      <c r="E28055" s="1">
        <v>381.25</v>
      </c>
      <c r="F28055" s="1">
        <v>17819888</v>
      </c>
      <c r="G28055" s="1">
        <v>2218031435</v>
      </c>
      <c r="H28055" s="4">
        <v>-4.7000000000000002E-3</v>
      </c>
      <c r="I28055" s="4">
        <v>-0.1072</v>
      </c>
      <c r="J28055" s="4">
        <v>-0.123</v>
      </c>
      <c r="K28055" s="1">
        <v>0.85844748858447484</v>
      </c>
      <c r="L28055" s="1">
        <v>2.8519219567460308</v>
      </c>
      <c r="M28055" s="1">
        <v>7746.2</v>
      </c>
      <c r="N28055" s="1">
        <v>4.9217680927422479E-2</v>
      </c>
      <c r="O28055" s="1">
        <v>-1.0517747585924484</v>
      </c>
      <c r="P28055" s="1"/>
      <c r="Q28055" s="1"/>
      <c r="R28055" s="1"/>
      <c r="S28055" s="2"/>
    </row>
    <row r="28056" spans="1:19" x14ac:dyDescent="0.25">
      <c r="A28056" s="1" t="s">
        <v>84</v>
      </c>
      <c r="B28056" s="1">
        <v>5</v>
      </c>
      <c r="C28056" s="1" t="s">
        <v>473</v>
      </c>
      <c r="D28056" s="1">
        <v>6351030439</v>
      </c>
      <c r="E28056" s="1">
        <v>102.31</v>
      </c>
      <c r="F28056" s="1">
        <v>62076701</v>
      </c>
      <c r="G28056" s="1">
        <v>3961985884</v>
      </c>
      <c r="H28056" s="4">
        <v>-4.0000000000000001E-3</v>
      </c>
      <c r="I28056" s="4">
        <v>-8.5199999999999998E-2</v>
      </c>
      <c r="J28056" s="4">
        <v>-0.1066</v>
      </c>
      <c r="K28056" s="1">
        <v>0.8082545141874462</v>
      </c>
      <c r="L28056" s="1">
        <v>2.4220345751297003</v>
      </c>
      <c r="M28056" s="1">
        <v>7746.2</v>
      </c>
      <c r="N28056" s="1">
        <v>1.3207766388680903E-2</v>
      </c>
      <c r="O28056" s="1">
        <v>-1.5423796211333465</v>
      </c>
      <c r="P28056" s="1"/>
      <c r="Q28056" s="1"/>
      <c r="R28056" s="1"/>
      <c r="S28056" s="2"/>
    </row>
    <row r="28057" spans="1:19" x14ac:dyDescent="0.25">
      <c r="A28057" s="1" t="s">
        <v>84</v>
      </c>
      <c r="B28057" s="1">
        <v>6</v>
      </c>
      <c r="C28057" s="1" t="s">
        <v>396</v>
      </c>
      <c r="D28057" s="1">
        <v>5908569674</v>
      </c>
      <c r="E28057" s="1">
        <v>6.44</v>
      </c>
      <c r="F28057" s="1">
        <v>917752473</v>
      </c>
      <c r="G28057" s="1">
        <v>3958984980</v>
      </c>
      <c r="H28057" s="4">
        <v>-1.2200000000000001E-2</v>
      </c>
      <c r="I28057" s="4">
        <v>-0.112</v>
      </c>
      <c r="J28057" s="4">
        <v>-0.1883</v>
      </c>
      <c r="K28057" s="1">
        <v>1.1521961184882534</v>
      </c>
      <c r="L28057" s="1">
        <v>2.4808607911942753</v>
      </c>
      <c r="M28057" s="1">
        <v>7746.2</v>
      </c>
      <c r="N28057" s="1">
        <v>8.3137538405928077E-4</v>
      </c>
      <c r="O28057" s="1">
        <v>-0.64156182587625876</v>
      </c>
      <c r="P28057" s="1"/>
      <c r="Q28057" s="1"/>
      <c r="R28057" s="1"/>
      <c r="S28057" s="3"/>
    </row>
    <row r="28058" spans="1:19" x14ac:dyDescent="0.25">
      <c r="A28058" s="1" t="s">
        <v>84</v>
      </c>
      <c r="B28058" s="1">
        <v>7</v>
      </c>
      <c r="C28058" s="1" t="s">
        <v>330</v>
      </c>
      <c r="D28058" s="1">
        <v>4263316444</v>
      </c>
      <c r="E28058" s="1">
        <v>30.2</v>
      </c>
      <c r="F28058" s="1">
        <v>141175490</v>
      </c>
      <c r="G28058" s="1">
        <v>446033222</v>
      </c>
      <c r="H28058" s="4">
        <v>7.3000000000000001E-3</v>
      </c>
      <c r="I28058" s="4">
        <v>-6.3799999999999996E-2</v>
      </c>
      <c r="J28058" s="4">
        <v>-9.3299999999999994E-2</v>
      </c>
      <c r="K28058" s="1">
        <v>0.6336061627347136</v>
      </c>
      <c r="L28058" s="1">
        <v>2.2450280908709681</v>
      </c>
      <c r="M28058" s="1">
        <v>7746.2</v>
      </c>
      <c r="N28058" s="1">
        <v>3.8986858072345152E-3</v>
      </c>
      <c r="O28058" s="1">
        <v>-2.0775363661116062</v>
      </c>
      <c r="P28058" s="1"/>
      <c r="Q28058" s="1"/>
      <c r="R28058" s="1"/>
      <c r="S28058" s="3"/>
    </row>
    <row r="28059" spans="1:19" x14ac:dyDescent="0.25">
      <c r="A28059" s="1" t="s">
        <v>84</v>
      </c>
      <c r="B28059" s="1">
        <v>8</v>
      </c>
      <c r="C28059" s="1" t="s">
        <v>335</v>
      </c>
      <c r="D28059" s="1">
        <v>4009673674</v>
      </c>
      <c r="E28059" s="1">
        <v>225.04</v>
      </c>
      <c r="F28059" s="1">
        <v>17817861</v>
      </c>
      <c r="G28059" s="1">
        <v>1078337562</v>
      </c>
      <c r="H28059" s="4">
        <v>1.5599999999999999E-2</v>
      </c>
      <c r="I28059" s="4">
        <v>2.07E-2</v>
      </c>
      <c r="J28059" s="4">
        <v>0.86890000000000001</v>
      </c>
      <c r="K28059" s="1">
        <v>0.7239101717305152</v>
      </c>
      <c r="L28059" s="1">
        <v>2.0605154688313974</v>
      </c>
      <c r="M28059" s="1">
        <v>7746.2</v>
      </c>
      <c r="N28059" s="1">
        <v>2.9051664041723685E-2</v>
      </c>
      <c r="O28059" s="1">
        <v>-2.0083718931048802</v>
      </c>
      <c r="P28059" s="1"/>
      <c r="Q28059" s="1"/>
      <c r="R28059" s="1"/>
      <c r="S28059" s="2"/>
    </row>
    <row r="28060" spans="1:19" x14ac:dyDescent="0.25">
      <c r="A28060" s="1" t="s">
        <v>84</v>
      </c>
      <c r="B28060" s="1">
        <v>9</v>
      </c>
      <c r="C28060" s="1" t="s">
        <v>606</v>
      </c>
      <c r="D28060" s="1">
        <v>3146932001</v>
      </c>
      <c r="E28060" s="1">
        <v>0.99684399999999995</v>
      </c>
      <c r="F28060" s="1">
        <v>3156895995</v>
      </c>
      <c r="G28060" s="1">
        <v>24901614666</v>
      </c>
      <c r="H28060" s="4">
        <v>-2.8999999999999998E-3</v>
      </c>
      <c r="I28060" s="4">
        <v>-4.1000000000000003E-3</v>
      </c>
      <c r="J28060" s="4">
        <v>-4.4000000000000003E-3</v>
      </c>
      <c r="K28060" s="1">
        <v>1.1510204081632653</v>
      </c>
      <c r="L28060" s="1">
        <v>2.9176034122643886</v>
      </c>
      <c r="M28060" s="1">
        <v>7746.2</v>
      </c>
      <c r="N28060" s="1">
        <v>1.2868813095453255E-4</v>
      </c>
      <c r="O28060" s="1">
        <v>-0.14177892955690785</v>
      </c>
      <c r="P28060" s="1"/>
      <c r="Q28060" s="1"/>
      <c r="R28060" s="1"/>
      <c r="S28060" s="2"/>
    </row>
    <row r="28061" spans="1:19" x14ac:dyDescent="0.25">
      <c r="A28061" s="1" t="s">
        <v>84</v>
      </c>
      <c r="B28061" s="1">
        <v>10</v>
      </c>
      <c r="C28061" s="1" t="s">
        <v>630</v>
      </c>
      <c r="D28061" s="1">
        <v>2357335704</v>
      </c>
      <c r="E28061" s="1">
        <v>0.12195599999999999</v>
      </c>
      <c r="F28061" s="1">
        <v>19329364113</v>
      </c>
      <c r="G28061" s="1">
        <v>478280849</v>
      </c>
      <c r="H28061" s="4">
        <v>-8.0999999999999996E-3</v>
      </c>
      <c r="I28061" s="4">
        <v>-8.8499999999999995E-2</v>
      </c>
      <c r="J28061" s="4">
        <v>-0.1048</v>
      </c>
      <c r="K28061" s="1">
        <v>1.3895048041389506</v>
      </c>
      <c r="L28061" s="1">
        <v>3.39621741368597</v>
      </c>
      <c r="M28061" s="1">
        <v>7746.2</v>
      </c>
      <c r="N28061" s="1">
        <v>1.5743977692287831E-5</v>
      </c>
      <c r="O28061" s="1">
        <v>1.2190604122170168</v>
      </c>
      <c r="P28061" s="1"/>
      <c r="Q28061" s="1"/>
      <c r="R28061" s="1"/>
      <c r="S28061" s="2"/>
    </row>
    <row r="28062" spans="1:19" x14ac:dyDescent="0.25">
      <c r="A28062" s="1" t="s">
        <v>84</v>
      </c>
      <c r="B28062" s="1">
        <v>11</v>
      </c>
      <c r="C28062" s="1" t="s">
        <v>591</v>
      </c>
      <c r="D28062" s="1">
        <v>2284072354</v>
      </c>
      <c r="E28062" s="1">
        <v>3.4252999999999999E-2</v>
      </c>
      <c r="F28062" s="1">
        <v>66682072191</v>
      </c>
      <c r="G28062" s="1">
        <v>1478809390</v>
      </c>
      <c r="H28062" s="4">
        <v>1.38E-2</v>
      </c>
      <c r="I28062" s="4">
        <v>-0.1021</v>
      </c>
      <c r="J28062" s="4">
        <v>6.7000000000000002E-3</v>
      </c>
      <c r="K28062" s="1">
        <v>1.042864346949067</v>
      </c>
      <c r="L28062" s="1">
        <v>2.6387224105498066</v>
      </c>
      <c r="M28062" s="1">
        <v>7746.2</v>
      </c>
      <c r="N28062" s="1">
        <v>4.4219100978544314E-6</v>
      </c>
      <c r="O28062" s="1">
        <v>-0.748170476542108</v>
      </c>
      <c r="P28062" s="1"/>
      <c r="Q28062" s="1"/>
      <c r="R28062" s="1"/>
      <c r="S28062" s="3"/>
    </row>
    <row r="28063" spans="1:19" x14ac:dyDescent="0.25">
      <c r="A28063" s="1" t="s">
        <v>84</v>
      </c>
      <c r="B28063" s="1">
        <v>12</v>
      </c>
      <c r="C28063" s="1" t="s">
        <v>176</v>
      </c>
      <c r="D28063" s="1">
        <v>2152309231</v>
      </c>
      <c r="E28063" s="1">
        <v>8.3014000000000004E-2</v>
      </c>
      <c r="F28063" s="1">
        <v>25927070538</v>
      </c>
      <c r="G28063" s="1">
        <v>196064889</v>
      </c>
      <c r="H28063" s="4">
        <v>-7.1000000000000004E-3</v>
      </c>
      <c r="I28063" s="4">
        <v>-0.12089999999999999</v>
      </c>
      <c r="J28063" s="4">
        <v>-8.3799999999999999E-2</v>
      </c>
      <c r="K28063" s="1">
        <v>1.1786833855799375</v>
      </c>
      <c r="L28063" s="1">
        <v>2.6623695949234865</v>
      </c>
      <c r="M28063" s="1">
        <v>7746.2</v>
      </c>
      <c r="N28063" s="1">
        <v>1.0716738529859803E-5</v>
      </c>
      <c r="O28063" s="1">
        <v>-0.36190919219049844</v>
      </c>
      <c r="P28063" s="1"/>
      <c r="Q28063" s="1"/>
      <c r="R28063" s="1"/>
      <c r="S28063" s="2"/>
    </row>
    <row r="28064" spans="1:19" x14ac:dyDescent="0.25">
      <c r="A28064" s="1" t="s">
        <v>84</v>
      </c>
      <c r="B28064" s="1">
        <v>13</v>
      </c>
      <c r="C28064" s="1" t="s">
        <v>631</v>
      </c>
      <c r="D28064" s="1">
        <v>1431677543</v>
      </c>
      <c r="E28064" s="1">
        <v>84.11</v>
      </c>
      <c r="F28064" s="1">
        <v>17022211</v>
      </c>
      <c r="G28064" s="1">
        <v>85006730</v>
      </c>
      <c r="H28064" s="4">
        <v>-9.1999999999999998E-3</v>
      </c>
      <c r="I28064" s="4">
        <v>-0.104</v>
      </c>
      <c r="J28064" s="4">
        <v>-0.1263</v>
      </c>
      <c r="K28064" s="1">
        <v>1.0881567230632234</v>
      </c>
      <c r="L28064" s="1">
        <v>2.9728832991430982</v>
      </c>
      <c r="M28064" s="1">
        <v>7746.2</v>
      </c>
      <c r="N28064" s="1">
        <v>1.0858227259817717E-2</v>
      </c>
      <c r="O28064" s="1">
        <v>-0.26503705115506149</v>
      </c>
      <c r="P28064" s="1"/>
      <c r="Q28064" s="1"/>
      <c r="R28064" s="1"/>
      <c r="S28064" s="3"/>
    </row>
    <row r="28065" spans="1:19" x14ac:dyDescent="0.25">
      <c r="A28065" s="1" t="s">
        <v>84</v>
      </c>
      <c r="B28065" s="1">
        <v>14</v>
      </c>
      <c r="C28065" s="1" t="s">
        <v>367</v>
      </c>
      <c r="D28065" s="1">
        <v>1298404273</v>
      </c>
      <c r="E28065" s="1">
        <v>146.75</v>
      </c>
      <c r="F28065" s="1">
        <v>8848004</v>
      </c>
      <c r="G28065" s="1">
        <v>434307097</v>
      </c>
      <c r="H28065" s="4">
        <v>-9.7999999999999997E-3</v>
      </c>
      <c r="I28065" s="4">
        <v>-8.9499999999999996E-2</v>
      </c>
      <c r="J28065" s="4">
        <v>-0.13009999999999999</v>
      </c>
      <c r="K28065" s="1">
        <v>1.0080428954423593</v>
      </c>
      <c r="L28065" s="1">
        <v>2.9492523103353201</v>
      </c>
      <c r="M28065" s="1">
        <v>7746.2</v>
      </c>
      <c r="N28065" s="1">
        <v>1.8944772920916064E-2</v>
      </c>
      <c r="O28065" s="1">
        <v>-0.52702716169951636</v>
      </c>
      <c r="P28065" s="1"/>
      <c r="Q28065" s="1"/>
      <c r="R28065" s="1"/>
      <c r="S28065" s="3"/>
    </row>
    <row r="28066" spans="1:19" x14ac:dyDescent="0.25">
      <c r="A28066" s="1" t="s">
        <v>84</v>
      </c>
      <c r="B28066" s="1">
        <v>15</v>
      </c>
      <c r="C28066" s="1" t="s">
        <v>485</v>
      </c>
      <c r="D28066" s="1">
        <v>1198448239</v>
      </c>
      <c r="E28066" s="1">
        <v>0.43116900000000002</v>
      </c>
      <c r="F28066" s="1">
        <v>2779530283</v>
      </c>
      <c r="G28066" s="1">
        <v>33415427</v>
      </c>
      <c r="H28066" s="4">
        <v>2E-3</v>
      </c>
      <c r="I28066" s="4">
        <v>-9.1999999999999998E-2</v>
      </c>
      <c r="J28066" s="4">
        <v>-6.5600000000000006E-2</v>
      </c>
      <c r="K28066" s="1">
        <v>1.1115490737091052</v>
      </c>
      <c r="L28066" s="1">
        <v>3.004851889838819</v>
      </c>
      <c r="M28066" s="1">
        <v>7746.2</v>
      </c>
      <c r="N28066" s="1">
        <v>5.5662002013890685E-5</v>
      </c>
      <c r="O28066" s="1">
        <v>-0.15995966521660643</v>
      </c>
      <c r="P28066" s="1"/>
      <c r="Q28066" s="1"/>
      <c r="R28066" s="1"/>
      <c r="S28066" s="2"/>
    </row>
    <row r="28067" spans="1:19" x14ac:dyDescent="0.25">
      <c r="A28067" s="1" t="s">
        <v>84</v>
      </c>
      <c r="B28067" s="1">
        <v>16</v>
      </c>
      <c r="C28067" s="1" t="s">
        <v>306</v>
      </c>
      <c r="D28067" s="1">
        <v>1164644682</v>
      </c>
      <c r="E28067" s="1">
        <v>6.11</v>
      </c>
      <c r="F28067" s="1">
        <v>190688439</v>
      </c>
      <c r="G28067" s="1">
        <v>134091694</v>
      </c>
      <c r="H28067" s="4">
        <v>-7.3000000000000001E-3</v>
      </c>
      <c r="I28067" s="4">
        <v>-0.14080000000000001</v>
      </c>
      <c r="J28067" s="4">
        <v>0.30680000000000002</v>
      </c>
      <c r="K28067" s="1">
        <v>0.9679715302491102</v>
      </c>
      <c r="L28067" s="1">
        <v>2.584048970824429</v>
      </c>
      <c r="M28067" s="1">
        <v>7746.2</v>
      </c>
      <c r="N28067" s="1">
        <v>7.887738504040692E-4</v>
      </c>
      <c r="O28067" s="1">
        <v>-0.99871416347243924</v>
      </c>
      <c r="P28067" s="1"/>
      <c r="Q28067" s="1"/>
      <c r="R28067" s="1"/>
      <c r="S28067" s="2"/>
    </row>
    <row r="28068" spans="1:19" x14ac:dyDescent="0.25">
      <c r="A28068" s="1" t="s">
        <v>84</v>
      </c>
      <c r="B28068" s="1">
        <v>17</v>
      </c>
      <c r="C28068" s="1" t="s">
        <v>402</v>
      </c>
      <c r="D28068" s="1">
        <v>930831538</v>
      </c>
      <c r="E28068" s="1">
        <v>8.39</v>
      </c>
      <c r="F28068" s="1">
        <v>110967337</v>
      </c>
      <c r="G28068" s="1">
        <v>1022749776</v>
      </c>
      <c r="H28068" s="4">
        <v>-3.78E-2</v>
      </c>
      <c r="I28068" s="4">
        <v>-0.1124</v>
      </c>
      <c r="J28068" s="4">
        <v>2.5600000000000001E-2</v>
      </c>
      <c r="K28068" s="1">
        <v>0.97916666666666674</v>
      </c>
      <c r="L28068" s="1">
        <v>2.8929378894764892</v>
      </c>
      <c r="M28068" s="1">
        <v>7746.2</v>
      </c>
      <c r="N28068" s="1">
        <v>1.083111719294622E-3</v>
      </c>
      <c r="O28068" s="1">
        <v>-0.66733164988760407</v>
      </c>
      <c r="P28068" s="1"/>
      <c r="Q28068" s="1"/>
      <c r="R28068" s="1"/>
      <c r="S28068" s="2"/>
    </row>
    <row r="28069" spans="1:19" x14ac:dyDescent="0.25">
      <c r="A28069" s="1" t="s">
        <v>84</v>
      </c>
      <c r="B28069" s="1">
        <v>18</v>
      </c>
      <c r="C28069" s="1" t="s">
        <v>498</v>
      </c>
      <c r="D28069" s="1">
        <v>826376695</v>
      </c>
      <c r="E28069" s="1">
        <v>11.72</v>
      </c>
      <c r="F28069" s="1">
        <v>70538831</v>
      </c>
      <c r="G28069" s="1">
        <v>567554856</v>
      </c>
      <c r="H28069" s="4">
        <v>-2.8E-3</v>
      </c>
      <c r="I28069" s="4">
        <v>-0.11890000000000001</v>
      </c>
      <c r="J28069" s="4">
        <v>-5.7799999999999997E-2</v>
      </c>
      <c r="K28069" s="1">
        <v>1.0594865372573576</v>
      </c>
      <c r="L28069" s="1">
        <v>3.1489971888057706</v>
      </c>
      <c r="M28069" s="1">
        <v>7746.2</v>
      </c>
      <c r="N28069" s="1">
        <v>1.5129999225426663E-3</v>
      </c>
      <c r="O28069" s="1">
        <v>-0.16367987259902028</v>
      </c>
      <c r="P28069" s="1"/>
      <c r="Q28069" s="1"/>
      <c r="R28069" s="1"/>
      <c r="S28069" s="2"/>
    </row>
    <row r="28070" spans="1:19" x14ac:dyDescent="0.25">
      <c r="A28070" s="1" t="s">
        <v>84</v>
      </c>
      <c r="B28070" s="1">
        <v>19</v>
      </c>
      <c r="C28070" s="1" t="s">
        <v>637</v>
      </c>
      <c r="D28070" s="1">
        <v>805765733</v>
      </c>
      <c r="E28070" s="1">
        <v>1.22</v>
      </c>
      <c r="F28070" s="1">
        <v>661692104</v>
      </c>
      <c r="G28070" s="1">
        <v>8841138</v>
      </c>
      <c r="H28070" s="4">
        <v>-1.89E-2</v>
      </c>
      <c r="I28070" s="4">
        <v>-0.15429999999999999</v>
      </c>
      <c r="J28070" s="4">
        <v>-0.23719999999999999</v>
      </c>
      <c r="K28070" s="1">
        <v>0.97170837867247006</v>
      </c>
      <c r="L28070" s="1">
        <v>2.7267310135556402</v>
      </c>
      <c r="M28070" s="1">
        <v>7746.2</v>
      </c>
      <c r="N28070" s="1">
        <v>1.5749657896775194E-4</v>
      </c>
      <c r="O28070" s="1">
        <v>-0.85041262774190773</v>
      </c>
      <c r="P28070" s="1"/>
      <c r="Q28070" s="1"/>
      <c r="R28070" s="1"/>
      <c r="S28070" s="2"/>
    </row>
    <row r="28071" spans="1:19" x14ac:dyDescent="0.25">
      <c r="A28071" s="1" t="s">
        <v>84</v>
      </c>
      <c r="B28071" s="1">
        <v>20</v>
      </c>
      <c r="C28071" s="1" t="s">
        <v>627</v>
      </c>
      <c r="D28071" s="1">
        <v>744181116</v>
      </c>
      <c r="E28071" s="1">
        <v>8.2686999999999997E-2</v>
      </c>
      <c r="F28071" s="1">
        <v>8999999999</v>
      </c>
      <c r="G28071" s="1">
        <v>38395565</v>
      </c>
      <c r="H28071" s="4">
        <v>5.9999999999999995E-4</v>
      </c>
      <c r="I28071" s="4">
        <v>-9.7699999999999995E-2</v>
      </c>
      <c r="J28071" s="4">
        <v>-7.7700000000000005E-2</v>
      </c>
      <c r="K28071" s="1">
        <v>1.1065332548557976</v>
      </c>
      <c r="L28071" s="1">
        <v>3.0274252242873221</v>
      </c>
      <c r="M28071" s="1">
        <v>7746.2</v>
      </c>
      <c r="N28071" s="1">
        <v>1.0674524282874183E-5</v>
      </c>
      <c r="O28071" s="1">
        <v>-0.15005331273680644</v>
      </c>
      <c r="P28071" s="1"/>
      <c r="Q28071" s="1"/>
      <c r="R28071" s="1"/>
      <c r="S28071" s="2"/>
    </row>
    <row r="28072" spans="1:19" x14ac:dyDescent="0.25">
      <c r="A28072" s="1" t="s">
        <v>84</v>
      </c>
      <c r="B28072" s="1">
        <v>21</v>
      </c>
      <c r="C28072" s="1" t="s">
        <v>487</v>
      </c>
      <c r="D28072" s="1">
        <v>666953972</v>
      </c>
      <c r="E28072" s="1">
        <v>666.95</v>
      </c>
      <c r="F28072" s="1">
        <v>1000000</v>
      </c>
      <c r="G28072" s="1">
        <v>4171939</v>
      </c>
      <c r="H28072" s="4">
        <v>-1.0699999999999999E-2</v>
      </c>
      <c r="I28072" s="4">
        <v>-6.3500000000000001E-2</v>
      </c>
      <c r="J28072" s="4">
        <v>-0.1159</v>
      </c>
      <c r="K28072" s="1">
        <v>1.0291970802919708</v>
      </c>
      <c r="L28072" s="1">
        <v>2.892416994579829</v>
      </c>
      <c r="M28072" s="1">
        <v>7746.2</v>
      </c>
      <c r="N28072" s="1">
        <v>8.6100281428313247E-2</v>
      </c>
      <c r="O28072" s="1">
        <v>-0.52313287419156307</v>
      </c>
      <c r="P28072" s="1"/>
      <c r="Q28072" s="1"/>
      <c r="R28072" s="1"/>
      <c r="S28072" s="2"/>
    </row>
    <row r="28073" spans="1:19" x14ac:dyDescent="0.25">
      <c r="A28073" s="1" t="s">
        <v>84</v>
      </c>
      <c r="B28073" s="1">
        <v>22</v>
      </c>
      <c r="C28073" s="1" t="s">
        <v>516</v>
      </c>
      <c r="D28073" s="1">
        <v>632147659</v>
      </c>
      <c r="E28073" s="1">
        <v>1.28</v>
      </c>
      <c r="F28073" s="1">
        <v>494757215</v>
      </c>
      <c r="G28073" s="1">
        <v>229960238</v>
      </c>
      <c r="H28073" s="4">
        <v>-5.0000000000000001E-3</v>
      </c>
      <c r="I28073" s="4">
        <v>-0.1018</v>
      </c>
      <c r="J28073" s="4">
        <v>-0.12889999999999999</v>
      </c>
      <c r="K28073" s="1">
        <v>0.90424136423261925</v>
      </c>
      <c r="L28073" s="1">
        <v>2.820315392523987</v>
      </c>
      <c r="M28073" s="1">
        <v>7746.2</v>
      </c>
      <c r="N28073" s="1">
        <v>1.652423123596086E-4</v>
      </c>
      <c r="O28073" s="1">
        <v>-0.94975416189785511</v>
      </c>
      <c r="P28073" s="1"/>
      <c r="Q28073" s="1"/>
      <c r="R28073" s="1"/>
      <c r="S28073" s="2"/>
    </row>
    <row r="28074" spans="1:19" x14ac:dyDescent="0.25">
      <c r="A28074" s="1" t="s">
        <v>84</v>
      </c>
      <c r="B28074" s="1">
        <v>23</v>
      </c>
      <c r="C28074" s="1" t="s">
        <v>642</v>
      </c>
      <c r="D28074" s="1">
        <v>527274022</v>
      </c>
      <c r="E28074" s="1">
        <v>78.91</v>
      </c>
      <c r="F28074" s="1">
        <v>6682319</v>
      </c>
      <c r="G28074" s="1">
        <v>456373780</v>
      </c>
      <c r="H28074" s="4">
        <v>-1.04E-2</v>
      </c>
      <c r="I28074" s="4">
        <v>-9.4399999999999998E-2</v>
      </c>
      <c r="J28074" s="4">
        <v>-7.4800000000000005E-2</v>
      </c>
      <c r="K28074" s="1">
        <v>1.0982981965963932</v>
      </c>
      <c r="L28074" s="1">
        <v>3.1071799169184762</v>
      </c>
      <c r="M28074" s="1">
        <v>7746.2</v>
      </c>
      <c r="N28074" s="1">
        <v>1.0186930365856807E-2</v>
      </c>
      <c r="O28074" s="1">
        <v>-8.7389900747906868E-2</v>
      </c>
      <c r="P28074" s="1"/>
      <c r="Q28074" s="1"/>
      <c r="R28074" s="1"/>
      <c r="S28074" s="3"/>
    </row>
    <row r="28075" spans="1:19" x14ac:dyDescent="0.25">
      <c r="A28075" s="1" t="s">
        <v>84</v>
      </c>
      <c r="B28075" s="1">
        <v>24</v>
      </c>
      <c r="C28075" s="1" t="s">
        <v>358</v>
      </c>
      <c r="D28075" s="1">
        <v>446910918</v>
      </c>
      <c r="E28075" s="1">
        <v>6.6694000000000003E-2</v>
      </c>
      <c r="F28075" s="1">
        <v>6700913242</v>
      </c>
      <c r="G28075" s="1">
        <v>22329903</v>
      </c>
      <c r="H28075" s="4">
        <v>1.9300000000000001E-2</v>
      </c>
      <c r="I28075" s="4">
        <v>-0.151</v>
      </c>
      <c r="J28075" s="4">
        <v>-2.0999999999999999E-3</v>
      </c>
      <c r="K28075" s="1">
        <v>0.42635085122131755</v>
      </c>
      <c r="L28075" s="1">
        <v>2.6703304495493958</v>
      </c>
      <c r="M28075" s="1">
        <v>7746.2</v>
      </c>
      <c r="N28075" s="1">
        <v>8.6098990472747935E-6</v>
      </c>
      <c r="O28075" s="1">
        <v>-2.3615023397924118</v>
      </c>
      <c r="P28075" s="1"/>
      <c r="Q28075" s="1"/>
      <c r="R28075" s="1"/>
      <c r="S28075" s="3"/>
    </row>
    <row r="28076" spans="1:19" x14ac:dyDescent="0.25">
      <c r="A28076" s="1" t="s">
        <v>84</v>
      </c>
      <c r="B28076" s="1">
        <v>25</v>
      </c>
      <c r="C28076" s="1" t="s">
        <v>340</v>
      </c>
      <c r="D28076" s="1">
        <v>446219508</v>
      </c>
      <c r="E28076" s="1">
        <v>25.48</v>
      </c>
      <c r="F28076" s="1">
        <v>17513924</v>
      </c>
      <c r="G28076" s="1">
        <v>32811112</v>
      </c>
      <c r="H28076" s="4">
        <v>-1.6500000000000001E-2</v>
      </c>
      <c r="I28076" s="4">
        <v>-0.11020000000000001</v>
      </c>
      <c r="J28076" s="4">
        <v>4.4200000000000003E-2</v>
      </c>
      <c r="K28076" s="1">
        <v>0.98698026039479214</v>
      </c>
      <c r="L28076" s="1">
        <v>2.7931801473733842</v>
      </c>
      <c r="M28076" s="1">
        <v>7746.2</v>
      </c>
      <c r="N28076" s="1">
        <v>3.2893547804084583E-3</v>
      </c>
      <c r="O28076" s="1">
        <v>-0.7431863308158535</v>
      </c>
      <c r="P28076" s="1"/>
      <c r="Q28076" s="1"/>
      <c r="R28076" s="1"/>
      <c r="S28076" s="2"/>
    </row>
    <row r="28077" spans="1:19" x14ac:dyDescent="0.25">
      <c r="A28077" s="1" t="s">
        <v>84</v>
      </c>
      <c r="B28077" s="1">
        <v>26</v>
      </c>
      <c r="C28077" s="1" t="s">
        <v>311</v>
      </c>
      <c r="D28077" s="1">
        <v>427403482</v>
      </c>
      <c r="E28077" s="1">
        <v>0.33709899999999998</v>
      </c>
      <c r="F28077" s="1">
        <v>1267888630</v>
      </c>
      <c r="G28077" s="1">
        <v>68388199</v>
      </c>
      <c r="H28077" s="4">
        <v>-8.0000000000000004E-4</v>
      </c>
      <c r="I28077" s="4">
        <v>-6.7100000000000007E-2</v>
      </c>
      <c r="J28077" s="4">
        <v>-8.1900000000000001E-2</v>
      </c>
      <c r="K28077" s="1">
        <v>0.84714038128249569</v>
      </c>
      <c r="L28077" s="1">
        <v>2.6838070983035185</v>
      </c>
      <c r="M28077" s="1">
        <v>7746.2</v>
      </c>
      <c r="N28077" s="1">
        <v>4.3517983011024756E-5</v>
      </c>
      <c r="O28077" s="1">
        <v>-1.2264386314544891</v>
      </c>
      <c r="P28077" s="1"/>
      <c r="Q28077" s="1"/>
      <c r="R28077" s="1"/>
      <c r="S28077" s="2"/>
    </row>
    <row r="28078" spans="1:19" x14ac:dyDescent="0.25">
      <c r="A28078" s="1" t="s">
        <v>84</v>
      </c>
      <c r="B28078" s="1">
        <v>27</v>
      </c>
      <c r="C28078" s="1" t="s">
        <v>612</v>
      </c>
      <c r="D28078" s="1">
        <v>403746592</v>
      </c>
      <c r="E28078" s="1">
        <v>7.2810000000000001E-3</v>
      </c>
      <c r="F28078" s="1">
        <v>55454734800</v>
      </c>
      <c r="G28078" s="1">
        <v>20544905</v>
      </c>
      <c r="H28078" s="4">
        <v>1.2699999999999999E-2</v>
      </c>
      <c r="I28078" s="4">
        <v>-3.4799999999999998E-2</v>
      </c>
      <c r="J28078" s="4">
        <v>-7.4200000000000002E-2</v>
      </c>
      <c r="K28078" s="1">
        <v>1.1499773448119619</v>
      </c>
      <c r="L28078" s="1">
        <v>3.1148063638296022</v>
      </c>
      <c r="M28078" s="1">
        <v>7746.2</v>
      </c>
      <c r="N28078" s="1">
        <v>9.3994474710180478E-7</v>
      </c>
      <c r="O28078" s="1">
        <v>8.1956751880167822E-2</v>
      </c>
      <c r="P28078" s="1"/>
      <c r="Q28078" s="1"/>
      <c r="R28078" s="1"/>
      <c r="S28078" s="2"/>
    </row>
    <row r="28079" spans="1:19" x14ac:dyDescent="0.25">
      <c r="A28079" s="1" t="s">
        <v>84</v>
      </c>
      <c r="B28079" s="1">
        <v>28</v>
      </c>
      <c r="C28079" s="1" t="s">
        <v>377</v>
      </c>
      <c r="D28079" s="1">
        <v>363924122</v>
      </c>
      <c r="E28079" s="1">
        <v>3.0379999999999999E-3</v>
      </c>
      <c r="F28079" s="1">
        <v>119795233841</v>
      </c>
      <c r="G28079" s="1">
        <v>78689341</v>
      </c>
      <c r="H28079" s="4">
        <v>-1.52E-2</v>
      </c>
      <c r="I28079" s="4">
        <v>-7.6300000000000007E-2</v>
      </c>
      <c r="J28079" s="4">
        <v>-2.98E-2</v>
      </c>
      <c r="K28079" s="1">
        <v>1.1443478260869564</v>
      </c>
      <c r="L28079" s="1">
        <v>3.1867805598885743</v>
      </c>
      <c r="M28079" s="1">
        <v>7746.2</v>
      </c>
      <c r="N28079" s="1">
        <v>3.9219230074100851E-7</v>
      </c>
      <c r="O28079" s="1">
        <v>0.1467854059246636</v>
      </c>
      <c r="P28079" s="1"/>
      <c r="Q28079" s="1"/>
      <c r="R28079" s="1"/>
      <c r="S28079" s="2"/>
    </row>
    <row r="28080" spans="1:19" x14ac:dyDescent="0.25">
      <c r="A28080" s="1" t="s">
        <v>84</v>
      </c>
      <c r="B28080" s="1">
        <v>29</v>
      </c>
      <c r="C28080" s="1" t="s">
        <v>605</v>
      </c>
      <c r="D28080" s="1">
        <v>334987582</v>
      </c>
      <c r="E28080" s="1">
        <v>1</v>
      </c>
      <c r="F28080" s="1">
        <v>334727496</v>
      </c>
      <c r="G28080" s="1">
        <v>139642088</v>
      </c>
      <c r="H28080" s="4">
        <v>-3.0000000000000001E-3</v>
      </c>
      <c r="I28080" s="4">
        <v>-8.0000000000000004E-4</v>
      </c>
      <c r="J28080" s="4">
        <v>-8.0000000000000004E-4</v>
      </c>
      <c r="K28080" s="1">
        <v>0.96231052847193765</v>
      </c>
      <c r="L28080" s="1">
        <v>3.1344405315537291</v>
      </c>
      <c r="M28080" s="1">
        <v>7746.2</v>
      </c>
      <c r="N28080" s="1">
        <v>1.2909555653094421E-4</v>
      </c>
      <c r="O28080" s="1">
        <v>-0.48369487561666968</v>
      </c>
      <c r="P28080" s="1"/>
      <c r="Q28080" s="1"/>
      <c r="R28080" s="1"/>
      <c r="S28080" s="3"/>
    </row>
    <row r="28081" spans="1:19" x14ac:dyDescent="0.25">
      <c r="A28081" s="1" t="s">
        <v>84</v>
      </c>
      <c r="B28081" s="1">
        <v>30</v>
      </c>
      <c r="C28081" s="1" t="s">
        <v>468</v>
      </c>
      <c r="D28081" s="1">
        <v>311971622</v>
      </c>
      <c r="E28081" s="1">
        <v>0.891347</v>
      </c>
      <c r="F28081" s="1">
        <v>350000000</v>
      </c>
      <c r="G28081" s="1">
        <v>25817389</v>
      </c>
      <c r="H28081" s="4">
        <v>-1.26E-2</v>
      </c>
      <c r="I28081" s="4">
        <v>-8.8900000000000007E-2</v>
      </c>
      <c r="J28081" s="4">
        <v>-0.29060000000000002</v>
      </c>
      <c r="K28081" s="1">
        <v>0.7300025886616619</v>
      </c>
      <c r="L28081" s="1">
        <v>2.6917702865224502</v>
      </c>
      <c r="M28081" s="1">
        <v>7746.2</v>
      </c>
      <c r="N28081" s="1">
        <v>1.1506893702718752E-4</v>
      </c>
      <c r="O28081" s="1">
        <v>-1.535000722756068</v>
      </c>
      <c r="P28081" s="1"/>
      <c r="Q28081" s="1"/>
      <c r="R28081" s="1"/>
      <c r="S28081" s="3"/>
    </row>
    <row r="28082" spans="1:19" x14ac:dyDescent="0.25">
      <c r="A28082" s="1" t="s">
        <v>84</v>
      </c>
      <c r="B28082" s="1">
        <v>31</v>
      </c>
      <c r="C28082" s="1" t="s">
        <v>514</v>
      </c>
      <c r="D28082" s="1">
        <v>287094642</v>
      </c>
      <c r="E28082" s="1">
        <v>2.0499999999999998</v>
      </c>
      <c r="F28082" s="1">
        <v>140245398</v>
      </c>
      <c r="G28082" s="1">
        <v>110540162</v>
      </c>
      <c r="H28082" s="4">
        <v>2.0000000000000001E-4</v>
      </c>
      <c r="I28082" s="4">
        <v>-8.9099999999999999E-2</v>
      </c>
      <c r="J28082" s="4">
        <v>-9.6199999999999994E-2</v>
      </c>
      <c r="K28082" s="1">
        <v>1.1090390104662227</v>
      </c>
      <c r="L28082" s="1">
        <v>3.2536258659270931</v>
      </c>
      <c r="M28082" s="1">
        <v>7746.2</v>
      </c>
      <c r="N28082" s="1">
        <v>2.646458908884356E-4</v>
      </c>
      <c r="O28082" s="1">
        <v>0.10839801077509037</v>
      </c>
      <c r="P28082" s="1"/>
      <c r="Q28082" s="1"/>
      <c r="R28082" s="1"/>
      <c r="S28082" s="3"/>
    </row>
    <row r="28083" spans="1:19" x14ac:dyDescent="0.25">
      <c r="A28083" s="1" t="s">
        <v>84</v>
      </c>
      <c r="B28083" s="1">
        <v>32</v>
      </c>
      <c r="C28083" s="1" t="s">
        <v>546</v>
      </c>
      <c r="D28083" s="1">
        <v>285907147</v>
      </c>
      <c r="E28083" s="1">
        <v>2.99</v>
      </c>
      <c r="F28083" s="1">
        <v>95770320</v>
      </c>
      <c r="G28083" s="1">
        <v>212681022</v>
      </c>
      <c r="H28083" s="4">
        <v>-4.8999999999999998E-3</v>
      </c>
      <c r="I28083" s="4">
        <v>-0.1232</v>
      </c>
      <c r="J28083" s="4">
        <v>-6.1600000000000002E-2</v>
      </c>
      <c r="K28083" s="1">
        <v>1.07755686906681</v>
      </c>
      <c r="L28083" s="1">
        <v>3.1355956964647467</v>
      </c>
      <c r="M28083" s="1">
        <v>7746.2</v>
      </c>
      <c r="N28083" s="1">
        <v>3.8599571402752323E-4</v>
      </c>
      <c r="O28083" s="1">
        <v>-0.12121731865808405</v>
      </c>
      <c r="P28083" s="1"/>
      <c r="Q28083" s="1"/>
      <c r="R28083" s="1"/>
      <c r="S28083" s="2"/>
    </row>
    <row r="28084" spans="1:19" x14ac:dyDescent="0.25">
      <c r="A28084" s="1" t="s">
        <v>84</v>
      </c>
      <c r="B28084" s="1">
        <v>33</v>
      </c>
      <c r="C28084" s="1" t="s">
        <v>343</v>
      </c>
      <c r="D28084" s="1">
        <v>281325009</v>
      </c>
      <c r="E28084" s="1">
        <v>1.3259999999999999E-3</v>
      </c>
      <c r="F28084" s="1">
        <v>212116500000</v>
      </c>
      <c r="G28084" s="1">
        <v>171293149</v>
      </c>
      <c r="H28084" s="4">
        <v>-7.0000000000000001E-3</v>
      </c>
      <c r="I28084" s="4">
        <v>-0.13500000000000001</v>
      </c>
      <c r="J28084" s="4">
        <v>-0.2364</v>
      </c>
      <c r="K28084" s="1">
        <v>0.73382749326145558</v>
      </c>
      <c r="L28084" s="1">
        <v>2.8034558148987898</v>
      </c>
      <c r="M28084" s="1">
        <v>7746.2</v>
      </c>
      <c r="N28084" s="1">
        <v>1.7118070796003201E-7</v>
      </c>
      <c r="O28084" s="1">
        <v>-1.4427470468835697</v>
      </c>
      <c r="P28084" s="1"/>
      <c r="Q28084" s="1"/>
      <c r="R28084" s="1"/>
      <c r="S28084" s="3"/>
    </row>
    <row r="28085" spans="1:19" x14ac:dyDescent="0.25">
      <c r="A28085" s="1" t="s">
        <v>84</v>
      </c>
      <c r="B28085" s="1">
        <v>34</v>
      </c>
      <c r="C28085" s="1" t="s">
        <v>369</v>
      </c>
      <c r="D28085" s="1">
        <v>251098262</v>
      </c>
      <c r="E28085" s="1">
        <v>25.41</v>
      </c>
      <c r="F28085" s="1">
        <v>9882900</v>
      </c>
      <c r="G28085" s="1">
        <v>1876767</v>
      </c>
      <c r="H28085" s="4">
        <v>-2.5999999999999999E-3</v>
      </c>
      <c r="I28085" s="4">
        <v>-9.2899999999999996E-2</v>
      </c>
      <c r="J28085" s="4">
        <v>-9.9000000000000005E-2</v>
      </c>
      <c r="K28085" s="1">
        <v>1.0802771674835221</v>
      </c>
      <c r="L28085" s="1">
        <v>3.2723501458005964</v>
      </c>
      <c r="M28085" s="1">
        <v>7746.2</v>
      </c>
      <c r="N28085" s="1">
        <v>3.2803180914512922E-3</v>
      </c>
      <c r="O28085" s="1">
        <v>3.5045146519758763E-2</v>
      </c>
      <c r="P28085" s="1"/>
      <c r="Q28085" s="1"/>
      <c r="R28085" s="1"/>
      <c r="S28085" s="2"/>
    </row>
    <row r="28086" spans="1:19" x14ac:dyDescent="0.25">
      <c r="A28086" s="1" t="s">
        <v>84</v>
      </c>
      <c r="B28086" s="1">
        <v>35</v>
      </c>
      <c r="C28086" s="1" t="s">
        <v>559</v>
      </c>
      <c r="D28086" s="1">
        <v>250624872</v>
      </c>
      <c r="E28086" s="1">
        <v>6.7957000000000004E-2</v>
      </c>
      <c r="F28086" s="1">
        <v>3688015000</v>
      </c>
      <c r="G28086" s="1">
        <v>72251359</v>
      </c>
      <c r="H28086" s="4">
        <v>-5.0000000000000001E-4</v>
      </c>
      <c r="I28086" s="4">
        <v>-0.10539999999999999</v>
      </c>
      <c r="J28086" s="4">
        <v>0.26350000000000001</v>
      </c>
      <c r="K28086" s="1">
        <v>0.49859201590193808</v>
      </c>
      <c r="L28086" s="1">
        <v>2.6235520107425518</v>
      </c>
      <c r="M28086" s="1">
        <v>7746.2</v>
      </c>
      <c r="N28086" s="1">
        <v>8.7729467351733759E-6</v>
      </c>
      <c r="O28086" s="1">
        <v>-2.191917914140288</v>
      </c>
      <c r="P28086" s="1"/>
      <c r="Q28086" s="1"/>
      <c r="R28086" s="1"/>
      <c r="S28086" s="2"/>
    </row>
    <row r="28087" spans="1:19" x14ac:dyDescent="0.25">
      <c r="A28087" s="1" t="s">
        <v>84</v>
      </c>
      <c r="B28087" s="1">
        <v>36</v>
      </c>
      <c r="C28087" s="1" t="s">
        <v>438</v>
      </c>
      <c r="D28087" s="1">
        <v>249267182</v>
      </c>
      <c r="E28087" s="1">
        <v>1.8710000000000001E-3</v>
      </c>
      <c r="F28087" s="1">
        <v>133214575156</v>
      </c>
      <c r="G28087" s="1">
        <v>28493563</v>
      </c>
      <c r="H28087" s="4">
        <v>-8.0000000000000002E-3</v>
      </c>
      <c r="I28087" s="4">
        <v>-0.13719999999999999</v>
      </c>
      <c r="J28087" s="4">
        <v>-0.192</v>
      </c>
      <c r="K28087" s="1">
        <v>0.77277917332724366</v>
      </c>
      <c r="L28087" s="1">
        <v>2.6422133910649745</v>
      </c>
      <c r="M28087" s="1">
        <v>7746.2</v>
      </c>
      <c r="N28087" s="1">
        <v>2.415377862693966E-7</v>
      </c>
      <c r="O28087" s="1">
        <v>-1.4581525198986358</v>
      </c>
      <c r="P28087" s="1"/>
      <c r="Q28087" s="1"/>
      <c r="R28087" s="1"/>
      <c r="S28087" s="2"/>
    </row>
    <row r="28088" spans="1:19" x14ac:dyDescent="0.25">
      <c r="A28088" s="1" t="s">
        <v>84</v>
      </c>
      <c r="B28088" s="1">
        <v>37</v>
      </c>
      <c r="C28088" s="1" t="s">
        <v>601</v>
      </c>
      <c r="D28088" s="1">
        <v>243879526</v>
      </c>
      <c r="E28088" s="1">
        <v>1</v>
      </c>
      <c r="F28088" s="1">
        <v>242809534</v>
      </c>
      <c r="G28088" s="1">
        <v>315648746</v>
      </c>
      <c r="H28088" s="4">
        <v>1E-4</v>
      </c>
      <c r="I28088" s="4">
        <v>2.8999999999999998E-3</v>
      </c>
      <c r="J28088" s="4">
        <v>3.8999999999999998E-3</v>
      </c>
      <c r="K28088" s="1">
        <v>1.0268674343076469</v>
      </c>
      <c r="L28088" s="1">
        <v>3.1174905731245972</v>
      </c>
      <c r="M28088" s="1">
        <v>7746.2</v>
      </c>
      <c r="N28088" s="1">
        <v>1.2909555653094421E-4</v>
      </c>
      <c r="O28088" s="1">
        <v>-0.29875045369726916</v>
      </c>
      <c r="P28088" s="1"/>
      <c r="Q28088" s="1"/>
      <c r="R28088" s="1"/>
      <c r="S28088" s="2"/>
    </row>
    <row r="28089" spans="1:19" x14ac:dyDescent="0.25">
      <c r="A28089" s="1" t="s">
        <v>84</v>
      </c>
      <c r="B28089" s="1">
        <v>38</v>
      </c>
      <c r="C28089" s="1" t="s">
        <v>620</v>
      </c>
      <c r="D28089" s="1">
        <v>232017066</v>
      </c>
      <c r="E28089" s="1">
        <v>2.3199999999999998</v>
      </c>
      <c r="F28089" s="1">
        <v>100000000</v>
      </c>
      <c r="G28089" s="1">
        <v>46045098</v>
      </c>
      <c r="H28089" s="4">
        <v>3.8999999999999998E-3</v>
      </c>
      <c r="I28089" s="4">
        <v>-9.2899999999999996E-2</v>
      </c>
      <c r="J28089" s="4">
        <v>-0.15509999999999999</v>
      </c>
      <c r="K28089" s="1">
        <v>1.1954484605087015</v>
      </c>
      <c r="L28089" s="1">
        <v>3.2459002931275123</v>
      </c>
      <c r="M28089" s="1">
        <v>7746.2</v>
      </c>
      <c r="N28089" s="1">
        <v>2.9950169115179056E-4</v>
      </c>
      <c r="O28089" s="1">
        <v>0.38030650838402735</v>
      </c>
      <c r="P28089" s="1"/>
      <c r="Q28089" s="1"/>
      <c r="R28089" s="1"/>
      <c r="S28089" s="2"/>
    </row>
    <row r="28090" spans="1:19" x14ac:dyDescent="0.25">
      <c r="A28090" s="1" t="s">
        <v>84</v>
      </c>
      <c r="B28090" s="1">
        <v>39</v>
      </c>
      <c r="C28090" s="1" t="s">
        <v>472</v>
      </c>
      <c r="D28090" s="1">
        <v>230289189</v>
      </c>
      <c r="E28090" s="1">
        <v>1.96</v>
      </c>
      <c r="F28090" s="1">
        <v>117465317</v>
      </c>
      <c r="G28090" s="1">
        <v>6734813</v>
      </c>
      <c r="H28090" s="4">
        <v>-1.32E-2</v>
      </c>
      <c r="I28090" s="4">
        <v>-5.79E-2</v>
      </c>
      <c r="J28090" s="4">
        <v>-7.9500000000000001E-2</v>
      </c>
      <c r="K28090" s="1">
        <v>1.1573796369376479</v>
      </c>
      <c r="L28090" s="1">
        <v>3.1560911112003889</v>
      </c>
      <c r="M28090" s="1">
        <v>7746.2</v>
      </c>
      <c r="N28090" s="1">
        <v>2.5302729080065066E-4</v>
      </c>
      <c r="O28090" s="1">
        <v>0.15279558442324381</v>
      </c>
      <c r="P28090" s="1"/>
      <c r="Q28090" s="1"/>
      <c r="R28090" s="1"/>
      <c r="S28090" s="3"/>
    </row>
    <row r="28091" spans="1:19" x14ac:dyDescent="0.25">
      <c r="A28091" s="1" t="s">
        <v>84</v>
      </c>
      <c r="B28091" s="1">
        <v>40</v>
      </c>
      <c r="C28091" s="1" t="s">
        <v>313</v>
      </c>
      <c r="D28091" s="1">
        <v>226798248</v>
      </c>
      <c r="E28091" s="1">
        <v>1.22</v>
      </c>
      <c r="F28091" s="1">
        <v>186492898</v>
      </c>
      <c r="G28091" s="1">
        <v>6736208</v>
      </c>
      <c r="H28091" s="4">
        <v>-2.1299999999999999E-2</v>
      </c>
      <c r="I28091" s="4">
        <v>-0.1079</v>
      </c>
      <c r="J28091" s="4">
        <v>0.13150000000000001</v>
      </c>
      <c r="K28091" s="1">
        <v>1.0264810264810265</v>
      </c>
      <c r="L28091" s="1">
        <v>3.0313390478830273</v>
      </c>
      <c r="M28091" s="1">
        <v>7746.2</v>
      </c>
      <c r="N28091" s="1">
        <v>1.5749657896775194E-4</v>
      </c>
      <c r="O28091" s="1">
        <v>-0.3883879825170129</v>
      </c>
      <c r="P28091" s="1"/>
      <c r="Q28091" s="1"/>
      <c r="R28091" s="1"/>
      <c r="S28091" s="2"/>
    </row>
    <row r="28092" spans="1:19" x14ac:dyDescent="0.25">
      <c r="A28092" s="1" t="s">
        <v>84</v>
      </c>
      <c r="B28092" s="1">
        <v>41</v>
      </c>
      <c r="C28092" s="1" t="s">
        <v>300</v>
      </c>
      <c r="D28092" s="1">
        <v>215257247</v>
      </c>
      <c r="E28092" s="1">
        <v>3.2902000000000001E-2</v>
      </c>
      <c r="F28092" s="1">
        <v>6542330148</v>
      </c>
      <c r="G28092" s="1">
        <v>1950719</v>
      </c>
      <c r="H28092" s="4">
        <v>-2.47E-2</v>
      </c>
      <c r="I28092" s="4">
        <v>7.7000000000000002E-3</v>
      </c>
      <c r="J28092" s="4">
        <v>-0.13350000000000001</v>
      </c>
      <c r="K28092" s="1">
        <v>0.69648504563115565</v>
      </c>
      <c r="L28092" s="1">
        <v>2.5897716663590189</v>
      </c>
      <c r="M28092" s="1">
        <v>7746.2</v>
      </c>
      <c r="N28092" s="1">
        <v>4.2475020009811268E-6</v>
      </c>
      <c r="O28092" s="1">
        <v>-1.6962627627816647</v>
      </c>
      <c r="P28092" s="1"/>
      <c r="Q28092" s="1"/>
      <c r="R28092" s="1"/>
      <c r="S28092" s="2"/>
    </row>
    <row r="28093" spans="1:19" x14ac:dyDescent="0.25">
      <c r="A28093" s="1" t="s">
        <v>84</v>
      </c>
      <c r="B28093" s="1">
        <v>42</v>
      </c>
      <c r="C28093" s="1" t="s">
        <v>505</v>
      </c>
      <c r="D28093" s="1">
        <v>210194339</v>
      </c>
      <c r="E28093" s="1">
        <v>8.9499999999999996E-4</v>
      </c>
      <c r="F28093" s="1">
        <v>234811029398</v>
      </c>
      <c r="G28093" s="1">
        <v>19998462</v>
      </c>
      <c r="H28093" s="4">
        <v>-4.0000000000000002E-4</v>
      </c>
      <c r="I28093" s="4">
        <v>-9.7600000000000006E-2</v>
      </c>
      <c r="J28093" s="4">
        <v>-0.1421</v>
      </c>
      <c r="K28093" s="1">
        <v>0.8752909876953775</v>
      </c>
      <c r="L28093" s="1">
        <v>3.0616262332288242</v>
      </c>
      <c r="M28093" s="1">
        <v>7746.2</v>
      </c>
      <c r="N28093" s="1">
        <v>1.1554052309519506E-7</v>
      </c>
      <c r="O28093" s="1">
        <v>-0.8201861503630643</v>
      </c>
      <c r="P28093" s="1"/>
      <c r="Q28093" s="1"/>
      <c r="R28093" s="1"/>
      <c r="S28093" s="2"/>
    </row>
    <row r="28094" spans="1:19" x14ac:dyDescent="0.25">
      <c r="A28094" s="1" t="s">
        <v>84</v>
      </c>
      <c r="B28094" s="1">
        <v>43</v>
      </c>
      <c r="C28094" s="1" t="s">
        <v>494</v>
      </c>
      <c r="D28094" s="1">
        <v>198679116</v>
      </c>
      <c r="E28094" s="1">
        <v>1.49</v>
      </c>
      <c r="F28094" s="1">
        <v>133248289</v>
      </c>
      <c r="G28094" s="1">
        <v>11528679</v>
      </c>
      <c r="H28094" s="4">
        <v>-1.6299999999999999E-2</v>
      </c>
      <c r="I28094" s="4">
        <v>-0.1188</v>
      </c>
      <c r="J28094" s="4">
        <v>-0.154</v>
      </c>
      <c r="K28094" s="1">
        <v>1.1158040027605245</v>
      </c>
      <c r="L28094" s="1">
        <v>3.1266210819491649</v>
      </c>
      <c r="M28094" s="1">
        <v>7746.2</v>
      </c>
      <c r="N28094" s="1">
        <v>1.9235237923110688E-4</v>
      </c>
      <c r="O28094" s="1">
        <v>-1.1303681645679742E-2</v>
      </c>
      <c r="P28094" s="1"/>
      <c r="Q28094" s="1"/>
      <c r="R28094" s="1"/>
      <c r="S28094" s="3"/>
    </row>
    <row r="28095" spans="1:19" x14ac:dyDescent="0.25">
      <c r="A28095" s="1" t="s">
        <v>84</v>
      </c>
      <c r="B28095" s="1">
        <v>44</v>
      </c>
      <c r="C28095" s="1" t="s">
        <v>644</v>
      </c>
      <c r="D28095" s="1">
        <v>197565992</v>
      </c>
      <c r="E28095" s="1">
        <v>2.2741999999999998E-2</v>
      </c>
      <c r="F28095" s="1">
        <v>8687360058</v>
      </c>
      <c r="G28095" s="1">
        <v>147447522</v>
      </c>
      <c r="H28095" s="4">
        <v>1.7899999999999999E-2</v>
      </c>
      <c r="I28095" s="4">
        <v>3.7400000000000003E-2</v>
      </c>
      <c r="J28095" s="4">
        <v>8.5099999999999995E-2</v>
      </c>
      <c r="K28095" s="1">
        <v>1.1738328366680859</v>
      </c>
      <c r="L28095" s="1">
        <v>3.1709850704981024</v>
      </c>
      <c r="M28095" s="1">
        <v>7746.2</v>
      </c>
      <c r="N28095" s="1">
        <v>2.9358911466267328E-6</v>
      </c>
      <c r="O28095" s="1">
        <v>0.22220640033493799</v>
      </c>
      <c r="P28095" s="1"/>
      <c r="Q28095" s="1"/>
      <c r="R28095" s="1"/>
      <c r="S28095" s="3"/>
    </row>
    <row r="28096" spans="1:19" x14ac:dyDescent="0.25">
      <c r="A28096" s="1" t="s">
        <v>84</v>
      </c>
      <c r="B28096" s="1">
        <v>45</v>
      </c>
      <c r="C28096" s="1" t="s">
        <v>551</v>
      </c>
      <c r="D28096" s="1">
        <v>192073720</v>
      </c>
      <c r="E28096" s="1">
        <v>17.46</v>
      </c>
      <c r="F28096" s="1">
        <v>11000000</v>
      </c>
      <c r="G28096" s="1">
        <v>23297486</v>
      </c>
      <c r="H28096" s="4">
        <v>-1.6000000000000001E-3</v>
      </c>
      <c r="I28096" s="4">
        <v>-9.2399999999999996E-2</v>
      </c>
      <c r="J28096" s="4">
        <v>-0.1391</v>
      </c>
      <c r="K28096" s="1">
        <v>1.042128603104213</v>
      </c>
      <c r="L28096" s="1">
        <v>2.9112599851434111</v>
      </c>
      <c r="M28096" s="1">
        <v>7746.2</v>
      </c>
      <c r="N28096" s="1">
        <v>2.2540084170302858E-3</v>
      </c>
      <c r="O28096" s="1">
        <v>-0.46609269840930523</v>
      </c>
      <c r="P28096" s="1"/>
      <c r="Q28096" s="1"/>
      <c r="R28096" s="1"/>
      <c r="S28096" s="3"/>
    </row>
    <row r="28097" spans="1:19" x14ac:dyDescent="0.25">
      <c r="A28097" s="1" t="s">
        <v>84</v>
      </c>
      <c r="B28097" s="1">
        <v>46</v>
      </c>
      <c r="C28097" s="1" t="s">
        <v>491</v>
      </c>
      <c r="D28097" s="1">
        <v>185921214</v>
      </c>
      <c r="E28097" s="1">
        <v>2.83</v>
      </c>
      <c r="F28097" s="1">
        <v>65729675</v>
      </c>
      <c r="G28097" s="1">
        <v>38312927</v>
      </c>
      <c r="H28097" s="4">
        <v>6.7000000000000002E-3</v>
      </c>
      <c r="I28097" s="4">
        <v>1.0699999999999999E-2</v>
      </c>
      <c r="J28097" s="4">
        <v>1.6024</v>
      </c>
      <c r="K28097" s="1">
        <v>0.51005603066941907</v>
      </c>
      <c r="L28097" s="1">
        <v>2.3624487233583227</v>
      </c>
      <c r="M28097" s="1">
        <v>7746.2</v>
      </c>
      <c r="N28097" s="1">
        <v>3.6534042498257211E-4</v>
      </c>
      <c r="O28097" s="1">
        <v>-2.2950187815038174</v>
      </c>
      <c r="P28097" s="1"/>
      <c r="Q28097" s="1"/>
      <c r="R28097" s="1"/>
      <c r="S28097" s="3"/>
    </row>
    <row r="28098" spans="1:19" x14ac:dyDescent="0.25">
      <c r="A28098" s="1" t="s">
        <v>84</v>
      </c>
      <c r="B28098" s="1">
        <v>47</v>
      </c>
      <c r="C28098" s="1" t="s">
        <v>646</v>
      </c>
      <c r="D28098" s="1">
        <v>182869137</v>
      </c>
      <c r="E28098" s="1">
        <v>0.30601699999999998</v>
      </c>
      <c r="F28098" s="1">
        <v>597577999</v>
      </c>
      <c r="G28098" s="1">
        <v>23995142</v>
      </c>
      <c r="H28098" s="4">
        <v>-8.0000000000000002E-3</v>
      </c>
      <c r="I28098" s="4">
        <v>-8.7999999999999995E-2</v>
      </c>
      <c r="J28098" s="4">
        <v>-8.3799999999999999E-2</v>
      </c>
      <c r="K28098" s="1">
        <v>1.3950110514682665</v>
      </c>
      <c r="L28098" s="1">
        <v>3.6127563595912511</v>
      </c>
      <c r="M28098" s="1">
        <v>7746.2</v>
      </c>
      <c r="N28098" s="1">
        <v>3.9505434922929955E-5</v>
      </c>
      <c r="O28098" s="1">
        <v>1.5398350478920584</v>
      </c>
      <c r="P28098" s="1"/>
      <c r="Q28098" s="1"/>
      <c r="R28098" s="1"/>
      <c r="S28098" s="2"/>
    </row>
    <row r="28099" spans="1:19" x14ac:dyDescent="0.25">
      <c r="A28099" s="1" t="s">
        <v>84</v>
      </c>
      <c r="B28099" s="1">
        <v>48</v>
      </c>
      <c r="C28099" s="1" t="s">
        <v>445</v>
      </c>
      <c r="D28099" s="1">
        <v>173510733</v>
      </c>
      <c r="E28099" s="1">
        <v>0.36651499999999998</v>
      </c>
      <c r="F28099" s="1">
        <v>473406688</v>
      </c>
      <c r="G28099" s="1">
        <v>24539681</v>
      </c>
      <c r="H28099" s="4">
        <v>-7.7000000000000002E-3</v>
      </c>
      <c r="I28099" s="4">
        <v>-9.9299999999999999E-2</v>
      </c>
      <c r="J28099" s="4">
        <v>-7.2900000000000006E-2</v>
      </c>
      <c r="K28099" s="1">
        <v>1.1704280155642024</v>
      </c>
      <c r="L28099" s="1">
        <v>3.2535467996186873</v>
      </c>
      <c r="M28099" s="1">
        <v>7746.2</v>
      </c>
      <c r="N28099" s="1">
        <v>4.7315457901939012E-5</v>
      </c>
      <c r="O28099" s="1">
        <v>0.30804232422296174</v>
      </c>
      <c r="P28099" s="1"/>
      <c r="Q28099" s="1"/>
      <c r="R28099" s="1"/>
      <c r="S28099" s="2"/>
    </row>
    <row r="28100" spans="1:19" x14ac:dyDescent="0.25">
      <c r="A28100" s="1" t="s">
        <v>84</v>
      </c>
      <c r="B28100" s="1">
        <v>49</v>
      </c>
      <c r="C28100" s="1" t="s">
        <v>373</v>
      </c>
      <c r="D28100" s="1">
        <v>171891626</v>
      </c>
      <c r="E28100" s="1">
        <v>1.4477E-2</v>
      </c>
      <c r="F28100" s="1">
        <v>11873371845</v>
      </c>
      <c r="G28100" s="1">
        <v>3355437</v>
      </c>
      <c r="H28100" s="4">
        <v>-2.4400000000000002E-2</v>
      </c>
      <c r="I28100" s="4">
        <v>-8.9300000000000004E-2</v>
      </c>
      <c r="J28100" s="4">
        <v>-0.09</v>
      </c>
      <c r="K28100" s="1">
        <v>1.1539521483151698</v>
      </c>
      <c r="L28100" s="1">
        <v>3.1884931601476789</v>
      </c>
      <c r="M28100" s="1">
        <v>7746.2</v>
      </c>
      <c r="N28100" s="1">
        <v>1.8689163718984794E-6</v>
      </c>
      <c r="O28100" s="1">
        <v>0.17936853204063885</v>
      </c>
      <c r="P28100" s="1"/>
      <c r="Q28100" s="1"/>
      <c r="R28100" s="1"/>
      <c r="S28100" s="3"/>
    </row>
    <row r="28101" spans="1:19" x14ac:dyDescent="0.25">
      <c r="A28101" s="1" t="s">
        <v>84</v>
      </c>
      <c r="B28101" s="1">
        <v>50</v>
      </c>
      <c r="C28101" s="1" t="s">
        <v>437</v>
      </c>
      <c r="D28101" s="1">
        <v>169629096</v>
      </c>
      <c r="E28101" s="1">
        <v>0.58933899999999995</v>
      </c>
      <c r="F28101" s="1">
        <v>287829516</v>
      </c>
      <c r="G28101" s="1">
        <v>569421</v>
      </c>
      <c r="H28101" s="4">
        <v>1.5802</v>
      </c>
      <c r="I28101" s="4">
        <v>2.0297000000000001</v>
      </c>
      <c r="J28101" s="4">
        <v>2.9207000000000001</v>
      </c>
      <c r="K28101" s="1">
        <v>0.4345127250155183</v>
      </c>
      <c r="L28101" s="1">
        <v>2.3051995755564265</v>
      </c>
      <c r="M28101" s="1">
        <v>7746.2</v>
      </c>
      <c r="N28101" s="1">
        <v>7.6081046190390128E-5</v>
      </c>
      <c r="O28101" s="1">
        <v>-2.4983614507203606</v>
      </c>
      <c r="P28101" s="1"/>
      <c r="Q28101" s="1"/>
      <c r="R28101" s="1"/>
      <c r="S28101" s="3"/>
    </row>
    <row r="28102" spans="1:19" x14ac:dyDescent="0.25">
      <c r="A28102" s="1" t="s">
        <v>84</v>
      </c>
      <c r="B28102" s="1">
        <v>51</v>
      </c>
      <c r="C28102" s="1" t="s">
        <v>526</v>
      </c>
      <c r="D28102" s="1">
        <v>164523881</v>
      </c>
      <c r="E28102" s="1">
        <v>0.99407199999999996</v>
      </c>
      <c r="F28102" s="1">
        <v>165504957</v>
      </c>
      <c r="G28102" s="1">
        <v>208192896</v>
      </c>
      <c r="H28102" s="4">
        <v>-2.0999999999999999E-3</v>
      </c>
      <c r="I28102" s="4">
        <v>-6.7000000000000002E-3</v>
      </c>
      <c r="J28102" s="4">
        <v>-5.3E-3</v>
      </c>
      <c r="K28102" s="1">
        <v>1.0540540540540539</v>
      </c>
      <c r="L28102" s="1">
        <v>3.1133181893622401</v>
      </c>
      <c r="M28102" s="1">
        <v>7746.2</v>
      </c>
      <c r="N28102" s="1">
        <v>1.2833027807182876E-4</v>
      </c>
      <c r="O28102" s="1">
        <v>-0.21839434094250398</v>
      </c>
      <c r="P28102" s="1"/>
      <c r="Q28102" s="1"/>
      <c r="R28102" s="1"/>
      <c r="S28102" s="3"/>
    </row>
    <row r="28103" spans="1:19" x14ac:dyDescent="0.25">
      <c r="A28103" s="1" t="s">
        <v>84</v>
      </c>
      <c r="B28103" s="1">
        <v>52</v>
      </c>
      <c r="C28103" s="1" t="s">
        <v>460</v>
      </c>
      <c r="D28103" s="1">
        <v>164369654</v>
      </c>
      <c r="E28103" s="1">
        <v>1.44</v>
      </c>
      <c r="F28103" s="1">
        <v>113929827</v>
      </c>
      <c r="G28103" s="1">
        <v>9350472</v>
      </c>
      <c r="H28103" s="4">
        <v>1.9E-3</v>
      </c>
      <c r="I28103" s="4">
        <v>-5.5E-2</v>
      </c>
      <c r="J28103" s="4">
        <v>6.5500000000000003E-2</v>
      </c>
      <c r="K28103" s="1">
        <v>0.96267848350566221</v>
      </c>
      <c r="L28103" s="1">
        <v>2.7348435638556552</v>
      </c>
      <c r="M28103" s="1">
        <v>7746.2</v>
      </c>
      <c r="N28103" s="1">
        <v>1.8589760140455964E-4</v>
      </c>
      <c r="O28103" s="1">
        <v>-0.86722494532221717</v>
      </c>
      <c r="P28103" s="1"/>
      <c r="Q28103" s="1"/>
      <c r="R28103" s="1"/>
      <c r="S28103" s="3"/>
    </row>
    <row r="28104" spans="1:19" x14ac:dyDescent="0.25">
      <c r="A28104" s="1" t="s">
        <v>84</v>
      </c>
      <c r="B28104" s="1">
        <v>53</v>
      </c>
      <c r="C28104" s="1" t="s">
        <v>342</v>
      </c>
      <c r="D28104" s="1">
        <v>162483505</v>
      </c>
      <c r="E28104" s="1">
        <v>5.9660999999999999E-2</v>
      </c>
      <c r="F28104" s="1">
        <v>2723430000</v>
      </c>
      <c r="G28104" s="1">
        <v>10249241</v>
      </c>
      <c r="H28104" s="4">
        <v>-1.46E-2</v>
      </c>
      <c r="I28104" s="4">
        <v>-0.1012</v>
      </c>
      <c r="J28104" s="4">
        <v>-0.1421</v>
      </c>
      <c r="K28104" s="1">
        <v>1.2797328538402259</v>
      </c>
      <c r="L28104" s="1">
        <v>3.2477608527540895</v>
      </c>
      <c r="M28104" s="1">
        <v>7746.2</v>
      </c>
      <c r="N28104" s="1">
        <v>7.7019699981926618E-6</v>
      </c>
      <c r="O28104" s="1">
        <v>0.6562662646855566</v>
      </c>
      <c r="P28104" s="1"/>
      <c r="Q28104" s="1"/>
      <c r="R28104" s="1"/>
      <c r="S28104" s="2"/>
    </row>
    <row r="28105" spans="1:19" x14ac:dyDescent="0.25">
      <c r="A28105" s="1" t="s">
        <v>84</v>
      </c>
      <c r="B28105" s="1">
        <v>54</v>
      </c>
      <c r="C28105" s="1" t="s">
        <v>316</v>
      </c>
      <c r="D28105" s="1">
        <v>162117982</v>
      </c>
      <c r="E28105" s="1">
        <v>8.8099999999999995E-4</v>
      </c>
      <c r="F28105" s="1">
        <v>184066828814</v>
      </c>
      <c r="G28105" s="1">
        <v>455073</v>
      </c>
      <c r="H28105" s="4">
        <v>8.0000000000000004E-4</v>
      </c>
      <c r="I28105" s="4">
        <v>-0.1258</v>
      </c>
      <c r="J28105" s="4">
        <v>-1.17E-2</v>
      </c>
      <c r="K28105" s="1">
        <v>1.3663526244952893</v>
      </c>
      <c r="L28105" s="1">
        <v>3.3203577495358521</v>
      </c>
      <c r="M28105" s="1">
        <v>7746.2</v>
      </c>
      <c r="N28105" s="1">
        <v>1.1373318530376184E-7</v>
      </c>
      <c r="O28105" s="1">
        <v>1.0367795253415837</v>
      </c>
      <c r="P28105" s="1"/>
      <c r="Q28105" s="1"/>
      <c r="R28105" s="1"/>
      <c r="S28105" s="2"/>
    </row>
    <row r="28106" spans="1:19" x14ac:dyDescent="0.25">
      <c r="A28106" s="1" t="s">
        <v>84</v>
      </c>
      <c r="B28106" s="1">
        <v>55</v>
      </c>
      <c r="C28106" s="1" t="s">
        <v>441</v>
      </c>
      <c r="D28106" s="1">
        <v>149509252</v>
      </c>
      <c r="E28106" s="1">
        <v>2.99</v>
      </c>
      <c r="F28106" s="1">
        <v>50000200</v>
      </c>
      <c r="G28106" s="1">
        <v>180117162</v>
      </c>
      <c r="H28106" s="4">
        <v>-4.0000000000000001E-3</v>
      </c>
      <c r="I28106" s="4">
        <v>-5.6899999999999999E-2</v>
      </c>
      <c r="J28106" s="4">
        <v>-0.1018</v>
      </c>
      <c r="K28106" s="1">
        <v>0.85018911363262628</v>
      </c>
      <c r="L28106" s="1">
        <v>2.6094680827942334</v>
      </c>
      <c r="M28106" s="1">
        <v>7746.2</v>
      </c>
      <c r="N28106" s="1">
        <v>3.8599571402752323E-4</v>
      </c>
      <c r="O28106" s="1">
        <v>-1.281458643636542</v>
      </c>
      <c r="P28106" s="1"/>
      <c r="Q28106" s="1"/>
      <c r="R28106" s="1"/>
      <c r="S28106" s="2"/>
    </row>
    <row r="28107" spans="1:19" x14ac:dyDescent="0.25">
      <c r="A28107" s="1" t="s">
        <v>84</v>
      </c>
      <c r="B28107" s="1">
        <v>56</v>
      </c>
      <c r="C28107" s="1" t="s">
        <v>638</v>
      </c>
      <c r="D28107" s="1">
        <v>139908920</v>
      </c>
      <c r="E28107" s="1">
        <v>8.633E-3</v>
      </c>
      <c r="F28107" s="1">
        <v>16206787431</v>
      </c>
      <c r="G28107" s="1">
        <v>5613618</v>
      </c>
      <c r="H28107" s="4">
        <v>-8.9999999999999993E-3</v>
      </c>
      <c r="I28107" s="4">
        <v>-0.1096</v>
      </c>
      <c r="J28107" s="4">
        <v>-0.18859999999999999</v>
      </c>
      <c r="K28107" s="1">
        <v>1.1683497946953725</v>
      </c>
      <c r="L28107" s="1">
        <v>3.2941627187675726</v>
      </c>
      <c r="M28107" s="1">
        <v>7746.2</v>
      </c>
      <c r="N28107" s="1">
        <v>1.1144819395316414E-6</v>
      </c>
      <c r="O28107" s="1">
        <v>0.34873433616524352</v>
      </c>
      <c r="P28107" s="1"/>
      <c r="Q28107" s="1"/>
      <c r="R28107" s="1"/>
      <c r="S28107" s="3"/>
    </row>
    <row r="28108" spans="1:19" x14ac:dyDescent="0.25">
      <c r="A28108" s="1" t="s">
        <v>84</v>
      </c>
      <c r="B28108" s="1">
        <v>57</v>
      </c>
      <c r="C28108" s="1" t="s">
        <v>451</v>
      </c>
      <c r="D28108" s="1">
        <v>137327568</v>
      </c>
      <c r="E28108" s="1">
        <v>1.1431E-2</v>
      </c>
      <c r="F28108" s="1">
        <v>12013965609</v>
      </c>
      <c r="G28108" s="1">
        <v>50994305</v>
      </c>
      <c r="H28108" s="4">
        <v>-2.5000000000000001E-3</v>
      </c>
      <c r="I28108" s="4">
        <v>-8.9899999999999994E-2</v>
      </c>
      <c r="J28108" s="4">
        <v>-0.1641</v>
      </c>
      <c r="K28108" s="1">
        <v>0.99360222531293463</v>
      </c>
      <c r="L28108" s="1">
        <v>2.9309069007709296</v>
      </c>
      <c r="M28108" s="1">
        <v>7746.2</v>
      </c>
      <c r="N28108" s="1">
        <v>1.4756913067052232E-6</v>
      </c>
      <c r="O28108" s="1">
        <v>-0.58784438120896798</v>
      </c>
      <c r="P28108" s="1"/>
      <c r="Q28108" s="1"/>
      <c r="R28108" s="1"/>
      <c r="S28108" s="3"/>
    </row>
    <row r="28109" spans="1:19" x14ac:dyDescent="0.25">
      <c r="A28109" s="1" t="s">
        <v>84</v>
      </c>
      <c r="B28109" s="1">
        <v>58</v>
      </c>
      <c r="C28109" s="1" t="s">
        <v>341</v>
      </c>
      <c r="D28109" s="1">
        <v>135946968</v>
      </c>
      <c r="E28109" s="1">
        <v>0.13560800000000001</v>
      </c>
      <c r="F28109" s="1">
        <v>1002499275</v>
      </c>
      <c r="G28109" s="1">
        <v>34319429</v>
      </c>
      <c r="H28109" s="4">
        <v>-2.12E-2</v>
      </c>
      <c r="I28109" s="4">
        <v>6.6699999999999995E-2</v>
      </c>
      <c r="J28109" s="4">
        <v>7.7600000000000002E-2</v>
      </c>
      <c r="K28109" s="1">
        <v>1.1005248284214777</v>
      </c>
      <c r="L28109" s="1">
        <v>3.0424150763214488</v>
      </c>
      <c r="M28109" s="1">
        <v>7746.2</v>
      </c>
      <c r="N28109" s="1">
        <v>1.7506390230048282E-5</v>
      </c>
      <c r="O28109" s="1">
        <v>-0.15174667014442056</v>
      </c>
      <c r="P28109" s="1"/>
      <c r="Q28109" s="1"/>
      <c r="R28109" s="1"/>
      <c r="S28109" s="3"/>
    </row>
    <row r="28110" spans="1:19" x14ac:dyDescent="0.25">
      <c r="A28110" s="1" t="s">
        <v>84</v>
      </c>
      <c r="B28110" s="1">
        <v>59</v>
      </c>
      <c r="C28110" s="1" t="s">
        <v>292</v>
      </c>
      <c r="D28110" s="1">
        <v>134218866</v>
      </c>
      <c r="E28110" s="1">
        <v>0.50113399999999997</v>
      </c>
      <c r="F28110" s="1">
        <v>267830441</v>
      </c>
      <c r="G28110" s="1">
        <v>38645265</v>
      </c>
      <c r="H28110" s="4">
        <v>-8.8000000000000005E-3</v>
      </c>
      <c r="I28110" s="4">
        <v>-6.9599999999999995E-2</v>
      </c>
      <c r="J28110" s="4">
        <v>-0.12540000000000001</v>
      </c>
      <c r="K28110" s="1">
        <v>1.293829464598157</v>
      </c>
      <c r="L28110" s="1">
        <v>3.4888009176050074</v>
      </c>
      <c r="M28110" s="1">
        <v>7746.2</v>
      </c>
      <c r="N28110" s="1">
        <v>6.4694172626578194E-5</v>
      </c>
      <c r="O28110" s="1">
        <v>1.0139134233144453</v>
      </c>
      <c r="P28110" s="1"/>
      <c r="Q28110" s="1"/>
      <c r="R28110" s="1"/>
      <c r="S28110" s="3"/>
    </row>
    <row r="28111" spans="1:19" x14ac:dyDescent="0.25">
      <c r="A28111" s="1" t="s">
        <v>84</v>
      </c>
      <c r="B28111" s="1">
        <v>60</v>
      </c>
      <c r="C28111" s="1" t="s">
        <v>563</v>
      </c>
      <c r="D28111" s="1">
        <v>127923703</v>
      </c>
      <c r="E28111" s="1">
        <v>3.1229999999999999E-3</v>
      </c>
      <c r="F28111" s="1">
        <v>40962156089</v>
      </c>
      <c r="G28111" s="1">
        <v>3614142</v>
      </c>
      <c r="H28111" s="4">
        <v>-4.0000000000000002E-4</v>
      </c>
      <c r="I28111" s="4">
        <v>-0.11020000000000001</v>
      </c>
      <c r="J28111" s="4">
        <v>-0.12230000000000001</v>
      </c>
      <c r="K28111" s="1">
        <v>1.2433862433862433</v>
      </c>
      <c r="L28111" s="1">
        <v>3.4392101728448567</v>
      </c>
      <c r="M28111" s="1">
        <v>7746.2</v>
      </c>
      <c r="N28111" s="1">
        <v>4.0316542304613873E-7</v>
      </c>
      <c r="O28111" s="1">
        <v>0.77626661702931887</v>
      </c>
      <c r="P28111" s="1"/>
      <c r="Q28111" s="1"/>
      <c r="R28111" s="1"/>
      <c r="S28111" s="3"/>
    </row>
    <row r="28112" spans="1:19" x14ac:dyDescent="0.25">
      <c r="A28112" s="1" t="s">
        <v>84</v>
      </c>
      <c r="B28112" s="1">
        <v>61</v>
      </c>
      <c r="C28112" s="1" t="s">
        <v>371</v>
      </c>
      <c r="D28112" s="1">
        <v>126698540</v>
      </c>
      <c r="E28112" s="1">
        <v>1.7589999999999999E-3</v>
      </c>
      <c r="F28112" s="1">
        <v>72045838994</v>
      </c>
      <c r="G28112" s="1">
        <v>2900050</v>
      </c>
      <c r="H28112" s="4">
        <v>-5.8999999999999999E-3</v>
      </c>
      <c r="I28112" s="4">
        <v>-0.10150000000000001</v>
      </c>
      <c r="J28112" s="4">
        <v>4.3200000000000002E-2</v>
      </c>
      <c r="K28112" s="1">
        <v>0.53463472934614809</v>
      </c>
      <c r="L28112" s="1">
        <v>2.7927324705562029</v>
      </c>
      <c r="M28112" s="1">
        <v>7746.2</v>
      </c>
      <c r="N28112" s="1">
        <v>2.2707908393793086E-7</v>
      </c>
      <c r="O28112" s="1">
        <v>-2.0069082314679849</v>
      </c>
      <c r="P28112" s="1"/>
      <c r="Q28112" s="1"/>
      <c r="R28112" s="1"/>
      <c r="S28112" s="2"/>
    </row>
    <row r="28113" spans="1:19" x14ac:dyDescent="0.25">
      <c r="A28113" s="1" t="s">
        <v>84</v>
      </c>
      <c r="B28113" s="1">
        <v>62</v>
      </c>
      <c r="C28113" s="1" t="s">
        <v>543</v>
      </c>
      <c r="D28113" s="1">
        <v>122144117</v>
      </c>
      <c r="E28113" s="1">
        <v>43.49</v>
      </c>
      <c r="F28113" s="1">
        <v>2808634</v>
      </c>
      <c r="G28113" s="1">
        <v>176470</v>
      </c>
      <c r="H28113" s="4">
        <v>-4.7000000000000002E-3</v>
      </c>
      <c r="I28113" s="4">
        <v>-7.3999999999999996E-2</v>
      </c>
      <c r="J28113" s="4">
        <v>-0.1024</v>
      </c>
      <c r="K28113" s="1">
        <v>0.74562998182072437</v>
      </c>
      <c r="L28113" s="1">
        <v>2.5906266095123422</v>
      </c>
      <c r="M28113" s="1">
        <v>7746.2</v>
      </c>
      <c r="N28113" s="1">
        <v>5.6143657535307635E-3</v>
      </c>
      <c r="O28113" s="1">
        <v>-1.5683511282450273</v>
      </c>
      <c r="P28113" s="1"/>
      <c r="Q28113" s="1"/>
      <c r="R28113" s="1"/>
      <c r="S28113" s="2"/>
    </row>
    <row r="28114" spans="1:19" x14ac:dyDescent="0.25">
      <c r="A28114" s="1" t="s">
        <v>84</v>
      </c>
      <c r="B28114" s="1">
        <v>63</v>
      </c>
      <c r="C28114" s="1" t="s">
        <v>11</v>
      </c>
      <c r="D28114" s="1">
        <v>115634179</v>
      </c>
      <c r="E28114" s="1">
        <v>0.22894200000000001</v>
      </c>
      <c r="F28114" s="1">
        <v>505080584</v>
      </c>
      <c r="G28114" s="1">
        <v>50666901</v>
      </c>
      <c r="H28114" s="4">
        <v>4.3E-3</v>
      </c>
      <c r="I28114" s="4">
        <v>-9.8599999999999993E-2</v>
      </c>
      <c r="J28114" s="4">
        <v>-0.15129999999999999</v>
      </c>
      <c r="K28114" s="1">
        <v>1.1036931818181819</v>
      </c>
      <c r="L28114" s="1">
        <v>3.2765598614649383</v>
      </c>
      <c r="M28114" s="1">
        <v>7746.2</v>
      </c>
      <c r="N28114" s="1">
        <v>2.955539490330743E-5</v>
      </c>
      <c r="O28114" s="1">
        <v>0.11631677891797887</v>
      </c>
      <c r="P28114" s="1"/>
      <c r="Q28114" s="1"/>
      <c r="R28114" s="1"/>
      <c r="S28114" s="3"/>
    </row>
    <row r="28115" spans="1:19" x14ac:dyDescent="0.25">
      <c r="A28115" s="1" t="s">
        <v>84</v>
      </c>
      <c r="B28115" s="1">
        <v>64</v>
      </c>
      <c r="C28115" s="1" t="s">
        <v>571</v>
      </c>
      <c r="D28115" s="1">
        <v>115472422</v>
      </c>
      <c r="E28115" s="1">
        <v>0.36400700000000002</v>
      </c>
      <c r="F28115" s="1">
        <v>317225436</v>
      </c>
      <c r="G28115" s="1">
        <v>1509705</v>
      </c>
      <c r="H28115" s="4">
        <v>0</v>
      </c>
      <c r="I28115" s="4">
        <v>-8.5599999999999996E-2</v>
      </c>
      <c r="J28115" s="4">
        <v>-0.12959999999999999</v>
      </c>
      <c r="K28115" s="1">
        <v>1.3162673668088829</v>
      </c>
      <c r="L28115" s="1">
        <v>3.5873049115996585</v>
      </c>
      <c r="M28115" s="1">
        <v>7746.2</v>
      </c>
      <c r="N28115" s="1">
        <v>4.699168624615941E-5</v>
      </c>
      <c r="O28115" s="1">
        <v>1.221852389931855</v>
      </c>
      <c r="P28115" s="1"/>
      <c r="Q28115" s="1"/>
      <c r="R28115" s="1"/>
      <c r="S28115" s="3"/>
    </row>
    <row r="28116" spans="1:19" x14ac:dyDescent="0.25">
      <c r="A28116" s="1" t="s">
        <v>84</v>
      </c>
      <c r="B28116" s="1">
        <v>65</v>
      </c>
      <c r="C28116" s="1" t="s">
        <v>395</v>
      </c>
      <c r="D28116" s="1">
        <v>111352370</v>
      </c>
      <c r="E28116" s="1">
        <v>0.14432300000000001</v>
      </c>
      <c r="F28116" s="1">
        <v>771551985</v>
      </c>
      <c r="G28116" s="1">
        <v>13995777</v>
      </c>
      <c r="H28116" s="4">
        <v>-7.1999999999999998E-3</v>
      </c>
      <c r="I28116" s="4">
        <v>-0.10829999999999999</v>
      </c>
      <c r="J28116" s="4">
        <v>-0.13039999999999999</v>
      </c>
      <c r="K28116" s="1">
        <v>0.66074146553598612</v>
      </c>
      <c r="L28116" s="1">
        <v>2.6073620507355164</v>
      </c>
      <c r="M28116" s="1">
        <v>7746.2</v>
      </c>
      <c r="N28116" s="1">
        <v>1.8631458005215461E-5</v>
      </c>
      <c r="O28116" s="1">
        <v>-1.7772077774141006</v>
      </c>
      <c r="P28116" s="1"/>
      <c r="Q28116" s="1"/>
      <c r="R28116" s="1"/>
      <c r="S28116" s="2"/>
    </row>
    <row r="28117" spans="1:19" x14ac:dyDescent="0.25">
      <c r="A28117" s="1" t="s">
        <v>84</v>
      </c>
      <c r="B28117" s="1">
        <v>66</v>
      </c>
      <c r="C28117" s="1" t="s">
        <v>493</v>
      </c>
      <c r="D28117" s="1">
        <v>110466848</v>
      </c>
      <c r="E28117" s="1">
        <v>6.6989999999999994E-2</v>
      </c>
      <c r="F28117" s="1">
        <v>1649000000</v>
      </c>
      <c r="G28117" s="1">
        <v>12548107</v>
      </c>
      <c r="H28117" s="4">
        <v>1E-3</v>
      </c>
      <c r="I28117" s="4">
        <v>-6.6500000000000004E-2</v>
      </c>
      <c r="J28117" s="4">
        <v>0.42120000000000002</v>
      </c>
      <c r="K28117" s="1">
        <v>0.74469026548672568</v>
      </c>
      <c r="L28117" s="1">
        <v>2.6183097647416922</v>
      </c>
      <c r="M28117" s="1">
        <v>7746.2</v>
      </c>
      <c r="N28117" s="1">
        <v>8.6481113320079514E-6</v>
      </c>
      <c r="O28117" s="1">
        <v>-1.5501702061680229</v>
      </c>
      <c r="P28117" s="1"/>
      <c r="Q28117" s="1"/>
      <c r="R28117" s="1"/>
      <c r="S28117" s="3"/>
    </row>
    <row r="28118" spans="1:19" x14ac:dyDescent="0.25">
      <c r="A28118" s="1" t="s">
        <v>84</v>
      </c>
      <c r="B28118" s="1">
        <v>67</v>
      </c>
      <c r="C28118" s="1" t="s">
        <v>583</v>
      </c>
      <c r="D28118" s="1">
        <v>110458911</v>
      </c>
      <c r="E28118" s="1">
        <v>0.126891</v>
      </c>
      <c r="F28118" s="1">
        <v>870502690</v>
      </c>
      <c r="G28118" s="1">
        <v>11368554</v>
      </c>
      <c r="H28118" s="4">
        <v>8.9999999999999993E-3</v>
      </c>
      <c r="I28118" s="4">
        <v>-9.2499999999999999E-2</v>
      </c>
      <c r="J28118" s="4">
        <v>-3.5999999999999997E-2</v>
      </c>
      <c r="K28118" s="1">
        <v>0.85234808499120318</v>
      </c>
      <c r="L28118" s="1">
        <v>2.7350996365938065</v>
      </c>
      <c r="M28118" s="1">
        <v>7746.2</v>
      </c>
      <c r="N28118" s="1">
        <v>1.6381064263768041E-5</v>
      </c>
      <c r="O28118" s="1">
        <v>-1.1687430624891331</v>
      </c>
      <c r="P28118" s="1"/>
      <c r="Q28118" s="1"/>
      <c r="R28118" s="1"/>
      <c r="S28118" s="3"/>
    </row>
    <row r="28119" spans="1:19" x14ac:dyDescent="0.25">
      <c r="A28119" s="1" t="s">
        <v>84</v>
      </c>
      <c r="B28119" s="1">
        <v>68</v>
      </c>
      <c r="C28119" s="1" t="s">
        <v>584</v>
      </c>
      <c r="D28119" s="1">
        <v>100112669</v>
      </c>
      <c r="E28119" s="1">
        <v>1154.8900000000001</v>
      </c>
      <c r="F28119" s="1">
        <v>86686</v>
      </c>
      <c r="G28119" s="1">
        <v>107958</v>
      </c>
      <c r="H28119" s="4">
        <v>-7.9000000000000008E-3</v>
      </c>
      <c r="I28119" s="4">
        <v>-9.6199999999999994E-2</v>
      </c>
      <c r="J28119" s="4">
        <v>-0.112</v>
      </c>
      <c r="K28119" s="1">
        <v>0.82289452166802945</v>
      </c>
      <c r="L28119" s="1">
        <v>2.7831970882704855</v>
      </c>
      <c r="M28119" s="1">
        <v>7746.2</v>
      </c>
      <c r="N28119" s="1">
        <v>0.14909116728202218</v>
      </c>
      <c r="O28119" s="1">
        <v>-1.2097223633398064</v>
      </c>
      <c r="P28119" s="1"/>
      <c r="Q28119" s="1"/>
      <c r="R28119" s="1"/>
      <c r="S28119" s="2"/>
    </row>
    <row r="28120" spans="1:19" x14ac:dyDescent="0.25">
      <c r="A28120" s="1" t="s">
        <v>84</v>
      </c>
      <c r="B28120" s="1">
        <v>69</v>
      </c>
      <c r="C28120" s="1" t="s">
        <v>458</v>
      </c>
      <c r="D28120" s="1">
        <v>98953755</v>
      </c>
      <c r="E28120" s="1">
        <v>1.1000000000000001</v>
      </c>
      <c r="F28120" s="1">
        <v>89659415</v>
      </c>
      <c r="G28120" s="1">
        <v>33296454</v>
      </c>
      <c r="H28120" s="4">
        <v>-8.6E-3</v>
      </c>
      <c r="I28120" s="4">
        <v>-7.5700000000000003E-2</v>
      </c>
      <c r="J28120" s="4">
        <v>-2.1399999999999999E-2</v>
      </c>
      <c r="K28120" s="1">
        <v>1.0104716164081569</v>
      </c>
      <c r="L28120" s="1">
        <v>2.9532424029422177</v>
      </c>
      <c r="M28120" s="1">
        <v>7746.2</v>
      </c>
      <c r="N28120" s="1">
        <v>1.4200511218403865E-4</v>
      </c>
      <c r="O28120" s="1">
        <v>-0.51583237545386806</v>
      </c>
      <c r="P28120" s="1"/>
      <c r="Q28120" s="1"/>
      <c r="R28120" s="1"/>
      <c r="S28120" s="2"/>
    </row>
    <row r="28121" spans="1:19" x14ac:dyDescent="0.25">
      <c r="A28121" s="1" t="s">
        <v>84</v>
      </c>
      <c r="B28121" s="1">
        <v>70</v>
      </c>
      <c r="C28121" s="1" t="s">
        <v>569</v>
      </c>
      <c r="D28121" s="1">
        <v>96336042</v>
      </c>
      <c r="E28121" s="1">
        <v>0.29718299999999997</v>
      </c>
      <c r="F28121" s="1">
        <v>324164164</v>
      </c>
      <c r="G28121" s="1">
        <v>6684983</v>
      </c>
      <c r="H28121" s="4">
        <v>1.21E-2</v>
      </c>
      <c r="I28121" s="4">
        <v>-1.4E-3</v>
      </c>
      <c r="J28121" s="4">
        <v>-9.5999999999999992E-3</v>
      </c>
      <c r="K28121" s="1">
        <v>0.76670317634173057</v>
      </c>
      <c r="L28121" s="1">
        <v>2.7167254063324138</v>
      </c>
      <c r="M28121" s="1">
        <v>7746.2</v>
      </c>
      <c r="N28121" s="1">
        <v>3.8365004776535588E-5</v>
      </c>
      <c r="O28121" s="1">
        <v>-1.4170780017166598</v>
      </c>
      <c r="P28121" s="1"/>
      <c r="Q28121" s="1"/>
      <c r="R28121" s="1"/>
      <c r="S28121" s="2"/>
    </row>
    <row r="28122" spans="1:19" x14ac:dyDescent="0.25">
      <c r="A28122" s="1" t="s">
        <v>84</v>
      </c>
      <c r="B28122" s="1">
        <v>71</v>
      </c>
      <c r="C28122" s="1" t="s">
        <v>475</v>
      </c>
      <c r="D28122" s="1">
        <v>95378833</v>
      </c>
      <c r="E28122" s="1">
        <v>0.210758</v>
      </c>
      <c r="F28122" s="1">
        <v>452552412</v>
      </c>
      <c r="G28122" s="1">
        <v>424668</v>
      </c>
      <c r="H28122" s="4">
        <v>-3.7000000000000002E-3</v>
      </c>
      <c r="I28122" s="4">
        <v>-0.10730000000000001</v>
      </c>
      <c r="J28122" s="4">
        <v>-0.20369999999999999</v>
      </c>
      <c r="K28122" s="1">
        <v>1.0267692307692309</v>
      </c>
      <c r="L28122" s="1">
        <v>2.9151644367149943</v>
      </c>
      <c r="M28122" s="1">
        <v>7746.2</v>
      </c>
      <c r="N28122" s="1">
        <v>2.7207921303348741E-5</v>
      </c>
      <c r="O28122" s="1">
        <v>-0.50679885374832701</v>
      </c>
      <c r="P28122" s="1"/>
      <c r="Q28122" s="1"/>
      <c r="R28122" s="1"/>
      <c r="S28122" s="2"/>
    </row>
    <row r="28123" spans="1:19" x14ac:dyDescent="0.25">
      <c r="A28123" s="1" t="s">
        <v>84</v>
      </c>
      <c r="B28123" s="1">
        <v>72</v>
      </c>
      <c r="C28123" s="1" t="s">
        <v>479</v>
      </c>
      <c r="D28123" s="1">
        <v>94026886</v>
      </c>
      <c r="E28123" s="1">
        <v>5.95</v>
      </c>
      <c r="F28123" s="1">
        <v>15793831</v>
      </c>
      <c r="G28123" s="1">
        <v>13582866</v>
      </c>
      <c r="H28123" s="4">
        <v>-1.03E-2</v>
      </c>
      <c r="I28123" s="4">
        <v>-7.8899999999999998E-2</v>
      </c>
      <c r="J28123" s="4">
        <v>-0.11</v>
      </c>
      <c r="K28123" s="1">
        <v>0.83252352543206842</v>
      </c>
      <c r="L28123" s="1">
        <v>2.7033604109034162</v>
      </c>
      <c r="M28123" s="1">
        <v>7746.2</v>
      </c>
      <c r="N28123" s="1">
        <v>7.6811856135911808E-4</v>
      </c>
      <c r="O28123" s="1">
        <v>-1.2493888602012029</v>
      </c>
      <c r="P28123" s="1"/>
      <c r="Q28123" s="1"/>
      <c r="R28123" s="1"/>
      <c r="S28123" s="2"/>
    </row>
    <row r="28124" spans="1:19" x14ac:dyDescent="0.25">
      <c r="A28124" s="1" t="s">
        <v>84</v>
      </c>
      <c r="B28124" s="1">
        <v>73</v>
      </c>
      <c r="C28124" s="1" t="s">
        <v>567</v>
      </c>
      <c r="D28124" s="1">
        <v>88908092</v>
      </c>
      <c r="E28124" s="1">
        <v>2.5617999999999998E-2</v>
      </c>
      <c r="F28124" s="1">
        <v>3470483788</v>
      </c>
      <c r="G28124" s="1">
        <v>16942657</v>
      </c>
      <c r="H28124" s="4">
        <v>-1.2699999999999999E-2</v>
      </c>
      <c r="I28124" s="4">
        <v>-9.6799999999999997E-2</v>
      </c>
      <c r="J28124" s="4">
        <v>-0.15240000000000001</v>
      </c>
      <c r="K28124" s="1">
        <v>1.1764100805760329</v>
      </c>
      <c r="L28124" s="1">
        <v>3.2328227829035656</v>
      </c>
      <c r="M28124" s="1">
        <v>7746.2</v>
      </c>
      <c r="N28124" s="1">
        <v>3.3071699672097286E-6</v>
      </c>
      <c r="O28124" s="1">
        <v>0.30312531052361846</v>
      </c>
      <c r="P28124" s="1"/>
      <c r="Q28124" s="1"/>
      <c r="R28124" s="1"/>
      <c r="S28124" s="2"/>
    </row>
    <row r="28125" spans="1:19" x14ac:dyDescent="0.25">
      <c r="A28125" s="1" t="s">
        <v>84</v>
      </c>
      <c r="B28125" s="1">
        <v>74</v>
      </c>
      <c r="C28125" s="1" t="s">
        <v>574</v>
      </c>
      <c r="D28125" s="1">
        <v>86666108</v>
      </c>
      <c r="E28125" s="1">
        <v>0.87229400000000001</v>
      </c>
      <c r="F28125" s="1">
        <v>99354295</v>
      </c>
      <c r="G28125" s="1">
        <v>2443275</v>
      </c>
      <c r="H28125" s="4">
        <v>-3.8E-3</v>
      </c>
      <c r="I28125" s="4">
        <v>-0.109</v>
      </c>
      <c r="J28125" s="4">
        <v>-0.14380000000000001</v>
      </c>
      <c r="K28125" s="1">
        <v>1.3231881301122312</v>
      </c>
      <c r="L28125" s="1">
        <v>3.5785736763759299</v>
      </c>
      <c r="M28125" s="1">
        <v>7746.2</v>
      </c>
      <c r="N28125" s="1">
        <v>1.1260927938860344E-4</v>
      </c>
      <c r="O28125" s="1">
        <v>1.2351262113127195</v>
      </c>
      <c r="P28125" s="1"/>
      <c r="Q28125" s="1"/>
      <c r="R28125" s="1"/>
      <c r="S28125" s="2"/>
    </row>
    <row r="28126" spans="1:19" x14ac:dyDescent="0.25">
      <c r="A28126" s="1" t="s">
        <v>84</v>
      </c>
      <c r="B28126" s="1">
        <v>75</v>
      </c>
      <c r="C28126" s="1" t="s">
        <v>590</v>
      </c>
      <c r="D28126" s="1">
        <v>83876500</v>
      </c>
      <c r="E28126" s="1">
        <v>1.05</v>
      </c>
      <c r="F28126" s="1">
        <v>79575543</v>
      </c>
      <c r="G28126" s="1">
        <v>61643845</v>
      </c>
      <c r="H28126" s="4">
        <v>-1.12E-2</v>
      </c>
      <c r="I28126" s="4">
        <v>-5.5599999999999997E-2</v>
      </c>
      <c r="J28126" s="4">
        <v>-1.8499999999999999E-2</v>
      </c>
      <c r="K28126" s="1">
        <v>0.76787713965765481</v>
      </c>
      <c r="L28126" s="1">
        <v>2.8458722823382248</v>
      </c>
      <c r="M28126" s="1">
        <v>7746.2</v>
      </c>
      <c r="N28126" s="1">
        <v>1.3555033435749142E-4</v>
      </c>
      <c r="O28126" s="1">
        <v>-1.3147197320071222</v>
      </c>
      <c r="P28126" s="1"/>
      <c r="Q28126" s="1"/>
      <c r="R28126" s="1"/>
      <c r="S28126" s="2"/>
    </row>
    <row r="28127" spans="1:19" x14ac:dyDescent="0.25">
      <c r="A28127" s="1" t="s">
        <v>84</v>
      </c>
      <c r="B28127" s="1">
        <v>76</v>
      </c>
      <c r="C28127" s="1" t="s">
        <v>406</v>
      </c>
      <c r="D28127" s="1">
        <v>83671181</v>
      </c>
      <c r="E28127" s="1">
        <v>1.17</v>
      </c>
      <c r="F28127" s="1">
        <v>71485621</v>
      </c>
      <c r="G28127" s="1">
        <v>27901111</v>
      </c>
      <c r="H28127" s="4">
        <v>-1.7600000000000001E-2</v>
      </c>
      <c r="I28127" s="4">
        <v>-8.8599999999999998E-2</v>
      </c>
      <c r="J28127" s="4">
        <v>2.1000000000000001E-2</v>
      </c>
      <c r="K28127" s="1">
        <v>0.89300000000000002</v>
      </c>
      <c r="L28127" s="1">
        <v>3.2162490142900042</v>
      </c>
      <c r="M28127" s="1">
        <v>7746.2</v>
      </c>
      <c r="N28127" s="1">
        <v>1.5104180114120471E-4</v>
      </c>
      <c r="O28127" s="1">
        <v>-0.627889630239026</v>
      </c>
      <c r="P28127" s="1"/>
      <c r="Q28127" s="1"/>
      <c r="R28127" s="1"/>
      <c r="S28127" s="3"/>
    </row>
    <row r="28128" spans="1:19" x14ac:dyDescent="0.25">
      <c r="A28128" s="1" t="s">
        <v>84</v>
      </c>
      <c r="B28128" s="1">
        <v>77</v>
      </c>
      <c r="C28128" s="1" t="s">
        <v>629</v>
      </c>
      <c r="D28128" s="1">
        <v>83150108</v>
      </c>
      <c r="E28128" s="1">
        <v>185.64</v>
      </c>
      <c r="F28128" s="1">
        <v>447921</v>
      </c>
      <c r="G28128" s="1">
        <v>316312</v>
      </c>
      <c r="H28128" s="4">
        <v>-1.6299999999999999E-2</v>
      </c>
      <c r="I28128" s="4">
        <v>-0.1449</v>
      </c>
      <c r="J28128" s="4">
        <v>-0.30530000000000002</v>
      </c>
      <c r="K28128" s="1">
        <v>0.93664216483445006</v>
      </c>
      <c r="L28128" s="1">
        <v>2.8884024018892127</v>
      </c>
      <c r="M28128" s="1">
        <v>7746.2</v>
      </c>
      <c r="N28128" s="1">
        <v>2.3965299114404481E-2</v>
      </c>
      <c r="O28128" s="1">
        <v>-0.79460052138146242</v>
      </c>
      <c r="P28128" s="1"/>
      <c r="Q28128" s="1"/>
      <c r="R28128" s="1"/>
      <c r="S28128" s="2"/>
    </row>
    <row r="28129" spans="1:19" x14ac:dyDescent="0.25">
      <c r="A28129" s="1" t="s">
        <v>84</v>
      </c>
      <c r="B28129" s="1">
        <v>78</v>
      </c>
      <c r="C28129" s="1" t="s">
        <v>354</v>
      </c>
      <c r="D28129" s="1">
        <v>82424932</v>
      </c>
      <c r="E28129" s="1">
        <v>1.48</v>
      </c>
      <c r="F28129" s="1">
        <v>55686329</v>
      </c>
      <c r="G28129" s="1">
        <v>2838357</v>
      </c>
      <c r="H28129" s="4">
        <v>-4.4000000000000003E-3</v>
      </c>
      <c r="I28129" s="4">
        <v>-8.4199999999999997E-2</v>
      </c>
      <c r="J28129" s="4">
        <v>-9.98E-2</v>
      </c>
      <c r="K28129" s="1">
        <v>1.1828668226183754</v>
      </c>
      <c r="L28129" s="1">
        <v>3.1902725764840909</v>
      </c>
      <c r="M28129" s="1">
        <v>7746.2</v>
      </c>
      <c r="N28129" s="1">
        <v>1.9106142366579742E-4</v>
      </c>
      <c r="O28129" s="1">
        <v>0.2736675858322748</v>
      </c>
      <c r="P28129" s="1"/>
      <c r="Q28129" s="1"/>
      <c r="R28129" s="1"/>
      <c r="S28129" s="2"/>
    </row>
    <row r="28130" spans="1:19" x14ac:dyDescent="0.25">
      <c r="A28130" s="1" t="s">
        <v>84</v>
      </c>
      <c r="B28130" s="1">
        <v>79</v>
      </c>
      <c r="C28130" s="1" t="s">
        <v>626</v>
      </c>
      <c r="D28130" s="1">
        <v>82418351</v>
      </c>
      <c r="E28130" s="1">
        <v>1.98</v>
      </c>
      <c r="F28130" s="1">
        <v>41682339</v>
      </c>
      <c r="G28130" s="1">
        <v>7844858</v>
      </c>
      <c r="H28130" s="4">
        <v>-1.6400000000000001E-2</v>
      </c>
      <c r="I28130" s="4">
        <v>-0.10150000000000001</v>
      </c>
      <c r="J28130" s="4">
        <v>-0.1321</v>
      </c>
      <c r="K28130" s="1">
        <v>1.1255778704054566</v>
      </c>
      <c r="L28130" s="1">
        <v>3.0819563588852752</v>
      </c>
      <c r="M28130" s="1">
        <v>7746.2</v>
      </c>
      <c r="N28130" s="1">
        <v>2.5560920193126951E-4</v>
      </c>
      <c r="O28130" s="1">
        <v>-3.1018124883356535E-2</v>
      </c>
      <c r="P28130" s="1"/>
      <c r="Q28130" s="1"/>
      <c r="R28130" s="1"/>
      <c r="S28130" s="2"/>
    </row>
    <row r="28131" spans="1:19" x14ac:dyDescent="0.25">
      <c r="A28131" s="1" t="s">
        <v>84</v>
      </c>
      <c r="B28131" s="1">
        <v>80</v>
      </c>
      <c r="C28131" s="1" t="s">
        <v>427</v>
      </c>
      <c r="D28131" s="1">
        <v>82070375</v>
      </c>
      <c r="E28131" s="1">
        <v>8.5168999999999995E-2</v>
      </c>
      <c r="F28131" s="1">
        <v>963622000</v>
      </c>
      <c r="G28131" s="1">
        <v>2546712</v>
      </c>
      <c r="H28131" s="4">
        <v>-1.34E-2</v>
      </c>
      <c r="I28131" s="4">
        <v>-0.1096</v>
      </c>
      <c r="J28131" s="4">
        <v>-0.155</v>
      </c>
      <c r="K28131" s="1">
        <v>1.3005880318228986</v>
      </c>
      <c r="L28131" s="1">
        <v>3.3795824930481486</v>
      </c>
      <c r="M28131" s="1">
        <v>7746.2</v>
      </c>
      <c r="N28131" s="1">
        <v>1.0994939454183986E-5</v>
      </c>
      <c r="O28131" s="1">
        <v>0.89544454301661691</v>
      </c>
      <c r="P28131" s="1"/>
      <c r="Q28131" s="1"/>
      <c r="R28131" s="1"/>
      <c r="S28131" s="3"/>
    </row>
    <row r="28132" spans="1:19" x14ac:dyDescent="0.25">
      <c r="A28132" s="1" t="s">
        <v>84</v>
      </c>
      <c r="B28132" s="1">
        <v>81</v>
      </c>
      <c r="C28132" s="1" t="s">
        <v>366</v>
      </c>
      <c r="D28132" s="1">
        <v>81382372</v>
      </c>
      <c r="E28132" s="1">
        <v>0.99435099999999998</v>
      </c>
      <c r="F28132" s="1">
        <v>81844678</v>
      </c>
      <c r="G28132" s="1">
        <v>57390277</v>
      </c>
      <c r="H28132" s="4">
        <v>5.0000000000000001E-3</v>
      </c>
      <c r="I28132" s="4">
        <v>-5.7999999999999996E-3</v>
      </c>
      <c r="J28132" s="4">
        <v>-4.1000000000000003E-3</v>
      </c>
      <c r="K28132" s="1">
        <v>1.139223460761577</v>
      </c>
      <c r="L28132" s="1">
        <v>3.1861909457605346</v>
      </c>
      <c r="M28132" s="1">
        <v>7746.2</v>
      </c>
      <c r="N28132" s="1">
        <v>1.283662957321009E-4</v>
      </c>
      <c r="O28132" s="1">
        <v>0.12978347587651839</v>
      </c>
      <c r="P28132" s="1"/>
      <c r="Q28132" s="1"/>
      <c r="R28132" s="1"/>
      <c r="S28132" s="2"/>
    </row>
    <row r="28133" spans="1:19" x14ac:dyDescent="0.25">
      <c r="A28133" s="1" t="s">
        <v>84</v>
      </c>
      <c r="B28133" s="1">
        <v>82</v>
      </c>
      <c r="C28133" s="1" t="s">
        <v>304</v>
      </c>
      <c r="D28133" s="1">
        <v>81278104</v>
      </c>
      <c r="E28133" s="1">
        <v>8.1360000000000002E-2</v>
      </c>
      <c r="F28133" s="1">
        <v>998999495</v>
      </c>
      <c r="G28133" s="1">
        <v>1109890</v>
      </c>
      <c r="H28133" s="4">
        <v>-9.1999999999999998E-3</v>
      </c>
      <c r="I28133" s="4">
        <v>-8.3000000000000004E-2</v>
      </c>
      <c r="J28133" s="4">
        <v>-8.1299999999999997E-2</v>
      </c>
      <c r="K28133" s="1">
        <v>1.1891391545819192</v>
      </c>
      <c r="L28133" s="1">
        <v>3.1063290072536347</v>
      </c>
      <c r="M28133" s="1">
        <v>7746.2</v>
      </c>
      <c r="N28133" s="1">
        <v>1.0503214479357622E-5</v>
      </c>
      <c r="O28133" s="1">
        <v>0.1938574495388794</v>
      </c>
      <c r="P28133" s="1"/>
      <c r="Q28133" s="1"/>
      <c r="R28133" s="1"/>
      <c r="S28133" s="2"/>
    </row>
    <row r="28134" spans="1:19" x14ac:dyDescent="0.25">
      <c r="A28134" s="1" t="s">
        <v>84</v>
      </c>
      <c r="B28134" s="1">
        <v>83</v>
      </c>
      <c r="C28134" s="1" t="s">
        <v>449</v>
      </c>
      <c r="D28134" s="1">
        <v>80840560</v>
      </c>
      <c r="E28134" s="1">
        <v>0.23103699999999999</v>
      </c>
      <c r="F28134" s="1">
        <v>349902689</v>
      </c>
      <c r="G28134" s="1">
        <v>3845197</v>
      </c>
      <c r="H28134" s="4">
        <v>1.55E-2</v>
      </c>
      <c r="I28134" s="4">
        <v>-5.1700000000000003E-2</v>
      </c>
      <c r="J28134" s="4">
        <v>-7.17E-2</v>
      </c>
      <c r="K28134" s="1">
        <v>1.0614791987673344</v>
      </c>
      <c r="L28134" s="1">
        <v>3.2811056154556146</v>
      </c>
      <c r="M28134" s="1">
        <v>7746.2</v>
      </c>
      <c r="N28134" s="1">
        <v>2.9825850094239756E-5</v>
      </c>
      <c r="O28134" s="1">
        <v>-1.7174640235172678E-2</v>
      </c>
      <c r="P28134" s="1"/>
      <c r="Q28134" s="1"/>
      <c r="R28134" s="1"/>
      <c r="S28134" s="2"/>
    </row>
    <row r="28135" spans="1:19" x14ac:dyDescent="0.25">
      <c r="A28135" s="1" t="s">
        <v>84</v>
      </c>
      <c r="B28135" s="1">
        <v>84</v>
      </c>
      <c r="C28135" s="1" t="s">
        <v>436</v>
      </c>
      <c r="D28135" s="1">
        <v>79875201</v>
      </c>
      <c r="E28135" s="1">
        <v>1.83</v>
      </c>
      <c r="F28135" s="1">
        <v>43529781</v>
      </c>
      <c r="G28135" s="1">
        <v>10122591</v>
      </c>
      <c r="H28135" s="4">
        <v>1.29E-2</v>
      </c>
      <c r="I28135" s="4">
        <v>3.1399999999999997E-2</v>
      </c>
      <c r="J28135" s="4">
        <v>0.41649999999999998</v>
      </c>
      <c r="K28135" s="1">
        <v>0.99315156997028042</v>
      </c>
      <c r="L28135" s="1">
        <v>2.7697657767158113</v>
      </c>
      <c r="M28135" s="1">
        <v>7746.2</v>
      </c>
      <c r="N28135" s="1">
        <v>2.3624486845162792E-4</v>
      </c>
      <c r="O28135" s="1">
        <v>-0.74920277040473904</v>
      </c>
      <c r="P28135" s="1"/>
      <c r="Q28135" s="1"/>
      <c r="R28135" s="1"/>
      <c r="S28135" s="2"/>
    </row>
    <row r="28136" spans="1:19" x14ac:dyDescent="0.25">
      <c r="A28136" s="1" t="s">
        <v>84</v>
      </c>
      <c r="B28136" s="1">
        <v>85</v>
      </c>
      <c r="C28136" s="1" t="s">
        <v>611</v>
      </c>
      <c r="D28136" s="1">
        <v>76602023</v>
      </c>
      <c r="E28136" s="1">
        <v>1.0822E-2</v>
      </c>
      <c r="F28136" s="1">
        <v>7078400000</v>
      </c>
      <c r="G28136" s="1">
        <v>260072</v>
      </c>
      <c r="H28136" s="4">
        <v>2.0999999999999999E-3</v>
      </c>
      <c r="I28136" s="4">
        <v>-8.3699999999999997E-2</v>
      </c>
      <c r="J28136" s="4">
        <v>-0.1144</v>
      </c>
      <c r="K28136" s="1">
        <v>0.96648713345302217</v>
      </c>
      <c r="L28136" s="1">
        <v>2.9028718313608768</v>
      </c>
      <c r="M28136" s="1">
        <v>7746.2</v>
      </c>
      <c r="N28136" s="1">
        <v>1.3970721127778782E-6</v>
      </c>
      <c r="O28136" s="1">
        <v>-0.69441172492650161</v>
      </c>
      <c r="P28136" s="1"/>
      <c r="Q28136" s="1"/>
      <c r="R28136" s="1"/>
      <c r="S28136" s="3"/>
    </row>
    <row r="28137" spans="1:19" x14ac:dyDescent="0.25">
      <c r="A28137" s="1" t="s">
        <v>84</v>
      </c>
      <c r="B28137" s="1">
        <v>86</v>
      </c>
      <c r="C28137" s="1" t="s">
        <v>392</v>
      </c>
      <c r="D28137" s="1">
        <v>71346167</v>
      </c>
      <c r="E28137" s="1">
        <v>0.189584</v>
      </c>
      <c r="F28137" s="1">
        <v>376330000</v>
      </c>
      <c r="G28137" s="1">
        <v>21740017</v>
      </c>
      <c r="H28137" s="4">
        <v>-1.5699999999999999E-2</v>
      </c>
      <c r="I28137" s="4">
        <v>-9.5100000000000004E-2</v>
      </c>
      <c r="J28137" s="4">
        <v>-0.2311</v>
      </c>
      <c r="K28137" s="1">
        <v>0.96387266006915462</v>
      </c>
      <c r="L28137" s="1">
        <v>3.1725846336148384</v>
      </c>
      <c r="M28137" s="1">
        <v>7746.2</v>
      </c>
      <c r="N28137" s="1">
        <v>2.4474451989362526E-5</v>
      </c>
      <c r="O28137" s="1">
        <v>-0.44203240990314141</v>
      </c>
      <c r="P28137" s="1"/>
      <c r="Q28137" s="1"/>
      <c r="R28137" s="1"/>
      <c r="S28137" s="2"/>
    </row>
    <row r="28138" spans="1:19" x14ac:dyDescent="0.25">
      <c r="A28138" s="1" t="s">
        <v>84</v>
      </c>
      <c r="B28138" s="1">
        <v>87</v>
      </c>
      <c r="C28138" s="1" t="s">
        <v>434</v>
      </c>
      <c r="D28138" s="1">
        <v>71243960</v>
      </c>
      <c r="E28138" s="1">
        <v>1.19</v>
      </c>
      <c r="F28138" s="1">
        <v>60000000</v>
      </c>
      <c r="G28138" s="1">
        <v>17099714</v>
      </c>
      <c r="H28138" s="4">
        <v>1.34E-2</v>
      </c>
      <c r="I28138" s="4">
        <v>4.6800000000000001E-2</v>
      </c>
      <c r="J28138" s="4">
        <v>3.5400000000000001E-2</v>
      </c>
      <c r="K28138" s="1">
        <v>1.0373427672955975</v>
      </c>
      <c r="L28138" s="1">
        <v>2.9767825658167917</v>
      </c>
      <c r="M28138" s="1">
        <v>7746.2</v>
      </c>
      <c r="N28138" s="1">
        <v>1.5362371227182361E-4</v>
      </c>
      <c r="O28138" s="1">
        <v>-0.41205613553832032</v>
      </c>
      <c r="P28138" s="1"/>
      <c r="Q28138" s="1"/>
      <c r="R28138" s="1"/>
      <c r="S28138" s="3"/>
    </row>
    <row r="28139" spans="1:19" x14ac:dyDescent="0.25">
      <c r="A28139" s="1" t="s">
        <v>84</v>
      </c>
      <c r="B28139" s="1">
        <v>88</v>
      </c>
      <c r="C28139" s="1" t="s">
        <v>621</v>
      </c>
      <c r="D28139" s="1">
        <v>68475199</v>
      </c>
      <c r="E28139" s="1">
        <v>7.263E-2</v>
      </c>
      <c r="F28139" s="1">
        <v>942791205</v>
      </c>
      <c r="G28139" s="1">
        <v>569113</v>
      </c>
      <c r="H28139" s="4">
        <v>-5.4000000000000003E-3</v>
      </c>
      <c r="I28139" s="4">
        <v>-8.6599999999999996E-2</v>
      </c>
      <c r="J28139" s="4">
        <v>-7.1999999999999995E-2</v>
      </c>
      <c r="K28139" s="1">
        <v>1.0460293373798686</v>
      </c>
      <c r="L28139" s="1">
        <v>3.0490973295016746</v>
      </c>
      <c r="M28139" s="1">
        <v>7746.2</v>
      </c>
      <c r="N28139" s="1">
        <v>9.3762102708424771E-6</v>
      </c>
      <c r="O28139" s="1">
        <v>-0.31055474081463652</v>
      </c>
      <c r="P28139" s="1"/>
      <c r="Q28139" s="1"/>
      <c r="R28139" s="1"/>
      <c r="S28139" s="2"/>
    </row>
    <row r="28140" spans="1:19" x14ac:dyDescent="0.25">
      <c r="A28140" s="1" t="s">
        <v>84</v>
      </c>
      <c r="B28140" s="1">
        <v>89</v>
      </c>
      <c r="C28140" s="1" t="s">
        <v>411</v>
      </c>
      <c r="D28140" s="1">
        <v>68226088</v>
      </c>
      <c r="E28140" s="1">
        <v>7.09</v>
      </c>
      <c r="F28140" s="1">
        <v>9620877</v>
      </c>
      <c r="G28140" s="1">
        <v>192623</v>
      </c>
      <c r="H28140" s="4">
        <v>-2.41E-2</v>
      </c>
      <c r="I28140" s="4">
        <v>-0.10829999999999999</v>
      </c>
      <c r="J28140" s="4">
        <v>-0.14349999999999999</v>
      </c>
      <c r="K28140" s="1">
        <v>1.1166577682861718</v>
      </c>
      <c r="L28140" s="1">
        <v>3.21479793388876</v>
      </c>
      <c r="M28140" s="1">
        <v>7746.2</v>
      </c>
      <c r="N28140" s="1">
        <v>9.1528749580439437E-4</v>
      </c>
      <c r="O28140" s="1">
        <v>8.9829086347218645E-2</v>
      </c>
      <c r="P28140" s="1"/>
      <c r="Q28140" s="1"/>
      <c r="R28140" s="1"/>
      <c r="S28140" s="2"/>
    </row>
    <row r="28141" spans="1:19" x14ac:dyDescent="0.25">
      <c r="A28141" s="1" t="s">
        <v>84</v>
      </c>
      <c r="B28141" s="1">
        <v>90</v>
      </c>
      <c r="C28141" s="1" t="s">
        <v>524</v>
      </c>
      <c r="D28141" s="1">
        <v>65290688</v>
      </c>
      <c r="E28141" s="1">
        <v>4.5005000000000003E-2</v>
      </c>
      <c r="F28141" s="1">
        <v>1450747137</v>
      </c>
      <c r="G28141" s="1">
        <v>2628472</v>
      </c>
      <c r="H28141" s="4">
        <v>-8.5000000000000006E-3</v>
      </c>
      <c r="I28141" s="4">
        <v>-9.8599999999999993E-2</v>
      </c>
      <c r="J28141" s="4">
        <v>-0.13869999999999999</v>
      </c>
      <c r="K28141" s="1">
        <v>1.1456692913385826</v>
      </c>
      <c r="L28141" s="1">
        <v>3.2667165903252409</v>
      </c>
      <c r="M28141" s="1">
        <v>7746.2</v>
      </c>
      <c r="N28141" s="1">
        <v>5.8099455216751449E-6</v>
      </c>
      <c r="O28141" s="1">
        <v>0.24257688104190978</v>
      </c>
      <c r="P28141" s="1"/>
      <c r="Q28141" s="1"/>
      <c r="R28141" s="1"/>
      <c r="S28141" s="2"/>
    </row>
    <row r="28142" spans="1:19" x14ac:dyDescent="0.25">
      <c r="A28142" s="1" t="s">
        <v>84</v>
      </c>
      <c r="B28142" s="1">
        <v>91</v>
      </c>
      <c r="C28142" s="1" t="s">
        <v>643</v>
      </c>
      <c r="D28142" s="1">
        <v>64564521</v>
      </c>
      <c r="E28142" s="1">
        <v>9.7899999999999991</v>
      </c>
      <c r="F28142" s="1">
        <v>6597263</v>
      </c>
      <c r="G28142" s="1">
        <v>4693482</v>
      </c>
      <c r="H28142" s="4">
        <v>-2.8E-3</v>
      </c>
      <c r="I28142" s="4">
        <v>-9.2299999999999993E-2</v>
      </c>
      <c r="J28142" s="4">
        <v>-0.1106</v>
      </c>
      <c r="K28142" s="1">
        <v>0.92127086698976846</v>
      </c>
      <c r="L28142" s="1">
        <v>3.0800352771280446</v>
      </c>
      <c r="M28142" s="1">
        <v>7746.2</v>
      </c>
      <c r="N28142" s="1">
        <v>1.2638454984379437E-3</v>
      </c>
      <c r="O28142" s="1">
        <v>-0.66245322988117472</v>
      </c>
      <c r="P28142" s="1"/>
      <c r="Q28142" s="1"/>
      <c r="R28142" s="1"/>
      <c r="S28142" s="3"/>
    </row>
    <row r="28143" spans="1:19" x14ac:dyDescent="0.25">
      <c r="A28143" s="1" t="s">
        <v>84</v>
      </c>
      <c r="B28143" s="1">
        <v>92</v>
      </c>
      <c r="C28143" s="1" t="s">
        <v>374</v>
      </c>
      <c r="D28143" s="1">
        <v>63295681</v>
      </c>
      <c r="E28143" s="1">
        <v>31.65</v>
      </c>
      <c r="F28143" s="1">
        <v>2000000</v>
      </c>
      <c r="G28143" s="1">
        <v>3108385</v>
      </c>
      <c r="H28143" s="4">
        <v>-1.38E-2</v>
      </c>
      <c r="I28143" s="4">
        <v>-9.9699999999999997E-2</v>
      </c>
      <c r="J28143" s="4">
        <v>-0.1195</v>
      </c>
      <c r="K28143" s="1">
        <v>0.98800411287558543</v>
      </c>
      <c r="L28143" s="1">
        <v>2.9956651902102802</v>
      </c>
      <c r="M28143" s="1">
        <v>7746.2</v>
      </c>
      <c r="N28143" s="1">
        <v>4.0858743642043843E-3</v>
      </c>
      <c r="O28143" s="1">
        <v>-0.54027047127402028</v>
      </c>
      <c r="P28143" s="1"/>
      <c r="Q28143" s="1"/>
      <c r="R28143" s="1"/>
      <c r="S28143" s="3"/>
    </row>
    <row r="28144" spans="1:19" x14ac:dyDescent="0.25">
      <c r="A28144" s="1" t="s">
        <v>84</v>
      </c>
      <c r="B28144" s="1">
        <v>93</v>
      </c>
      <c r="C28144" s="1" t="s">
        <v>296</v>
      </c>
      <c r="D28144" s="1">
        <v>62610832</v>
      </c>
      <c r="E28144" s="1">
        <v>0.19661500000000001</v>
      </c>
      <c r="F28144" s="1">
        <v>318443045</v>
      </c>
      <c r="G28144" s="1">
        <v>4637463</v>
      </c>
      <c r="H28144" s="4">
        <v>2.9999999999999997E-4</v>
      </c>
      <c r="I28144" s="4">
        <v>-0.108</v>
      </c>
      <c r="J28144" s="4">
        <v>7.4000000000000003E-3</v>
      </c>
      <c r="K28144" s="1">
        <v>1.097689603214465</v>
      </c>
      <c r="L28144" s="1">
        <v>3.3072549299698011</v>
      </c>
      <c r="M28144" s="1">
        <v>7746.2</v>
      </c>
      <c r="N28144" s="1">
        <v>2.5382122847331596E-5</v>
      </c>
      <c r="O28144" s="1">
        <v>0.1303393518076339</v>
      </c>
      <c r="P28144" s="1"/>
      <c r="Q28144" s="1"/>
      <c r="R28144" s="1"/>
      <c r="S28144" s="3"/>
    </row>
    <row r="28145" spans="1:19" x14ac:dyDescent="0.25">
      <c r="A28145" s="1" t="s">
        <v>84</v>
      </c>
      <c r="B28145" s="1">
        <v>94</v>
      </c>
      <c r="C28145" s="1" t="s">
        <v>305</v>
      </c>
      <c r="D28145" s="1">
        <v>62587089</v>
      </c>
      <c r="E28145" s="1">
        <v>0.55555699999999997</v>
      </c>
      <c r="F28145" s="1">
        <v>112656454</v>
      </c>
      <c r="G28145" s="1">
        <v>915666</v>
      </c>
      <c r="H28145" s="4">
        <v>-6.4999999999999997E-3</v>
      </c>
      <c r="I28145" s="4">
        <v>-8.0299999999999996E-2</v>
      </c>
      <c r="J28145" s="4">
        <v>-0.11899999999999999</v>
      </c>
      <c r="K28145" s="1">
        <v>1.176251331203408</v>
      </c>
      <c r="L28145" s="1">
        <v>3.243486518692337</v>
      </c>
      <c r="M28145" s="1">
        <v>7746.2</v>
      </c>
      <c r="N28145" s="1">
        <v>7.1719940099661768E-5</v>
      </c>
      <c r="O28145" s="1">
        <v>0.31515533535216855</v>
      </c>
      <c r="P28145" s="1"/>
      <c r="Q28145" s="1"/>
      <c r="R28145" s="1"/>
      <c r="S28145" s="2"/>
    </row>
    <row r="28146" spans="1:19" x14ac:dyDescent="0.25">
      <c r="A28146" s="1" t="s">
        <v>84</v>
      </c>
      <c r="B28146" s="1">
        <v>95</v>
      </c>
      <c r="C28146" s="1" t="s">
        <v>470</v>
      </c>
      <c r="D28146" s="1">
        <v>61057104</v>
      </c>
      <c r="E28146" s="1">
        <v>7.6937000000000005E-2</v>
      </c>
      <c r="F28146" s="1">
        <v>793597372</v>
      </c>
      <c r="G28146" s="1">
        <v>4294939</v>
      </c>
      <c r="H28146" s="4">
        <v>1.18E-2</v>
      </c>
      <c r="I28146" s="4">
        <v>-3.9199999999999999E-2</v>
      </c>
      <c r="J28146" s="4">
        <v>-1.26E-2</v>
      </c>
      <c r="K28146" s="1">
        <v>0.94793269996284701</v>
      </c>
      <c r="L28146" s="1">
        <v>3.1100770608431771</v>
      </c>
      <c r="M28146" s="1">
        <v>7746.2</v>
      </c>
      <c r="N28146" s="1">
        <v>9.9322248328212559E-6</v>
      </c>
      <c r="O28146" s="1">
        <v>-0.5518562546224115</v>
      </c>
      <c r="P28146" s="1"/>
      <c r="Q28146" s="1"/>
      <c r="R28146" s="1"/>
      <c r="S28146" s="2"/>
    </row>
    <row r="28147" spans="1:19" x14ac:dyDescent="0.25">
      <c r="A28147" s="1" t="s">
        <v>84</v>
      </c>
      <c r="B28147" s="1">
        <v>96</v>
      </c>
      <c r="C28147" s="1" t="s">
        <v>462</v>
      </c>
      <c r="D28147" s="1">
        <v>57854840</v>
      </c>
      <c r="E28147" s="1">
        <v>0.15220800000000001</v>
      </c>
      <c r="F28147" s="1">
        <v>380104462</v>
      </c>
      <c r="G28147" s="1">
        <v>11217318</v>
      </c>
      <c r="H28147" s="4">
        <v>-1.0200000000000001E-2</v>
      </c>
      <c r="I28147" s="4">
        <v>-6.4699999999999994E-2</v>
      </c>
      <c r="J28147" s="4">
        <v>-2.1399999999999999E-2</v>
      </c>
      <c r="K28147" s="1">
        <v>0.78441231929604016</v>
      </c>
      <c r="L28147" s="1">
        <v>2.8922715122790743</v>
      </c>
      <c r="M28147" s="1">
        <v>7746.2</v>
      </c>
      <c r="N28147" s="1">
        <v>1.9649376468461956E-5</v>
      </c>
      <c r="O28147" s="1">
        <v>-1.231266595019306</v>
      </c>
      <c r="P28147" s="1"/>
      <c r="Q28147" s="1"/>
      <c r="R28147" s="1"/>
      <c r="S28147" s="2"/>
    </row>
    <row r="28148" spans="1:19" x14ac:dyDescent="0.25">
      <c r="A28148" s="1" t="s">
        <v>84</v>
      </c>
      <c r="B28148" s="1">
        <v>97</v>
      </c>
      <c r="C28148" s="1" t="s">
        <v>501</v>
      </c>
      <c r="D28148" s="1">
        <v>57783083</v>
      </c>
      <c r="E28148" s="1">
        <v>1.6</v>
      </c>
      <c r="F28148" s="1">
        <v>36196678</v>
      </c>
      <c r="G28148" s="1">
        <v>1594423</v>
      </c>
      <c r="H28148" s="4">
        <v>-9.4999999999999998E-3</v>
      </c>
      <c r="I28148" s="4">
        <v>-0.10920000000000001</v>
      </c>
      <c r="J28148" s="4">
        <v>-4.58E-2</v>
      </c>
      <c r="K28148" s="1">
        <v>1.0303490136570561</v>
      </c>
      <c r="L28148" s="1">
        <v>3.1088775532212347</v>
      </c>
      <c r="M28148" s="1">
        <v>7746.2</v>
      </c>
      <c r="N28148" s="1">
        <v>2.0655289044951074E-4</v>
      </c>
      <c r="O28148" s="1">
        <v>-0.29677107945793901</v>
      </c>
      <c r="P28148" s="1"/>
      <c r="Q28148" s="1"/>
      <c r="R28148" s="1"/>
      <c r="S28148" s="2"/>
    </row>
    <row r="28149" spans="1:19" x14ac:dyDescent="0.25">
      <c r="A28149" s="1" t="s">
        <v>84</v>
      </c>
      <c r="B28149" s="1">
        <v>98</v>
      </c>
      <c r="C28149" s="1" t="s">
        <v>547</v>
      </c>
      <c r="D28149" s="1">
        <v>57338038</v>
      </c>
      <c r="E28149" s="1">
        <v>0.118357</v>
      </c>
      <c r="F28149" s="1">
        <v>484450000</v>
      </c>
      <c r="G28149" s="1">
        <v>1455292</v>
      </c>
      <c r="H28149" s="4">
        <v>-0.02</v>
      </c>
      <c r="I28149" s="4">
        <v>-3.5299999999999998E-2</v>
      </c>
      <c r="J28149" s="4">
        <v>-5.9400000000000001E-2</v>
      </c>
      <c r="K28149" s="1">
        <v>1.2032919625671998</v>
      </c>
      <c r="L28149" s="1">
        <v>3.548647146207661</v>
      </c>
      <c r="M28149" s="1">
        <v>7746.2</v>
      </c>
      <c r="N28149" s="1">
        <v>1.5279362784332964E-5</v>
      </c>
      <c r="O28149" s="1">
        <v>0.77005858901870905</v>
      </c>
      <c r="P28149" s="1"/>
      <c r="Q28149" s="1"/>
      <c r="R28149" s="1"/>
      <c r="S28149" s="2"/>
    </row>
    <row r="28150" spans="1:19" x14ac:dyDescent="0.25">
      <c r="A28150" s="1" t="s">
        <v>84</v>
      </c>
      <c r="B28150" s="1">
        <v>99</v>
      </c>
      <c r="C28150" s="1" t="s">
        <v>471</v>
      </c>
      <c r="D28150" s="1">
        <v>55553908</v>
      </c>
      <c r="E28150" s="1">
        <v>5.8944999999999997E-2</v>
      </c>
      <c r="F28150" s="1">
        <v>942467259</v>
      </c>
      <c r="G28150" s="1">
        <v>35223655</v>
      </c>
      <c r="H28150" s="4">
        <v>-1.95E-2</v>
      </c>
      <c r="I28150" s="4">
        <v>-8.9899999999999994E-2</v>
      </c>
      <c r="J28150" s="4">
        <v>-0.19570000000000001</v>
      </c>
      <c r="K28150" s="1">
        <v>1.1162958075931146</v>
      </c>
      <c r="L28150" s="1">
        <v>3.4114707826514508</v>
      </c>
      <c r="M28150" s="1">
        <v>7746.2</v>
      </c>
      <c r="N28150" s="1">
        <v>7.6095375797165058E-6</v>
      </c>
      <c r="O28150" s="1">
        <v>0.30821053240021623</v>
      </c>
      <c r="P28150" s="1"/>
      <c r="Q28150" s="1"/>
      <c r="R28150" s="1"/>
      <c r="S28150" s="2"/>
    </row>
    <row r="28151" spans="1:19" x14ac:dyDescent="0.25">
      <c r="A28151" s="1" t="s">
        <v>84</v>
      </c>
      <c r="B28151" s="1">
        <v>100</v>
      </c>
      <c r="C28151" s="1" t="s">
        <v>477</v>
      </c>
      <c r="D28151" s="1">
        <v>53937833</v>
      </c>
      <c r="E28151" s="1">
        <v>5.1361999999999998E-2</v>
      </c>
      <c r="F28151" s="1">
        <v>1050141509</v>
      </c>
      <c r="G28151" s="1">
        <v>17758165</v>
      </c>
      <c r="H28151" s="4">
        <v>-5.4000000000000003E-3</v>
      </c>
      <c r="I28151" s="4">
        <v>-9.3700000000000006E-2</v>
      </c>
      <c r="J28151" s="4">
        <v>-0.18190000000000001</v>
      </c>
      <c r="K28151" s="1">
        <v>1.232059768005767</v>
      </c>
      <c r="L28151" s="1">
        <v>3.4302157333754857</v>
      </c>
      <c r="M28151" s="1">
        <v>7746.2</v>
      </c>
      <c r="N28151" s="1">
        <v>6.6306059745423564E-6</v>
      </c>
      <c r="O28151" s="1">
        <v>0.72623080067233303</v>
      </c>
      <c r="P28151" s="1"/>
      <c r="Q28151" s="1"/>
      <c r="R28151" s="1"/>
      <c r="S28151" s="2"/>
    </row>
    <row r="28152" spans="1:19" x14ac:dyDescent="0.25">
      <c r="A28152" s="1" t="s">
        <v>84</v>
      </c>
      <c r="B28152" s="1">
        <v>101</v>
      </c>
      <c r="C28152" s="1" t="s">
        <v>562</v>
      </c>
      <c r="D28152" s="1">
        <v>53177301</v>
      </c>
      <c r="E28152" s="1">
        <v>0.84865900000000005</v>
      </c>
      <c r="F28152" s="1">
        <v>62660371</v>
      </c>
      <c r="G28152" s="1">
        <v>150182</v>
      </c>
      <c r="H28152" s="4">
        <v>-5.8999999999999999E-3</v>
      </c>
      <c r="I28152" s="4">
        <v>2.5999999999999999E-3</v>
      </c>
      <c r="J28152" s="4">
        <v>-0.17710000000000001</v>
      </c>
      <c r="K28152" s="1">
        <v>0.8510679992161474</v>
      </c>
      <c r="L28152" s="1">
        <v>2.8800096006564564</v>
      </c>
      <c r="M28152" s="1">
        <v>7746.2</v>
      </c>
      <c r="N28152" s="1">
        <v>1.0955810590999458E-4</v>
      </c>
      <c r="O28152" s="1">
        <v>-1.0489159914460138</v>
      </c>
      <c r="P28152" s="1"/>
      <c r="Q28152" s="1"/>
      <c r="R28152" s="1"/>
      <c r="S28152" s="2"/>
    </row>
    <row r="28153" spans="1:19" x14ac:dyDescent="0.25">
      <c r="A28153" s="1" t="s">
        <v>84</v>
      </c>
      <c r="B28153" s="1">
        <v>102</v>
      </c>
      <c r="C28153" s="1" t="s">
        <v>499</v>
      </c>
      <c r="D28153" s="1">
        <v>53127873</v>
      </c>
      <c r="E28153" s="1">
        <v>1.06</v>
      </c>
      <c r="F28153" s="1">
        <v>50269268</v>
      </c>
      <c r="G28153" s="1">
        <v>5493991</v>
      </c>
      <c r="H28153" s="4">
        <v>-6.1999999999999998E-3</v>
      </c>
      <c r="I28153" s="4">
        <v>-3.8899999999999997E-2</v>
      </c>
      <c r="J28153" s="4">
        <v>-2.5899999999999999E-2</v>
      </c>
      <c r="K28153" s="1">
        <v>0.91434262948207168</v>
      </c>
      <c r="L28153" s="1">
        <v>2.9478948121363602</v>
      </c>
      <c r="M28153" s="1">
        <v>7746.2</v>
      </c>
      <c r="N28153" s="1">
        <v>1.3684128992280087E-4</v>
      </c>
      <c r="O28153" s="1">
        <v>-0.80461410603468275</v>
      </c>
      <c r="P28153" s="1"/>
      <c r="Q28153" s="1"/>
      <c r="R28153" s="1"/>
      <c r="S28153" s="3"/>
    </row>
    <row r="28154" spans="1:19" x14ac:dyDescent="0.25">
      <c r="A28154" s="1" t="s">
        <v>84</v>
      </c>
      <c r="B28154" s="1">
        <v>103</v>
      </c>
      <c r="C28154" s="1" t="s">
        <v>509</v>
      </c>
      <c r="D28154" s="1">
        <v>52468408</v>
      </c>
      <c r="E28154" s="1">
        <v>0.73074700000000004</v>
      </c>
      <c r="F28154" s="1">
        <v>71801030</v>
      </c>
      <c r="G28154" s="1">
        <v>6690941</v>
      </c>
      <c r="H28154" s="4">
        <v>-2.3999999999999998E-3</v>
      </c>
      <c r="I28154" s="4">
        <v>-7.1599999999999997E-2</v>
      </c>
      <c r="J28154" s="4">
        <v>-7.2700000000000001E-2</v>
      </c>
      <c r="K28154" s="1">
        <v>0.89094384707287932</v>
      </c>
      <c r="L28154" s="1">
        <v>3.1682856820337033</v>
      </c>
      <c r="M28154" s="1">
        <v>7746.2</v>
      </c>
      <c r="N28154" s="1">
        <v>9.4336190648317892E-5</v>
      </c>
      <c r="O28154" s="1">
        <v>-0.67723536582297106</v>
      </c>
      <c r="P28154" s="1"/>
      <c r="Q28154" s="1"/>
      <c r="R28154" s="1"/>
      <c r="S28154" s="3"/>
    </row>
    <row r="28155" spans="1:19" x14ac:dyDescent="0.25">
      <c r="A28155" s="1" t="s">
        <v>84</v>
      </c>
      <c r="B28155" s="1">
        <v>104</v>
      </c>
      <c r="C28155" s="1" t="s">
        <v>640</v>
      </c>
      <c r="D28155" s="1">
        <v>50959347</v>
      </c>
      <c r="E28155" s="1">
        <v>6.67</v>
      </c>
      <c r="F28155" s="1">
        <v>7635018</v>
      </c>
      <c r="G28155" s="1">
        <v>1097949</v>
      </c>
      <c r="H28155" s="4">
        <v>-3.8E-3</v>
      </c>
      <c r="I28155" s="4">
        <v>-8.2400000000000001E-2</v>
      </c>
      <c r="J28155" s="4">
        <v>-0.1045</v>
      </c>
      <c r="K28155" s="1">
        <v>1.0543572044866263</v>
      </c>
      <c r="L28155" s="1">
        <v>3.3611613220066392</v>
      </c>
      <c r="M28155" s="1">
        <v>7746.2</v>
      </c>
      <c r="N28155" s="1">
        <v>8.6106736206139787E-4</v>
      </c>
      <c r="O28155" s="1">
        <v>4.3864655299493016E-2</v>
      </c>
      <c r="P28155" s="1"/>
      <c r="Q28155" s="1"/>
      <c r="R28155" s="1"/>
      <c r="S28155" s="3"/>
    </row>
    <row r="28156" spans="1:19" x14ac:dyDescent="0.25">
      <c r="A28156" s="1" t="s">
        <v>84</v>
      </c>
      <c r="B28156" s="1">
        <v>105</v>
      </c>
      <c r="C28156" s="1" t="s">
        <v>582</v>
      </c>
      <c r="D28156" s="1">
        <v>50174143</v>
      </c>
      <c r="E28156" s="1">
        <v>1.3072E-2</v>
      </c>
      <c r="F28156" s="1">
        <v>3838301572</v>
      </c>
      <c r="G28156" s="1">
        <v>11521344</v>
      </c>
      <c r="H28156" s="4">
        <v>-1.6000000000000001E-3</v>
      </c>
      <c r="I28156" s="4">
        <v>-7.17E-2</v>
      </c>
      <c r="J28156" s="4">
        <v>-0.18779999999999999</v>
      </c>
      <c r="K28156" s="1">
        <v>0.89332460732984298</v>
      </c>
      <c r="L28156" s="1">
        <v>2.9976025205397332</v>
      </c>
      <c r="M28156" s="1">
        <v>7746.2</v>
      </c>
      <c r="N28156" s="1">
        <v>1.6875371149725028E-6</v>
      </c>
      <c r="O28156" s="1">
        <v>-0.82216790540789519</v>
      </c>
      <c r="P28156" s="1"/>
      <c r="Q28156" s="1"/>
      <c r="R28156" s="1"/>
      <c r="S28156" s="2"/>
    </row>
    <row r="28157" spans="1:19" x14ac:dyDescent="0.25">
      <c r="A28157" s="1" t="s">
        <v>84</v>
      </c>
      <c r="B28157" s="1">
        <v>106</v>
      </c>
      <c r="C28157" s="1" t="s">
        <v>538</v>
      </c>
      <c r="D28157" s="1">
        <v>49722595</v>
      </c>
      <c r="E28157" s="1">
        <v>0.93371800000000005</v>
      </c>
      <c r="F28157" s="1">
        <v>53252246</v>
      </c>
      <c r="G28157" s="1">
        <v>2954779</v>
      </c>
      <c r="H28157" s="4">
        <v>-0.01</v>
      </c>
      <c r="I28157" s="4">
        <v>-9.0999999999999998E-2</v>
      </c>
      <c r="J28157" s="4">
        <v>-0.11799999999999999</v>
      </c>
      <c r="K28157" s="1">
        <v>1.6077450584913271</v>
      </c>
      <c r="L28157" s="1">
        <v>4.4817756773404298</v>
      </c>
      <c r="M28157" s="1">
        <v>7746.2</v>
      </c>
      <c r="N28157" s="1">
        <v>1.2053884485296016E-4</v>
      </c>
      <c r="O28157" s="1">
        <v>3.7055526985106964</v>
      </c>
      <c r="P28157" s="1"/>
      <c r="Q28157" s="1"/>
      <c r="R28157" s="1"/>
      <c r="S28157" s="3"/>
    </row>
    <row r="28158" spans="1:19" x14ac:dyDescent="0.25">
      <c r="A28158" s="1" t="s">
        <v>84</v>
      </c>
      <c r="B28158" s="1">
        <v>107</v>
      </c>
      <c r="C28158" s="1" t="s">
        <v>391</v>
      </c>
      <c r="D28158" s="1">
        <v>49032017</v>
      </c>
      <c r="E28158" s="1">
        <v>3.19</v>
      </c>
      <c r="F28158" s="1">
        <v>15358773</v>
      </c>
      <c r="G28158" s="1">
        <v>2813085</v>
      </c>
      <c r="H28158" s="4">
        <v>-1.7100000000000001E-2</v>
      </c>
      <c r="I28158" s="4">
        <v>-9.1999999999999998E-2</v>
      </c>
      <c r="J28158" s="4">
        <v>-0.12920000000000001</v>
      </c>
      <c r="K28158" s="1">
        <v>1.1000164050965167</v>
      </c>
      <c r="L28158" s="1">
        <v>3.5375273550057358</v>
      </c>
      <c r="M28158" s="1">
        <v>7746.2</v>
      </c>
      <c r="N28158" s="1">
        <v>4.11814825333712E-4</v>
      </c>
      <c r="O28158" s="1">
        <v>0.39133812398399836</v>
      </c>
      <c r="P28158" s="1"/>
      <c r="Q28158" s="1"/>
      <c r="R28158" s="1"/>
      <c r="S28158" s="3"/>
    </row>
    <row r="28159" spans="1:19" x14ac:dyDescent="0.25">
      <c r="A28159" s="1" t="s">
        <v>84</v>
      </c>
      <c r="B28159" s="1">
        <v>108</v>
      </c>
      <c r="C28159" s="1" t="s">
        <v>623</v>
      </c>
      <c r="D28159" s="1">
        <v>48957013</v>
      </c>
      <c r="E28159" s="1">
        <v>0.25903199999999998</v>
      </c>
      <c r="F28159" s="1">
        <v>189000000</v>
      </c>
      <c r="G28159" s="1">
        <v>7560914</v>
      </c>
      <c r="H28159" s="4">
        <v>-9.1999999999999998E-3</v>
      </c>
      <c r="I28159" s="4">
        <v>-6.54E-2</v>
      </c>
      <c r="J28159" s="4">
        <v>7.1999999999999998E-3</v>
      </c>
      <c r="K28159" s="1">
        <v>0.91579089801993596</v>
      </c>
      <c r="L28159" s="1">
        <v>2.9659660104415568</v>
      </c>
      <c r="M28159" s="1">
        <v>7746.2</v>
      </c>
      <c r="N28159" s="1">
        <v>3.3439880199323539E-5</v>
      </c>
      <c r="O28159" s="1">
        <v>-0.78379532380111971</v>
      </c>
      <c r="P28159" s="1"/>
      <c r="Q28159" s="1"/>
      <c r="R28159" s="1"/>
      <c r="S28159" s="3"/>
    </row>
    <row r="28160" spans="1:19" x14ac:dyDescent="0.25">
      <c r="A28160" s="1" t="s">
        <v>84</v>
      </c>
      <c r="B28160" s="1">
        <v>109</v>
      </c>
      <c r="C28160" s="1" t="s">
        <v>489</v>
      </c>
      <c r="D28160" s="1">
        <v>48581528</v>
      </c>
      <c r="E28160" s="1">
        <v>0.77776100000000004</v>
      </c>
      <c r="F28160" s="1">
        <v>62463334</v>
      </c>
      <c r="G28160" s="1">
        <v>55456</v>
      </c>
      <c r="H28160" s="4">
        <v>-9.1000000000000004E-3</v>
      </c>
      <c r="I28160" s="4">
        <v>3.2199999999999999E-2</v>
      </c>
      <c r="J28160" s="4">
        <v>-1.6799999999999999E-2</v>
      </c>
      <c r="K28160" s="1">
        <v>1.1564334085778782</v>
      </c>
      <c r="L28160" s="1">
        <v>3.3332386267538574</v>
      </c>
      <c r="M28160" s="1">
        <v>7746.2</v>
      </c>
      <c r="N28160" s="1">
        <v>1.004054891430637E-4</v>
      </c>
      <c r="O28160" s="1">
        <v>0.35466850674040939</v>
      </c>
      <c r="P28160" s="1"/>
      <c r="Q28160" s="1"/>
      <c r="R28160" s="1"/>
      <c r="S28160" s="2"/>
    </row>
    <row r="28161" spans="1:19" x14ac:dyDescent="0.25">
      <c r="A28161" s="1" t="s">
        <v>84</v>
      </c>
      <c r="B28161" s="1">
        <v>110</v>
      </c>
      <c r="C28161" s="1" t="s">
        <v>502</v>
      </c>
      <c r="D28161" s="1">
        <v>47985090</v>
      </c>
      <c r="E28161" s="1">
        <v>8.5688E-2</v>
      </c>
      <c r="F28161" s="1">
        <v>560000011</v>
      </c>
      <c r="G28161" s="1">
        <v>6127054</v>
      </c>
      <c r="H28161" s="4">
        <v>-4.1000000000000003E-3</v>
      </c>
      <c r="I28161" s="4">
        <v>-0.1234</v>
      </c>
      <c r="J28161" s="4">
        <v>0.1497</v>
      </c>
      <c r="K28161" s="1">
        <v>1.1768810326782184</v>
      </c>
      <c r="L28161" s="1">
        <v>3.2950078227992963</v>
      </c>
      <c r="M28161" s="1">
        <v>7746.2</v>
      </c>
      <c r="N28161" s="1">
        <v>1.1061940048023547E-5</v>
      </c>
      <c r="O28161" s="1">
        <v>0.37783220917884375</v>
      </c>
      <c r="P28161" s="1"/>
      <c r="Q28161" s="1"/>
      <c r="R28161" s="1"/>
      <c r="S28161" s="2"/>
    </row>
    <row r="28162" spans="1:19" x14ac:dyDescent="0.25">
      <c r="A28162" s="1" t="s">
        <v>84</v>
      </c>
      <c r="B28162" s="1">
        <v>111</v>
      </c>
      <c r="C28162" s="1" t="s">
        <v>517</v>
      </c>
      <c r="D28162" s="1">
        <v>45868552</v>
      </c>
      <c r="E28162" s="1">
        <v>2.8053000000000002E-2</v>
      </c>
      <c r="F28162" s="1">
        <v>1635091511</v>
      </c>
      <c r="G28162" s="1">
        <v>3804845</v>
      </c>
      <c r="H28162" s="4">
        <v>-0.1389</v>
      </c>
      <c r="I28162" s="4">
        <v>-0.22770000000000001</v>
      </c>
      <c r="J28162" s="4">
        <v>-0.28870000000000001</v>
      </c>
      <c r="K28162" s="1">
        <v>1.1310933627099973</v>
      </c>
      <c r="L28162" s="1">
        <v>3.3436950642198511</v>
      </c>
      <c r="M28162" s="1">
        <v>7746.2</v>
      </c>
      <c r="N28162" s="1">
        <v>3.6215176473625781E-6</v>
      </c>
      <c r="O28162" s="1">
        <v>0.28203129406525163</v>
      </c>
      <c r="P28162" s="1"/>
      <c r="Q28162" s="1"/>
      <c r="R28162" s="1"/>
      <c r="S28162" s="2"/>
    </row>
    <row r="28163" spans="1:19" x14ac:dyDescent="0.25">
      <c r="A28163" s="1" t="s">
        <v>84</v>
      </c>
      <c r="B28163" s="1">
        <v>112</v>
      </c>
      <c r="C28163" s="1" t="s">
        <v>619</v>
      </c>
      <c r="D28163" s="1">
        <v>45801595</v>
      </c>
      <c r="E28163" s="1">
        <v>0.43147000000000002</v>
      </c>
      <c r="F28163" s="1">
        <v>106152493</v>
      </c>
      <c r="G28163" s="1">
        <v>4482462</v>
      </c>
      <c r="H28163" s="4">
        <v>-1.6000000000000001E-3</v>
      </c>
      <c r="I28163" s="4">
        <v>-6.8699999999999997E-2</v>
      </c>
      <c r="J28163" s="4">
        <v>4.36E-2</v>
      </c>
      <c r="K28163" s="1">
        <v>1.2133225769275096</v>
      </c>
      <c r="L28163" s="1">
        <v>3.4811111486795072</v>
      </c>
      <c r="M28163" s="1">
        <v>7746.2</v>
      </c>
      <c r="N28163" s="1">
        <v>5.5700859776406502E-5</v>
      </c>
      <c r="O28163" s="1">
        <v>0.72371074948690239</v>
      </c>
      <c r="P28163" s="1"/>
      <c r="Q28163" s="1"/>
      <c r="R28163" s="1"/>
      <c r="S28163" s="2"/>
    </row>
    <row r="28164" spans="1:19" x14ac:dyDescent="0.25">
      <c r="A28164" s="1" t="s">
        <v>84</v>
      </c>
      <c r="B28164" s="1">
        <v>113</v>
      </c>
      <c r="C28164" s="1" t="s">
        <v>348</v>
      </c>
      <c r="D28164" s="1">
        <v>44838669</v>
      </c>
      <c r="E28164" s="1">
        <v>1.634E-2</v>
      </c>
      <c r="F28164" s="1">
        <v>2744044341</v>
      </c>
      <c r="G28164" s="1">
        <v>25572966</v>
      </c>
      <c r="H28164" s="4">
        <v>1.4999999999999999E-2</v>
      </c>
      <c r="I28164" s="4">
        <v>1.9E-3</v>
      </c>
      <c r="J28164" s="4">
        <v>0.1578</v>
      </c>
      <c r="K28164" s="1">
        <v>0.86626916524701869</v>
      </c>
      <c r="L28164" s="1">
        <v>3.1768991497456911</v>
      </c>
      <c r="M28164" s="1">
        <v>7746.2</v>
      </c>
      <c r="N28164" s="1">
        <v>2.1094213937156286E-6</v>
      </c>
      <c r="O28164" s="1">
        <v>-0.74795022547583656</v>
      </c>
      <c r="P28164" s="1"/>
      <c r="Q28164" s="1"/>
      <c r="R28164" s="1"/>
      <c r="S28164" s="2"/>
    </row>
    <row r="28165" spans="1:19" x14ac:dyDescent="0.25">
      <c r="A28165" s="1" t="s">
        <v>84</v>
      </c>
      <c r="B28165" s="1">
        <v>114</v>
      </c>
      <c r="C28165" s="1" t="s">
        <v>535</v>
      </c>
      <c r="D28165" s="1">
        <v>44613551</v>
      </c>
      <c r="E28165" s="1">
        <v>0.10950500000000001</v>
      </c>
      <c r="F28165" s="1">
        <v>407412067</v>
      </c>
      <c r="G28165" s="1">
        <v>3351888</v>
      </c>
      <c r="H28165" s="4">
        <v>-1.23E-2</v>
      </c>
      <c r="I28165" s="4">
        <v>-0.1032</v>
      </c>
      <c r="J28165" s="4">
        <v>-0.14749999999999999</v>
      </c>
      <c r="K28165" s="1">
        <v>1.1215070643642073</v>
      </c>
      <c r="L28165" s="1">
        <v>3.3766817349894653</v>
      </c>
      <c r="M28165" s="1">
        <v>7746.2</v>
      </c>
      <c r="N28165" s="1">
        <v>1.4136608917921046E-5</v>
      </c>
      <c r="O28165" s="1">
        <v>0.28697241990027367</v>
      </c>
      <c r="P28165" s="1"/>
      <c r="Q28165" s="1"/>
      <c r="R28165" s="1"/>
      <c r="S28165" s="2"/>
    </row>
    <row r="28166" spans="1:19" x14ac:dyDescent="0.25">
      <c r="A28166" s="1" t="s">
        <v>84</v>
      </c>
      <c r="B28166" s="1">
        <v>115</v>
      </c>
      <c r="C28166" s="1" t="s">
        <v>548</v>
      </c>
      <c r="D28166" s="1">
        <v>44456603</v>
      </c>
      <c r="E28166" s="1">
        <v>1.5430000000000001E-3</v>
      </c>
      <c r="F28166" s="1">
        <v>28808713174</v>
      </c>
      <c r="G28166" s="1">
        <v>797059</v>
      </c>
      <c r="H28166" s="4">
        <v>-1.55E-2</v>
      </c>
      <c r="I28166" s="4">
        <v>-0.1119</v>
      </c>
      <c r="J28166" s="4">
        <v>-0.10879999999999999</v>
      </c>
      <c r="K28166" s="1">
        <v>1.2531880361697194</v>
      </c>
      <c r="L28166" s="1">
        <v>3.5022657890029629</v>
      </c>
      <c r="M28166" s="1">
        <v>7746.2</v>
      </c>
      <c r="N28166" s="1">
        <v>1.9919444372724692E-7</v>
      </c>
      <c r="O28166" s="1">
        <v>0.8889975862650159</v>
      </c>
      <c r="P28166" s="1"/>
      <c r="Q28166" s="1"/>
      <c r="R28166" s="1"/>
      <c r="S28166" s="3"/>
    </row>
    <row r="28167" spans="1:19" x14ac:dyDescent="0.25">
      <c r="A28167" s="1" t="s">
        <v>84</v>
      </c>
      <c r="B28167" s="1">
        <v>116</v>
      </c>
      <c r="C28167" s="1" t="s">
        <v>513</v>
      </c>
      <c r="D28167" s="1">
        <v>44066983</v>
      </c>
      <c r="E28167" s="1">
        <v>0.19165499999999999</v>
      </c>
      <c r="F28167" s="1">
        <v>229928504</v>
      </c>
      <c r="G28167" s="1">
        <v>5321743</v>
      </c>
      <c r="H28167" s="4">
        <v>-8.9999999999999998E-4</v>
      </c>
      <c r="I28167" s="4">
        <v>-6.6000000000000003E-2</v>
      </c>
      <c r="J28167" s="4">
        <v>-3.1300000000000001E-2</v>
      </c>
      <c r="K28167" s="1">
        <v>1.1955792872221533</v>
      </c>
      <c r="L28167" s="1">
        <v>3.3422088105500207</v>
      </c>
      <c r="M28167" s="1">
        <v>7746.2</v>
      </c>
      <c r="N28167" s="1">
        <v>2.4741808886938112E-5</v>
      </c>
      <c r="O28167" s="1">
        <v>0.49587562746499492</v>
      </c>
      <c r="P28167" s="1"/>
      <c r="Q28167" s="1"/>
      <c r="R28167" s="1"/>
      <c r="S28167" s="3"/>
    </row>
    <row r="28168" spans="1:19" x14ac:dyDescent="0.25">
      <c r="A28168" s="1" t="s">
        <v>84</v>
      </c>
      <c r="B28168" s="1">
        <v>117</v>
      </c>
      <c r="C28168" s="1" t="s">
        <v>500</v>
      </c>
      <c r="D28168" s="1">
        <v>43505796</v>
      </c>
      <c r="E28168" s="1">
        <v>3.6410000000000001E-3</v>
      </c>
      <c r="F28168" s="1">
        <v>11948333332</v>
      </c>
      <c r="G28168" s="1">
        <v>22557146</v>
      </c>
      <c r="H28168" s="4">
        <v>9.9000000000000008E-3</v>
      </c>
      <c r="I28168" s="4">
        <v>-2.7699999999999999E-2</v>
      </c>
      <c r="J28168" s="4">
        <v>-0.1762</v>
      </c>
      <c r="K28168" s="1">
        <v>1.0697957939652545</v>
      </c>
      <c r="L28168" s="1">
        <v>3.1791214768950118</v>
      </c>
      <c r="M28168" s="1">
        <v>7746.2</v>
      </c>
      <c r="N28168" s="1">
        <v>4.700369213291679E-7</v>
      </c>
      <c r="O28168" s="1">
        <v>-9.8989215513108242E-2</v>
      </c>
      <c r="P28168" s="1"/>
      <c r="Q28168" s="1"/>
      <c r="R28168" s="1"/>
      <c r="S28168" s="2"/>
    </row>
    <row r="28169" spans="1:19" x14ac:dyDescent="0.25">
      <c r="A28169" s="1" t="s">
        <v>84</v>
      </c>
      <c r="B28169" s="1">
        <v>118</v>
      </c>
      <c r="C28169" s="1" t="s">
        <v>461</v>
      </c>
      <c r="D28169" s="1">
        <v>43017897</v>
      </c>
      <c r="E28169" s="1">
        <v>0.25835399999999997</v>
      </c>
      <c r="F28169" s="1">
        <v>166507817</v>
      </c>
      <c r="G28169" s="1">
        <v>9789297</v>
      </c>
      <c r="H28169" s="4">
        <v>2.3E-3</v>
      </c>
      <c r="I28169" s="4">
        <v>-3.4299999999999997E-2</v>
      </c>
      <c r="J28169" s="4">
        <v>-0.1048</v>
      </c>
      <c r="K28169" s="1">
        <v>0.99186264866314944</v>
      </c>
      <c r="L28169" s="1">
        <v>3.1885835691407554</v>
      </c>
      <c r="M28169" s="1">
        <v>7746.2</v>
      </c>
      <c r="N28169" s="1">
        <v>3.3352353411995559E-5</v>
      </c>
      <c r="O28169" s="1">
        <v>-0.33736305562825208</v>
      </c>
      <c r="P28169" s="1"/>
      <c r="Q28169" s="1"/>
      <c r="R28169" s="1"/>
      <c r="S28169" s="2"/>
    </row>
    <row r="28170" spans="1:19" x14ac:dyDescent="0.25">
      <c r="A28170" s="1" t="s">
        <v>84</v>
      </c>
      <c r="B28170" s="1">
        <v>119</v>
      </c>
      <c r="C28170" s="1" t="s">
        <v>347</v>
      </c>
      <c r="D28170" s="1">
        <v>42667859</v>
      </c>
      <c r="E28170" s="1">
        <v>1.1301E-2</v>
      </c>
      <c r="F28170" s="1">
        <v>3775570996</v>
      </c>
      <c r="G28170" s="1">
        <v>44231</v>
      </c>
      <c r="H28170" s="4">
        <v>2.8799999999999999E-2</v>
      </c>
      <c r="I28170" s="4">
        <v>-3.8999999999999998E-3</v>
      </c>
      <c r="J28170" s="4">
        <v>-0.15210000000000001</v>
      </c>
      <c r="K28170" s="1">
        <v>1.0343543046357615</v>
      </c>
      <c r="L28170" s="1">
        <v>3.1230809643190565</v>
      </c>
      <c r="M28170" s="1">
        <v>7746.2</v>
      </c>
      <c r="N28170" s="1">
        <v>1.4589088843562006E-6</v>
      </c>
      <c r="O28170" s="1">
        <v>-0.26962776083057882</v>
      </c>
      <c r="P28170" s="1"/>
      <c r="Q28170" s="1"/>
      <c r="R28170" s="1"/>
      <c r="S28170" s="3"/>
    </row>
    <row r="28171" spans="1:19" x14ac:dyDescent="0.25">
      <c r="A28171" s="1" t="s">
        <v>84</v>
      </c>
      <c r="B28171" s="1">
        <v>120</v>
      </c>
      <c r="C28171" s="1" t="s">
        <v>478</v>
      </c>
      <c r="D28171" s="1">
        <v>42075774</v>
      </c>
      <c r="E28171" s="1">
        <v>1.9477999999999999E-2</v>
      </c>
      <c r="F28171" s="1">
        <v>2160114068</v>
      </c>
      <c r="G28171" s="1">
        <v>53778251</v>
      </c>
      <c r="H28171" s="4">
        <v>2.69E-2</v>
      </c>
      <c r="I28171" s="4">
        <v>-1.7999999999999999E-2</v>
      </c>
      <c r="J28171" s="4">
        <v>-0.17349999999999999</v>
      </c>
      <c r="K28171" s="1">
        <v>1.0555555555555556</v>
      </c>
      <c r="L28171" s="1">
        <v>3.1669347248563753</v>
      </c>
      <c r="M28171" s="1">
        <v>7746.2</v>
      </c>
      <c r="N28171" s="1">
        <v>2.5145232501097311E-6</v>
      </c>
      <c r="O28171" s="1">
        <v>-0.15712445709604816</v>
      </c>
      <c r="P28171" s="1"/>
      <c r="Q28171" s="1"/>
      <c r="R28171" s="1"/>
      <c r="S28171" s="3"/>
    </row>
    <row r="28172" spans="1:19" x14ac:dyDescent="0.25">
      <c r="A28172" s="1" t="s">
        <v>84</v>
      </c>
      <c r="B28172" s="1">
        <v>121</v>
      </c>
      <c r="C28172" s="1" t="s">
        <v>542</v>
      </c>
      <c r="D28172" s="1">
        <v>40833708</v>
      </c>
      <c r="E28172" s="1">
        <v>0.11666799999999999</v>
      </c>
      <c r="F28172" s="1">
        <v>350000000</v>
      </c>
      <c r="G28172" s="1">
        <v>916848</v>
      </c>
      <c r="H28172" s="4">
        <v>-1.15E-2</v>
      </c>
      <c r="I28172" s="4">
        <v>-7.7100000000000002E-2</v>
      </c>
      <c r="J28172" s="4">
        <v>-0.1115</v>
      </c>
      <c r="K28172" s="1">
        <v>1.3283503649635038</v>
      </c>
      <c r="L28172" s="1">
        <v>3.7077165096368985</v>
      </c>
      <c r="M28172" s="1">
        <v>7746.2</v>
      </c>
      <c r="N28172" s="1">
        <v>1.5061320389352198E-5</v>
      </c>
      <c r="O28172" s="1">
        <v>1.4251465787573823</v>
      </c>
      <c r="P28172" s="1"/>
      <c r="Q28172" s="1"/>
      <c r="R28172" s="1"/>
      <c r="S28172" s="2"/>
    </row>
    <row r="28173" spans="1:19" x14ac:dyDescent="0.25">
      <c r="A28173" s="1" t="s">
        <v>84</v>
      </c>
      <c r="B28173" s="1">
        <v>122</v>
      </c>
      <c r="C28173" s="1" t="s">
        <v>331</v>
      </c>
      <c r="D28173" s="1">
        <v>40472746</v>
      </c>
      <c r="E28173" s="1">
        <v>0.66861800000000005</v>
      </c>
      <c r="F28173" s="1">
        <v>60531956</v>
      </c>
      <c r="G28173" s="1">
        <v>1618129</v>
      </c>
      <c r="H28173" s="4">
        <v>-1.1599999999999999E-2</v>
      </c>
      <c r="I28173" s="4">
        <v>-8.9599999999999999E-2</v>
      </c>
      <c r="J28173" s="4">
        <v>-0.1221</v>
      </c>
      <c r="K28173" s="1">
        <v>1.2604275430015937</v>
      </c>
      <c r="L28173" s="1">
        <v>3.5346376814926073</v>
      </c>
      <c r="M28173" s="1">
        <v>7746.2</v>
      </c>
      <c r="N28173" s="1">
        <v>8.6315612816606857E-5</v>
      </c>
      <c r="O28173" s="1">
        <v>0.95515468828457628</v>
      </c>
      <c r="P28173" s="1"/>
      <c r="Q28173" s="1"/>
      <c r="R28173" s="1"/>
      <c r="S28173" s="2"/>
    </row>
    <row r="28174" spans="1:19" x14ac:dyDescent="0.25">
      <c r="A28174" s="1" t="s">
        <v>84</v>
      </c>
      <c r="B28174" s="1">
        <v>123</v>
      </c>
      <c r="C28174" s="1" t="s">
        <v>385</v>
      </c>
      <c r="D28174" s="1">
        <v>38830166</v>
      </c>
      <c r="E28174" s="1">
        <v>0.18557399999999999</v>
      </c>
      <c r="F28174" s="1">
        <v>209243540</v>
      </c>
      <c r="G28174" s="1">
        <v>29268</v>
      </c>
      <c r="H28174" s="4">
        <v>4.4999999999999997E-3</v>
      </c>
      <c r="I28174" s="4">
        <v>6.9099999999999995E-2</v>
      </c>
      <c r="J28174" s="4">
        <v>6.1899999999999997E-2</v>
      </c>
      <c r="K28174" s="1">
        <v>0.86038052602126469</v>
      </c>
      <c r="L28174" s="1">
        <v>2.9240056273458661</v>
      </c>
      <c r="M28174" s="1">
        <v>7746.2</v>
      </c>
      <c r="N28174" s="1">
        <v>2.3956778807673438E-5</v>
      </c>
      <c r="O28174" s="1">
        <v>-0.98424250025502547</v>
      </c>
      <c r="P28174" s="1"/>
      <c r="Q28174" s="1"/>
      <c r="R28174" s="1"/>
      <c r="S28174" s="2"/>
    </row>
    <row r="28175" spans="1:19" x14ac:dyDescent="0.25">
      <c r="A28175" s="1" t="s">
        <v>84</v>
      </c>
      <c r="B28175" s="1">
        <v>124</v>
      </c>
      <c r="C28175" s="1" t="s">
        <v>534</v>
      </c>
      <c r="D28175" s="1">
        <v>38416856</v>
      </c>
      <c r="E28175" s="1">
        <v>9.0492000000000003E-2</v>
      </c>
      <c r="F28175" s="1">
        <v>424533725</v>
      </c>
      <c r="G28175" s="1">
        <v>8289309</v>
      </c>
      <c r="H28175" s="4">
        <v>-6.7999999999999996E-3</v>
      </c>
      <c r="I28175" s="4">
        <v>-8.6800000000000002E-2</v>
      </c>
      <c r="J28175" s="4">
        <v>-0.14249999999999999</v>
      </c>
      <c r="K28175" s="1">
        <v>1.2088151413015296</v>
      </c>
      <c r="L28175" s="1">
        <v>3.8833619104926314</v>
      </c>
      <c r="M28175" s="1">
        <v>7746.2</v>
      </c>
      <c r="N28175" s="1">
        <v>1.1682115101598204E-5</v>
      </c>
      <c r="O28175" s="1">
        <v>1.1942666765571284</v>
      </c>
      <c r="P28175" s="1"/>
      <c r="Q28175" s="1"/>
      <c r="R28175" s="1"/>
      <c r="S28175" s="2"/>
    </row>
    <row r="28176" spans="1:19" x14ac:dyDescent="0.25">
      <c r="A28176" s="1" t="s">
        <v>84</v>
      </c>
      <c r="B28176" s="1">
        <v>125</v>
      </c>
      <c r="C28176" s="1" t="s">
        <v>506</v>
      </c>
      <c r="D28176" s="1">
        <v>38273988</v>
      </c>
      <c r="E28176" s="1">
        <v>2.27</v>
      </c>
      <c r="F28176" s="1">
        <v>16826012</v>
      </c>
      <c r="G28176" s="1">
        <v>229287</v>
      </c>
      <c r="H28176" s="4">
        <v>-1.4E-3</v>
      </c>
      <c r="I28176" s="4">
        <v>-7.6600000000000001E-2</v>
      </c>
      <c r="J28176" s="4">
        <v>-1.2500000000000001E-2</v>
      </c>
      <c r="K28176" s="1">
        <v>0.91463414634146345</v>
      </c>
      <c r="L28176" s="1">
        <v>2.9880270998791301</v>
      </c>
      <c r="M28176" s="1">
        <v>7746.2</v>
      </c>
      <c r="N28176" s="1">
        <v>2.9304691332524333E-4</v>
      </c>
      <c r="O28176" s="1">
        <v>-0.76704838425689292</v>
      </c>
      <c r="P28176" s="1"/>
      <c r="Q28176" s="1"/>
      <c r="R28176" s="1"/>
      <c r="S28176" s="2"/>
    </row>
    <row r="28177" spans="1:19" x14ac:dyDescent="0.25">
      <c r="A28177" s="1" t="s">
        <v>84</v>
      </c>
      <c r="B28177" s="1">
        <v>126</v>
      </c>
      <c r="C28177" s="1" t="s">
        <v>419</v>
      </c>
      <c r="D28177" s="1">
        <v>38225187</v>
      </c>
      <c r="E28177" s="1">
        <v>5.8370000000000002E-3</v>
      </c>
      <c r="F28177" s="1">
        <v>6548879189</v>
      </c>
      <c r="G28177" s="1">
        <v>1588448</v>
      </c>
      <c r="H28177" s="4">
        <v>-8.8000000000000005E-3</v>
      </c>
      <c r="I28177" s="4">
        <v>-8.3799999999999999E-2</v>
      </c>
      <c r="J28177" s="4">
        <v>-0.10829999999999999</v>
      </c>
      <c r="K28177" s="1">
        <v>1.08695452668288</v>
      </c>
      <c r="L28177" s="1">
        <v>3.524304838053312</v>
      </c>
      <c r="M28177" s="1">
        <v>7746.2</v>
      </c>
      <c r="N28177" s="1">
        <v>7.5353076347112138E-7</v>
      </c>
      <c r="O28177" s="1">
        <v>0.33075909713242169</v>
      </c>
      <c r="P28177" s="1"/>
      <c r="Q28177" s="1"/>
      <c r="R28177" s="1"/>
      <c r="S28177" s="2"/>
    </row>
    <row r="28178" spans="1:19" x14ac:dyDescent="0.25">
      <c r="A28178" s="1" t="s">
        <v>84</v>
      </c>
      <c r="B28178" s="1">
        <v>127</v>
      </c>
      <c r="C28178" s="1" t="s">
        <v>495</v>
      </c>
      <c r="D28178" s="1">
        <v>37519104</v>
      </c>
      <c r="E28178" s="1">
        <v>1.03</v>
      </c>
      <c r="F28178" s="1">
        <v>36349753</v>
      </c>
      <c r="G28178" s="1">
        <v>4939703</v>
      </c>
      <c r="H28178" s="4">
        <v>-7.4999999999999997E-3</v>
      </c>
      <c r="I28178" s="4">
        <v>-9.5799999999999996E-2</v>
      </c>
      <c r="J28178" s="4">
        <v>-0.12770000000000001</v>
      </c>
      <c r="K28178" s="1">
        <v>1.1935612877424515</v>
      </c>
      <c r="L28178" s="1">
        <v>3.3486607431558526</v>
      </c>
      <c r="M28178" s="1">
        <v>7746.2</v>
      </c>
      <c r="N28178" s="1">
        <v>1.3296842322687254E-4</v>
      </c>
      <c r="O28178" s="1">
        <v>0.49683182881369392</v>
      </c>
      <c r="P28178" s="1"/>
      <c r="Q28178" s="1"/>
      <c r="R28178" s="1"/>
      <c r="S28178" s="3"/>
    </row>
    <row r="28179" spans="1:19" x14ac:dyDescent="0.25">
      <c r="A28179" s="1" t="s">
        <v>84</v>
      </c>
      <c r="B28179" s="1">
        <v>128</v>
      </c>
      <c r="C28179" s="1" t="s">
        <v>529</v>
      </c>
      <c r="D28179" s="1">
        <v>37483174</v>
      </c>
      <c r="E28179" s="1">
        <v>0.660134</v>
      </c>
      <c r="F28179" s="1">
        <v>56781166</v>
      </c>
      <c r="G28179" s="1">
        <v>2745772</v>
      </c>
      <c r="H28179" s="4">
        <v>-5.7999999999999996E-3</v>
      </c>
      <c r="I28179" s="4">
        <v>-7.6600000000000001E-2</v>
      </c>
      <c r="J28179" s="4">
        <v>-9.3200000000000005E-2</v>
      </c>
      <c r="K28179" s="1">
        <v>1.354726116083995</v>
      </c>
      <c r="L28179" s="1">
        <v>3.7067113682976642</v>
      </c>
      <c r="M28179" s="1">
        <v>7746.2</v>
      </c>
      <c r="N28179" s="1">
        <v>8.5220366114998318E-5</v>
      </c>
      <c r="O28179" s="1">
        <v>1.5215786954182855</v>
      </c>
      <c r="P28179" s="1"/>
      <c r="Q28179" s="1"/>
      <c r="R28179" s="1"/>
      <c r="S28179" s="2"/>
    </row>
    <row r="28180" spans="1:19" x14ac:dyDescent="0.25">
      <c r="A28180" s="1" t="s">
        <v>84</v>
      </c>
      <c r="B28180" s="1">
        <v>129</v>
      </c>
      <c r="C28180" s="1" t="s">
        <v>334</v>
      </c>
      <c r="D28180" s="1">
        <v>37100777</v>
      </c>
      <c r="E28180" s="1">
        <v>0.41811199999999998</v>
      </c>
      <c r="F28180" s="1">
        <v>88733978</v>
      </c>
      <c r="G28180" s="1">
        <v>153221</v>
      </c>
      <c r="H28180" s="4">
        <v>-6.3E-3</v>
      </c>
      <c r="I28180" s="4">
        <v>-0.1082</v>
      </c>
      <c r="J28180" s="4">
        <v>-0.1406</v>
      </c>
      <c r="K28180" s="1">
        <v>0.9219732387554409</v>
      </c>
      <c r="L28180" s="1">
        <v>2.9378324683713619</v>
      </c>
      <c r="M28180" s="1">
        <v>7746.2</v>
      </c>
      <c r="N28180" s="1">
        <v>5.3976401332266139E-5</v>
      </c>
      <c r="O28180" s="1">
        <v>-0.79139708421476396</v>
      </c>
      <c r="P28180" s="1"/>
      <c r="Q28180" s="1"/>
      <c r="R28180" s="1"/>
      <c r="S28180" s="2"/>
    </row>
    <row r="28181" spans="1:19" x14ac:dyDescent="0.25">
      <c r="A28181" s="1" t="s">
        <v>84</v>
      </c>
      <c r="B28181" s="1">
        <v>130</v>
      </c>
      <c r="C28181" s="1" t="s">
        <v>408</v>
      </c>
      <c r="D28181" s="1">
        <v>36504713</v>
      </c>
      <c r="E28181" s="1">
        <v>1.1399999999999999</v>
      </c>
      <c r="F28181" s="1">
        <v>31979207</v>
      </c>
      <c r="G28181" s="1">
        <v>974194</v>
      </c>
      <c r="H28181" s="4">
        <v>9.5999999999999992E-3</v>
      </c>
      <c r="I28181" s="4">
        <v>1.15E-2</v>
      </c>
      <c r="J28181" s="4">
        <v>1.61E-2</v>
      </c>
      <c r="K28181" s="1">
        <v>1.1533153709666819</v>
      </c>
      <c r="L28181" s="1">
        <v>3.2915906629853557</v>
      </c>
      <c r="M28181" s="1">
        <v>7746.2</v>
      </c>
      <c r="N28181" s="1">
        <v>1.4716893444527638E-4</v>
      </c>
      <c r="O28181" s="1">
        <v>0.2962421065514218</v>
      </c>
      <c r="P28181" s="1"/>
      <c r="Q28181" s="1"/>
      <c r="R28181" s="1"/>
      <c r="S28181" s="2"/>
    </row>
    <row r="28182" spans="1:19" x14ac:dyDescent="0.25">
      <c r="A28182" s="1" t="s">
        <v>84</v>
      </c>
      <c r="B28182" s="1">
        <v>131</v>
      </c>
      <c r="C28182" s="1" t="s">
        <v>607</v>
      </c>
      <c r="D28182" s="1">
        <v>36072468</v>
      </c>
      <c r="E28182" s="1">
        <v>8.0160999999999996E-2</v>
      </c>
      <c r="F28182" s="1">
        <v>450000000</v>
      </c>
      <c r="G28182" s="1">
        <v>1298590</v>
      </c>
      <c r="H28182" s="4">
        <v>-4.4999999999999997E-3</v>
      </c>
      <c r="I28182" s="4">
        <v>-5.7500000000000002E-2</v>
      </c>
      <c r="J28182" s="4">
        <v>3.3099999999999997E-2</v>
      </c>
      <c r="K28182" s="1">
        <v>0.90826666666666667</v>
      </c>
      <c r="L28182" s="1">
        <v>2.9374475710792702</v>
      </c>
      <c r="M28182" s="1">
        <v>7746.2</v>
      </c>
      <c r="N28182" s="1">
        <v>1.0348428907077018E-5</v>
      </c>
      <c r="O28182" s="1">
        <v>-0.83201428610773487</v>
      </c>
      <c r="P28182" s="1"/>
      <c r="Q28182" s="1"/>
      <c r="R28182" s="1"/>
      <c r="S28182" s="2"/>
    </row>
    <row r="28183" spans="1:19" x14ac:dyDescent="0.25">
      <c r="A28183" s="1" t="s">
        <v>84</v>
      </c>
      <c r="B28183" s="1">
        <v>132</v>
      </c>
      <c r="C28183" s="1" t="s">
        <v>174</v>
      </c>
      <c r="D28183" s="1">
        <v>36069066</v>
      </c>
      <c r="E28183" s="1">
        <v>0.36598199999999997</v>
      </c>
      <c r="F28183" s="1">
        <v>98554305</v>
      </c>
      <c r="G28183" s="1">
        <v>9575646</v>
      </c>
      <c r="H28183" s="4">
        <v>-2.4299999999999999E-2</v>
      </c>
      <c r="I28183" s="4">
        <v>-0.15890000000000001</v>
      </c>
      <c r="J28183" s="4">
        <v>-0.29060000000000002</v>
      </c>
      <c r="K28183" s="1">
        <v>1.2089295935890096</v>
      </c>
      <c r="L28183" s="1">
        <v>3.5114848521027384</v>
      </c>
      <c r="M28183" s="1">
        <v>7746.2</v>
      </c>
      <c r="N28183" s="1">
        <v>4.7246649970308018E-5</v>
      </c>
      <c r="O28183" s="1">
        <v>0.74513795514652692</v>
      </c>
      <c r="P28183" s="1"/>
      <c r="Q28183" s="1"/>
      <c r="R28183" s="1"/>
      <c r="S28183" s="2"/>
    </row>
    <row r="28184" spans="1:19" x14ac:dyDescent="0.25">
      <c r="A28184" s="1" t="s">
        <v>84</v>
      </c>
      <c r="B28184" s="1">
        <v>133</v>
      </c>
      <c r="C28184" s="1" t="s">
        <v>578</v>
      </c>
      <c r="D28184" s="1">
        <v>36067989</v>
      </c>
      <c r="E28184" s="1">
        <v>6.5083000000000002E-2</v>
      </c>
      <c r="F28184" s="1">
        <v>554186403</v>
      </c>
      <c r="G28184" s="1">
        <v>1258950</v>
      </c>
      <c r="H28184" s="4">
        <v>-1.24E-2</v>
      </c>
      <c r="I28184" s="4">
        <v>-0.11899999999999999</v>
      </c>
      <c r="J28184" s="4">
        <v>-5.1700000000000003E-2</v>
      </c>
      <c r="K28184" s="1">
        <v>1.0752558699578567</v>
      </c>
      <c r="L28184" s="1">
        <v>3.2263038347124784</v>
      </c>
      <c r="M28184" s="1">
        <v>7746.2</v>
      </c>
      <c r="N28184" s="1">
        <v>8.4019261057034415E-6</v>
      </c>
      <c r="O28184" s="1">
        <v>-3.0897863457864716E-2</v>
      </c>
      <c r="P28184" s="1"/>
      <c r="Q28184" s="1"/>
      <c r="R28184" s="1"/>
      <c r="S28184" s="2"/>
    </row>
    <row r="28185" spans="1:19" x14ac:dyDescent="0.25">
      <c r="A28185" s="1" t="s">
        <v>84</v>
      </c>
      <c r="B28185" s="1">
        <v>134</v>
      </c>
      <c r="C28185" s="1" t="s">
        <v>319</v>
      </c>
      <c r="D28185" s="1">
        <v>35891421</v>
      </c>
      <c r="E28185" s="1">
        <v>1.7850000000000001E-2</v>
      </c>
      <c r="F28185" s="1">
        <v>2010775988</v>
      </c>
      <c r="G28185" s="1">
        <v>35343</v>
      </c>
      <c r="H28185" s="4">
        <v>2.8E-3</v>
      </c>
      <c r="I28185" s="4">
        <v>-8.0100000000000005E-2</v>
      </c>
      <c r="J28185" s="4">
        <v>-7.5999999999999998E-2</v>
      </c>
      <c r="K28185" s="1">
        <v>1.1444008714596952</v>
      </c>
      <c r="L28185" s="1">
        <v>3.3592212841421749</v>
      </c>
      <c r="M28185" s="1">
        <v>7746.2</v>
      </c>
      <c r="N28185" s="1">
        <v>2.3043556840773541E-6</v>
      </c>
      <c r="O28185" s="1">
        <v>0.34429576499826142</v>
      </c>
      <c r="P28185" s="1"/>
      <c r="Q28185" s="1"/>
      <c r="R28185" s="1"/>
      <c r="S28185" s="3"/>
    </row>
    <row r="28186" spans="1:19" x14ac:dyDescent="0.25">
      <c r="A28186" s="1" t="s">
        <v>84</v>
      </c>
      <c r="B28186" s="1">
        <v>135</v>
      </c>
      <c r="C28186" s="1" t="s">
        <v>552</v>
      </c>
      <c r="D28186" s="1">
        <v>35842410</v>
      </c>
      <c r="E28186" s="1">
        <v>0.325963</v>
      </c>
      <c r="F28186" s="1">
        <v>109958607</v>
      </c>
      <c r="G28186" s="1">
        <v>33611</v>
      </c>
      <c r="H28186" s="4">
        <v>-4.1999999999999997E-3</v>
      </c>
      <c r="I28186" s="4">
        <v>-9.9099999999999994E-2</v>
      </c>
      <c r="J28186" s="4">
        <v>-0.1605</v>
      </c>
      <c r="K28186" s="1">
        <v>1.4697639323057021</v>
      </c>
      <c r="L28186" s="1">
        <v>3.9009151050610695</v>
      </c>
      <c r="M28186" s="1">
        <v>7746.2</v>
      </c>
      <c r="N28186" s="1">
        <v>4.2080374893496167E-5</v>
      </c>
      <c r="O28186" s="1">
        <v>2.2334243244052683</v>
      </c>
      <c r="P28186" s="1"/>
      <c r="Q28186" s="1"/>
      <c r="R28186" s="1"/>
      <c r="S28186" s="3"/>
    </row>
    <row r="28187" spans="1:19" x14ac:dyDescent="0.25">
      <c r="A28187" s="1" t="s">
        <v>84</v>
      </c>
      <c r="B28187" s="1">
        <v>136</v>
      </c>
      <c r="C28187" s="1" t="s">
        <v>405</v>
      </c>
      <c r="D28187" s="1">
        <v>35670906</v>
      </c>
      <c r="E28187" s="1">
        <v>3.7330000000000002E-3</v>
      </c>
      <c r="F28187" s="1">
        <v>9556115208</v>
      </c>
      <c r="G28187" s="1">
        <v>327734</v>
      </c>
      <c r="H28187" s="4">
        <v>-1.1900000000000001E-2</v>
      </c>
      <c r="I28187" s="4">
        <v>-7.4700000000000003E-2</v>
      </c>
      <c r="J28187" s="4">
        <v>-0.1545</v>
      </c>
      <c r="K28187" s="1">
        <v>1.8106366404645564</v>
      </c>
      <c r="L28187" s="1">
        <v>5.0771160475838837</v>
      </c>
      <c r="M28187" s="1">
        <v>7746.2</v>
      </c>
      <c r="N28187" s="1">
        <v>4.8191371253001474E-7</v>
      </c>
      <c r="O28187" s="1">
        <v>5.6928123436459703</v>
      </c>
      <c r="P28187" s="1"/>
      <c r="Q28187" s="1"/>
      <c r="R28187" s="1"/>
      <c r="S28187" s="2"/>
    </row>
    <row r="28188" spans="1:19" x14ac:dyDescent="0.25">
      <c r="A28188" s="1" t="s">
        <v>84</v>
      </c>
      <c r="B28188" s="1">
        <v>137</v>
      </c>
      <c r="C28188" s="1" t="s">
        <v>452</v>
      </c>
      <c r="D28188" s="1">
        <v>35565768</v>
      </c>
      <c r="E28188" s="1">
        <v>1.0161999999999999E-2</v>
      </c>
      <c r="F28188" s="1">
        <v>3500040005</v>
      </c>
      <c r="G28188" s="1">
        <v>1049479</v>
      </c>
      <c r="H28188" s="4">
        <v>-1.09E-2</v>
      </c>
      <c r="I28188" s="4">
        <v>-0.1239</v>
      </c>
      <c r="J28188" s="4">
        <v>-0.13339999999999999</v>
      </c>
      <c r="K28188" s="1">
        <v>1.0024080763174956</v>
      </c>
      <c r="L28188" s="1">
        <v>3.2311634837298309</v>
      </c>
      <c r="M28188" s="1">
        <v>7746.2</v>
      </c>
      <c r="N28188" s="1">
        <v>1.311869045467455E-6</v>
      </c>
      <c r="O28188" s="1">
        <v>-0.26105562800704263</v>
      </c>
      <c r="P28188" s="1"/>
      <c r="Q28188" s="1"/>
      <c r="R28188" s="1"/>
      <c r="S28188" s="2"/>
    </row>
    <row r="28189" spans="1:19" x14ac:dyDescent="0.25">
      <c r="A28189" s="1" t="s">
        <v>84</v>
      </c>
      <c r="B28189" s="1">
        <v>138</v>
      </c>
      <c r="C28189" s="1" t="s">
        <v>463</v>
      </c>
      <c r="D28189" s="1">
        <v>34955766</v>
      </c>
      <c r="E28189" s="1">
        <v>6.9912000000000002E-2</v>
      </c>
      <c r="F28189" s="1">
        <v>500000000</v>
      </c>
      <c r="G28189" s="1">
        <v>18812684</v>
      </c>
      <c r="H28189" s="4">
        <v>-4.4000000000000003E-3</v>
      </c>
      <c r="I28189" s="4">
        <v>-9.5200000000000007E-2</v>
      </c>
      <c r="J28189" s="4">
        <v>0.1527</v>
      </c>
      <c r="K28189" s="1">
        <v>1.043630017452007</v>
      </c>
      <c r="L28189" s="1">
        <v>3.2397428055488513</v>
      </c>
      <c r="M28189" s="1">
        <v>7746.2</v>
      </c>
      <c r="N28189" s="1">
        <v>9.0253285481913714E-6</v>
      </c>
      <c r="O28189" s="1">
        <v>-0.11890715930503815</v>
      </c>
      <c r="P28189" s="1"/>
      <c r="Q28189" s="1"/>
      <c r="R28189" s="1"/>
      <c r="S28189" s="3"/>
    </row>
    <row r="28190" spans="1:19" x14ac:dyDescent="0.25">
      <c r="A28190" s="1" t="s">
        <v>84</v>
      </c>
      <c r="B28190" s="1">
        <v>139</v>
      </c>
      <c r="C28190" s="1" t="s">
        <v>407</v>
      </c>
      <c r="D28190" s="1">
        <v>34932870</v>
      </c>
      <c r="E28190" s="1">
        <v>0.215165</v>
      </c>
      <c r="F28190" s="1">
        <v>162354038</v>
      </c>
      <c r="G28190" s="1">
        <v>1580641</v>
      </c>
      <c r="H28190" s="4">
        <v>-3.5299999999999998E-2</v>
      </c>
      <c r="I28190" s="4">
        <v>-0.15079999999999999</v>
      </c>
      <c r="J28190" s="4">
        <v>0.85750000000000004</v>
      </c>
      <c r="K28190" s="1">
        <v>1.0425</v>
      </c>
      <c r="L28190" s="1">
        <v>3.1209989611252387</v>
      </c>
      <c r="M28190" s="1">
        <v>7746.2</v>
      </c>
      <c r="N28190" s="1">
        <v>2.7776845420980611E-5</v>
      </c>
      <c r="O28190" s="1">
        <v>-0.24635858302693858</v>
      </c>
      <c r="P28190" s="1"/>
      <c r="Q28190" s="1"/>
      <c r="R28190" s="1"/>
      <c r="S28190" s="2"/>
    </row>
    <row r="28191" spans="1:19" x14ac:dyDescent="0.25">
      <c r="A28191" s="1" t="s">
        <v>84</v>
      </c>
      <c r="B28191" s="1">
        <v>140</v>
      </c>
      <c r="C28191" s="1" t="s">
        <v>557</v>
      </c>
      <c r="D28191" s="1">
        <v>34507551</v>
      </c>
      <c r="E28191" s="1">
        <v>0.43096299999999998</v>
      </c>
      <c r="F28191" s="1">
        <v>80070793</v>
      </c>
      <c r="G28191" s="1">
        <v>1671936</v>
      </c>
      <c r="H28191" s="4">
        <v>3.8999999999999998E-3</v>
      </c>
      <c r="I28191" s="4">
        <v>-5.62E-2</v>
      </c>
      <c r="J28191" s="4">
        <v>-0.106</v>
      </c>
      <c r="K28191" s="1">
        <v>1.0921625544267055</v>
      </c>
      <c r="L28191" s="1">
        <v>3.2560474343059673</v>
      </c>
      <c r="M28191" s="1">
        <v>7746.2</v>
      </c>
      <c r="N28191" s="1">
        <v>5.5635408329245306E-5</v>
      </c>
      <c r="O28191" s="1">
        <v>5.6133083186125976E-2</v>
      </c>
      <c r="P28191" s="1"/>
      <c r="Q28191" s="1"/>
      <c r="R28191" s="1"/>
      <c r="S28191" s="2"/>
    </row>
    <row r="28192" spans="1:19" x14ac:dyDescent="0.25">
      <c r="A28192" s="1" t="s">
        <v>84</v>
      </c>
      <c r="B28192" s="1">
        <v>141</v>
      </c>
      <c r="C28192" s="1" t="s">
        <v>544</v>
      </c>
      <c r="D28192" s="1">
        <v>34265245</v>
      </c>
      <c r="E28192" s="1">
        <v>2.1690999999999998E-2</v>
      </c>
      <c r="F28192" s="1">
        <v>1579716585</v>
      </c>
      <c r="G28192" s="1">
        <v>17408450</v>
      </c>
      <c r="H28192" s="4">
        <v>-7.9000000000000008E-3</v>
      </c>
      <c r="I28192" s="4">
        <v>-7.3800000000000004E-2</v>
      </c>
      <c r="J28192" s="4">
        <v>-0.19220000000000001</v>
      </c>
      <c r="K28192" s="1">
        <v>1.2322941646682655</v>
      </c>
      <c r="L28192" s="1">
        <v>4.2440040530613592</v>
      </c>
      <c r="M28192" s="1">
        <v>7746.2</v>
      </c>
      <c r="N28192" s="1">
        <v>2.8002117167127105E-6</v>
      </c>
      <c r="O28192" s="1">
        <v>1.7298614294159806</v>
      </c>
      <c r="P28192" s="1"/>
      <c r="Q28192" s="1"/>
      <c r="R28192" s="1"/>
      <c r="S28192" s="2"/>
    </row>
    <row r="28193" spans="1:19" x14ac:dyDescent="0.25">
      <c r="A28193" s="1" t="s">
        <v>84</v>
      </c>
      <c r="B28193" s="1">
        <v>142</v>
      </c>
      <c r="C28193" s="1" t="s">
        <v>572</v>
      </c>
      <c r="D28193" s="1">
        <v>33674214</v>
      </c>
      <c r="E28193" s="1">
        <v>0.24799199999999999</v>
      </c>
      <c r="F28193" s="1">
        <v>135787439</v>
      </c>
      <c r="G28193" s="1">
        <v>4148915</v>
      </c>
      <c r="H28193" s="4">
        <v>-1.4200000000000001E-2</v>
      </c>
      <c r="I28193" s="4">
        <v>-8.1000000000000003E-2</v>
      </c>
      <c r="J28193" s="4">
        <v>-0.1716</v>
      </c>
      <c r="K28193" s="1">
        <v>1.1010475954796668</v>
      </c>
      <c r="L28193" s="1">
        <v>3.1912235439018826</v>
      </c>
      <c r="M28193" s="1">
        <v>7746.2</v>
      </c>
      <c r="N28193" s="1">
        <v>3.2014665255221918E-5</v>
      </c>
      <c r="O28193" s="1">
        <v>1.3689009651268513E-2</v>
      </c>
      <c r="P28193" s="1"/>
      <c r="Q28193" s="1"/>
      <c r="R28193" s="1"/>
      <c r="S28193" s="3"/>
    </row>
    <row r="28194" spans="1:19" x14ac:dyDescent="0.25">
      <c r="A28194" s="1" t="s">
        <v>84</v>
      </c>
      <c r="B28194" s="1">
        <v>143</v>
      </c>
      <c r="C28194" s="1" t="s">
        <v>394</v>
      </c>
      <c r="D28194" s="1">
        <v>33283331</v>
      </c>
      <c r="E28194" s="1">
        <v>0.44474900000000001</v>
      </c>
      <c r="F28194" s="1">
        <v>74836171</v>
      </c>
      <c r="G28194" s="1">
        <v>2261164</v>
      </c>
      <c r="H28194" s="4">
        <v>-1.8200000000000001E-2</v>
      </c>
      <c r="I28194" s="4">
        <v>-5.3400000000000003E-2</v>
      </c>
      <c r="J28194" s="4">
        <v>-0.1079</v>
      </c>
      <c r="K28194" s="1">
        <v>1.1327572330241031</v>
      </c>
      <c r="L28194" s="1">
        <v>3.2579929195521604</v>
      </c>
      <c r="M28194" s="1">
        <v>7746.2</v>
      </c>
      <c r="N28194" s="1">
        <v>5.7415119671580905E-5</v>
      </c>
      <c r="O28194" s="1">
        <v>0.19051504476402448</v>
      </c>
      <c r="P28194" s="1"/>
      <c r="Q28194" s="1"/>
      <c r="R28194" s="1"/>
      <c r="S28194" s="2"/>
    </row>
    <row r="28195" spans="1:19" x14ac:dyDescent="0.25">
      <c r="A28195" s="1" t="s">
        <v>84</v>
      </c>
      <c r="B28195" s="1">
        <v>144</v>
      </c>
      <c r="C28195" s="1" t="s">
        <v>456</v>
      </c>
      <c r="D28195" s="1">
        <v>33237069</v>
      </c>
      <c r="E28195" s="1">
        <v>0.11337899999999999</v>
      </c>
      <c r="F28195" s="1">
        <v>293150782</v>
      </c>
      <c r="G28195" s="1">
        <v>139678</v>
      </c>
      <c r="H28195" s="4">
        <v>3.2000000000000002E-3</v>
      </c>
      <c r="I28195" s="4">
        <v>-0.14729999999999999</v>
      </c>
      <c r="J28195" s="4">
        <v>-0.25790000000000002</v>
      </c>
      <c r="K28195" s="1">
        <v>1.2878436568400133</v>
      </c>
      <c r="L28195" s="1">
        <v>3.5959284044977924</v>
      </c>
      <c r="M28195" s="1">
        <v>7746.2</v>
      </c>
      <c r="N28195" s="1">
        <v>1.4636725103921922E-5</v>
      </c>
      <c r="O28195" s="1">
        <v>1.1309935861833118</v>
      </c>
      <c r="P28195" s="1"/>
      <c r="Q28195" s="1"/>
      <c r="R28195" s="1"/>
      <c r="S28195" s="2"/>
    </row>
    <row r="28196" spans="1:19" x14ac:dyDescent="0.25">
      <c r="A28196" s="1" t="s">
        <v>84</v>
      </c>
      <c r="B28196" s="1">
        <v>145</v>
      </c>
      <c r="C28196" s="1" t="s">
        <v>361</v>
      </c>
      <c r="D28196" s="1">
        <v>32698829</v>
      </c>
      <c r="E28196" s="1">
        <v>8.43E-4</v>
      </c>
      <c r="F28196" s="1">
        <v>38798692858</v>
      </c>
      <c r="G28196" s="1">
        <v>35892</v>
      </c>
      <c r="H28196" s="4">
        <v>3.6200000000000003E-2</v>
      </c>
      <c r="I28196" s="4">
        <v>-5.5399999999999998E-2</v>
      </c>
      <c r="J28196" s="4">
        <v>-0.3281</v>
      </c>
      <c r="K28196" s="1">
        <v>1.1003082760256107</v>
      </c>
      <c r="L28196" s="1">
        <v>3.201330080305417</v>
      </c>
      <c r="M28196" s="1">
        <v>7746.2</v>
      </c>
      <c r="N28196" s="1">
        <v>1.0882755415558597E-7</v>
      </c>
      <c r="O28196" s="1">
        <v>2.2449981649783179E-2</v>
      </c>
      <c r="P28196" s="1"/>
      <c r="Q28196" s="1"/>
      <c r="R28196" s="1"/>
      <c r="S28196" s="2"/>
    </row>
    <row r="28197" spans="1:19" x14ac:dyDescent="0.25">
      <c r="A28197" s="1" t="s">
        <v>84</v>
      </c>
      <c r="B28197" s="1">
        <v>146</v>
      </c>
      <c r="C28197" s="1" t="s">
        <v>556</v>
      </c>
      <c r="D28197" s="1">
        <v>32041405</v>
      </c>
      <c r="E28197" s="1">
        <v>7.3278999999999997E-2</v>
      </c>
      <c r="F28197" s="1">
        <v>437251870</v>
      </c>
      <c r="G28197" s="1">
        <v>138634</v>
      </c>
      <c r="H28197" s="4">
        <v>-1.24E-2</v>
      </c>
      <c r="I28197" s="4">
        <v>-5.0299999999999997E-2</v>
      </c>
      <c r="J28197" s="4">
        <v>-0.14879999999999999</v>
      </c>
      <c r="K28197" s="1">
        <v>1.0774907749077491</v>
      </c>
      <c r="L28197" s="1">
        <v>3.3587040222285967</v>
      </c>
      <c r="M28197" s="1">
        <v>7746.2</v>
      </c>
      <c r="N28197" s="1">
        <v>9.4599932870310598E-6</v>
      </c>
      <c r="O28197" s="1">
        <v>0.11897259959686446</v>
      </c>
      <c r="P28197" s="1"/>
      <c r="Q28197" s="1"/>
      <c r="R28197" s="1"/>
      <c r="S28197" s="2"/>
    </row>
    <row r="28198" spans="1:19" x14ac:dyDescent="0.25">
      <c r="A28198" s="1" t="s">
        <v>84</v>
      </c>
      <c r="B28198" s="1">
        <v>147</v>
      </c>
      <c r="C28198" s="1" t="s">
        <v>602</v>
      </c>
      <c r="D28198" s="1">
        <v>31922033</v>
      </c>
      <c r="E28198" s="1">
        <v>0.18698400000000001</v>
      </c>
      <c r="F28198" s="1">
        <v>170720374</v>
      </c>
      <c r="G28198" s="1">
        <v>582000</v>
      </c>
      <c r="H28198" s="4">
        <v>4.8999999999999998E-3</v>
      </c>
      <c r="I28198" s="4">
        <v>-0.1047</v>
      </c>
      <c r="J28198" s="4">
        <v>0.13120000000000001</v>
      </c>
      <c r="K28198" s="1">
        <v>1.0782396088019559</v>
      </c>
      <c r="L28198" s="1">
        <v>3.2168190204168701</v>
      </c>
      <c r="M28198" s="1">
        <v>7746.2</v>
      </c>
      <c r="N28198" s="1">
        <v>2.4138803542382072E-5</v>
      </c>
      <c r="O28198" s="1">
        <v>-3.1498317839023127E-2</v>
      </c>
      <c r="P28198" s="1"/>
      <c r="Q28198" s="1"/>
      <c r="R28198" s="1"/>
      <c r="S28198" s="2"/>
    </row>
    <row r="28199" spans="1:19" x14ac:dyDescent="0.25">
      <c r="A28199" s="1" t="s">
        <v>84</v>
      </c>
      <c r="B28199" s="1">
        <v>148</v>
      </c>
      <c r="C28199" s="1" t="s">
        <v>511</v>
      </c>
      <c r="D28199" s="1">
        <v>31676600</v>
      </c>
      <c r="E28199" s="1">
        <v>3.1708E-2</v>
      </c>
      <c r="F28199" s="1">
        <v>998999942</v>
      </c>
      <c r="G28199" s="1">
        <v>942235</v>
      </c>
      <c r="H28199" s="4">
        <v>2.9999999999999997E-4</v>
      </c>
      <c r="I28199" s="4">
        <v>-7.7399999999999997E-2</v>
      </c>
      <c r="J28199" s="4">
        <v>-6.8500000000000005E-2</v>
      </c>
      <c r="K28199" s="1">
        <v>1.257925204447303</v>
      </c>
      <c r="L28199" s="1">
        <v>3.5592649710498545</v>
      </c>
      <c r="M28199" s="1">
        <v>7746.2</v>
      </c>
      <c r="N28199" s="1">
        <v>4.0933619064831791E-6</v>
      </c>
      <c r="O28199" s="1">
        <v>0.97728911639001215</v>
      </c>
      <c r="P28199" s="1"/>
      <c r="Q28199" s="1"/>
      <c r="R28199" s="1"/>
      <c r="S28199" s="2"/>
    </row>
    <row r="28200" spans="1:19" x14ac:dyDescent="0.25">
      <c r="A28200" s="1" t="s">
        <v>84</v>
      </c>
      <c r="B28200" s="1">
        <v>149</v>
      </c>
      <c r="C28200" s="1" t="s">
        <v>481</v>
      </c>
      <c r="D28200" s="1">
        <v>30717712</v>
      </c>
      <c r="E28200" s="1">
        <v>2.4663999999999998E-2</v>
      </c>
      <c r="F28200" s="1">
        <v>1245430304</v>
      </c>
      <c r="G28200" s="1">
        <v>9547564</v>
      </c>
      <c r="H28200" s="4">
        <v>-2.1100000000000001E-2</v>
      </c>
      <c r="I28200" s="4">
        <v>-4.58E-2</v>
      </c>
      <c r="J28200" s="4">
        <v>0.14119999999999999</v>
      </c>
      <c r="K28200" s="1">
        <v>1.0760407816482582</v>
      </c>
      <c r="L28200" s="1">
        <v>3.4045972149906918</v>
      </c>
      <c r="M28200" s="1">
        <v>7746.2</v>
      </c>
      <c r="N28200" s="1">
        <v>3.1840128062792079E-6</v>
      </c>
      <c r="O28200" s="1">
        <v>0.16348544841606705</v>
      </c>
      <c r="P28200" s="1"/>
      <c r="Q28200" s="1"/>
      <c r="R28200" s="1"/>
      <c r="S28200" s="2"/>
    </row>
    <row r="28201" spans="1:19" x14ac:dyDescent="0.25">
      <c r="A28201" s="1" t="s">
        <v>84</v>
      </c>
      <c r="B28201" s="1">
        <v>150</v>
      </c>
      <c r="C28201" s="1" t="s">
        <v>421</v>
      </c>
      <c r="D28201" s="1">
        <v>30661380</v>
      </c>
      <c r="E28201" s="1">
        <v>3.03</v>
      </c>
      <c r="F28201" s="1">
        <v>10128375</v>
      </c>
      <c r="G28201" s="1">
        <v>2592196</v>
      </c>
      <c r="H28201" s="4">
        <v>1.23E-2</v>
      </c>
      <c r="I28201" s="4">
        <v>-7.5999999999999998E-2</v>
      </c>
      <c r="J28201" s="4">
        <v>-5.2200000000000003E-2</v>
      </c>
      <c r="K28201" s="1">
        <v>1.1992759088852014</v>
      </c>
      <c r="L28201" s="1">
        <v>3.4334909199064718</v>
      </c>
      <c r="M28201" s="1">
        <v>7746.2</v>
      </c>
      <c r="N28201" s="1">
        <v>3.9115953628876093E-4</v>
      </c>
      <c r="O28201" s="1">
        <v>0.6177029436199204</v>
      </c>
      <c r="P28201" s="1"/>
      <c r="Q28201" s="1"/>
      <c r="R28201" s="1">
        <v>7746.2</v>
      </c>
      <c r="S28201" s="3">
        <v>10720.109684999985</v>
      </c>
    </row>
    <row r="28202" spans="1:19" x14ac:dyDescent="0.25">
      <c r="A28202" s="1" t="s">
        <v>85</v>
      </c>
      <c r="B28202" s="1">
        <v>1</v>
      </c>
      <c r="C28202" s="1" t="s">
        <v>336</v>
      </c>
      <c r="D28202" s="1">
        <v>137147829111</v>
      </c>
      <c r="E28202" s="1">
        <v>7729.8</v>
      </c>
      <c r="F28202" s="1">
        <v>17742750</v>
      </c>
      <c r="G28202" s="1">
        <v>21985139034</v>
      </c>
      <c r="H28202" s="4">
        <v>-1.2500000000000001E-2</v>
      </c>
      <c r="I28202" s="4">
        <v>8.2000000000000007E-3</v>
      </c>
      <c r="J28202" s="4">
        <v>-0.10929999999999999</v>
      </c>
      <c r="K28202" s="1">
        <v>1</v>
      </c>
      <c r="L28202" s="1">
        <v>1.6864382489088916</v>
      </c>
      <c r="M28202" s="1">
        <v>7729.8</v>
      </c>
      <c r="N28202" s="1">
        <v>1</v>
      </c>
      <c r="O28202" s="1">
        <v>-1.8135617510911084</v>
      </c>
      <c r="P28202" s="1"/>
      <c r="Q28202" s="1"/>
      <c r="R28202" s="1"/>
      <c r="S28202" s="2"/>
    </row>
    <row r="28203" spans="1:19" x14ac:dyDescent="0.25">
      <c r="A28203" s="1" t="s">
        <v>85</v>
      </c>
      <c r="B28203" s="1">
        <v>2</v>
      </c>
      <c r="C28203" s="1" t="s">
        <v>403</v>
      </c>
      <c r="D28203" s="1">
        <v>26018788665</v>
      </c>
      <c r="E28203" s="1">
        <v>244.61</v>
      </c>
      <c r="F28203" s="1">
        <v>106368680</v>
      </c>
      <c r="G28203" s="1">
        <v>8613044093</v>
      </c>
      <c r="H28203" s="4">
        <v>-7.6E-3</v>
      </c>
      <c r="I28203" s="4">
        <v>2.4899999999999999E-2</v>
      </c>
      <c r="J28203" s="4">
        <v>-9.8599999999999993E-2</v>
      </c>
      <c r="K28203" s="1">
        <v>0.875</v>
      </c>
      <c r="L28203" s="1">
        <v>2.8424259576891786</v>
      </c>
      <c r="M28203" s="1">
        <v>7729.8</v>
      </c>
      <c r="N28203" s="1">
        <v>3.1645061967968124E-2</v>
      </c>
      <c r="O28203" s="1">
        <v>-1.0128772870219689</v>
      </c>
      <c r="P28203" s="1"/>
      <c r="Q28203" s="1"/>
      <c r="R28203" s="1"/>
      <c r="S28203" s="2"/>
    </row>
    <row r="28204" spans="1:19" x14ac:dyDescent="0.25">
      <c r="A28204" s="1" t="s">
        <v>85</v>
      </c>
      <c r="B28204" s="1">
        <v>3</v>
      </c>
      <c r="C28204" s="1" t="s">
        <v>634</v>
      </c>
      <c r="D28204" s="1">
        <v>16862375711</v>
      </c>
      <c r="E28204" s="1">
        <v>0.39975300000000002</v>
      </c>
      <c r="F28204" s="1">
        <v>42181995112</v>
      </c>
      <c r="G28204" s="1">
        <v>1829389048</v>
      </c>
      <c r="H28204" s="4">
        <v>-6.1000000000000004E-3</v>
      </c>
      <c r="I28204" s="4">
        <v>1.14E-2</v>
      </c>
      <c r="J28204" s="4">
        <v>-0.1046</v>
      </c>
      <c r="K28204" s="1">
        <v>1.1052631578947367</v>
      </c>
      <c r="L28204" s="1">
        <v>3.2743408435629382</v>
      </c>
      <c r="M28204" s="1">
        <v>7729.8</v>
      </c>
      <c r="N28204" s="1">
        <v>5.1715827058914852E-5</v>
      </c>
      <c r="O28204" s="1">
        <v>0.11900830078008928</v>
      </c>
      <c r="P28204" s="1"/>
      <c r="Q28204" s="1"/>
      <c r="R28204" s="1"/>
      <c r="S28204" s="3"/>
    </row>
    <row r="28205" spans="1:19" x14ac:dyDescent="0.25">
      <c r="A28205" s="1" t="s">
        <v>85</v>
      </c>
      <c r="B28205" s="1">
        <v>4</v>
      </c>
      <c r="C28205" s="1" t="s">
        <v>314</v>
      </c>
      <c r="D28205" s="1">
        <v>6967227588</v>
      </c>
      <c r="E28205" s="1">
        <v>390.94</v>
      </c>
      <c r="F28205" s="1">
        <v>17821888</v>
      </c>
      <c r="G28205" s="1">
        <v>2652455741</v>
      </c>
      <c r="H28205" s="4">
        <v>-1.72E-2</v>
      </c>
      <c r="I28205" s="4">
        <v>4.1599999999999998E-2</v>
      </c>
      <c r="J28205" s="4">
        <v>-0.14929999999999999</v>
      </c>
      <c r="K28205" s="1">
        <v>0.85909090909090913</v>
      </c>
      <c r="L28205" s="1">
        <v>2.7923561692435754</v>
      </c>
      <c r="M28205" s="1">
        <v>7729.8</v>
      </c>
      <c r="N28205" s="1">
        <v>5.0575694067116872E-2</v>
      </c>
      <c r="O28205" s="1">
        <v>-1.1011122000589282</v>
      </c>
      <c r="P28205" s="1"/>
      <c r="Q28205" s="1"/>
      <c r="R28205" s="1"/>
      <c r="S28205" s="2"/>
    </row>
    <row r="28206" spans="1:19" x14ac:dyDescent="0.25">
      <c r="A28206" s="1" t="s">
        <v>85</v>
      </c>
      <c r="B28206" s="1">
        <v>5</v>
      </c>
      <c r="C28206" s="1" t="s">
        <v>473</v>
      </c>
      <c r="D28206" s="1">
        <v>6345692718</v>
      </c>
      <c r="E28206" s="1">
        <v>102.2</v>
      </c>
      <c r="F28206" s="1">
        <v>62092901</v>
      </c>
      <c r="G28206" s="1">
        <v>3582385786</v>
      </c>
      <c r="H28206" s="4">
        <v>-9.7999999999999997E-3</v>
      </c>
      <c r="I28206" s="4">
        <v>1.5599999999999999E-2</v>
      </c>
      <c r="J28206" s="4">
        <v>-0.12189999999999999</v>
      </c>
      <c r="K28206" s="1">
        <v>0.80907534246575352</v>
      </c>
      <c r="L28206" s="1">
        <v>2.4238631469810055</v>
      </c>
      <c r="M28206" s="1">
        <v>7729.8</v>
      </c>
      <c r="N28206" s="1">
        <v>1.3221558125695362E-2</v>
      </c>
      <c r="O28206" s="1">
        <v>-1.538912094266224</v>
      </c>
      <c r="P28206" s="1"/>
      <c r="Q28206" s="1"/>
      <c r="R28206" s="1"/>
      <c r="S28206" s="2"/>
    </row>
    <row r="28207" spans="1:19" x14ac:dyDescent="0.25">
      <c r="A28207" s="1" t="s">
        <v>85</v>
      </c>
      <c r="B28207" s="1">
        <v>6</v>
      </c>
      <c r="C28207" s="1" t="s">
        <v>396</v>
      </c>
      <c r="D28207" s="1">
        <v>5839372521</v>
      </c>
      <c r="E28207" s="1">
        <v>6.36</v>
      </c>
      <c r="F28207" s="1">
        <v>917902879</v>
      </c>
      <c r="G28207" s="1">
        <v>3179100557</v>
      </c>
      <c r="H28207" s="4">
        <v>-1.01E-2</v>
      </c>
      <c r="I28207" s="4">
        <v>2.35E-2</v>
      </c>
      <c r="J28207" s="4">
        <v>-0.21160000000000001</v>
      </c>
      <c r="K28207" s="1">
        <v>1.1512690355329949</v>
      </c>
      <c r="L28207" s="1">
        <v>2.5004417363949942</v>
      </c>
      <c r="M28207" s="1">
        <v>7729.8</v>
      </c>
      <c r="N28207" s="1">
        <v>8.2278972289063113E-4</v>
      </c>
      <c r="O28207" s="1">
        <v>-0.62131885373408791</v>
      </c>
      <c r="P28207" s="1"/>
      <c r="Q28207" s="1"/>
      <c r="R28207" s="1"/>
      <c r="S28207" s="3"/>
    </row>
    <row r="28208" spans="1:19" x14ac:dyDescent="0.25">
      <c r="A28208" s="1" t="s">
        <v>85</v>
      </c>
      <c r="B28208" s="1">
        <v>7</v>
      </c>
      <c r="C28208" s="1" t="s">
        <v>330</v>
      </c>
      <c r="D28208" s="1">
        <v>4240134945</v>
      </c>
      <c r="E28208" s="1">
        <v>30.03</v>
      </c>
      <c r="F28208" s="1">
        <v>141175490</v>
      </c>
      <c r="G28208" s="1">
        <v>429477122</v>
      </c>
      <c r="H28208" s="4">
        <v>-6.4999999999999997E-3</v>
      </c>
      <c r="I28208" s="4">
        <v>1.7000000000000001E-2</v>
      </c>
      <c r="J28208" s="4">
        <v>-0.1119</v>
      </c>
      <c r="K28208" s="1">
        <v>0.63483685220729369</v>
      </c>
      <c r="L28208" s="1">
        <v>2.2560871006659617</v>
      </c>
      <c r="M28208" s="1">
        <v>7729.8</v>
      </c>
      <c r="N28208" s="1">
        <v>3.8849646821392534E-3</v>
      </c>
      <c r="O28208" s="1">
        <v>-2.0677527667077413</v>
      </c>
      <c r="P28208" s="1"/>
      <c r="Q28208" s="1"/>
      <c r="R28208" s="1"/>
      <c r="S28208" s="3"/>
    </row>
    <row r="28209" spans="1:19" x14ac:dyDescent="0.25">
      <c r="A28209" s="1" t="s">
        <v>85</v>
      </c>
      <c r="B28209" s="1">
        <v>8</v>
      </c>
      <c r="C28209" s="1" t="s">
        <v>335</v>
      </c>
      <c r="D28209" s="1">
        <v>3792815075</v>
      </c>
      <c r="E28209" s="1">
        <v>212.84</v>
      </c>
      <c r="F28209" s="1">
        <v>17819723</v>
      </c>
      <c r="G28209" s="1">
        <v>924948352</v>
      </c>
      <c r="H28209" s="4">
        <v>-1.4500000000000001E-2</v>
      </c>
      <c r="I28209" s="4">
        <v>-4.7199999999999999E-2</v>
      </c>
      <c r="J28209" s="4">
        <v>9.4600000000000004E-2</v>
      </c>
      <c r="K28209" s="1">
        <v>0.72536136662286466</v>
      </c>
      <c r="L28209" s="1">
        <v>2.1568914034787179</v>
      </c>
      <c r="M28209" s="1">
        <v>7729.8</v>
      </c>
      <c r="N28209" s="1">
        <v>2.7534994437113509E-2</v>
      </c>
      <c r="O28209" s="1">
        <v>-1.9354743039155686</v>
      </c>
      <c r="P28209" s="1"/>
      <c r="Q28209" s="1"/>
      <c r="R28209" s="1"/>
      <c r="S28209" s="2"/>
    </row>
    <row r="28210" spans="1:19" x14ac:dyDescent="0.25">
      <c r="A28210" s="1" t="s">
        <v>85</v>
      </c>
      <c r="B28210" s="1">
        <v>9</v>
      </c>
      <c r="C28210" s="1" t="s">
        <v>606</v>
      </c>
      <c r="D28210" s="1">
        <v>3210268440</v>
      </c>
      <c r="E28210" s="1">
        <v>1.01</v>
      </c>
      <c r="F28210" s="1">
        <v>3193242376</v>
      </c>
      <c r="G28210" s="1">
        <v>21868234567</v>
      </c>
      <c r="H28210" s="4">
        <v>5.0000000000000001E-4</v>
      </c>
      <c r="I28210" s="4">
        <v>9.9000000000000008E-3</v>
      </c>
      <c r="J28210" s="4">
        <v>3.2000000000000002E-3</v>
      </c>
      <c r="K28210" s="1">
        <v>1.1501014198782962</v>
      </c>
      <c r="L28210" s="1">
        <v>2.8795519037911528</v>
      </c>
      <c r="M28210" s="1">
        <v>7729.8</v>
      </c>
      <c r="N28210" s="1">
        <v>1.3066314781753731E-4</v>
      </c>
      <c r="O28210" s="1">
        <v>-0.18822326683654422</v>
      </c>
      <c r="P28210" s="1"/>
      <c r="Q28210" s="1"/>
      <c r="R28210" s="1"/>
      <c r="S28210" s="2"/>
    </row>
    <row r="28211" spans="1:19" x14ac:dyDescent="0.25">
      <c r="A28211" s="1" t="s">
        <v>85</v>
      </c>
      <c r="B28211" s="1">
        <v>10</v>
      </c>
      <c r="C28211" s="1" t="s">
        <v>630</v>
      </c>
      <c r="D28211" s="1">
        <v>2345823598</v>
      </c>
      <c r="E28211" s="1">
        <v>0.121346</v>
      </c>
      <c r="F28211" s="1">
        <v>19331689441</v>
      </c>
      <c r="G28211" s="1">
        <v>367807942</v>
      </c>
      <c r="H28211" s="4">
        <v>-1.0500000000000001E-2</v>
      </c>
      <c r="I28211" s="4">
        <v>8.3999999999999995E-3</v>
      </c>
      <c r="J28211" s="4">
        <v>-0.1152</v>
      </c>
      <c r="K28211" s="1">
        <v>1.3866471019809243</v>
      </c>
      <c r="L28211" s="1">
        <v>3.4019568645794793</v>
      </c>
      <c r="M28211" s="1">
        <v>7729.8</v>
      </c>
      <c r="N28211" s="1">
        <v>1.5698465678284041E-5</v>
      </c>
      <c r="O28211" s="1">
        <v>1.2173136273332466</v>
      </c>
      <c r="P28211" s="1"/>
      <c r="Q28211" s="1"/>
      <c r="R28211" s="1"/>
      <c r="S28211" s="2"/>
    </row>
    <row r="28212" spans="1:19" x14ac:dyDescent="0.25">
      <c r="A28212" s="1" t="s">
        <v>85</v>
      </c>
      <c r="B28212" s="1">
        <v>11</v>
      </c>
      <c r="C28212" s="1" t="s">
        <v>591</v>
      </c>
      <c r="D28212" s="1">
        <v>2268496502</v>
      </c>
      <c r="E28212" s="1">
        <v>3.4020000000000002E-2</v>
      </c>
      <c r="F28212" s="1">
        <v>66682072191</v>
      </c>
      <c r="G28212" s="1">
        <v>1084371930</v>
      </c>
      <c r="H28212" s="4">
        <v>-7.1000000000000004E-3</v>
      </c>
      <c r="I28212" s="4">
        <v>9.4999999999999998E-3</v>
      </c>
      <c r="J28212" s="4">
        <v>-3.5999999999999999E-3</v>
      </c>
      <c r="K28212" s="1">
        <v>1.0426278836509528</v>
      </c>
      <c r="L28212" s="1">
        <v>2.6506293653075828</v>
      </c>
      <c r="M28212" s="1">
        <v>7729.8</v>
      </c>
      <c r="N28212" s="1">
        <v>4.401148800745168E-6</v>
      </c>
      <c r="O28212" s="1">
        <v>-0.73637991450628659</v>
      </c>
      <c r="P28212" s="1"/>
      <c r="Q28212" s="1"/>
      <c r="R28212" s="1"/>
      <c r="S28212" s="3"/>
    </row>
    <row r="28213" spans="1:19" x14ac:dyDescent="0.25">
      <c r="A28213" s="1" t="s">
        <v>85</v>
      </c>
      <c r="B28213" s="1">
        <v>12</v>
      </c>
      <c r="C28213" s="1" t="s">
        <v>176</v>
      </c>
      <c r="D28213" s="1">
        <v>2137277991</v>
      </c>
      <c r="E28213" s="1">
        <v>8.2433999999999993E-2</v>
      </c>
      <c r="F28213" s="1">
        <v>25927070538</v>
      </c>
      <c r="G28213" s="1">
        <v>126779399</v>
      </c>
      <c r="H28213" s="4">
        <v>-1.12E-2</v>
      </c>
      <c r="I28213" s="4">
        <v>1.5100000000000001E-2</v>
      </c>
      <c r="J28213" s="4">
        <v>-0.10440000000000001</v>
      </c>
      <c r="K28213" s="1">
        <v>1.1775700934579441</v>
      </c>
      <c r="L28213" s="1">
        <v>2.6734202723208158</v>
      </c>
      <c r="M28213" s="1">
        <v>7729.8</v>
      </c>
      <c r="N28213" s="1">
        <v>1.066444151207017E-5</v>
      </c>
      <c r="O28213" s="1">
        <v>-0.35186024007081462</v>
      </c>
      <c r="P28213" s="1"/>
      <c r="Q28213" s="1"/>
      <c r="R28213" s="1"/>
      <c r="S28213" s="2"/>
    </row>
    <row r="28214" spans="1:19" x14ac:dyDescent="0.25">
      <c r="A28214" s="1" t="s">
        <v>85</v>
      </c>
      <c r="B28214" s="1">
        <v>13</v>
      </c>
      <c r="C28214" s="1" t="s">
        <v>631</v>
      </c>
      <c r="D28214" s="1">
        <v>1424958576</v>
      </c>
      <c r="E28214" s="1">
        <v>83.7</v>
      </c>
      <c r="F28214" s="1">
        <v>17024269</v>
      </c>
      <c r="G28214" s="1">
        <v>119044018</v>
      </c>
      <c r="H28214" s="4">
        <v>-1.78E-2</v>
      </c>
      <c r="I28214" s="4">
        <v>1.52E-2</v>
      </c>
      <c r="J28214" s="4">
        <v>-0.1182</v>
      </c>
      <c r="K28214" s="1">
        <v>1.0876494023904382</v>
      </c>
      <c r="L28214" s="1">
        <v>2.9804307820431251</v>
      </c>
      <c r="M28214" s="1">
        <v>7729.8</v>
      </c>
      <c r="N28214" s="1">
        <v>1.0828223239928589E-2</v>
      </c>
      <c r="O28214" s="1">
        <v>-0.25833624104472896</v>
      </c>
      <c r="P28214" s="1"/>
      <c r="Q28214" s="1"/>
      <c r="R28214" s="1"/>
      <c r="S28214" s="3"/>
    </row>
    <row r="28215" spans="1:19" x14ac:dyDescent="0.25">
      <c r="A28215" s="1" t="s">
        <v>85</v>
      </c>
      <c r="B28215" s="1">
        <v>14</v>
      </c>
      <c r="C28215" s="1" t="s">
        <v>367</v>
      </c>
      <c r="D28215" s="1">
        <v>1292975039</v>
      </c>
      <c r="E28215" s="1">
        <v>146.1</v>
      </c>
      <c r="F28215" s="1">
        <v>8849876</v>
      </c>
      <c r="G28215" s="1">
        <v>399149586</v>
      </c>
      <c r="H28215" s="4">
        <v>-7.7999999999999996E-3</v>
      </c>
      <c r="I28215" s="4">
        <v>2.1600000000000001E-2</v>
      </c>
      <c r="J28215" s="4">
        <v>-0.13830000000000001</v>
      </c>
      <c r="K28215" s="1">
        <v>1.008</v>
      </c>
      <c r="L28215" s="1">
        <v>2.9558912711732375</v>
      </c>
      <c r="M28215" s="1">
        <v>7729.8</v>
      </c>
      <c r="N28215" s="1">
        <v>1.8900877124893269E-2</v>
      </c>
      <c r="O28215" s="1">
        <v>-0.52046159865737662</v>
      </c>
      <c r="P28215" s="1"/>
      <c r="Q28215" s="1"/>
      <c r="R28215" s="1"/>
      <c r="S28215" s="3"/>
    </row>
    <row r="28216" spans="1:19" x14ac:dyDescent="0.25">
      <c r="A28216" s="1" t="s">
        <v>85</v>
      </c>
      <c r="B28216" s="1">
        <v>15</v>
      </c>
      <c r="C28216" s="1" t="s">
        <v>485</v>
      </c>
      <c r="D28216" s="1">
        <v>1183405195</v>
      </c>
      <c r="E28216" s="1">
        <v>0.425757</v>
      </c>
      <c r="F28216" s="1">
        <v>2779530283</v>
      </c>
      <c r="G28216" s="1">
        <v>20373767</v>
      </c>
      <c r="H28216" s="4">
        <v>-1.17E-2</v>
      </c>
      <c r="I28216" s="4">
        <v>1.0699999999999999E-2</v>
      </c>
      <c r="J28216" s="4">
        <v>-0.1946</v>
      </c>
      <c r="K28216" s="1">
        <v>1.1108934169278997</v>
      </c>
      <c r="L28216" s="1">
        <v>3.0282665676384175</v>
      </c>
      <c r="M28216" s="1">
        <v>7729.8</v>
      </c>
      <c r="N28216" s="1">
        <v>5.5079950322129934E-5</v>
      </c>
      <c r="O28216" s="1">
        <v>-0.13591860530763578</v>
      </c>
      <c r="P28216" s="1"/>
      <c r="Q28216" s="1"/>
      <c r="R28216" s="1"/>
      <c r="S28216" s="2"/>
    </row>
    <row r="28217" spans="1:19" x14ac:dyDescent="0.25">
      <c r="A28217" s="1" t="s">
        <v>85</v>
      </c>
      <c r="B28217" s="1">
        <v>16</v>
      </c>
      <c r="C28217" s="1" t="s">
        <v>306</v>
      </c>
      <c r="D28217" s="1">
        <v>1157357815</v>
      </c>
      <c r="E28217" s="1">
        <v>6.07</v>
      </c>
      <c r="F28217" s="1">
        <v>190688439</v>
      </c>
      <c r="G28217" s="1">
        <v>99751355</v>
      </c>
      <c r="H28217" s="4">
        <v>-8.0999999999999996E-3</v>
      </c>
      <c r="I28217" s="4">
        <v>2.7699999999999999E-2</v>
      </c>
      <c r="J28217" s="4">
        <v>0.2823</v>
      </c>
      <c r="K28217" s="1">
        <v>0.96885813148788913</v>
      </c>
      <c r="L28217" s="1">
        <v>2.6045100700337938</v>
      </c>
      <c r="M28217" s="1">
        <v>7729.8</v>
      </c>
      <c r="N28217" s="1">
        <v>7.8527258143807081E-4</v>
      </c>
      <c r="O28217" s="1">
        <v>-0.97659924010566712</v>
      </c>
      <c r="P28217" s="1"/>
      <c r="Q28217" s="1"/>
      <c r="R28217" s="1"/>
      <c r="S28217" s="2"/>
    </row>
    <row r="28218" spans="1:19" x14ac:dyDescent="0.25">
      <c r="A28218" s="1" t="s">
        <v>85</v>
      </c>
      <c r="B28218" s="1">
        <v>17</v>
      </c>
      <c r="C28218" s="1" t="s">
        <v>402</v>
      </c>
      <c r="D28218" s="1">
        <v>892943474</v>
      </c>
      <c r="E28218" s="1">
        <v>8.0399999999999991</v>
      </c>
      <c r="F28218" s="1">
        <v>110994046</v>
      </c>
      <c r="G28218" s="1">
        <v>915218848</v>
      </c>
      <c r="H28218" s="4">
        <v>-1.12E-2</v>
      </c>
      <c r="I28218" s="4">
        <v>1.7100000000000001E-2</v>
      </c>
      <c r="J28218" s="4">
        <v>-0.03</v>
      </c>
      <c r="K28218" s="1">
        <v>0.97927461139896366</v>
      </c>
      <c r="L28218" s="1">
        <v>2.9796303714831804</v>
      </c>
      <c r="M28218" s="1">
        <v>7729.8</v>
      </c>
      <c r="N28218" s="1">
        <v>1.0401304044089109E-3</v>
      </c>
      <c r="O28218" s="1">
        <v>-0.58212362585325872</v>
      </c>
      <c r="P28218" s="1"/>
      <c r="Q28218" s="1"/>
      <c r="R28218" s="1"/>
      <c r="S28218" s="2"/>
    </row>
    <row r="28219" spans="1:19" x14ac:dyDescent="0.25">
      <c r="A28219" s="1" t="s">
        <v>85</v>
      </c>
      <c r="B28219" s="1">
        <v>18</v>
      </c>
      <c r="C28219" s="1" t="s">
        <v>498</v>
      </c>
      <c r="D28219" s="1">
        <v>809931997</v>
      </c>
      <c r="E28219" s="1">
        <v>11.48</v>
      </c>
      <c r="F28219" s="1">
        <v>70538831</v>
      </c>
      <c r="G28219" s="1">
        <v>533465228</v>
      </c>
      <c r="H28219" s="4">
        <v>-1.44E-2</v>
      </c>
      <c r="I28219" s="4">
        <v>1.78E-2</v>
      </c>
      <c r="J28219" s="4">
        <v>-0.16470000000000001</v>
      </c>
      <c r="K28219" s="1">
        <v>1.0591531755915318</v>
      </c>
      <c r="L28219" s="1">
        <v>3.1917774885209225</v>
      </c>
      <c r="M28219" s="1">
        <v>7729.8</v>
      </c>
      <c r="N28219" s="1">
        <v>1.485161323708246E-3</v>
      </c>
      <c r="O28219" s="1">
        <v>-0.11941873725150121</v>
      </c>
      <c r="P28219" s="1"/>
      <c r="Q28219" s="1"/>
      <c r="R28219" s="1"/>
      <c r="S28219" s="2"/>
    </row>
    <row r="28220" spans="1:19" x14ac:dyDescent="0.25">
      <c r="A28220" s="1" t="s">
        <v>85</v>
      </c>
      <c r="B28220" s="1">
        <v>19</v>
      </c>
      <c r="C28220" s="1" t="s">
        <v>637</v>
      </c>
      <c r="D28220" s="1">
        <v>759871806</v>
      </c>
      <c r="E28220" s="1">
        <v>1.1499999999999999</v>
      </c>
      <c r="F28220" s="1">
        <v>659632755</v>
      </c>
      <c r="G28220" s="1">
        <v>9346053</v>
      </c>
      <c r="H28220" s="4">
        <v>3.5000000000000001E-3</v>
      </c>
      <c r="I28220" s="4">
        <v>-2.2599999999999999E-2</v>
      </c>
      <c r="J28220" s="4">
        <v>-0.27429999999999999</v>
      </c>
      <c r="K28220" s="1">
        <v>0.97185385656292289</v>
      </c>
      <c r="L28220" s="1">
        <v>2.843352378378543</v>
      </c>
      <c r="M28220" s="1">
        <v>7729.8</v>
      </c>
      <c r="N28220" s="1">
        <v>1.4877487127739396E-4</v>
      </c>
      <c r="O28220" s="1">
        <v>-0.73667702550545355</v>
      </c>
      <c r="P28220" s="1"/>
      <c r="Q28220" s="1"/>
      <c r="R28220" s="1"/>
      <c r="S28220" s="2"/>
    </row>
    <row r="28221" spans="1:19" x14ac:dyDescent="0.25">
      <c r="A28221" s="1" t="s">
        <v>85</v>
      </c>
      <c r="B28221" s="1">
        <v>20</v>
      </c>
      <c r="C28221" s="1" t="s">
        <v>627</v>
      </c>
      <c r="D28221" s="1">
        <v>733378591</v>
      </c>
      <c r="E28221" s="1">
        <v>8.1487000000000004E-2</v>
      </c>
      <c r="F28221" s="1">
        <v>8999999999</v>
      </c>
      <c r="G28221" s="1">
        <v>24523580</v>
      </c>
      <c r="H28221" s="4">
        <v>-1.32E-2</v>
      </c>
      <c r="I28221" s="4">
        <v>1.03E-2</v>
      </c>
      <c r="J28221" s="4">
        <v>-0.11020000000000001</v>
      </c>
      <c r="K28221" s="1">
        <v>1.1059098888238736</v>
      </c>
      <c r="L28221" s="1">
        <v>3.054834877189752</v>
      </c>
      <c r="M28221" s="1">
        <v>7729.8</v>
      </c>
      <c r="N28221" s="1">
        <v>1.0541928639809569E-5</v>
      </c>
      <c r="O28221" s="1">
        <v>-0.12162790059178974</v>
      </c>
      <c r="P28221" s="1"/>
      <c r="Q28221" s="1"/>
      <c r="R28221" s="1"/>
      <c r="S28221" s="2"/>
    </row>
    <row r="28222" spans="1:19" x14ac:dyDescent="0.25">
      <c r="A28222" s="1" t="s">
        <v>85</v>
      </c>
      <c r="B28222" s="1">
        <v>21</v>
      </c>
      <c r="C28222" s="1" t="s">
        <v>487</v>
      </c>
      <c r="D28222" s="1">
        <v>688251287</v>
      </c>
      <c r="E28222" s="1">
        <v>688.25</v>
      </c>
      <c r="F28222" s="1">
        <v>1000000</v>
      </c>
      <c r="G28222" s="1">
        <v>4618929</v>
      </c>
      <c r="H28222" s="4">
        <v>-7.1000000000000004E-3</v>
      </c>
      <c r="I28222" s="4">
        <v>4.87E-2</v>
      </c>
      <c r="J28222" s="4">
        <v>-0.10539999999999999</v>
      </c>
      <c r="K28222" s="1">
        <v>1.029038112522686</v>
      </c>
      <c r="L28222" s="1">
        <v>2.8299375568353646</v>
      </c>
      <c r="M28222" s="1">
        <v>7729.8</v>
      </c>
      <c r="N28222" s="1">
        <v>8.9038526223188183E-2</v>
      </c>
      <c r="O28222" s="1">
        <v>-0.58788639795707498</v>
      </c>
      <c r="P28222" s="1"/>
      <c r="Q28222" s="1"/>
      <c r="R28222" s="1"/>
      <c r="S28222" s="2"/>
    </row>
    <row r="28223" spans="1:19" x14ac:dyDescent="0.25">
      <c r="A28223" s="1" t="s">
        <v>85</v>
      </c>
      <c r="B28223" s="1">
        <v>22</v>
      </c>
      <c r="C28223" s="1" t="s">
        <v>516</v>
      </c>
      <c r="D28223" s="1">
        <v>634784198</v>
      </c>
      <c r="E28223" s="1">
        <v>1.28</v>
      </c>
      <c r="F28223" s="1">
        <v>494757215</v>
      </c>
      <c r="G28223" s="1">
        <v>256547703</v>
      </c>
      <c r="H28223" s="4">
        <v>-1.41E-2</v>
      </c>
      <c r="I28223" s="4">
        <v>4.0899999999999999E-2</v>
      </c>
      <c r="J28223" s="4">
        <v>-0.1734</v>
      </c>
      <c r="K28223" s="1">
        <v>0.90469973890339428</v>
      </c>
      <c r="L28223" s="1">
        <v>2.8189955698793927</v>
      </c>
      <c r="M28223" s="1">
        <v>7729.8</v>
      </c>
      <c r="N28223" s="1">
        <v>1.6559290020440375E-4</v>
      </c>
      <c r="O28223" s="1">
        <v>-0.94965544396028845</v>
      </c>
      <c r="P28223" s="1"/>
      <c r="Q28223" s="1"/>
      <c r="R28223" s="1"/>
      <c r="S28223" s="2"/>
    </row>
    <row r="28224" spans="1:19" x14ac:dyDescent="0.25">
      <c r="A28224" s="1" t="s">
        <v>85</v>
      </c>
      <c r="B28224" s="1">
        <v>23</v>
      </c>
      <c r="C28224" s="1" t="s">
        <v>642</v>
      </c>
      <c r="D28224" s="1">
        <v>527042028</v>
      </c>
      <c r="E28224" s="1">
        <v>78.78</v>
      </c>
      <c r="F28224" s="1">
        <v>6690231</v>
      </c>
      <c r="G28224" s="1">
        <v>379765225</v>
      </c>
      <c r="H28224" s="4">
        <v>-1.03E-2</v>
      </c>
      <c r="I28224" s="4">
        <v>2.4799999999999999E-2</v>
      </c>
      <c r="J28224" s="4">
        <v>-8.4400000000000003E-2</v>
      </c>
      <c r="K28224" s="1">
        <v>1.0977272727272727</v>
      </c>
      <c r="L28224" s="1">
        <v>3.1064500846082899</v>
      </c>
      <c r="M28224" s="1">
        <v>7729.8</v>
      </c>
      <c r="N28224" s="1">
        <v>1.0191725529767911E-2</v>
      </c>
      <c r="O28224" s="1">
        <v>-8.9965020759536607E-2</v>
      </c>
      <c r="P28224" s="1"/>
      <c r="Q28224" s="1"/>
      <c r="R28224" s="1"/>
      <c r="S28224" s="3"/>
    </row>
    <row r="28225" spans="1:19" x14ac:dyDescent="0.25">
      <c r="A28225" s="1" t="s">
        <v>85</v>
      </c>
      <c r="B28225" s="1">
        <v>24</v>
      </c>
      <c r="C28225" s="1" t="s">
        <v>340</v>
      </c>
      <c r="D28225" s="1">
        <v>445895194</v>
      </c>
      <c r="E28225" s="1">
        <v>25.46</v>
      </c>
      <c r="F28225" s="1">
        <v>17513924</v>
      </c>
      <c r="G28225" s="1">
        <v>31105951</v>
      </c>
      <c r="H28225" s="4">
        <v>-1.5699999999999999E-2</v>
      </c>
      <c r="I28225" s="4">
        <v>1.11E-2</v>
      </c>
      <c r="J28225" s="4">
        <v>-5.0200000000000002E-2</v>
      </c>
      <c r="K28225" s="1">
        <v>0.94776431257835358</v>
      </c>
      <c r="L28225" s="1">
        <v>2.8494354088112903</v>
      </c>
      <c r="M28225" s="1">
        <v>7729.8</v>
      </c>
      <c r="N28225" s="1">
        <v>3.2937462806282179E-3</v>
      </c>
      <c r="O28225" s="1">
        <v>-0.79940680853154733</v>
      </c>
      <c r="P28225" s="1"/>
      <c r="Q28225" s="1"/>
      <c r="R28225" s="1"/>
      <c r="S28225" s="3"/>
    </row>
    <row r="28226" spans="1:19" x14ac:dyDescent="0.25">
      <c r="A28226" s="1" t="s">
        <v>85</v>
      </c>
      <c r="B28226" s="1">
        <v>25</v>
      </c>
      <c r="C28226" s="1" t="s">
        <v>358</v>
      </c>
      <c r="D28226" s="1">
        <v>434853661</v>
      </c>
      <c r="E28226" s="1">
        <v>6.4630000000000007E-2</v>
      </c>
      <c r="F28226" s="1">
        <v>6728310502</v>
      </c>
      <c r="G28226" s="1">
        <v>12607928</v>
      </c>
      <c r="H28226" s="4">
        <v>-1.72E-2</v>
      </c>
      <c r="I28226" s="4">
        <v>1.3599999999999999E-2</v>
      </c>
      <c r="J28226" s="4">
        <v>-8.0600000000000005E-2</v>
      </c>
      <c r="K28226" s="1">
        <v>0.44616519174041297</v>
      </c>
      <c r="L28226" s="1">
        <v>2.6213074035915254</v>
      </c>
      <c r="M28226" s="1">
        <v>7729.8</v>
      </c>
      <c r="N28226" s="1">
        <v>8.3611477657895421E-6</v>
      </c>
      <c r="O28226" s="1">
        <v>-2.3304638796660231</v>
      </c>
      <c r="P28226" s="1"/>
      <c r="Q28226" s="1"/>
      <c r="R28226" s="1"/>
      <c r="S28226" s="2"/>
    </row>
    <row r="28227" spans="1:19" x14ac:dyDescent="0.25">
      <c r="A28227" s="1" t="s">
        <v>85</v>
      </c>
      <c r="B28227" s="1">
        <v>26</v>
      </c>
      <c r="C28227" s="1" t="s">
        <v>612</v>
      </c>
      <c r="D28227" s="1">
        <v>425783746</v>
      </c>
      <c r="E28227" s="1">
        <v>7.6779999999999999E-3</v>
      </c>
      <c r="F28227" s="1">
        <v>55454734800</v>
      </c>
      <c r="G28227" s="1">
        <v>28860592</v>
      </c>
      <c r="H28227" s="4">
        <v>-2.35E-2</v>
      </c>
      <c r="I28227" s="4">
        <v>6.6299999999999998E-2</v>
      </c>
      <c r="J28227" s="4">
        <v>-6.1000000000000004E-3</v>
      </c>
      <c r="K28227" s="1">
        <v>1.1067567567567569</v>
      </c>
      <c r="L28227" s="1">
        <v>3.0427555388176648</v>
      </c>
      <c r="M28227" s="1">
        <v>7729.8</v>
      </c>
      <c r="N28227" s="1">
        <v>9.9329866231985309E-7</v>
      </c>
      <c r="O28227" s="1">
        <v>-0.1324097482545028</v>
      </c>
      <c r="P28227" s="1"/>
      <c r="Q28227" s="1"/>
      <c r="R28227" s="1"/>
      <c r="S28227" s="2"/>
    </row>
    <row r="28228" spans="1:19" x14ac:dyDescent="0.25">
      <c r="A28228" s="1" t="s">
        <v>85</v>
      </c>
      <c r="B28228" s="1">
        <v>27</v>
      </c>
      <c r="C28228" s="1" t="s">
        <v>311</v>
      </c>
      <c r="D28228" s="1">
        <v>411618012</v>
      </c>
      <c r="E28228" s="1">
        <v>0.32464799999999999</v>
      </c>
      <c r="F28228" s="1">
        <v>1267888630</v>
      </c>
      <c r="G28228" s="1">
        <v>49887086</v>
      </c>
      <c r="H28228" s="4">
        <v>-1.04E-2</v>
      </c>
      <c r="I28228" s="4">
        <v>-1.2500000000000001E-2</v>
      </c>
      <c r="J28228" s="4">
        <v>-0.10290000000000001</v>
      </c>
      <c r="K28228" s="1">
        <v>0.88028290495083672</v>
      </c>
      <c r="L28228" s="1">
        <v>2.6969858039388717</v>
      </c>
      <c r="M28228" s="1">
        <v>7729.8</v>
      </c>
      <c r="N28228" s="1">
        <v>4.1999534269968174E-5</v>
      </c>
      <c r="O28228" s="1">
        <v>-1.1258895018975221</v>
      </c>
      <c r="P28228" s="1"/>
      <c r="Q28228" s="1"/>
      <c r="R28228" s="1"/>
      <c r="S28228" s="2"/>
    </row>
    <row r="28229" spans="1:19" x14ac:dyDescent="0.25">
      <c r="A28229" s="1" t="s">
        <v>85</v>
      </c>
      <c r="B28229" s="1">
        <v>28</v>
      </c>
      <c r="C28229" s="1" t="s">
        <v>377</v>
      </c>
      <c r="D28229" s="1">
        <v>364236449</v>
      </c>
      <c r="E28229" s="1">
        <v>3.0400000000000002E-3</v>
      </c>
      <c r="F28229" s="1">
        <v>119809177262</v>
      </c>
      <c r="G28229" s="1">
        <v>71547485</v>
      </c>
      <c r="H28229" s="4">
        <v>-9.7999999999999997E-3</v>
      </c>
      <c r="I28229" s="4">
        <v>1.5E-3</v>
      </c>
      <c r="J28229" s="4">
        <v>-2.5700000000000001E-2</v>
      </c>
      <c r="K28229" s="1">
        <v>1.1434745030250648</v>
      </c>
      <c r="L28229" s="1">
        <v>3.1818376044265304</v>
      </c>
      <c r="M28229" s="1">
        <v>7729.8</v>
      </c>
      <c r="N28229" s="1">
        <v>3.9328313798545887E-7</v>
      </c>
      <c r="O28229" s="1">
        <v>0.13835017342808964</v>
      </c>
      <c r="P28229" s="1"/>
      <c r="Q28229" s="1"/>
      <c r="R28229" s="1"/>
      <c r="S28229" s="2"/>
    </row>
    <row r="28230" spans="1:19" x14ac:dyDescent="0.25">
      <c r="A28230" s="1" t="s">
        <v>85</v>
      </c>
      <c r="B28230" s="1">
        <v>29</v>
      </c>
      <c r="C28230" s="1" t="s">
        <v>468</v>
      </c>
      <c r="D28230" s="1">
        <v>360548830</v>
      </c>
      <c r="E28230" s="1">
        <v>1.03</v>
      </c>
      <c r="F28230" s="1">
        <v>350000000</v>
      </c>
      <c r="G28230" s="1">
        <v>58805903</v>
      </c>
      <c r="H28230" s="4">
        <v>-2.3300000000000001E-2</v>
      </c>
      <c r="I28230" s="4">
        <v>0.1792</v>
      </c>
      <c r="J28230" s="4">
        <v>-0.1343</v>
      </c>
      <c r="K28230" s="1">
        <v>0.70676982591876214</v>
      </c>
      <c r="L28230" s="1">
        <v>2.4767209275003665</v>
      </c>
      <c r="M28230" s="1">
        <v>7729.8</v>
      </c>
      <c r="N28230" s="1">
        <v>1.3325053688323114E-4</v>
      </c>
      <c r="O28230" s="1">
        <v>-1.7495283812212108</v>
      </c>
      <c r="P28230" s="1"/>
      <c r="Q28230" s="1"/>
      <c r="R28230" s="1"/>
      <c r="S28230" s="3"/>
    </row>
    <row r="28231" spans="1:19" x14ac:dyDescent="0.25">
      <c r="A28231" s="1" t="s">
        <v>85</v>
      </c>
      <c r="B28231" s="1">
        <v>30</v>
      </c>
      <c r="C28231" s="1" t="s">
        <v>605</v>
      </c>
      <c r="D28231" s="1">
        <v>337545923</v>
      </c>
      <c r="E28231" s="1">
        <v>1</v>
      </c>
      <c r="F28231" s="1">
        <v>336240642</v>
      </c>
      <c r="G28231" s="1">
        <v>97955486</v>
      </c>
      <c r="H28231" s="4">
        <v>8.0000000000000004E-4</v>
      </c>
      <c r="I28231" s="4">
        <v>4.7999999999999996E-3</v>
      </c>
      <c r="J28231" s="4">
        <v>4.5999999999999999E-3</v>
      </c>
      <c r="K28231" s="1">
        <v>0.99552117263843642</v>
      </c>
      <c r="L28231" s="1">
        <v>3.0803924877621025</v>
      </c>
      <c r="M28231" s="1">
        <v>7729.8</v>
      </c>
      <c r="N28231" s="1">
        <v>1.2936945328469041E-4</v>
      </c>
      <c r="O28231" s="1">
        <v>-0.43340405839644136</v>
      </c>
      <c r="P28231" s="1"/>
      <c r="Q28231" s="1"/>
      <c r="R28231" s="1"/>
      <c r="S28231" s="3"/>
    </row>
    <row r="28232" spans="1:19" x14ac:dyDescent="0.25">
      <c r="A28232" s="1" t="s">
        <v>85</v>
      </c>
      <c r="B28232" s="1">
        <v>31</v>
      </c>
      <c r="C28232" s="1" t="s">
        <v>546</v>
      </c>
      <c r="D28232" s="1">
        <v>286190151</v>
      </c>
      <c r="E28232" s="1">
        <v>2.99</v>
      </c>
      <c r="F28232" s="1">
        <v>95772980</v>
      </c>
      <c r="G28232" s="1">
        <v>168254800</v>
      </c>
      <c r="H28232" s="4">
        <v>-6.3E-3</v>
      </c>
      <c r="I28232" s="4">
        <v>1.8100000000000002E-2</v>
      </c>
      <c r="J28232" s="4">
        <v>-0.1103</v>
      </c>
      <c r="K28232" s="1">
        <v>1.0436408977556111</v>
      </c>
      <c r="L28232" s="1">
        <v>3.175322491296388</v>
      </c>
      <c r="M28232" s="1">
        <v>7729.8</v>
      </c>
      <c r="N28232" s="1">
        <v>3.8681466532122436E-4</v>
      </c>
      <c r="O28232" s="1">
        <v>-0.18610358451985398</v>
      </c>
      <c r="P28232" s="1"/>
      <c r="Q28232" s="1"/>
      <c r="R28232" s="1"/>
      <c r="S28232" s="3"/>
    </row>
    <row r="28233" spans="1:19" x14ac:dyDescent="0.25">
      <c r="A28233" s="1" t="s">
        <v>85</v>
      </c>
      <c r="B28233" s="1">
        <v>32</v>
      </c>
      <c r="C28233" s="1" t="s">
        <v>514</v>
      </c>
      <c r="D28233" s="1">
        <v>284927396</v>
      </c>
      <c r="E28233" s="1">
        <v>2.0299999999999998</v>
      </c>
      <c r="F28233" s="1">
        <v>140245398</v>
      </c>
      <c r="G28233" s="1">
        <v>95665798</v>
      </c>
      <c r="H28233" s="4">
        <v>-8.0000000000000004E-4</v>
      </c>
      <c r="I28233" s="4">
        <v>2.18E-2</v>
      </c>
      <c r="J28233" s="4">
        <v>-0.1221</v>
      </c>
      <c r="K28233" s="1">
        <v>1.1439379610365046</v>
      </c>
      <c r="L28233" s="1">
        <v>3.232843368976865</v>
      </c>
      <c r="M28233" s="1">
        <v>7729.8</v>
      </c>
      <c r="N28233" s="1">
        <v>2.6261999016792152E-4</v>
      </c>
      <c r="O28233" s="1">
        <v>0.19817225185777909</v>
      </c>
      <c r="P28233" s="1"/>
      <c r="Q28233" s="1"/>
      <c r="R28233" s="1"/>
      <c r="S28233" s="2"/>
    </row>
    <row r="28234" spans="1:19" x14ac:dyDescent="0.25">
      <c r="A28234" s="1" t="s">
        <v>85</v>
      </c>
      <c r="B28234" s="1">
        <v>33</v>
      </c>
      <c r="C28234" s="1" t="s">
        <v>343</v>
      </c>
      <c r="D28234" s="1">
        <v>276590943</v>
      </c>
      <c r="E28234" s="1">
        <v>1.304E-3</v>
      </c>
      <c r="F28234" s="1">
        <v>212116500000</v>
      </c>
      <c r="G28234" s="1">
        <v>126320460</v>
      </c>
      <c r="H28234" s="4">
        <v>-5.9999999999999995E-4</v>
      </c>
      <c r="I28234" s="4">
        <v>1.34E-2</v>
      </c>
      <c r="J28234" s="4">
        <v>-0.22919999999999999</v>
      </c>
      <c r="K28234" s="1">
        <v>0.73675441519493501</v>
      </c>
      <c r="L28234" s="1">
        <v>2.8361241393389856</v>
      </c>
      <c r="M28234" s="1">
        <v>7729.8</v>
      </c>
      <c r="N28234" s="1">
        <v>1.6869776708323631E-7</v>
      </c>
      <c r="O28234" s="1">
        <v>-1.4104730183010674</v>
      </c>
      <c r="P28234" s="1"/>
      <c r="Q28234" s="1"/>
      <c r="R28234" s="1"/>
      <c r="S28234" s="3"/>
    </row>
    <row r="28235" spans="1:19" x14ac:dyDescent="0.25">
      <c r="A28235" s="1" t="s">
        <v>85</v>
      </c>
      <c r="B28235" s="1">
        <v>34</v>
      </c>
      <c r="C28235" s="1" t="s">
        <v>369</v>
      </c>
      <c r="D28235" s="1">
        <v>254018135</v>
      </c>
      <c r="E28235" s="1">
        <v>25.69</v>
      </c>
      <c r="F28235" s="1">
        <v>9888257</v>
      </c>
      <c r="G28235" s="1">
        <v>1225081</v>
      </c>
      <c r="H28235" s="4">
        <v>-1.2500000000000001E-2</v>
      </c>
      <c r="I28235" s="4">
        <v>1.9099999999999999E-2</v>
      </c>
      <c r="J28235" s="4">
        <v>-0.1022</v>
      </c>
      <c r="K28235" s="1">
        <v>1.0798185178961519</v>
      </c>
      <c r="L28235" s="1">
        <v>3.2429531571350951</v>
      </c>
      <c r="M28235" s="1">
        <v>7729.8</v>
      </c>
      <c r="N28235" s="1">
        <v>3.323501254883697E-3</v>
      </c>
      <c r="O28235" s="1">
        <v>1.8008717442650202E-3</v>
      </c>
      <c r="P28235" s="1"/>
      <c r="Q28235" s="1"/>
      <c r="R28235" s="1"/>
      <c r="S28235" s="2"/>
    </row>
    <row r="28236" spans="1:19" x14ac:dyDescent="0.25">
      <c r="A28236" s="1" t="s">
        <v>85</v>
      </c>
      <c r="B28236" s="1">
        <v>35</v>
      </c>
      <c r="C28236" s="1" t="s">
        <v>438</v>
      </c>
      <c r="D28236" s="1">
        <v>253673087</v>
      </c>
      <c r="E28236" s="1">
        <v>1.9040000000000001E-3</v>
      </c>
      <c r="F28236" s="1">
        <v>133214575156</v>
      </c>
      <c r="G28236" s="1">
        <v>29404456</v>
      </c>
      <c r="H28236" s="4">
        <v>-1.35E-2</v>
      </c>
      <c r="I28236" s="4">
        <v>3.8300000000000001E-2</v>
      </c>
      <c r="J28236" s="4">
        <v>-0.22819999999999999</v>
      </c>
      <c r="K28236" s="1">
        <v>0.75230296827021492</v>
      </c>
      <c r="L28236" s="1">
        <v>2.6610246700662916</v>
      </c>
      <c r="M28236" s="1">
        <v>7729.8</v>
      </c>
      <c r="N28236" s="1">
        <v>2.4631943905405058E-7</v>
      </c>
      <c r="O28236" s="1">
        <v>-1.4981032420688596</v>
      </c>
      <c r="P28236" s="1"/>
      <c r="Q28236" s="1"/>
      <c r="R28236" s="1"/>
      <c r="S28236" s="2"/>
    </row>
    <row r="28237" spans="1:19" x14ac:dyDescent="0.25">
      <c r="A28237" s="1" t="s">
        <v>85</v>
      </c>
      <c r="B28237" s="1">
        <v>36</v>
      </c>
      <c r="C28237" s="1" t="s">
        <v>601</v>
      </c>
      <c r="D28237" s="1">
        <v>248368257</v>
      </c>
      <c r="E28237" s="1">
        <v>1</v>
      </c>
      <c r="F28237" s="1">
        <v>247331396</v>
      </c>
      <c r="G28237" s="1">
        <v>199142422</v>
      </c>
      <c r="H28237" s="4">
        <v>1.2999999999999999E-3</v>
      </c>
      <c r="I28237" s="4">
        <v>-1E-3</v>
      </c>
      <c r="J28237" s="4">
        <v>2.5999999999999999E-3</v>
      </c>
      <c r="K28237" s="1">
        <v>0.99911894273127755</v>
      </c>
      <c r="L28237" s="1">
        <v>3.1272838533992573</v>
      </c>
      <c r="M28237" s="1">
        <v>7729.8</v>
      </c>
      <c r="N28237" s="1">
        <v>1.2936945328469041E-4</v>
      </c>
      <c r="O28237" s="1">
        <v>-0.37547146277113841</v>
      </c>
      <c r="P28237" s="1"/>
      <c r="Q28237" s="1"/>
      <c r="R28237" s="1"/>
      <c r="S28237" s="2"/>
    </row>
    <row r="28238" spans="1:19" x14ac:dyDescent="0.25">
      <c r="A28238" s="1" t="s">
        <v>85</v>
      </c>
      <c r="B28238" s="1">
        <v>37</v>
      </c>
      <c r="C28238" s="1" t="s">
        <v>559</v>
      </c>
      <c r="D28238" s="1">
        <v>236125098</v>
      </c>
      <c r="E28238" s="1">
        <v>6.3885999999999998E-2</v>
      </c>
      <c r="F28238" s="1">
        <v>3696010000</v>
      </c>
      <c r="G28238" s="1">
        <v>39569861</v>
      </c>
      <c r="H28238" s="4">
        <v>-1.5100000000000001E-2</v>
      </c>
      <c r="I28238" s="4">
        <v>8.6E-3</v>
      </c>
      <c r="J28238" s="4">
        <v>0.15129999999999999</v>
      </c>
      <c r="K28238" s="1">
        <v>0.52852778465857486</v>
      </c>
      <c r="L28238" s="1">
        <v>2.598027027214854</v>
      </c>
      <c r="M28238" s="1">
        <v>7729.8</v>
      </c>
      <c r="N28238" s="1">
        <v>8.2648968925457319E-6</v>
      </c>
      <c r="O28238" s="1">
        <v>-2.1268705308230302</v>
      </c>
      <c r="P28238" s="1"/>
      <c r="Q28238" s="1"/>
      <c r="R28238" s="1"/>
      <c r="S28238" s="2"/>
    </row>
    <row r="28239" spans="1:19" x14ac:dyDescent="0.25">
      <c r="A28239" s="1" t="s">
        <v>85</v>
      </c>
      <c r="B28239" s="1">
        <v>38</v>
      </c>
      <c r="C28239" s="1" t="s">
        <v>620</v>
      </c>
      <c r="D28239" s="1">
        <v>228480301</v>
      </c>
      <c r="E28239" s="1">
        <v>2.2799999999999998</v>
      </c>
      <c r="F28239" s="1">
        <v>100000000</v>
      </c>
      <c r="G28239" s="1">
        <v>32471256</v>
      </c>
      <c r="H28239" s="4">
        <v>-1.43E-2</v>
      </c>
      <c r="I28239" s="4">
        <v>1.6999999999999999E-3</v>
      </c>
      <c r="J28239" s="4">
        <v>-0.15509999999999999</v>
      </c>
      <c r="K28239" s="1">
        <v>1.1942135018290656</v>
      </c>
      <c r="L28239" s="1">
        <v>3.27921225821615</v>
      </c>
      <c r="M28239" s="1">
        <v>7729.8</v>
      </c>
      <c r="N28239" s="1">
        <v>2.9496235348909413E-4</v>
      </c>
      <c r="O28239" s="1">
        <v>0.41607955412510655</v>
      </c>
      <c r="P28239" s="1"/>
      <c r="Q28239" s="1"/>
      <c r="R28239" s="1"/>
      <c r="S28239" s="2"/>
    </row>
    <row r="28240" spans="1:19" x14ac:dyDescent="0.25">
      <c r="A28240" s="1" t="s">
        <v>85</v>
      </c>
      <c r="B28240" s="1">
        <v>39</v>
      </c>
      <c r="C28240" s="1" t="s">
        <v>472</v>
      </c>
      <c r="D28240" s="1">
        <v>227823537</v>
      </c>
      <c r="E28240" s="1">
        <v>1.94</v>
      </c>
      <c r="F28240" s="1">
        <v>117494114</v>
      </c>
      <c r="G28240" s="1">
        <v>6023041</v>
      </c>
      <c r="H28240" s="4">
        <v>-1.61E-2</v>
      </c>
      <c r="I28240" s="4">
        <v>9.1000000000000004E-3</v>
      </c>
      <c r="J28240" s="4">
        <v>-8.9300000000000004E-2</v>
      </c>
      <c r="K28240" s="1">
        <v>1.1564166928145589</v>
      </c>
      <c r="L28240" s="1">
        <v>3.173893775614423</v>
      </c>
      <c r="M28240" s="1">
        <v>7729.8</v>
      </c>
      <c r="N28240" s="1">
        <v>2.5097673937229942E-4</v>
      </c>
      <c r="O28240" s="1">
        <v>0.17034374334074487</v>
      </c>
      <c r="P28240" s="1"/>
      <c r="Q28240" s="1"/>
      <c r="R28240" s="1"/>
      <c r="S28240" s="3"/>
    </row>
    <row r="28241" spans="1:19" x14ac:dyDescent="0.25">
      <c r="A28241" s="1" t="s">
        <v>85</v>
      </c>
      <c r="B28241" s="1">
        <v>40</v>
      </c>
      <c r="C28241" s="1" t="s">
        <v>313</v>
      </c>
      <c r="D28241" s="1">
        <v>221260304</v>
      </c>
      <c r="E28241" s="1">
        <v>1.19</v>
      </c>
      <c r="F28241" s="1">
        <v>186492898</v>
      </c>
      <c r="G28241" s="1">
        <v>5607586</v>
      </c>
      <c r="H28241" s="4">
        <v>-8.2000000000000007E-3</v>
      </c>
      <c r="I28241" s="4">
        <v>2.87E-2</v>
      </c>
      <c r="J28241" s="4">
        <v>-9.1899999999999996E-2</v>
      </c>
      <c r="K28241" s="1">
        <v>1.0263372250882432</v>
      </c>
      <c r="L28241" s="1">
        <v>3.0809568937604865</v>
      </c>
      <c r="M28241" s="1">
        <v>7729.8</v>
      </c>
      <c r="N28241" s="1">
        <v>1.5394964940878159E-4</v>
      </c>
      <c r="O28241" s="1">
        <v>-0.33789925104136875</v>
      </c>
      <c r="P28241" s="1"/>
      <c r="Q28241" s="1"/>
      <c r="R28241" s="1"/>
      <c r="S28241" s="2"/>
    </row>
    <row r="28242" spans="1:19" x14ac:dyDescent="0.25">
      <c r="A28242" s="1" t="s">
        <v>85</v>
      </c>
      <c r="B28242" s="1">
        <v>41</v>
      </c>
      <c r="C28242" s="1" t="s">
        <v>300</v>
      </c>
      <c r="D28242" s="1">
        <v>206698518</v>
      </c>
      <c r="E28242" s="1">
        <v>3.1593999999999997E-2</v>
      </c>
      <c r="F28242" s="1">
        <v>6542330148</v>
      </c>
      <c r="G28242" s="1">
        <v>2030994</v>
      </c>
      <c r="H28242" s="4">
        <v>-9.7999999999999997E-3</v>
      </c>
      <c r="I28242" s="4">
        <v>1.1599999999999999E-2</v>
      </c>
      <c r="J28242" s="4">
        <v>-9.06E-2</v>
      </c>
      <c r="K28242" s="1">
        <v>0.69760532949225784</v>
      </c>
      <c r="L28242" s="1">
        <v>2.6693872029009764</v>
      </c>
      <c r="M28242" s="1">
        <v>7729.8</v>
      </c>
      <c r="N28242" s="1">
        <v>4.0872985070765087E-6</v>
      </c>
      <c r="O28242" s="1">
        <v>-1.6378212607778477</v>
      </c>
      <c r="P28242" s="1"/>
      <c r="Q28242" s="1"/>
      <c r="R28242" s="1"/>
      <c r="S28242" s="2"/>
    </row>
    <row r="28243" spans="1:19" x14ac:dyDescent="0.25">
      <c r="A28243" s="1" t="s">
        <v>85</v>
      </c>
      <c r="B28243" s="1">
        <v>42</v>
      </c>
      <c r="C28243" s="1" t="s">
        <v>505</v>
      </c>
      <c r="D28243" s="1">
        <v>203814429</v>
      </c>
      <c r="E28243" s="1">
        <v>8.6799999999999996E-4</v>
      </c>
      <c r="F28243" s="1">
        <v>234811029398</v>
      </c>
      <c r="G28243" s="1">
        <v>23768117</v>
      </c>
      <c r="H28243" s="4">
        <v>-8.0999999999999996E-3</v>
      </c>
      <c r="I28243" s="4">
        <v>-1.38E-2</v>
      </c>
      <c r="J28243" s="4">
        <v>-0.20810000000000001</v>
      </c>
      <c r="K28243" s="1">
        <v>0.87586891757696128</v>
      </c>
      <c r="L28243" s="1">
        <v>3.1284288368686979</v>
      </c>
      <c r="M28243" s="1">
        <v>7729.8</v>
      </c>
      <c r="N28243" s="1">
        <v>1.1229268545111128E-7</v>
      </c>
      <c r="O28243" s="1">
        <v>-0.75990642093526173</v>
      </c>
      <c r="P28243" s="1"/>
      <c r="Q28243" s="1"/>
      <c r="R28243" s="1"/>
      <c r="S28243" s="2"/>
    </row>
    <row r="28244" spans="1:19" x14ac:dyDescent="0.25">
      <c r="A28244" s="1" t="s">
        <v>85</v>
      </c>
      <c r="B28244" s="1">
        <v>43</v>
      </c>
      <c r="C28244" s="1" t="s">
        <v>494</v>
      </c>
      <c r="D28244" s="1">
        <v>202310685</v>
      </c>
      <c r="E28244" s="1">
        <v>1.52</v>
      </c>
      <c r="F28244" s="1">
        <v>133248289</v>
      </c>
      <c r="G28244" s="1">
        <v>12358699</v>
      </c>
      <c r="H28244" s="4">
        <v>2.5999999999999999E-3</v>
      </c>
      <c r="I28244" s="4">
        <v>2.52E-2</v>
      </c>
      <c r="J28244" s="4">
        <v>-0.1547</v>
      </c>
      <c r="K28244" s="1">
        <v>1.1151207464324917</v>
      </c>
      <c r="L28244" s="1">
        <v>3.0827357237470503</v>
      </c>
      <c r="M28244" s="1">
        <v>7729.8</v>
      </c>
      <c r="N28244" s="1">
        <v>1.9664156899272943E-4</v>
      </c>
      <c r="O28244" s="1">
        <v>-6.2377438681081809E-2</v>
      </c>
      <c r="P28244" s="1"/>
      <c r="Q28244" s="1"/>
      <c r="R28244" s="1"/>
      <c r="S28244" s="3"/>
    </row>
    <row r="28245" spans="1:19" x14ac:dyDescent="0.25">
      <c r="A28245" s="1" t="s">
        <v>85</v>
      </c>
      <c r="B28245" s="1">
        <v>44</v>
      </c>
      <c r="C28245" s="1" t="s">
        <v>551</v>
      </c>
      <c r="D28245" s="1">
        <v>194606091</v>
      </c>
      <c r="E28245" s="1">
        <v>17.690000000000001</v>
      </c>
      <c r="F28245" s="1">
        <v>11000000</v>
      </c>
      <c r="G28245" s="1">
        <v>25740544</v>
      </c>
      <c r="H28245" s="4">
        <v>2E-3</v>
      </c>
      <c r="I28245" s="4">
        <v>3.5299999999999998E-2</v>
      </c>
      <c r="J28245" s="4">
        <v>-0.14319999999999999</v>
      </c>
      <c r="K28245" s="1">
        <v>1.0188679245283019</v>
      </c>
      <c r="L28245" s="1">
        <v>2.9107739466071463</v>
      </c>
      <c r="M28245" s="1">
        <v>7729.8</v>
      </c>
      <c r="N28245" s="1">
        <v>2.2885456286061735E-3</v>
      </c>
      <c r="O28245" s="1">
        <v>-0.53430579024932268</v>
      </c>
      <c r="P28245" s="1"/>
      <c r="Q28245" s="1"/>
      <c r="R28245" s="1"/>
      <c r="S28245" s="3"/>
    </row>
    <row r="28246" spans="1:19" x14ac:dyDescent="0.25">
      <c r="A28246" s="1" t="s">
        <v>85</v>
      </c>
      <c r="B28246" s="1">
        <v>45</v>
      </c>
      <c r="C28246" s="1" t="s">
        <v>646</v>
      </c>
      <c r="D28246" s="1">
        <v>186237333</v>
      </c>
      <c r="E28246" s="1">
        <v>0.31165399999999999</v>
      </c>
      <c r="F28246" s="1">
        <v>597577999</v>
      </c>
      <c r="G28246" s="1">
        <v>23280631</v>
      </c>
      <c r="H28246" s="4">
        <v>-1.41E-2</v>
      </c>
      <c r="I28246" s="4">
        <v>4.0800000000000003E-2</v>
      </c>
      <c r="J28246" s="4">
        <v>-0.1013</v>
      </c>
      <c r="K28246" s="1">
        <v>1.3332810785389559</v>
      </c>
      <c r="L28246" s="1">
        <v>3.5889884156498773</v>
      </c>
      <c r="M28246" s="1">
        <v>7729.8</v>
      </c>
      <c r="N28246" s="1">
        <v>4.0318507593986905E-5</v>
      </c>
      <c r="O28246" s="1">
        <v>1.2851303456814867</v>
      </c>
      <c r="P28246" s="1"/>
      <c r="Q28246" s="1"/>
      <c r="R28246" s="1"/>
      <c r="S28246" s="3"/>
    </row>
    <row r="28247" spans="1:19" x14ac:dyDescent="0.25">
      <c r="A28247" s="1" t="s">
        <v>85</v>
      </c>
      <c r="B28247" s="1">
        <v>46</v>
      </c>
      <c r="C28247" s="1" t="s">
        <v>644</v>
      </c>
      <c r="D28247" s="1">
        <v>185912751</v>
      </c>
      <c r="E28247" s="1">
        <v>2.1399999999999999E-2</v>
      </c>
      <c r="F28247" s="1">
        <v>8687360058</v>
      </c>
      <c r="G28247" s="1">
        <v>84683989</v>
      </c>
      <c r="H28247" s="4">
        <v>-1.1599999999999999E-2</v>
      </c>
      <c r="I28247" s="4">
        <v>-1.8700000000000001E-2</v>
      </c>
      <c r="J28247" s="4">
        <v>2.52E-2</v>
      </c>
      <c r="K28247" s="1">
        <v>1.225715494149161</v>
      </c>
      <c r="L28247" s="1">
        <v>3.2554345347650435</v>
      </c>
      <c r="M28247" s="1">
        <v>7729.8</v>
      </c>
      <c r="N28247" s="1">
        <v>2.7685063002923748E-6</v>
      </c>
      <c r="O28247" s="1">
        <v>0.49023654944977935</v>
      </c>
      <c r="P28247" s="1"/>
      <c r="Q28247" s="1"/>
      <c r="R28247" s="1"/>
      <c r="S28247" s="3"/>
    </row>
    <row r="28248" spans="1:19" x14ac:dyDescent="0.25">
      <c r="A28248" s="1" t="s">
        <v>85</v>
      </c>
      <c r="B28248" s="1">
        <v>47</v>
      </c>
      <c r="C28248" s="1" t="s">
        <v>491</v>
      </c>
      <c r="D28248" s="1">
        <v>178651355</v>
      </c>
      <c r="E28248" s="1">
        <v>2.72</v>
      </c>
      <c r="F28248" s="1">
        <v>65729675</v>
      </c>
      <c r="G28248" s="1">
        <v>174168013</v>
      </c>
      <c r="H28248" s="4">
        <v>-1.9300000000000001E-2</v>
      </c>
      <c r="I28248" s="4">
        <v>-4.3200000000000002E-2</v>
      </c>
      <c r="J28248" s="4">
        <v>1.4327000000000001</v>
      </c>
      <c r="K28248" s="1">
        <v>0.52246794494765314</v>
      </c>
      <c r="L28248" s="1">
        <v>2.3798082014645017</v>
      </c>
      <c r="M28248" s="1">
        <v>7729.8</v>
      </c>
      <c r="N28248" s="1">
        <v>3.5188491293435795E-4</v>
      </c>
      <c r="O28248" s="1">
        <v>-2.2566264996112713</v>
      </c>
      <c r="P28248" s="1"/>
      <c r="Q28248" s="1"/>
      <c r="R28248" s="1"/>
      <c r="S28248" s="2"/>
    </row>
    <row r="28249" spans="1:19" x14ac:dyDescent="0.25">
      <c r="A28249" s="1" t="s">
        <v>85</v>
      </c>
      <c r="B28249" s="1">
        <v>48</v>
      </c>
      <c r="C28249" s="1" t="s">
        <v>316</v>
      </c>
      <c r="D28249" s="1">
        <v>173191551</v>
      </c>
      <c r="E28249" s="1">
        <v>9.41E-4</v>
      </c>
      <c r="F28249" s="1">
        <v>184066828814</v>
      </c>
      <c r="G28249" s="1">
        <v>282702</v>
      </c>
      <c r="H28249" s="4">
        <v>-1.9199999999999998E-2</v>
      </c>
      <c r="I28249" s="4">
        <v>8.4099999999999994E-2</v>
      </c>
      <c r="J28249" s="4">
        <v>8.3299999999999999E-2</v>
      </c>
      <c r="K28249" s="1">
        <v>1.2131585985557636</v>
      </c>
      <c r="L28249" s="1">
        <v>3.2530683990072471</v>
      </c>
      <c r="M28249" s="1">
        <v>7729.8</v>
      </c>
      <c r="N28249" s="1">
        <v>1.2173665554089369E-7</v>
      </c>
      <c r="O28249" s="1">
        <v>0.44648789994567339</v>
      </c>
      <c r="P28249" s="1"/>
      <c r="Q28249" s="1"/>
      <c r="R28249" s="1"/>
      <c r="S28249" s="2"/>
    </row>
    <row r="28250" spans="1:19" x14ac:dyDescent="0.25">
      <c r="A28250" s="1" t="s">
        <v>85</v>
      </c>
      <c r="B28250" s="1">
        <v>49</v>
      </c>
      <c r="C28250" s="1" t="s">
        <v>445</v>
      </c>
      <c r="D28250" s="1">
        <v>169252968</v>
      </c>
      <c r="E28250" s="1">
        <v>0.35752099999999998</v>
      </c>
      <c r="F28250" s="1">
        <v>473406688</v>
      </c>
      <c r="G28250" s="1">
        <v>20395250</v>
      </c>
      <c r="H28250" s="4">
        <v>-1.61E-2</v>
      </c>
      <c r="I28250" s="4">
        <v>-2.7000000000000001E-3</v>
      </c>
      <c r="J28250" s="4">
        <v>-0.1333</v>
      </c>
      <c r="K28250" s="1">
        <v>1.1935816471194742</v>
      </c>
      <c r="L28250" s="1">
        <v>3.2832664942001566</v>
      </c>
      <c r="M28250" s="1">
        <v>7729.8</v>
      </c>
      <c r="N28250" s="1">
        <v>4.6252296307795801E-5</v>
      </c>
      <c r="O28250" s="1">
        <v>0.41884663007960476</v>
      </c>
      <c r="P28250" s="1"/>
      <c r="Q28250" s="1"/>
      <c r="R28250" s="1"/>
      <c r="S28250" s="3"/>
    </row>
    <row r="28251" spans="1:19" x14ac:dyDescent="0.25">
      <c r="A28251" s="1" t="s">
        <v>85</v>
      </c>
      <c r="B28251" s="1">
        <v>50</v>
      </c>
      <c r="C28251" s="1" t="s">
        <v>373</v>
      </c>
      <c r="D28251" s="1">
        <v>168592759</v>
      </c>
      <c r="E28251" s="1">
        <v>1.4194E-2</v>
      </c>
      <c r="F28251" s="1">
        <v>11877691462</v>
      </c>
      <c r="G28251" s="1">
        <v>3318201</v>
      </c>
      <c r="H28251" s="4">
        <v>-9.7999999999999997E-3</v>
      </c>
      <c r="I28251" s="4">
        <v>5.8999999999999999E-3</v>
      </c>
      <c r="J28251" s="4">
        <v>-0.13420000000000001</v>
      </c>
      <c r="K28251" s="1">
        <v>1.1763973608863438</v>
      </c>
      <c r="L28251" s="1">
        <v>3.2065549654741785</v>
      </c>
      <c r="M28251" s="1">
        <v>7729.8</v>
      </c>
      <c r="N28251" s="1">
        <v>1.8362700199228958E-6</v>
      </c>
      <c r="O28251" s="1">
        <v>0.27218279892082498</v>
      </c>
      <c r="P28251" s="1"/>
      <c r="Q28251" s="1"/>
      <c r="R28251" s="1"/>
      <c r="S28251" s="3"/>
    </row>
    <row r="28252" spans="1:19" x14ac:dyDescent="0.25">
      <c r="A28252" s="1" t="s">
        <v>85</v>
      </c>
      <c r="B28252" s="1">
        <v>51</v>
      </c>
      <c r="C28252" s="1" t="s">
        <v>460</v>
      </c>
      <c r="D28252" s="1">
        <v>167586017</v>
      </c>
      <c r="E28252" s="1">
        <v>1.47</v>
      </c>
      <c r="F28252" s="1">
        <v>114362332</v>
      </c>
      <c r="G28252" s="1">
        <v>9772676</v>
      </c>
      <c r="H28252" s="4">
        <v>-8.5000000000000006E-3</v>
      </c>
      <c r="I28252" s="4">
        <v>-2.5999999999999999E-3</v>
      </c>
      <c r="J28252" s="4">
        <v>-4.53E-2</v>
      </c>
      <c r="K28252" s="1">
        <v>0.94444444444444442</v>
      </c>
      <c r="L28252" s="1">
        <v>2.7168461499664986</v>
      </c>
      <c r="M28252" s="1">
        <v>7729.8</v>
      </c>
      <c r="N28252" s="1">
        <v>1.901730963284949E-4</v>
      </c>
      <c r="O28252" s="1">
        <v>-0.93408974725386251</v>
      </c>
      <c r="P28252" s="1"/>
      <c r="Q28252" s="1"/>
      <c r="R28252" s="1"/>
      <c r="S28252" s="3"/>
    </row>
    <row r="28253" spans="1:19" x14ac:dyDescent="0.25">
      <c r="A28253" s="1" t="s">
        <v>85</v>
      </c>
      <c r="B28253" s="1">
        <v>52</v>
      </c>
      <c r="C28253" s="1" t="s">
        <v>526</v>
      </c>
      <c r="D28253" s="1">
        <v>165033479</v>
      </c>
      <c r="E28253" s="1">
        <v>0.99512999999999996</v>
      </c>
      <c r="F28253" s="1">
        <v>165841128</v>
      </c>
      <c r="G28253" s="1">
        <v>179704412</v>
      </c>
      <c r="H28253" s="4">
        <v>-8.0000000000000004E-4</v>
      </c>
      <c r="I28253" s="4">
        <v>3.5000000000000001E-3</v>
      </c>
      <c r="J28253" s="4">
        <v>-4.4000000000000003E-3</v>
      </c>
      <c r="K28253" s="1">
        <v>1.0742496050552923</v>
      </c>
      <c r="L28253" s="1">
        <v>3.0858346691037735</v>
      </c>
      <c r="M28253" s="1">
        <v>7729.8</v>
      </c>
      <c r="N28253" s="1">
        <v>1.2873942404719398E-4</v>
      </c>
      <c r="O28253" s="1">
        <v>-0.18504332544934288</v>
      </c>
      <c r="P28253" s="1"/>
      <c r="Q28253" s="1"/>
      <c r="R28253" s="1"/>
      <c r="S28253" s="3"/>
    </row>
    <row r="28254" spans="1:19" x14ac:dyDescent="0.25">
      <c r="A28254" s="1" t="s">
        <v>85</v>
      </c>
      <c r="B28254" s="1">
        <v>53</v>
      </c>
      <c r="C28254" s="1" t="s">
        <v>342</v>
      </c>
      <c r="D28254" s="1">
        <v>162403774</v>
      </c>
      <c r="E28254" s="1">
        <v>5.9624999999999997E-2</v>
      </c>
      <c r="F28254" s="1">
        <v>2723750000</v>
      </c>
      <c r="G28254" s="1">
        <v>5913955</v>
      </c>
      <c r="H28254" s="4">
        <v>-7.4000000000000003E-3</v>
      </c>
      <c r="I28254" s="4">
        <v>2.3E-2</v>
      </c>
      <c r="J28254" s="4">
        <v>-0.1381</v>
      </c>
      <c r="K28254" s="1">
        <v>1.2778415614236511</v>
      </c>
      <c r="L28254" s="1">
        <v>3.245174072389283</v>
      </c>
      <c r="M28254" s="1">
        <v>7729.8</v>
      </c>
      <c r="N28254" s="1">
        <v>7.7136536520996665E-6</v>
      </c>
      <c r="O28254" s="1">
        <v>0.64681830375347005</v>
      </c>
      <c r="P28254" s="1"/>
      <c r="Q28254" s="1"/>
      <c r="R28254" s="1"/>
      <c r="S28254" s="2"/>
    </row>
    <row r="28255" spans="1:19" x14ac:dyDescent="0.25">
      <c r="A28255" s="1" t="s">
        <v>85</v>
      </c>
      <c r="B28255" s="1">
        <v>54</v>
      </c>
      <c r="C28255" s="1" t="s">
        <v>441</v>
      </c>
      <c r="D28255" s="1">
        <v>152743521</v>
      </c>
      <c r="E28255" s="1">
        <v>3.05</v>
      </c>
      <c r="F28255" s="1">
        <v>50000200</v>
      </c>
      <c r="G28255" s="1">
        <v>104883091</v>
      </c>
      <c r="H28255" s="4">
        <v>1.8E-3</v>
      </c>
      <c r="I28255" s="4">
        <v>3.1E-2</v>
      </c>
      <c r="J28255" s="4">
        <v>-8.3400000000000002E-2</v>
      </c>
      <c r="K28255" s="1">
        <v>0.83546168958742639</v>
      </c>
      <c r="L28255" s="1">
        <v>2.6012674751949216</v>
      </c>
      <c r="M28255" s="1">
        <v>7729.8</v>
      </c>
      <c r="N28255" s="1">
        <v>3.9457683251830576E-4</v>
      </c>
      <c r="O28255" s="1">
        <v>-1.326740680104832</v>
      </c>
      <c r="P28255" s="1"/>
      <c r="Q28255" s="1"/>
      <c r="R28255" s="1"/>
      <c r="S28255" s="2"/>
    </row>
    <row r="28256" spans="1:19" x14ac:dyDescent="0.25">
      <c r="A28256" s="1" t="s">
        <v>85</v>
      </c>
      <c r="B28256" s="1">
        <v>55</v>
      </c>
      <c r="C28256" s="1" t="s">
        <v>569</v>
      </c>
      <c r="D28256" s="1">
        <v>148022943</v>
      </c>
      <c r="E28256" s="1">
        <v>0.45662999999999998</v>
      </c>
      <c r="F28256" s="1">
        <v>324164164</v>
      </c>
      <c r="G28256" s="1">
        <v>124316250</v>
      </c>
      <c r="H28256" s="4">
        <v>5.5999999999999999E-3</v>
      </c>
      <c r="I28256" s="4">
        <v>0.61140000000000005</v>
      </c>
      <c r="J28256" s="4">
        <v>0.50429999999999997</v>
      </c>
      <c r="K28256" s="1">
        <v>0.61023622047244097</v>
      </c>
      <c r="L28256" s="1">
        <v>2.3151876246560752</v>
      </c>
      <c r="M28256" s="1">
        <v>7729.8</v>
      </c>
      <c r="N28256" s="1">
        <v>5.9073973453388185E-5</v>
      </c>
      <c r="O28256" s="1">
        <v>-2.0871886542453084</v>
      </c>
      <c r="P28256" s="1"/>
      <c r="Q28256" s="1"/>
      <c r="R28256" s="1"/>
      <c r="S28256" s="2"/>
    </row>
    <row r="28257" spans="1:19" x14ac:dyDescent="0.25">
      <c r="A28257" s="1" t="s">
        <v>85</v>
      </c>
      <c r="B28257" s="1">
        <v>56</v>
      </c>
      <c r="C28257" s="1" t="s">
        <v>341</v>
      </c>
      <c r="D28257" s="1">
        <v>138909534</v>
      </c>
      <c r="E28257" s="1">
        <v>0.13856299999999999</v>
      </c>
      <c r="F28257" s="1">
        <v>1002499275</v>
      </c>
      <c r="G28257" s="1">
        <v>46000690</v>
      </c>
      <c r="H28257" s="4">
        <v>-1.8599999999999998E-2</v>
      </c>
      <c r="I28257" s="4">
        <v>4.87E-2</v>
      </c>
      <c r="J28257" s="4">
        <v>3.4799999999999998E-2</v>
      </c>
      <c r="K28257" s="1">
        <v>1.0622240064231232</v>
      </c>
      <c r="L28257" s="1">
        <v>3.0368004415206427</v>
      </c>
      <c r="M28257" s="1">
        <v>7729.8</v>
      </c>
      <c r="N28257" s="1">
        <v>1.7925819555486557E-5</v>
      </c>
      <c r="O28257" s="1">
        <v>-0.2742376683004335</v>
      </c>
      <c r="P28257" s="1"/>
      <c r="Q28257" s="1"/>
      <c r="R28257" s="1"/>
      <c r="S28257" s="3"/>
    </row>
    <row r="28258" spans="1:19" x14ac:dyDescent="0.25">
      <c r="A28258" s="1" t="s">
        <v>85</v>
      </c>
      <c r="B28258" s="1">
        <v>57</v>
      </c>
      <c r="C28258" s="1" t="s">
        <v>638</v>
      </c>
      <c r="D28258" s="1">
        <v>138194513</v>
      </c>
      <c r="E28258" s="1">
        <v>8.5260000000000006E-3</v>
      </c>
      <c r="F28258" s="1">
        <v>16208899679</v>
      </c>
      <c r="G28258" s="1">
        <v>4076198</v>
      </c>
      <c r="H28258" s="4">
        <v>-1.2999999999999999E-2</v>
      </c>
      <c r="I28258" s="4">
        <v>5.8999999999999999E-3</v>
      </c>
      <c r="J28258" s="4">
        <v>-0.1822</v>
      </c>
      <c r="K28258" s="1">
        <v>1.1880238200264666</v>
      </c>
      <c r="L28258" s="1">
        <v>3.2992463752868653</v>
      </c>
      <c r="M28258" s="1">
        <v>7729.8</v>
      </c>
      <c r="N28258" s="1">
        <v>1.1030039587052706E-6</v>
      </c>
      <c r="O28258" s="1">
        <v>0.41958328197677508</v>
      </c>
      <c r="P28258" s="1"/>
      <c r="Q28258" s="1"/>
      <c r="R28258" s="1"/>
      <c r="S28258" s="3"/>
    </row>
    <row r="28259" spans="1:19" x14ac:dyDescent="0.25">
      <c r="A28259" s="1" t="s">
        <v>85</v>
      </c>
      <c r="B28259" s="1">
        <v>58</v>
      </c>
      <c r="C28259" s="1" t="s">
        <v>292</v>
      </c>
      <c r="D28259" s="1">
        <v>133568638</v>
      </c>
      <c r="E28259" s="1">
        <v>0.49837199999999998</v>
      </c>
      <c r="F28259" s="1">
        <v>268009886</v>
      </c>
      <c r="G28259" s="1">
        <v>22692387</v>
      </c>
      <c r="H28259" s="4">
        <v>-1.6799999999999999E-2</v>
      </c>
      <c r="I28259" s="4">
        <v>1.09E-2</v>
      </c>
      <c r="J28259" s="4">
        <v>-0.12230000000000001</v>
      </c>
      <c r="K28259" s="1">
        <v>1.2700729927007299</v>
      </c>
      <c r="L28259" s="1">
        <v>3.5073207633537606</v>
      </c>
      <c r="M28259" s="1">
        <v>7729.8</v>
      </c>
      <c r="N28259" s="1">
        <v>6.4474113172397729E-5</v>
      </c>
      <c r="O28259" s="1">
        <v>0.95455337827411935</v>
      </c>
      <c r="P28259" s="1"/>
      <c r="Q28259" s="1"/>
      <c r="R28259" s="1"/>
      <c r="S28259" s="3"/>
    </row>
    <row r="28260" spans="1:19" x14ac:dyDescent="0.25">
      <c r="A28260" s="1" t="s">
        <v>85</v>
      </c>
      <c r="B28260" s="1">
        <v>59</v>
      </c>
      <c r="C28260" s="1" t="s">
        <v>451</v>
      </c>
      <c r="D28260" s="1">
        <v>132321649</v>
      </c>
      <c r="E28260" s="1">
        <v>1.1013999999999999E-2</v>
      </c>
      <c r="F28260" s="1">
        <v>12013965609</v>
      </c>
      <c r="G28260" s="1">
        <v>30363379</v>
      </c>
      <c r="H28260" s="4">
        <v>-1.6E-2</v>
      </c>
      <c r="I28260" s="4">
        <v>-8.3000000000000001E-3</v>
      </c>
      <c r="J28260" s="4">
        <v>-0.191</v>
      </c>
      <c r="K28260" s="1">
        <v>1.0283105864994468</v>
      </c>
      <c r="L28260" s="1">
        <v>2.9604886012808507</v>
      </c>
      <c r="M28260" s="1">
        <v>7729.8</v>
      </c>
      <c r="N28260" s="1">
        <v>1.4248751584775803E-6</v>
      </c>
      <c r="O28260" s="1">
        <v>-0.45569823009196142</v>
      </c>
      <c r="P28260" s="1"/>
      <c r="Q28260" s="1"/>
      <c r="R28260" s="1"/>
      <c r="S28260" s="3"/>
    </row>
    <row r="28261" spans="1:19" x14ac:dyDescent="0.25">
      <c r="A28261" s="1" t="s">
        <v>85</v>
      </c>
      <c r="B28261" s="1">
        <v>60</v>
      </c>
      <c r="C28261" s="1" t="s">
        <v>563</v>
      </c>
      <c r="D28261" s="1">
        <v>126365707</v>
      </c>
      <c r="E28261" s="1">
        <v>3.0839999999999999E-3</v>
      </c>
      <c r="F28261" s="1">
        <v>40976252805</v>
      </c>
      <c r="G28261" s="1">
        <v>2039999</v>
      </c>
      <c r="H28261" s="4">
        <v>-9.9000000000000008E-3</v>
      </c>
      <c r="I28261" s="4">
        <v>1.2999999999999999E-3</v>
      </c>
      <c r="J28261" s="4">
        <v>-0.128</v>
      </c>
      <c r="K28261" s="1">
        <v>1.2417871222076216</v>
      </c>
      <c r="L28261" s="1">
        <v>3.4624054839471228</v>
      </c>
      <c r="M28261" s="1">
        <v>7729.8</v>
      </c>
      <c r="N28261" s="1">
        <v>3.9897539392998522E-7</v>
      </c>
      <c r="O28261" s="1">
        <v>0.7995705418265846</v>
      </c>
      <c r="P28261" s="1"/>
      <c r="Q28261" s="1"/>
      <c r="R28261" s="1"/>
      <c r="S28261" s="3"/>
    </row>
    <row r="28262" spans="1:19" x14ac:dyDescent="0.25">
      <c r="A28262" s="1" t="s">
        <v>85</v>
      </c>
      <c r="B28262" s="1">
        <v>61</v>
      </c>
      <c r="C28262" s="1" t="s">
        <v>371</v>
      </c>
      <c r="D28262" s="1">
        <v>125771147</v>
      </c>
      <c r="E28262" s="1">
        <v>1.7459999999999999E-3</v>
      </c>
      <c r="F28262" s="1">
        <v>72045838994</v>
      </c>
      <c r="G28262" s="1">
        <v>1611707</v>
      </c>
      <c r="H28262" s="4">
        <v>-1.15E-2</v>
      </c>
      <c r="I28262" s="4">
        <v>1.5900000000000001E-2</v>
      </c>
      <c r="J28262" s="4">
        <v>-3.1600000000000003E-2</v>
      </c>
      <c r="K28262" s="1">
        <v>0.53604408698242478</v>
      </c>
      <c r="L28262" s="1">
        <v>2.8056528115218287</v>
      </c>
      <c r="M28262" s="1">
        <v>7729.8</v>
      </c>
      <c r="N28262" s="1">
        <v>2.2587906543506945E-7</v>
      </c>
      <c r="O28262" s="1">
        <v>-1.9960464002581082</v>
      </c>
      <c r="P28262" s="1"/>
      <c r="Q28262" s="1"/>
      <c r="R28262" s="1"/>
      <c r="S28262" s="2"/>
    </row>
    <row r="28263" spans="1:19" x14ac:dyDescent="0.25">
      <c r="A28263" s="1" t="s">
        <v>85</v>
      </c>
      <c r="B28263" s="1">
        <v>62</v>
      </c>
      <c r="C28263" s="1" t="s">
        <v>543</v>
      </c>
      <c r="D28263" s="1">
        <v>122346347</v>
      </c>
      <c r="E28263" s="1">
        <v>43.56</v>
      </c>
      <c r="F28263" s="1">
        <v>2808634</v>
      </c>
      <c r="G28263" s="1">
        <v>184210</v>
      </c>
      <c r="H28263" s="4">
        <v>-1.15E-2</v>
      </c>
      <c r="I28263" s="4">
        <v>2.1700000000000001E-2</v>
      </c>
      <c r="J28263" s="4">
        <v>-0.1007</v>
      </c>
      <c r="K28263" s="1">
        <v>0.74781644253431301</v>
      </c>
      <c r="L28263" s="1">
        <v>2.5882933630144818</v>
      </c>
      <c r="M28263" s="1">
        <v>7729.8</v>
      </c>
      <c r="N28263" s="1">
        <v>5.6353333850811147E-3</v>
      </c>
      <c r="O28263" s="1">
        <v>-1.5644316650353371</v>
      </c>
      <c r="P28263" s="1"/>
      <c r="Q28263" s="1"/>
      <c r="R28263" s="1"/>
      <c r="S28263" s="2"/>
    </row>
    <row r="28264" spans="1:19" x14ac:dyDescent="0.25">
      <c r="A28264" s="1" t="s">
        <v>85</v>
      </c>
      <c r="B28264" s="1">
        <v>63</v>
      </c>
      <c r="C28264" s="1" t="s">
        <v>11</v>
      </c>
      <c r="D28264" s="1">
        <v>115350934</v>
      </c>
      <c r="E28264" s="1">
        <v>0.228381</v>
      </c>
      <c r="F28264" s="1">
        <v>505080584</v>
      </c>
      <c r="G28264" s="1">
        <v>50928540</v>
      </c>
      <c r="H28264" s="4">
        <v>-6.4999999999999997E-3</v>
      </c>
      <c r="I28264" s="4">
        <v>1.6799999999999999E-2</v>
      </c>
      <c r="J28264" s="4">
        <v>-0.13400000000000001</v>
      </c>
      <c r="K28264" s="1">
        <v>1.1021693491952416</v>
      </c>
      <c r="L28264" s="1">
        <v>3.2758454297558099</v>
      </c>
      <c r="M28264" s="1">
        <v>7729.8</v>
      </c>
      <c r="N28264" s="1">
        <v>2.954552511061088E-5</v>
      </c>
      <c r="O28264" s="1">
        <v>0.11053642537816755</v>
      </c>
      <c r="P28264" s="1"/>
      <c r="Q28264" s="1"/>
      <c r="R28264" s="1"/>
      <c r="S28264" s="3"/>
    </row>
    <row r="28265" spans="1:19" x14ac:dyDescent="0.25">
      <c r="A28265" s="1" t="s">
        <v>85</v>
      </c>
      <c r="B28265" s="1">
        <v>64</v>
      </c>
      <c r="C28265" s="1" t="s">
        <v>571</v>
      </c>
      <c r="D28265" s="1">
        <v>114281038</v>
      </c>
      <c r="E28265" s="1">
        <v>0.35834899999999997</v>
      </c>
      <c r="F28265" s="1">
        <v>318910052</v>
      </c>
      <c r="G28265" s="1">
        <v>1578661</v>
      </c>
      <c r="H28265" s="4">
        <v>-6.6E-3</v>
      </c>
      <c r="I28265" s="4">
        <v>9.9000000000000008E-3</v>
      </c>
      <c r="J28265" s="4">
        <v>-0.14330000000000001</v>
      </c>
      <c r="K28265" s="1">
        <v>1.3140684410646388</v>
      </c>
      <c r="L28265" s="1">
        <v>3.612495885119416</v>
      </c>
      <c r="M28265" s="1">
        <v>7729.8</v>
      </c>
      <c r="N28265" s="1">
        <v>4.6359414215115523E-5</v>
      </c>
      <c r="O28265" s="1">
        <v>1.2470668361112933</v>
      </c>
      <c r="P28265" s="1"/>
      <c r="Q28265" s="1"/>
      <c r="R28265" s="1"/>
      <c r="S28265" s="3"/>
    </row>
    <row r="28266" spans="1:19" x14ac:dyDescent="0.25">
      <c r="A28266" s="1" t="s">
        <v>85</v>
      </c>
      <c r="B28266" s="1">
        <v>65</v>
      </c>
      <c r="C28266" s="1" t="s">
        <v>583</v>
      </c>
      <c r="D28266" s="1">
        <v>113788566</v>
      </c>
      <c r="E28266" s="1">
        <v>0.130716</v>
      </c>
      <c r="F28266" s="1">
        <v>870502690</v>
      </c>
      <c r="G28266" s="1">
        <v>9354806</v>
      </c>
      <c r="H28266" s="4">
        <v>-4.4999999999999997E-3</v>
      </c>
      <c r="I28266" s="4">
        <v>4.53E-2</v>
      </c>
      <c r="J28266" s="4">
        <v>-0.1361</v>
      </c>
      <c r="K28266" s="1">
        <v>0.82766287138718586</v>
      </c>
      <c r="L28266" s="1">
        <v>2.7247504266760409</v>
      </c>
      <c r="M28266" s="1">
        <v>7729.8</v>
      </c>
      <c r="N28266" s="1">
        <v>1.6910657455561593E-5</v>
      </c>
      <c r="O28266" s="1">
        <v>-1.2448252380438483</v>
      </c>
      <c r="P28266" s="1"/>
      <c r="Q28266" s="1"/>
      <c r="R28266" s="1"/>
      <c r="S28266" s="2"/>
    </row>
    <row r="28267" spans="1:19" x14ac:dyDescent="0.25">
      <c r="A28267" s="1" t="s">
        <v>85</v>
      </c>
      <c r="B28267" s="1">
        <v>66</v>
      </c>
      <c r="C28267" s="1" t="s">
        <v>395</v>
      </c>
      <c r="D28267" s="1">
        <v>110352387</v>
      </c>
      <c r="E28267" s="1">
        <v>0.14302699999999999</v>
      </c>
      <c r="F28267" s="1">
        <v>771551985</v>
      </c>
      <c r="G28267" s="1">
        <v>11845705</v>
      </c>
      <c r="H28267" s="4">
        <v>-1.7299999999999999E-2</v>
      </c>
      <c r="I28267" s="4">
        <v>7.0000000000000001E-3</v>
      </c>
      <c r="J28267" s="4">
        <v>-0.14269999999999999</v>
      </c>
      <c r="K28267" s="1">
        <v>0.672083197920052</v>
      </c>
      <c r="L28267" s="1">
        <v>2.5917066736104095</v>
      </c>
      <c r="M28267" s="1">
        <v>7729.8</v>
      </c>
      <c r="N28267" s="1">
        <v>1.8503324794949415E-5</v>
      </c>
      <c r="O28267" s="1">
        <v>-1.7581574907291755</v>
      </c>
      <c r="P28267" s="1"/>
      <c r="Q28267" s="1"/>
      <c r="R28267" s="1"/>
      <c r="S28267" s="3"/>
    </row>
    <row r="28268" spans="1:19" x14ac:dyDescent="0.25">
      <c r="A28268" s="1" t="s">
        <v>85</v>
      </c>
      <c r="B28268" s="1">
        <v>67</v>
      </c>
      <c r="C28268" s="1" t="s">
        <v>493</v>
      </c>
      <c r="D28268" s="1">
        <v>101872924</v>
      </c>
      <c r="E28268" s="1">
        <v>6.1779000000000001E-2</v>
      </c>
      <c r="F28268" s="1">
        <v>1649000000</v>
      </c>
      <c r="G28268" s="1">
        <v>10329560</v>
      </c>
      <c r="H28268" s="4">
        <v>-3.0000000000000001E-3</v>
      </c>
      <c r="I28268" s="4">
        <v>-7.5700000000000003E-2</v>
      </c>
      <c r="J28268" s="4">
        <v>0.43619999999999998</v>
      </c>
      <c r="K28268" s="1">
        <v>0.75776874931371474</v>
      </c>
      <c r="L28268" s="1">
        <v>2.7508950744513876</v>
      </c>
      <c r="M28268" s="1">
        <v>7729.8</v>
      </c>
      <c r="N28268" s="1">
        <v>7.9923154544748899E-6</v>
      </c>
      <c r="O28268" s="1">
        <v>-1.4154576799397138</v>
      </c>
      <c r="P28268" s="1"/>
      <c r="Q28268" s="1"/>
      <c r="R28268" s="1"/>
      <c r="S28268" s="3"/>
    </row>
    <row r="28269" spans="1:19" x14ac:dyDescent="0.25">
      <c r="A28269" s="1" t="s">
        <v>85</v>
      </c>
      <c r="B28269" s="1">
        <v>68</v>
      </c>
      <c r="C28269" s="1" t="s">
        <v>458</v>
      </c>
      <c r="D28269" s="1">
        <v>101485820</v>
      </c>
      <c r="E28269" s="1">
        <v>1.1299999999999999</v>
      </c>
      <c r="F28269" s="1">
        <v>89659415</v>
      </c>
      <c r="G28269" s="1">
        <v>34070027</v>
      </c>
      <c r="H28269" s="4">
        <v>-5.4999999999999997E-3</v>
      </c>
      <c r="I28269" s="4">
        <v>2.8299999999999999E-2</v>
      </c>
      <c r="J28269" s="4">
        <v>-6.0000000000000001E-3</v>
      </c>
      <c r="K28269" s="1">
        <v>0.99584932257811887</v>
      </c>
      <c r="L28269" s="1">
        <v>2.9168158714576045</v>
      </c>
      <c r="M28269" s="1">
        <v>7729.8</v>
      </c>
      <c r="N28269" s="1">
        <v>1.4618748221170016E-4</v>
      </c>
      <c r="O28269" s="1">
        <v>-0.59529089032383897</v>
      </c>
      <c r="P28269" s="1"/>
      <c r="Q28269" s="1"/>
      <c r="R28269" s="1"/>
      <c r="S28269" s="2"/>
    </row>
    <row r="28270" spans="1:19" x14ac:dyDescent="0.25">
      <c r="A28270" s="1" t="s">
        <v>85</v>
      </c>
      <c r="B28270" s="1">
        <v>69</v>
      </c>
      <c r="C28270" s="1" t="s">
        <v>584</v>
      </c>
      <c r="D28270" s="1">
        <v>100797639</v>
      </c>
      <c r="E28270" s="1">
        <v>1162.79</v>
      </c>
      <c r="F28270" s="1">
        <v>86686</v>
      </c>
      <c r="G28270" s="1">
        <v>136878</v>
      </c>
      <c r="H28270" s="4">
        <v>-1.6500000000000001E-2</v>
      </c>
      <c r="I28270" s="4">
        <v>1.72E-2</v>
      </c>
      <c r="J28270" s="4">
        <v>-0.1053</v>
      </c>
      <c r="K28270" s="1">
        <v>0.83683699870633899</v>
      </c>
      <c r="L28270" s="1">
        <v>2.7451915551652868</v>
      </c>
      <c r="M28270" s="1">
        <v>7729.8</v>
      </c>
      <c r="N28270" s="1">
        <v>0.15042950658490517</v>
      </c>
      <c r="O28270" s="1">
        <v>-1.2027221381014943</v>
      </c>
      <c r="P28270" s="1"/>
      <c r="Q28270" s="1"/>
      <c r="R28270" s="1"/>
      <c r="S28270" s="2"/>
    </row>
    <row r="28271" spans="1:19" x14ac:dyDescent="0.25">
      <c r="A28271" s="1" t="s">
        <v>85</v>
      </c>
      <c r="B28271" s="1">
        <v>70</v>
      </c>
      <c r="C28271" s="1" t="s">
        <v>479</v>
      </c>
      <c r="D28271" s="1">
        <v>93318396</v>
      </c>
      <c r="E28271" s="1">
        <v>5.91</v>
      </c>
      <c r="F28271" s="1">
        <v>15793831</v>
      </c>
      <c r="G28271" s="1">
        <v>13413827</v>
      </c>
      <c r="H28271" s="4">
        <v>-1.26E-2</v>
      </c>
      <c r="I28271" s="4">
        <v>4.1999999999999997E-3</v>
      </c>
      <c r="J28271" s="4">
        <v>-0.1192</v>
      </c>
      <c r="K28271" s="1">
        <v>0.81021495498805807</v>
      </c>
      <c r="L28271" s="1">
        <v>2.7665251918927494</v>
      </c>
      <c r="M28271" s="1">
        <v>7729.8</v>
      </c>
      <c r="N28271" s="1">
        <v>7.6457346891252041E-4</v>
      </c>
      <c r="O28271" s="1">
        <v>-1.2585199161772875</v>
      </c>
      <c r="P28271" s="1"/>
      <c r="Q28271" s="1"/>
      <c r="R28271" s="1"/>
      <c r="S28271" s="2"/>
    </row>
    <row r="28272" spans="1:19" x14ac:dyDescent="0.25">
      <c r="A28272" s="1" t="s">
        <v>85</v>
      </c>
      <c r="B28272" s="1">
        <v>71</v>
      </c>
      <c r="C28272" s="1" t="s">
        <v>475</v>
      </c>
      <c r="D28272" s="1">
        <v>92678805</v>
      </c>
      <c r="E28272" s="1">
        <v>0.204791</v>
      </c>
      <c r="F28272" s="1">
        <v>452552412</v>
      </c>
      <c r="G28272" s="1">
        <v>291446</v>
      </c>
      <c r="H28272" s="4">
        <v>-1.3299999999999999E-2</v>
      </c>
      <c r="I28272" s="4">
        <v>-1.32E-2</v>
      </c>
      <c r="J28272" s="4">
        <v>-0.19980000000000001</v>
      </c>
      <c r="K28272" s="1">
        <v>1.0266238237319256</v>
      </c>
      <c r="L28272" s="1">
        <v>2.969544878427762</v>
      </c>
      <c r="M28272" s="1">
        <v>7729.8</v>
      </c>
      <c r="N28272" s="1">
        <v>2.6493699707625037E-5</v>
      </c>
      <c r="O28272" s="1">
        <v>-0.45139448216493472</v>
      </c>
      <c r="P28272" s="1"/>
      <c r="Q28272" s="1"/>
      <c r="R28272" s="1"/>
      <c r="S28272" s="2"/>
    </row>
    <row r="28273" spans="1:19" x14ac:dyDescent="0.25">
      <c r="A28273" s="1" t="s">
        <v>85</v>
      </c>
      <c r="B28273" s="1">
        <v>72</v>
      </c>
      <c r="C28273" s="1" t="s">
        <v>567</v>
      </c>
      <c r="D28273" s="1">
        <v>89746313</v>
      </c>
      <c r="E28273" s="1">
        <v>2.5860000000000001E-2</v>
      </c>
      <c r="F28273" s="1">
        <v>3470483788</v>
      </c>
      <c r="G28273" s="1">
        <v>21872732</v>
      </c>
      <c r="H28273" s="4">
        <v>-1.2800000000000001E-2</v>
      </c>
      <c r="I28273" s="4">
        <v>2.4400000000000002E-2</v>
      </c>
      <c r="J28273" s="4">
        <v>-0.14330000000000001</v>
      </c>
      <c r="K28273" s="1">
        <v>1.1593116374169363</v>
      </c>
      <c r="L28273" s="1">
        <v>3.2236615453616753</v>
      </c>
      <c r="M28273" s="1">
        <v>7729.8</v>
      </c>
      <c r="N28273" s="1">
        <v>3.3454940619420941E-6</v>
      </c>
      <c r="O28273" s="1">
        <v>0.23722834463125508</v>
      </c>
      <c r="P28273" s="1"/>
      <c r="Q28273" s="1"/>
      <c r="R28273" s="1"/>
      <c r="S28273" s="2"/>
    </row>
    <row r="28274" spans="1:19" x14ac:dyDescent="0.25">
      <c r="A28274" s="1" t="s">
        <v>85</v>
      </c>
      <c r="B28274" s="1">
        <v>73</v>
      </c>
      <c r="C28274" s="1" t="s">
        <v>406</v>
      </c>
      <c r="D28274" s="1">
        <v>85194336</v>
      </c>
      <c r="E28274" s="1">
        <v>1.19</v>
      </c>
      <c r="F28274" s="1">
        <v>71495421</v>
      </c>
      <c r="G28274" s="1">
        <v>18136934</v>
      </c>
      <c r="H28274" s="4">
        <v>-1.17E-2</v>
      </c>
      <c r="I28274" s="4">
        <v>-1.78E-2</v>
      </c>
      <c r="J28274" s="4">
        <v>-8.8499999999999995E-2</v>
      </c>
      <c r="K28274" s="1">
        <v>0.85839606794002365</v>
      </c>
      <c r="L28274" s="1">
        <v>3.2386182902907574</v>
      </c>
      <c r="M28274" s="1">
        <v>7729.8</v>
      </c>
      <c r="N28274" s="1">
        <v>1.5394964940878159E-4</v>
      </c>
      <c r="O28274" s="1">
        <v>-0.7199827940557717</v>
      </c>
      <c r="P28274" s="1"/>
      <c r="Q28274" s="1"/>
      <c r="R28274" s="1"/>
      <c r="S28274" s="2"/>
    </row>
    <row r="28275" spans="1:19" x14ac:dyDescent="0.25">
      <c r="A28275" s="1" t="s">
        <v>85</v>
      </c>
      <c r="B28275" s="1">
        <v>74</v>
      </c>
      <c r="C28275" s="1" t="s">
        <v>574</v>
      </c>
      <c r="D28275" s="1">
        <v>84956189</v>
      </c>
      <c r="E28275" s="1">
        <v>0.85507100000000003</v>
      </c>
      <c r="F28275" s="1">
        <v>99355724</v>
      </c>
      <c r="G28275" s="1">
        <v>1294727</v>
      </c>
      <c r="H28275" s="4">
        <v>-1.8200000000000001E-2</v>
      </c>
      <c r="I28275" s="4">
        <v>-1.04E-2</v>
      </c>
      <c r="J28275" s="4">
        <v>-0.17960000000000001</v>
      </c>
      <c r="K28275" s="1">
        <v>1.3209293539856442</v>
      </c>
      <c r="L28275" s="1">
        <v>3.6189469308559383</v>
      </c>
      <c r="M28275" s="1">
        <v>7729.8</v>
      </c>
      <c r="N28275" s="1">
        <v>1.1062006778959353E-4</v>
      </c>
      <c r="O28275" s="1">
        <v>1.2803732314838641</v>
      </c>
      <c r="P28275" s="1"/>
      <c r="Q28275" s="1"/>
      <c r="R28275" s="1"/>
      <c r="S28275" s="2"/>
    </row>
    <row r="28276" spans="1:19" x14ac:dyDescent="0.25">
      <c r="A28276" s="1" t="s">
        <v>85</v>
      </c>
      <c r="B28276" s="1">
        <v>75</v>
      </c>
      <c r="C28276" s="1" t="s">
        <v>449</v>
      </c>
      <c r="D28276" s="1">
        <v>84816254</v>
      </c>
      <c r="E28276" s="1">
        <v>0.2424</v>
      </c>
      <c r="F28276" s="1">
        <v>349902689</v>
      </c>
      <c r="G28276" s="1">
        <v>3444471</v>
      </c>
      <c r="H28276" s="4">
        <v>1.8E-3</v>
      </c>
      <c r="I28276" s="4">
        <v>5.3600000000000002E-2</v>
      </c>
      <c r="J28276" s="4">
        <v>-6.9900000000000004E-2</v>
      </c>
      <c r="K28276" s="1">
        <v>0.95940252776713897</v>
      </c>
      <c r="L28276" s="1">
        <v>3.2920172480721668</v>
      </c>
      <c r="M28276" s="1">
        <v>7729.8</v>
      </c>
      <c r="N28276" s="1">
        <v>3.1359155476208956E-5</v>
      </c>
      <c r="O28276" s="1">
        <v>-0.34163033074654248</v>
      </c>
      <c r="P28276" s="1"/>
      <c r="Q28276" s="1"/>
      <c r="R28276" s="1"/>
      <c r="S28276" s="2"/>
    </row>
    <row r="28277" spans="1:19" x14ac:dyDescent="0.25">
      <c r="A28277" s="1" t="s">
        <v>85</v>
      </c>
      <c r="B28277" s="1">
        <v>76</v>
      </c>
      <c r="C28277" s="1" t="s">
        <v>434</v>
      </c>
      <c r="D28277" s="1">
        <v>84386038</v>
      </c>
      <c r="E28277" s="1">
        <v>1.41</v>
      </c>
      <c r="F28277" s="1">
        <v>60000000</v>
      </c>
      <c r="G28277" s="1">
        <v>132186809</v>
      </c>
      <c r="H28277" s="4">
        <v>-1.6999999999999999E-3</v>
      </c>
      <c r="I28277" s="4">
        <v>0.2296</v>
      </c>
      <c r="J28277" s="4">
        <v>0.25280000000000002</v>
      </c>
      <c r="K28277" s="1">
        <v>0.90710949662688123</v>
      </c>
      <c r="L28277" s="1">
        <v>2.8296653842429236</v>
      </c>
      <c r="M28277" s="1">
        <v>7729.8</v>
      </c>
      <c r="N28277" s="1">
        <v>1.8241092913141347E-4</v>
      </c>
      <c r="O28277" s="1">
        <v>-0.93318365767689126</v>
      </c>
      <c r="P28277" s="1"/>
      <c r="Q28277" s="1"/>
      <c r="R28277" s="1"/>
      <c r="S28277" s="3"/>
    </row>
    <row r="28278" spans="1:19" x14ac:dyDescent="0.25">
      <c r="A28278" s="1" t="s">
        <v>85</v>
      </c>
      <c r="B28278" s="1">
        <v>77</v>
      </c>
      <c r="C28278" s="1" t="s">
        <v>590</v>
      </c>
      <c r="D28278" s="1">
        <v>84347459</v>
      </c>
      <c r="E28278" s="1">
        <v>1.06</v>
      </c>
      <c r="F28278" s="1">
        <v>79575543</v>
      </c>
      <c r="G28278" s="1">
        <v>58311550</v>
      </c>
      <c r="H28278" s="4">
        <v>8.9999999999999998E-4</v>
      </c>
      <c r="I28278" s="4">
        <v>2.64E-2</v>
      </c>
      <c r="J28278" s="4">
        <v>-2.2200000000000001E-2</v>
      </c>
      <c r="K28278" s="1">
        <v>0.7909292035398231</v>
      </c>
      <c r="L28278" s="1">
        <v>2.7755567186992045</v>
      </c>
      <c r="M28278" s="1">
        <v>7729.8</v>
      </c>
      <c r="N28278" s="1">
        <v>1.3713162048177184E-4</v>
      </c>
      <c r="O28278" s="1">
        <v>-1.3047311350996336</v>
      </c>
      <c r="P28278" s="1"/>
      <c r="Q28278" s="1"/>
      <c r="R28278" s="1"/>
      <c r="S28278" s="2"/>
    </row>
    <row r="28279" spans="1:19" x14ac:dyDescent="0.25">
      <c r="A28279" s="1" t="s">
        <v>85</v>
      </c>
      <c r="B28279" s="1">
        <v>78</v>
      </c>
      <c r="C28279" s="1" t="s">
        <v>629</v>
      </c>
      <c r="D28279" s="1">
        <v>84210918</v>
      </c>
      <c r="E28279" s="1">
        <v>187.99</v>
      </c>
      <c r="F28279" s="1">
        <v>447960</v>
      </c>
      <c r="G28279" s="1">
        <v>330339</v>
      </c>
      <c r="H28279" s="4">
        <v>-3.0999999999999999E-3</v>
      </c>
      <c r="I28279" s="4">
        <v>2.3099999999999999E-2</v>
      </c>
      <c r="J28279" s="4">
        <v>-0.23430000000000001</v>
      </c>
      <c r="K28279" s="1">
        <v>0.94906478545077988</v>
      </c>
      <c r="L28279" s="1">
        <v>2.8425103918006278</v>
      </c>
      <c r="M28279" s="1">
        <v>7729.8</v>
      </c>
      <c r="N28279" s="1">
        <v>2.4320163522988953E-2</v>
      </c>
      <c r="O28279" s="1">
        <v>-0.80227348486412486</v>
      </c>
      <c r="P28279" s="1"/>
      <c r="Q28279" s="1"/>
      <c r="R28279" s="1"/>
      <c r="S28279" s="2"/>
    </row>
    <row r="28280" spans="1:19" x14ac:dyDescent="0.25">
      <c r="A28280" s="1" t="s">
        <v>85</v>
      </c>
      <c r="B28280" s="1">
        <v>79</v>
      </c>
      <c r="C28280" s="1" t="s">
        <v>427</v>
      </c>
      <c r="D28280" s="1">
        <v>82729911</v>
      </c>
      <c r="E28280" s="1">
        <v>8.5852999999999999E-2</v>
      </c>
      <c r="F28280" s="1">
        <v>963622000</v>
      </c>
      <c r="G28280" s="1">
        <v>1734456</v>
      </c>
      <c r="H28280" s="4">
        <v>-1.26E-2</v>
      </c>
      <c r="I28280" s="4">
        <v>2.24E-2</v>
      </c>
      <c r="J28280" s="4">
        <v>-0.1827</v>
      </c>
      <c r="K28280" s="1">
        <v>1.2824014429270807</v>
      </c>
      <c r="L28280" s="1">
        <v>3.3667469233865339</v>
      </c>
      <c r="M28280" s="1">
        <v>7729.8</v>
      </c>
      <c r="N28280" s="1">
        <v>1.1106755672850526E-5</v>
      </c>
      <c r="O28280" s="1">
        <v>0.81752111252120052</v>
      </c>
      <c r="P28280" s="1"/>
      <c r="Q28280" s="1"/>
      <c r="R28280" s="1"/>
      <c r="S28280" s="2"/>
    </row>
    <row r="28281" spans="1:19" x14ac:dyDescent="0.25">
      <c r="A28281" s="1" t="s">
        <v>85</v>
      </c>
      <c r="B28281" s="1">
        <v>80</v>
      </c>
      <c r="C28281" s="1" t="s">
        <v>366</v>
      </c>
      <c r="D28281" s="1">
        <v>82075752</v>
      </c>
      <c r="E28281" s="1">
        <v>0.99674300000000005</v>
      </c>
      <c r="F28281" s="1">
        <v>82343979</v>
      </c>
      <c r="G28281" s="1">
        <v>57936987</v>
      </c>
      <c r="H28281" s="4">
        <v>-7.4000000000000003E-3</v>
      </c>
      <c r="I28281" s="4">
        <v>-1.8E-3</v>
      </c>
      <c r="J28281" s="4">
        <v>-2.0999999999999999E-3</v>
      </c>
      <c r="K28281" s="1">
        <v>1.1244143675169183</v>
      </c>
      <c r="L28281" s="1">
        <v>3.1838064051664912</v>
      </c>
      <c r="M28281" s="1">
        <v>7729.8</v>
      </c>
      <c r="N28281" s="1">
        <v>1.2894809697534218E-4</v>
      </c>
      <c r="O28281" s="1">
        <v>7.9917665361593393E-2</v>
      </c>
      <c r="P28281" s="1"/>
      <c r="Q28281" s="1"/>
      <c r="R28281" s="1"/>
      <c r="S28281" s="3"/>
    </row>
    <row r="28282" spans="1:19" x14ac:dyDescent="0.25">
      <c r="A28282" s="1" t="s">
        <v>85</v>
      </c>
      <c r="B28282" s="1">
        <v>81</v>
      </c>
      <c r="C28282" s="1" t="s">
        <v>626</v>
      </c>
      <c r="D28282" s="1">
        <v>81620373</v>
      </c>
      <c r="E28282" s="1">
        <v>1.96</v>
      </c>
      <c r="F28282" s="1">
        <v>41682339</v>
      </c>
      <c r="G28282" s="1">
        <v>5774748</v>
      </c>
      <c r="H28282" s="4">
        <v>-1.24E-2</v>
      </c>
      <c r="I28282" s="4">
        <v>1.35E-2</v>
      </c>
      <c r="J28282" s="4">
        <v>-0.19620000000000001</v>
      </c>
      <c r="K28282" s="1">
        <v>1.1531334739379331</v>
      </c>
      <c r="L28282" s="1">
        <v>3.0769509594228257</v>
      </c>
      <c r="M28282" s="1">
        <v>7729.8</v>
      </c>
      <c r="N28282" s="1">
        <v>2.5356412843799322E-4</v>
      </c>
      <c r="O28282" s="1">
        <v>4.8135148975898989E-2</v>
      </c>
      <c r="P28282" s="1"/>
      <c r="Q28282" s="1"/>
      <c r="R28282" s="1"/>
      <c r="S28282" s="2"/>
    </row>
    <row r="28283" spans="1:19" x14ac:dyDescent="0.25">
      <c r="A28283" s="1" t="s">
        <v>85</v>
      </c>
      <c r="B28283" s="1">
        <v>82</v>
      </c>
      <c r="C28283" s="1" t="s">
        <v>354</v>
      </c>
      <c r="D28283" s="1">
        <v>80850196</v>
      </c>
      <c r="E28283" s="1">
        <v>1.45</v>
      </c>
      <c r="F28283" s="1">
        <v>55686329</v>
      </c>
      <c r="G28283" s="1">
        <v>8531803</v>
      </c>
      <c r="H28283" s="4">
        <v>-1.5599999999999999E-2</v>
      </c>
      <c r="I28283" s="4">
        <v>-4.0000000000000001E-3</v>
      </c>
      <c r="J28283" s="4">
        <v>-0.113</v>
      </c>
      <c r="K28283" s="1">
        <v>1.2419264364131741</v>
      </c>
      <c r="L28283" s="1">
        <v>3.1870189910038755</v>
      </c>
      <c r="M28283" s="1">
        <v>7729.8</v>
      </c>
      <c r="N28283" s="1">
        <v>1.875857072628011E-4</v>
      </c>
      <c r="O28283" s="1">
        <v>0.45804313827855303</v>
      </c>
      <c r="P28283" s="1"/>
      <c r="Q28283" s="1"/>
      <c r="R28283" s="1"/>
      <c r="S28283" s="2"/>
    </row>
    <row r="28284" spans="1:19" x14ac:dyDescent="0.25">
      <c r="A28284" s="1" t="s">
        <v>85</v>
      </c>
      <c r="B28284" s="1">
        <v>83</v>
      </c>
      <c r="C28284" s="1" t="s">
        <v>304</v>
      </c>
      <c r="D28284" s="1">
        <v>80158091</v>
      </c>
      <c r="E28284" s="1">
        <v>8.0238000000000004E-2</v>
      </c>
      <c r="F28284" s="1">
        <v>998999495</v>
      </c>
      <c r="G28284" s="1">
        <v>1685283</v>
      </c>
      <c r="H28284" s="4">
        <v>-1.9900000000000001E-2</v>
      </c>
      <c r="I28284" s="4">
        <v>2.0999999999999999E-3</v>
      </c>
      <c r="J28284" s="4">
        <v>-8.1000000000000003E-2</v>
      </c>
      <c r="K28284" s="1">
        <v>1.2023453667509771</v>
      </c>
      <c r="L28284" s="1">
        <v>3.1209455984508701</v>
      </c>
      <c r="M28284" s="1">
        <v>7729.8</v>
      </c>
      <c r="N28284" s="1">
        <v>1.038034619265699E-5</v>
      </c>
      <c r="O28284" s="1">
        <v>0.2524544801792592</v>
      </c>
      <c r="P28284" s="1"/>
      <c r="Q28284" s="1"/>
      <c r="R28284" s="1"/>
      <c r="S28284" s="2"/>
    </row>
    <row r="28285" spans="1:19" x14ac:dyDescent="0.25">
      <c r="A28285" s="1" t="s">
        <v>85</v>
      </c>
      <c r="B28285" s="1">
        <v>84</v>
      </c>
      <c r="C28285" s="1" t="s">
        <v>437</v>
      </c>
      <c r="D28285" s="1">
        <v>77798778</v>
      </c>
      <c r="E28285" s="1">
        <v>0.27029500000000001</v>
      </c>
      <c r="F28285" s="1">
        <v>287829516</v>
      </c>
      <c r="G28285" s="1">
        <v>337626</v>
      </c>
      <c r="H28285" s="4">
        <v>-3.0499999999999999E-2</v>
      </c>
      <c r="I28285" s="4">
        <v>4.24E-2</v>
      </c>
      <c r="J28285" s="4">
        <v>0.73640000000000005</v>
      </c>
      <c r="K28285" s="1">
        <v>0.74336283185840712</v>
      </c>
      <c r="L28285" s="1">
        <v>2.8138948493094329</v>
      </c>
      <c r="M28285" s="1">
        <v>7729.8</v>
      </c>
      <c r="N28285" s="1">
        <v>3.4967916375585398E-5</v>
      </c>
      <c r="O28285" s="1">
        <v>-1.4082551562655543</v>
      </c>
      <c r="P28285" s="1"/>
      <c r="Q28285" s="1"/>
      <c r="R28285" s="1"/>
      <c r="S28285" s="2"/>
    </row>
    <row r="28286" spans="1:19" x14ac:dyDescent="0.25">
      <c r="A28286" s="1" t="s">
        <v>85</v>
      </c>
      <c r="B28286" s="1">
        <v>85</v>
      </c>
      <c r="C28286" s="1" t="s">
        <v>436</v>
      </c>
      <c r="D28286" s="1">
        <v>76023915</v>
      </c>
      <c r="E28286" s="1">
        <v>1.75</v>
      </c>
      <c r="F28286" s="1">
        <v>43529781</v>
      </c>
      <c r="G28286" s="1">
        <v>5329470</v>
      </c>
      <c r="H28286" s="4">
        <v>-9.9000000000000008E-3</v>
      </c>
      <c r="I28286" s="4">
        <v>-5.5800000000000002E-2</v>
      </c>
      <c r="J28286" s="4">
        <v>0.33860000000000001</v>
      </c>
      <c r="K28286" s="1">
        <v>1.0049476322045878</v>
      </c>
      <c r="L28286" s="1">
        <v>2.8371959836248766</v>
      </c>
      <c r="M28286" s="1">
        <v>7729.8</v>
      </c>
      <c r="N28286" s="1">
        <v>2.2639654324820824E-4</v>
      </c>
      <c r="O28286" s="1">
        <v>-0.64876661415581394</v>
      </c>
      <c r="P28286" s="1"/>
      <c r="Q28286" s="1"/>
      <c r="R28286" s="1"/>
      <c r="S28286" s="3"/>
    </row>
    <row r="28287" spans="1:19" x14ac:dyDescent="0.25">
      <c r="A28287" s="1" t="s">
        <v>85</v>
      </c>
      <c r="B28287" s="1">
        <v>86</v>
      </c>
      <c r="C28287" s="1" t="s">
        <v>611</v>
      </c>
      <c r="D28287" s="1">
        <v>74791457</v>
      </c>
      <c r="E28287" s="1">
        <v>1.0566000000000001E-2</v>
      </c>
      <c r="F28287" s="1">
        <v>7078400000</v>
      </c>
      <c r="G28287" s="1">
        <v>391745</v>
      </c>
      <c r="H28287" s="4">
        <v>-2.3699999999999999E-2</v>
      </c>
      <c r="I28287" s="4">
        <v>-7.4000000000000003E-3</v>
      </c>
      <c r="J28287" s="4">
        <v>-0.13039999999999999</v>
      </c>
      <c r="K28287" s="1">
        <v>0.97823102569131204</v>
      </c>
      <c r="L28287" s="1">
        <v>2.9358570216676396</v>
      </c>
      <c r="M28287" s="1">
        <v>7729.8</v>
      </c>
      <c r="N28287" s="1">
        <v>1.3669176434060389E-6</v>
      </c>
      <c r="O28287" s="1">
        <v>-0.6280535744110245</v>
      </c>
      <c r="P28287" s="1"/>
      <c r="Q28287" s="1"/>
      <c r="R28287" s="1"/>
      <c r="S28287" s="2"/>
    </row>
    <row r="28288" spans="1:19" x14ac:dyDescent="0.25">
      <c r="A28288" s="1" t="s">
        <v>85</v>
      </c>
      <c r="B28288" s="1">
        <v>87</v>
      </c>
      <c r="C28288" s="1" t="s">
        <v>621</v>
      </c>
      <c r="D28288" s="1">
        <v>68816405</v>
      </c>
      <c r="E28288" s="1">
        <v>7.2992000000000001E-2</v>
      </c>
      <c r="F28288" s="1">
        <v>942791205</v>
      </c>
      <c r="G28288" s="1">
        <v>536364</v>
      </c>
      <c r="H28288" s="4">
        <v>-1.2E-2</v>
      </c>
      <c r="I28288" s="4">
        <v>9.4000000000000004E-3</v>
      </c>
      <c r="J28288" s="4">
        <v>-7.4999999999999997E-2</v>
      </c>
      <c r="K28288" s="1">
        <v>1.0339558573853991</v>
      </c>
      <c r="L28288" s="1">
        <v>3.0511187687993546</v>
      </c>
      <c r="M28288" s="1">
        <v>7729.8</v>
      </c>
      <c r="N28288" s="1">
        <v>9.4429351341561222E-6</v>
      </c>
      <c r="O28288" s="1">
        <v>-0.34527787742138027</v>
      </c>
      <c r="P28288" s="1"/>
      <c r="Q28288" s="1"/>
      <c r="R28288" s="1"/>
      <c r="S28288" s="3"/>
    </row>
    <row r="28289" spans="1:19" x14ac:dyDescent="0.25">
      <c r="A28289" s="1" t="s">
        <v>85</v>
      </c>
      <c r="B28289" s="1">
        <v>88</v>
      </c>
      <c r="C28289" s="1" t="s">
        <v>392</v>
      </c>
      <c r="D28289" s="1">
        <v>67627246</v>
      </c>
      <c r="E28289" s="1">
        <v>0.179702</v>
      </c>
      <c r="F28289" s="1">
        <v>376330000</v>
      </c>
      <c r="G28289" s="1">
        <v>23821773</v>
      </c>
      <c r="H28289" s="4">
        <v>-2.3800000000000002E-2</v>
      </c>
      <c r="I28289" s="4">
        <v>-3.0800000000000001E-2</v>
      </c>
      <c r="J28289" s="4">
        <v>-0.25019999999999998</v>
      </c>
      <c r="K28289" s="1">
        <v>0.98635986241252527</v>
      </c>
      <c r="L28289" s="1">
        <v>3.2580320168636838</v>
      </c>
      <c r="M28289" s="1">
        <v>7729.8</v>
      </c>
      <c r="N28289" s="1">
        <v>2.3247949494165437E-5</v>
      </c>
      <c r="O28289" s="1">
        <v>-0.28640798811073465</v>
      </c>
      <c r="P28289" s="1"/>
      <c r="Q28289" s="1"/>
      <c r="R28289" s="1"/>
      <c r="S28289" s="2"/>
    </row>
    <row r="28290" spans="1:19" x14ac:dyDescent="0.25">
      <c r="A28290" s="1" t="s">
        <v>85</v>
      </c>
      <c r="B28290" s="1">
        <v>89</v>
      </c>
      <c r="C28290" s="1" t="s">
        <v>411</v>
      </c>
      <c r="D28290" s="1">
        <v>65964310</v>
      </c>
      <c r="E28290" s="1">
        <v>6.86</v>
      </c>
      <c r="F28290" s="1">
        <v>9621921</v>
      </c>
      <c r="G28290" s="1">
        <v>171103</v>
      </c>
      <c r="H28290" s="4">
        <v>-1.8800000000000001E-2</v>
      </c>
      <c r="I28290" s="4">
        <v>-1.8700000000000001E-2</v>
      </c>
      <c r="J28290" s="4">
        <v>-0.16039999999999999</v>
      </c>
      <c r="K28290" s="1">
        <v>1.1159689511046242</v>
      </c>
      <c r="L28290" s="1">
        <v>3.2827826989404469</v>
      </c>
      <c r="M28290" s="1">
        <v>7729.8</v>
      </c>
      <c r="N28290" s="1">
        <v>8.8747444953297635E-4</v>
      </c>
      <c r="O28290" s="1">
        <v>0.16348356524097785</v>
      </c>
      <c r="P28290" s="1"/>
      <c r="Q28290" s="1"/>
      <c r="R28290" s="1"/>
      <c r="S28290" s="2"/>
    </row>
    <row r="28291" spans="1:19" x14ac:dyDescent="0.25">
      <c r="A28291" s="1" t="s">
        <v>85</v>
      </c>
      <c r="B28291" s="1">
        <v>90</v>
      </c>
      <c r="C28291" s="1" t="s">
        <v>524</v>
      </c>
      <c r="D28291" s="1">
        <v>64586188</v>
      </c>
      <c r="E28291" s="1">
        <v>4.4513999999999998E-2</v>
      </c>
      <c r="F28291" s="1">
        <v>1450913708</v>
      </c>
      <c r="G28291" s="1">
        <v>2595593</v>
      </c>
      <c r="H28291" s="4">
        <v>-1.09E-2</v>
      </c>
      <c r="I28291" s="4">
        <v>1.9599999999999999E-2</v>
      </c>
      <c r="J28291" s="4">
        <v>-0.1512</v>
      </c>
      <c r="K28291" s="1">
        <v>1.1439688715953307</v>
      </c>
      <c r="L28291" s="1">
        <v>3.2849512701280661</v>
      </c>
      <c r="M28291" s="1">
        <v>7729.8</v>
      </c>
      <c r="N28291" s="1">
        <v>5.7587518435147086E-6</v>
      </c>
      <c r="O28291" s="1">
        <v>0.25788199773405207</v>
      </c>
      <c r="P28291" s="1"/>
      <c r="Q28291" s="1"/>
      <c r="R28291" s="1"/>
      <c r="S28291" s="2"/>
    </row>
    <row r="28292" spans="1:19" x14ac:dyDescent="0.25">
      <c r="A28292" s="1" t="s">
        <v>85</v>
      </c>
      <c r="B28292" s="1">
        <v>91</v>
      </c>
      <c r="C28292" s="1" t="s">
        <v>305</v>
      </c>
      <c r="D28292" s="1">
        <v>63623199</v>
      </c>
      <c r="E28292" s="1">
        <v>0.56463399999999997</v>
      </c>
      <c r="F28292" s="1">
        <v>112680454</v>
      </c>
      <c r="G28292" s="1">
        <v>1743376</v>
      </c>
      <c r="H28292" s="4">
        <v>-2.3099999999999999E-2</v>
      </c>
      <c r="I28292" s="4">
        <v>4.1099999999999998E-2</v>
      </c>
      <c r="J28292" s="4">
        <v>-0.10580000000000001</v>
      </c>
      <c r="K28292" s="1">
        <v>1.1378762818392325</v>
      </c>
      <c r="L28292" s="1">
        <v>3.2392381773118748</v>
      </c>
      <c r="M28292" s="1">
        <v>7729.8</v>
      </c>
      <c r="N28292" s="1">
        <v>7.3046391885947878E-5</v>
      </c>
      <c r="O28292" s="1">
        <v>0.18585229319132868</v>
      </c>
      <c r="P28292" s="1"/>
      <c r="Q28292" s="1"/>
      <c r="R28292" s="1"/>
      <c r="S28292" s="3"/>
    </row>
    <row r="28293" spans="1:19" x14ac:dyDescent="0.25">
      <c r="A28293" s="1" t="s">
        <v>85</v>
      </c>
      <c r="B28293" s="1">
        <v>92</v>
      </c>
      <c r="C28293" s="1" t="s">
        <v>643</v>
      </c>
      <c r="D28293" s="1">
        <v>63304651</v>
      </c>
      <c r="E28293" s="1">
        <v>9.58</v>
      </c>
      <c r="F28293" s="1">
        <v>6605238</v>
      </c>
      <c r="G28293" s="1">
        <v>4617431</v>
      </c>
      <c r="H28293" s="4">
        <v>-1.11E-2</v>
      </c>
      <c r="I28293" s="4">
        <v>5.8999999999999999E-3</v>
      </c>
      <c r="J28293" s="4">
        <v>-0.15529999999999999</v>
      </c>
      <c r="K28293" s="1">
        <v>0.9317329332333083</v>
      </c>
      <c r="L28293" s="1">
        <v>3.1052421599454441</v>
      </c>
      <c r="M28293" s="1">
        <v>7729.8</v>
      </c>
      <c r="N28293" s="1">
        <v>1.2393593624673341E-3</v>
      </c>
      <c r="O28293" s="1">
        <v>-0.60674361391429743</v>
      </c>
      <c r="P28293" s="1"/>
      <c r="Q28293" s="1"/>
      <c r="R28293" s="1"/>
      <c r="S28293" s="3"/>
    </row>
    <row r="28294" spans="1:19" x14ac:dyDescent="0.25">
      <c r="A28294" s="1" t="s">
        <v>85</v>
      </c>
      <c r="B28294" s="1">
        <v>93</v>
      </c>
      <c r="C28294" s="1" t="s">
        <v>374</v>
      </c>
      <c r="D28294" s="1">
        <v>62853377</v>
      </c>
      <c r="E28294" s="1">
        <v>31.43</v>
      </c>
      <c r="F28294" s="1">
        <v>2000000</v>
      </c>
      <c r="G28294" s="1">
        <v>2569751</v>
      </c>
      <c r="H28294" s="4">
        <v>-1.0500000000000001E-2</v>
      </c>
      <c r="I28294" s="4">
        <v>-1.44E-2</v>
      </c>
      <c r="J28294" s="4">
        <v>-0.1285</v>
      </c>
      <c r="K28294" s="1">
        <v>0.99874992897323711</v>
      </c>
      <c r="L28294" s="1">
        <v>2.9921806791393317</v>
      </c>
      <c r="M28294" s="1">
        <v>7729.8</v>
      </c>
      <c r="N28294" s="1">
        <v>4.0660819167378194E-3</v>
      </c>
      <c r="O28294" s="1">
        <v>-0.51155975923450026</v>
      </c>
      <c r="P28294" s="1"/>
      <c r="Q28294" s="1"/>
      <c r="R28294" s="1"/>
      <c r="S28294" s="3"/>
    </row>
    <row r="28295" spans="1:19" x14ac:dyDescent="0.25">
      <c r="A28295" s="1" t="s">
        <v>85</v>
      </c>
      <c r="B28295" s="1">
        <v>94</v>
      </c>
      <c r="C28295" s="1" t="s">
        <v>470</v>
      </c>
      <c r="D28295" s="1">
        <v>59938665</v>
      </c>
      <c r="E28295" s="1">
        <v>7.5522000000000006E-2</v>
      </c>
      <c r="F28295" s="1">
        <v>793655664</v>
      </c>
      <c r="G28295" s="1">
        <v>3777647</v>
      </c>
      <c r="H28295" s="4">
        <v>-1.1599999999999999E-2</v>
      </c>
      <c r="I28295" s="4">
        <v>-4.4999999999999997E-3</v>
      </c>
      <c r="J28295" s="4">
        <v>-6.4899999999999999E-2</v>
      </c>
      <c r="K28295" s="1">
        <v>0.93826247689463949</v>
      </c>
      <c r="L28295" s="1">
        <v>3.1653264535661649</v>
      </c>
      <c r="M28295" s="1">
        <v>7729.8</v>
      </c>
      <c r="N28295" s="1">
        <v>9.7702398509663905E-6</v>
      </c>
      <c r="O28295" s="1">
        <v>-0.53009296149688501</v>
      </c>
      <c r="P28295" s="1"/>
      <c r="Q28295" s="1"/>
      <c r="R28295" s="1"/>
      <c r="S28295" s="2"/>
    </row>
    <row r="28296" spans="1:19" x14ac:dyDescent="0.25">
      <c r="A28296" s="1" t="s">
        <v>85</v>
      </c>
      <c r="B28296" s="1">
        <v>95</v>
      </c>
      <c r="C28296" s="1" t="s">
        <v>296</v>
      </c>
      <c r="D28296" s="1">
        <v>59708676</v>
      </c>
      <c r="E28296" s="1">
        <v>0.187502</v>
      </c>
      <c r="F28296" s="1">
        <v>318443045</v>
      </c>
      <c r="G28296" s="1">
        <v>4459325</v>
      </c>
      <c r="H28296" s="4">
        <v>-9.4000000000000004E-3</v>
      </c>
      <c r="I28296" s="4">
        <v>-2.2599999999999999E-2</v>
      </c>
      <c r="J28296" s="4">
        <v>-7.5800000000000006E-2</v>
      </c>
      <c r="K28296" s="1">
        <v>1.1205766710353866</v>
      </c>
      <c r="L28296" s="1">
        <v>3.3872980356628535</v>
      </c>
      <c r="M28296" s="1">
        <v>7729.8</v>
      </c>
      <c r="N28296" s="1">
        <v>2.4257031229786022E-5</v>
      </c>
      <c r="O28296" s="1">
        <v>0.29572715660778481</v>
      </c>
      <c r="P28296" s="1"/>
      <c r="Q28296" s="1"/>
      <c r="R28296" s="1"/>
      <c r="S28296" s="2"/>
    </row>
    <row r="28297" spans="1:19" x14ac:dyDescent="0.25">
      <c r="A28297" s="1" t="s">
        <v>85</v>
      </c>
      <c r="B28297" s="1">
        <v>96</v>
      </c>
      <c r="C28297" s="1" t="s">
        <v>501</v>
      </c>
      <c r="D28297" s="1">
        <v>58277881</v>
      </c>
      <c r="E28297" s="1">
        <v>1.61</v>
      </c>
      <c r="F28297" s="1">
        <v>36196678</v>
      </c>
      <c r="G28297" s="1">
        <v>1435447</v>
      </c>
      <c r="H28297" s="4">
        <v>-5.0000000000000001E-4</v>
      </c>
      <c r="I28297" s="4">
        <v>2.4E-2</v>
      </c>
      <c r="J28297" s="4">
        <v>-0.13880000000000001</v>
      </c>
      <c r="K28297" s="1">
        <v>1.0172185430463576</v>
      </c>
      <c r="L28297" s="1">
        <v>3.0904310418412759</v>
      </c>
      <c r="M28297" s="1">
        <v>7729.8</v>
      </c>
      <c r="N28297" s="1">
        <v>2.0828481978835158E-4</v>
      </c>
      <c r="O28297" s="1">
        <v>-0.35635623823298035</v>
      </c>
      <c r="P28297" s="1"/>
      <c r="Q28297" s="1"/>
      <c r="R28297" s="1"/>
      <c r="S28297" s="2"/>
    </row>
    <row r="28298" spans="1:19" x14ac:dyDescent="0.25">
      <c r="A28298" s="1" t="s">
        <v>85</v>
      </c>
      <c r="B28298" s="1">
        <v>97</v>
      </c>
      <c r="C28298" s="1" t="s">
        <v>547</v>
      </c>
      <c r="D28298" s="1">
        <v>57267245</v>
      </c>
      <c r="E28298" s="1">
        <v>0.118211</v>
      </c>
      <c r="F28298" s="1">
        <v>484450000</v>
      </c>
      <c r="G28298" s="1">
        <v>1509126</v>
      </c>
      <c r="H28298" s="4">
        <v>-1.5E-3</v>
      </c>
      <c r="I28298" s="4">
        <v>2.23E-2</v>
      </c>
      <c r="J28298" s="4">
        <v>-9.8000000000000004E-2</v>
      </c>
      <c r="K28298" s="1">
        <v>1.1897916117119494</v>
      </c>
      <c r="L28298" s="1">
        <v>3.5565065360582464</v>
      </c>
      <c r="M28298" s="1">
        <v>7729.8</v>
      </c>
      <c r="N28298" s="1">
        <v>1.5292892442236537E-5</v>
      </c>
      <c r="O28298" s="1">
        <v>0.73150164360082304</v>
      </c>
      <c r="P28298" s="1"/>
      <c r="Q28298" s="1"/>
      <c r="R28298" s="1"/>
      <c r="S28298" s="2"/>
    </row>
    <row r="28299" spans="1:19" x14ac:dyDescent="0.25">
      <c r="A28299" s="1" t="s">
        <v>85</v>
      </c>
      <c r="B28299" s="1">
        <v>98</v>
      </c>
      <c r="C28299" s="1" t="s">
        <v>462</v>
      </c>
      <c r="D28299" s="1">
        <v>56490455</v>
      </c>
      <c r="E28299" s="1">
        <v>0.148618</v>
      </c>
      <c r="F28299" s="1">
        <v>380104462</v>
      </c>
      <c r="G28299" s="1">
        <v>7054773</v>
      </c>
      <c r="H28299" s="4">
        <v>-5.1000000000000004E-3</v>
      </c>
      <c r="I28299" s="4">
        <v>-1.24E-2</v>
      </c>
      <c r="J28299" s="4">
        <v>-6.7900000000000002E-2</v>
      </c>
      <c r="K28299" s="1">
        <v>0.80277892990460387</v>
      </c>
      <c r="L28299" s="1">
        <v>2.8980939056650699</v>
      </c>
      <c r="M28299" s="1">
        <v>7729.8</v>
      </c>
      <c r="N28299" s="1">
        <v>1.922662940826412E-5</v>
      </c>
      <c r="O28299" s="1">
        <v>-1.1734712756471413</v>
      </c>
      <c r="P28299" s="1"/>
      <c r="Q28299" s="1"/>
      <c r="R28299" s="1"/>
      <c r="S28299" s="2"/>
    </row>
    <row r="28300" spans="1:19" x14ac:dyDescent="0.25">
      <c r="A28300" s="1" t="s">
        <v>85</v>
      </c>
      <c r="B28300" s="1">
        <v>99</v>
      </c>
      <c r="C28300" s="1" t="s">
        <v>517</v>
      </c>
      <c r="D28300" s="1">
        <v>56352667</v>
      </c>
      <c r="E28300" s="1">
        <v>3.4465000000000003E-2</v>
      </c>
      <c r="F28300" s="1">
        <v>1635091511</v>
      </c>
      <c r="G28300" s="1">
        <v>6973939</v>
      </c>
      <c r="H28300" s="4">
        <v>-2.3099999999999999E-2</v>
      </c>
      <c r="I28300" s="4">
        <v>8.1299999999999997E-2</v>
      </c>
      <c r="J28300" s="4">
        <v>-7.4899999999999994E-2</v>
      </c>
      <c r="K28300" s="1">
        <v>1.0085790884718497</v>
      </c>
      <c r="L28300" s="1">
        <v>3.0144656054488577</v>
      </c>
      <c r="M28300" s="1">
        <v>7729.8</v>
      </c>
      <c r="N28300" s="1">
        <v>4.4587182074568555E-6</v>
      </c>
      <c r="O28300" s="1">
        <v>-0.45967302742664851</v>
      </c>
      <c r="P28300" s="1"/>
      <c r="Q28300" s="1"/>
      <c r="R28300" s="1"/>
      <c r="S28300" s="2"/>
    </row>
    <row r="28301" spans="1:19" x14ac:dyDescent="0.25">
      <c r="A28301" s="1" t="s">
        <v>85</v>
      </c>
      <c r="B28301" s="1">
        <v>100</v>
      </c>
      <c r="C28301" s="1" t="s">
        <v>471</v>
      </c>
      <c r="D28301" s="1">
        <v>55093573</v>
      </c>
      <c r="E28301" s="1">
        <v>5.8457000000000002E-2</v>
      </c>
      <c r="F28301" s="1">
        <v>942467259</v>
      </c>
      <c r="G28301" s="1">
        <v>63305292</v>
      </c>
      <c r="H28301" s="4">
        <v>-1.4999999999999999E-2</v>
      </c>
      <c r="I28301" s="4">
        <v>-1.04E-2</v>
      </c>
      <c r="J28301" s="4">
        <v>-0.1973</v>
      </c>
      <c r="K28301" s="1">
        <v>1.126810946163477</v>
      </c>
      <c r="L28301" s="1">
        <v>3.4143104914327052</v>
      </c>
      <c r="M28301" s="1">
        <v>7729.8</v>
      </c>
      <c r="N28301" s="1">
        <v>7.5625501306631476E-6</v>
      </c>
      <c r="O28301" s="1">
        <v>0.3472824353471724</v>
      </c>
      <c r="P28301" s="1"/>
      <c r="Q28301" s="1"/>
      <c r="R28301" s="1"/>
      <c r="S28301" s="2"/>
    </row>
    <row r="28302" spans="1:19" x14ac:dyDescent="0.25">
      <c r="A28302" s="1" t="s">
        <v>85</v>
      </c>
      <c r="B28302" s="1">
        <v>101</v>
      </c>
      <c r="C28302" s="1" t="s">
        <v>509</v>
      </c>
      <c r="D28302" s="1">
        <v>54722607</v>
      </c>
      <c r="E28302" s="1">
        <v>0.76198100000000002</v>
      </c>
      <c r="F28302" s="1">
        <v>71816238</v>
      </c>
      <c r="G28302" s="1">
        <v>9505095</v>
      </c>
      <c r="H28302" s="4">
        <v>-1.89E-2</v>
      </c>
      <c r="I28302" s="4">
        <v>6.83E-2</v>
      </c>
      <c r="J28302" s="4">
        <v>-3.6799999999999999E-2</v>
      </c>
      <c r="K28302" s="1">
        <v>0.87425092742319033</v>
      </c>
      <c r="L28302" s="1">
        <v>3.1021329369046216</v>
      </c>
      <c r="M28302" s="1">
        <v>7729.8</v>
      </c>
      <c r="N28302" s="1">
        <v>9.8577065383321697E-5</v>
      </c>
      <c r="O28302" s="1">
        <v>-0.78795740292110938</v>
      </c>
      <c r="P28302" s="1"/>
      <c r="Q28302" s="1"/>
      <c r="R28302" s="1"/>
      <c r="S28302" s="2"/>
    </row>
    <row r="28303" spans="1:19" x14ac:dyDescent="0.25">
      <c r="A28303" s="1" t="s">
        <v>85</v>
      </c>
      <c r="B28303" s="1">
        <v>102</v>
      </c>
      <c r="C28303" s="1" t="s">
        <v>499</v>
      </c>
      <c r="D28303" s="1">
        <v>53460366</v>
      </c>
      <c r="E28303" s="1">
        <v>1.06</v>
      </c>
      <c r="F28303" s="1">
        <v>50269268</v>
      </c>
      <c r="G28303" s="1">
        <v>6587727</v>
      </c>
      <c r="H28303" s="4">
        <v>-1.1000000000000001E-3</v>
      </c>
      <c r="I28303" s="4">
        <v>1.9199999999999998E-2</v>
      </c>
      <c r="J28303" s="4">
        <v>3.1699999999999999E-2</v>
      </c>
      <c r="K28303" s="1">
        <v>0.91646430305973781</v>
      </c>
      <c r="L28303" s="1">
        <v>2.9466157451671586</v>
      </c>
      <c r="M28303" s="1">
        <v>7729.8</v>
      </c>
      <c r="N28303" s="1">
        <v>1.3713162048177184E-4</v>
      </c>
      <c r="O28303" s="1">
        <v>-0.7995318547205299</v>
      </c>
      <c r="P28303" s="1"/>
      <c r="Q28303" s="1"/>
      <c r="R28303" s="1"/>
      <c r="S28303" s="3"/>
    </row>
    <row r="28304" spans="1:19" x14ac:dyDescent="0.25">
      <c r="A28304" s="1" t="s">
        <v>85</v>
      </c>
      <c r="B28304" s="1">
        <v>103</v>
      </c>
      <c r="C28304" s="1" t="s">
        <v>477</v>
      </c>
      <c r="D28304" s="1">
        <v>53106768</v>
      </c>
      <c r="E28304" s="1">
        <v>5.0570999999999998E-2</v>
      </c>
      <c r="F28304" s="1">
        <v>1050141509</v>
      </c>
      <c r="G28304" s="1">
        <v>16867750</v>
      </c>
      <c r="H28304" s="4">
        <v>-1.8499999999999999E-2</v>
      </c>
      <c r="I28304" s="4">
        <v>8.6999999999999994E-3</v>
      </c>
      <c r="J28304" s="4">
        <v>-0.188</v>
      </c>
      <c r="K28304" s="1">
        <v>1.2672178101809661</v>
      </c>
      <c r="L28304" s="1">
        <v>3.4325500047348489</v>
      </c>
      <c r="M28304" s="1">
        <v>7729.8</v>
      </c>
      <c r="N28304" s="1">
        <v>6.542342622060079E-6</v>
      </c>
      <c r="O28304" s="1">
        <v>0.84978850033675979</v>
      </c>
      <c r="P28304" s="1"/>
      <c r="Q28304" s="1"/>
      <c r="R28304" s="1"/>
      <c r="S28304" s="3"/>
    </row>
    <row r="28305" spans="1:19" x14ac:dyDescent="0.25">
      <c r="A28305" s="1" t="s">
        <v>85</v>
      </c>
      <c r="B28305" s="1">
        <v>104</v>
      </c>
      <c r="C28305" s="1" t="s">
        <v>348</v>
      </c>
      <c r="D28305" s="1">
        <v>51534512</v>
      </c>
      <c r="E28305" s="1">
        <v>1.8780000000000002E-2</v>
      </c>
      <c r="F28305" s="1">
        <v>2744044341</v>
      </c>
      <c r="G28305" s="1">
        <v>47986000</v>
      </c>
      <c r="H28305" s="4">
        <v>-7.7999999999999996E-3</v>
      </c>
      <c r="I28305" s="4">
        <v>0.17380000000000001</v>
      </c>
      <c r="J28305" s="4">
        <v>0.33550000000000002</v>
      </c>
      <c r="K28305" s="1">
        <v>0.80166666666666664</v>
      </c>
      <c r="L28305" s="1">
        <v>3.0023254623401217</v>
      </c>
      <c r="M28305" s="1">
        <v>7729.8</v>
      </c>
      <c r="N28305" s="1">
        <v>2.4295583326864864E-6</v>
      </c>
      <c r="O28305" s="1">
        <v>-1.0931357543573359</v>
      </c>
      <c r="P28305" s="1"/>
      <c r="Q28305" s="1"/>
      <c r="R28305" s="1"/>
      <c r="S28305" s="3"/>
    </row>
    <row r="28306" spans="1:19" x14ac:dyDescent="0.25">
      <c r="A28306" s="1" t="s">
        <v>85</v>
      </c>
      <c r="B28306" s="1">
        <v>105</v>
      </c>
      <c r="C28306" s="1" t="s">
        <v>640</v>
      </c>
      <c r="D28306" s="1">
        <v>50332565</v>
      </c>
      <c r="E28306" s="1">
        <v>6.59</v>
      </c>
      <c r="F28306" s="1">
        <v>7642743</v>
      </c>
      <c r="G28306" s="1">
        <v>1333054</v>
      </c>
      <c r="H28306" s="4">
        <v>-1.6799999999999999E-2</v>
      </c>
      <c r="I28306" s="4">
        <v>3.7000000000000002E-3</v>
      </c>
      <c r="J28306" s="4">
        <v>-0.11070000000000001</v>
      </c>
      <c r="K28306" s="1">
        <v>1.0641321250469193</v>
      </c>
      <c r="L28306" s="1">
        <v>3.3695427824540056</v>
      </c>
      <c r="M28306" s="1">
        <v>7729.8</v>
      </c>
      <c r="N28306" s="1">
        <v>8.5254469714610983E-4</v>
      </c>
      <c r="O28306" s="1">
        <v>8.5638721529290418E-2</v>
      </c>
      <c r="P28306" s="1"/>
      <c r="Q28306" s="1"/>
      <c r="R28306" s="1"/>
      <c r="S28306" s="2"/>
    </row>
    <row r="28307" spans="1:19" x14ac:dyDescent="0.25">
      <c r="A28307" s="1" t="s">
        <v>85</v>
      </c>
      <c r="B28307" s="1">
        <v>106</v>
      </c>
      <c r="C28307" s="1" t="s">
        <v>582</v>
      </c>
      <c r="D28307" s="1">
        <v>50303583</v>
      </c>
      <c r="E28307" s="1">
        <v>1.3106E-2</v>
      </c>
      <c r="F28307" s="1">
        <v>3838301572</v>
      </c>
      <c r="G28307" s="1">
        <v>14312797</v>
      </c>
      <c r="H28307" s="4">
        <v>-9.1000000000000004E-3</v>
      </c>
      <c r="I28307" s="4">
        <v>2.7099999999999999E-2</v>
      </c>
      <c r="J28307" s="4">
        <v>-0.25750000000000001</v>
      </c>
      <c r="K28307" s="1">
        <v>0.90512333965844405</v>
      </c>
      <c r="L28307" s="1">
        <v>2.9754699763114472</v>
      </c>
      <c r="M28307" s="1">
        <v>7729.8</v>
      </c>
      <c r="N28307" s="1">
        <v>1.6955160547491525E-6</v>
      </c>
      <c r="O28307" s="1">
        <v>-0.80683267798755143</v>
      </c>
      <c r="P28307" s="1"/>
      <c r="Q28307" s="1"/>
      <c r="R28307" s="1"/>
      <c r="S28307" s="3"/>
    </row>
    <row r="28308" spans="1:19" x14ac:dyDescent="0.25">
      <c r="A28308" s="1" t="s">
        <v>85</v>
      </c>
      <c r="B28308" s="1">
        <v>107</v>
      </c>
      <c r="C28308" s="1" t="s">
        <v>538</v>
      </c>
      <c r="D28308" s="1">
        <v>49947398</v>
      </c>
      <c r="E28308" s="1">
        <v>0.93794</v>
      </c>
      <c r="F28308" s="1">
        <v>53252246</v>
      </c>
      <c r="G28308" s="1">
        <v>2668532</v>
      </c>
      <c r="H28308" s="4">
        <v>-1.6199999999999999E-2</v>
      </c>
      <c r="I28308" s="4">
        <v>1.3299999999999999E-2</v>
      </c>
      <c r="J28308" s="4">
        <v>-0.12759999999999999</v>
      </c>
      <c r="K28308" s="1">
        <v>1.6175811870100782</v>
      </c>
      <c r="L28308" s="1">
        <v>4.4542910461877385</v>
      </c>
      <c r="M28308" s="1">
        <v>7729.8</v>
      </c>
      <c r="N28308" s="1">
        <v>1.2134078501384253E-4</v>
      </c>
      <c r="O28308" s="1">
        <v>3.7051773977807256</v>
      </c>
      <c r="P28308" s="1"/>
      <c r="Q28308" s="1"/>
      <c r="R28308" s="1"/>
      <c r="S28308" s="3"/>
    </row>
    <row r="28309" spans="1:19" x14ac:dyDescent="0.25">
      <c r="A28309" s="1" t="s">
        <v>85</v>
      </c>
      <c r="B28309" s="1">
        <v>108</v>
      </c>
      <c r="C28309" s="1" t="s">
        <v>562</v>
      </c>
      <c r="D28309" s="1">
        <v>49514707</v>
      </c>
      <c r="E28309" s="1">
        <v>0.79020800000000002</v>
      </c>
      <c r="F28309" s="1">
        <v>62660371</v>
      </c>
      <c r="G28309" s="1">
        <v>33588</v>
      </c>
      <c r="H28309" s="4">
        <v>1.38E-2</v>
      </c>
      <c r="I28309" s="4">
        <v>-4.5600000000000002E-2</v>
      </c>
      <c r="J28309" s="4">
        <v>-0.2487</v>
      </c>
      <c r="K28309" s="1">
        <v>0.91068301225919435</v>
      </c>
      <c r="L28309" s="1">
        <v>2.9060481218780225</v>
      </c>
      <c r="M28309" s="1">
        <v>7729.8</v>
      </c>
      <c r="N28309" s="1">
        <v>1.0222877694118864E-4</v>
      </c>
      <c r="O28309" s="1">
        <v>-0.85351134259794792</v>
      </c>
      <c r="P28309" s="1"/>
      <c r="Q28309" s="1"/>
      <c r="R28309" s="1"/>
      <c r="S28309" s="3"/>
    </row>
    <row r="28310" spans="1:19" x14ac:dyDescent="0.25">
      <c r="A28310" s="1" t="s">
        <v>85</v>
      </c>
      <c r="B28310" s="1">
        <v>109</v>
      </c>
      <c r="C28310" s="1" t="s">
        <v>500</v>
      </c>
      <c r="D28310" s="1">
        <v>48425082</v>
      </c>
      <c r="E28310" s="1">
        <v>4.0530000000000002E-3</v>
      </c>
      <c r="F28310" s="1">
        <v>11948333332</v>
      </c>
      <c r="G28310" s="1">
        <v>12545683</v>
      </c>
      <c r="H28310" s="4">
        <v>1.2999999999999999E-3</v>
      </c>
      <c r="I28310" s="4">
        <v>0.14960000000000001</v>
      </c>
      <c r="J28310" s="4">
        <v>-6.4999999999999997E-3</v>
      </c>
      <c r="K28310" s="1">
        <v>0.99675516224188787</v>
      </c>
      <c r="L28310" s="1">
        <v>3.0219623802295423</v>
      </c>
      <c r="M28310" s="1">
        <v>7729.8</v>
      </c>
      <c r="N28310" s="1">
        <v>5.2433439416285028E-7</v>
      </c>
      <c r="O28310" s="1">
        <v>-0.48784339740542082</v>
      </c>
      <c r="P28310" s="1"/>
      <c r="Q28310" s="1"/>
      <c r="R28310" s="1"/>
      <c r="S28310" s="2"/>
    </row>
    <row r="28311" spans="1:19" x14ac:dyDescent="0.25">
      <c r="A28311" s="1" t="s">
        <v>85</v>
      </c>
      <c r="B28311" s="1">
        <v>110</v>
      </c>
      <c r="C28311" s="1" t="s">
        <v>391</v>
      </c>
      <c r="D28311" s="1">
        <v>47894978</v>
      </c>
      <c r="E28311" s="1">
        <v>3.09</v>
      </c>
      <c r="F28311" s="1">
        <v>15506595</v>
      </c>
      <c r="G28311" s="1">
        <v>2749292</v>
      </c>
      <c r="H28311" s="4">
        <v>-4.7999999999999996E-3</v>
      </c>
      <c r="I28311" s="4">
        <v>-1.9699999999999999E-2</v>
      </c>
      <c r="J28311" s="4">
        <v>-0.1421</v>
      </c>
      <c r="K28311" s="1">
        <v>1.1300755557971407</v>
      </c>
      <c r="L28311" s="1">
        <v>3.5645337701132975</v>
      </c>
      <c r="M28311" s="1">
        <v>7729.8</v>
      </c>
      <c r="N28311" s="1">
        <v>3.9975161064969336E-4</v>
      </c>
      <c r="O28311" s="1">
        <v>0.5281924814184622</v>
      </c>
      <c r="P28311" s="1"/>
      <c r="Q28311" s="1"/>
      <c r="R28311" s="1"/>
      <c r="S28311" s="2"/>
    </row>
    <row r="28312" spans="1:19" x14ac:dyDescent="0.25">
      <c r="A28312" s="1" t="s">
        <v>85</v>
      </c>
      <c r="B28312" s="1">
        <v>111</v>
      </c>
      <c r="C28312" s="1" t="s">
        <v>489</v>
      </c>
      <c r="D28312" s="1">
        <v>47838772</v>
      </c>
      <c r="E28312" s="1">
        <v>0.76587000000000005</v>
      </c>
      <c r="F28312" s="1">
        <v>62463334</v>
      </c>
      <c r="G28312" s="1">
        <v>22365</v>
      </c>
      <c r="H28312" s="4">
        <v>-2.2499999999999999E-2</v>
      </c>
      <c r="I28312" s="4">
        <v>-1.8499999999999999E-2</v>
      </c>
      <c r="J28312" s="4">
        <v>-5.1999999999999998E-3</v>
      </c>
      <c r="K28312" s="1">
        <v>1.1765464640233303</v>
      </c>
      <c r="L28312" s="1">
        <v>3.3435169942560776</v>
      </c>
      <c r="M28312" s="1">
        <v>7729.8</v>
      </c>
      <c r="N28312" s="1">
        <v>9.9080183187145852E-5</v>
      </c>
      <c r="O28312" s="1">
        <v>0.43380309699390152</v>
      </c>
      <c r="P28312" s="1"/>
      <c r="Q28312" s="1"/>
      <c r="R28312" s="1"/>
      <c r="S28312" s="2"/>
    </row>
    <row r="28313" spans="1:19" x14ac:dyDescent="0.25">
      <c r="A28313" s="1" t="s">
        <v>85</v>
      </c>
      <c r="B28313" s="1">
        <v>112</v>
      </c>
      <c r="C28313" s="1" t="s">
        <v>502</v>
      </c>
      <c r="D28313" s="1">
        <v>46995505</v>
      </c>
      <c r="E28313" s="1">
        <v>8.3920999999999996E-2</v>
      </c>
      <c r="F28313" s="1">
        <v>560000011</v>
      </c>
      <c r="G28313" s="1">
        <v>5810191</v>
      </c>
      <c r="H28313" s="4">
        <v>-3.3E-3</v>
      </c>
      <c r="I28313" s="4">
        <v>-7.1999999999999998E-3</v>
      </c>
      <c r="J28313" s="4">
        <v>-0.18709999999999999</v>
      </c>
      <c r="K28313" s="1">
        <v>1.196995956094743</v>
      </c>
      <c r="L28313" s="1">
        <v>3.3177902464110511</v>
      </c>
      <c r="M28313" s="1">
        <v>7729.8</v>
      </c>
      <c r="N28313" s="1">
        <v>1.0856813889104504E-5</v>
      </c>
      <c r="O28313" s="1">
        <v>0.47138150812460911</v>
      </c>
      <c r="P28313" s="1"/>
      <c r="Q28313" s="1"/>
      <c r="R28313" s="1"/>
      <c r="S28313" s="2"/>
    </row>
    <row r="28314" spans="1:19" x14ac:dyDescent="0.25">
      <c r="A28314" s="1" t="s">
        <v>85</v>
      </c>
      <c r="B28314" s="1">
        <v>113</v>
      </c>
      <c r="C28314" s="1" t="s">
        <v>623</v>
      </c>
      <c r="D28314" s="1">
        <v>46948997</v>
      </c>
      <c r="E28314" s="1">
        <v>0.24840699999999999</v>
      </c>
      <c r="F28314" s="1">
        <v>189000000</v>
      </c>
      <c r="G28314" s="1">
        <v>4870742</v>
      </c>
      <c r="H28314" s="4">
        <v>-6.1000000000000004E-3</v>
      </c>
      <c r="I28314" s="4">
        <v>-1.03E-2</v>
      </c>
      <c r="J28314" s="4">
        <v>-8.5300000000000001E-2</v>
      </c>
      <c r="K28314" s="1">
        <v>0.95840064620355414</v>
      </c>
      <c r="L28314" s="1">
        <v>2.9753189009393024</v>
      </c>
      <c r="M28314" s="1">
        <v>7729.8</v>
      </c>
      <c r="N28314" s="1">
        <v>3.2136277782090094E-5</v>
      </c>
      <c r="O28314" s="1">
        <v>-0.64845244267812419</v>
      </c>
      <c r="P28314" s="1"/>
      <c r="Q28314" s="1"/>
      <c r="R28314" s="1"/>
      <c r="S28314" s="2"/>
    </row>
    <row r="28315" spans="1:19" x14ac:dyDescent="0.25">
      <c r="A28315" s="1" t="s">
        <v>85</v>
      </c>
      <c r="B28315" s="1">
        <v>114</v>
      </c>
      <c r="C28315" s="1" t="s">
        <v>548</v>
      </c>
      <c r="D28315" s="1">
        <v>46420854</v>
      </c>
      <c r="E28315" s="1">
        <v>1.611E-3</v>
      </c>
      <c r="F28315" s="1">
        <v>28808713174</v>
      </c>
      <c r="G28315" s="1">
        <v>932846</v>
      </c>
      <c r="H28315" s="4">
        <v>-3.1899999999999998E-2</v>
      </c>
      <c r="I28315" s="4">
        <v>6.0199999999999997E-2</v>
      </c>
      <c r="J28315" s="4">
        <v>-0.10979999999999999</v>
      </c>
      <c r="K28315" s="1">
        <v>1.2407002188183807</v>
      </c>
      <c r="L28315" s="1">
        <v>3.4083338337773825</v>
      </c>
      <c r="M28315" s="1">
        <v>7729.8</v>
      </c>
      <c r="N28315" s="1">
        <v>2.0841418924163627E-7</v>
      </c>
      <c r="O28315" s="1">
        <v>0.72872053337368836</v>
      </c>
      <c r="P28315" s="1"/>
      <c r="Q28315" s="1"/>
      <c r="R28315" s="1"/>
      <c r="S28315" s="2"/>
    </row>
    <row r="28316" spans="1:19" x14ac:dyDescent="0.25">
      <c r="A28316" s="1" t="s">
        <v>85</v>
      </c>
      <c r="B28316" s="1">
        <v>115</v>
      </c>
      <c r="C28316" s="1" t="s">
        <v>619</v>
      </c>
      <c r="D28316" s="1">
        <v>45927621</v>
      </c>
      <c r="E28316" s="1">
        <v>0.43265700000000001</v>
      </c>
      <c r="F28316" s="1">
        <v>106152493</v>
      </c>
      <c r="G28316" s="1">
        <v>2137357</v>
      </c>
      <c r="H28316" s="4">
        <v>-1.7100000000000001E-2</v>
      </c>
      <c r="I28316" s="4">
        <v>2.5399999999999999E-2</v>
      </c>
      <c r="J28316" s="4">
        <v>1.9900000000000001E-2</v>
      </c>
      <c r="K28316" s="1">
        <v>1.2442040185471406</v>
      </c>
      <c r="L28316" s="1">
        <v>3.4461087274563105</v>
      </c>
      <c r="M28316" s="1">
        <v>7729.8</v>
      </c>
      <c r="N28316" s="1">
        <v>5.5972599549794304E-5</v>
      </c>
      <c r="O28316" s="1">
        <v>0.78766232705151396</v>
      </c>
      <c r="P28316" s="1"/>
      <c r="Q28316" s="1"/>
      <c r="R28316" s="1"/>
      <c r="S28316" s="3"/>
    </row>
    <row r="28317" spans="1:19" x14ac:dyDescent="0.25">
      <c r="A28317" s="1" t="s">
        <v>85</v>
      </c>
      <c r="B28317" s="1">
        <v>116</v>
      </c>
      <c r="C28317" s="1" t="s">
        <v>478</v>
      </c>
      <c r="D28317" s="1">
        <v>45766675</v>
      </c>
      <c r="E28317" s="1">
        <v>2.1187000000000001E-2</v>
      </c>
      <c r="F28317" s="1">
        <v>2160114068</v>
      </c>
      <c r="G28317" s="1">
        <v>90077498</v>
      </c>
      <c r="H28317" s="4">
        <v>-1.0699999999999999E-2</v>
      </c>
      <c r="I28317" s="4">
        <v>7.1999999999999998E-3</v>
      </c>
      <c r="J28317" s="4">
        <v>-5.2600000000000001E-2</v>
      </c>
      <c r="K28317" s="1">
        <v>1.0193321616871704</v>
      </c>
      <c r="L28317" s="1">
        <v>3.0178519103359847</v>
      </c>
      <c r="M28317" s="1">
        <v>7729.8</v>
      </c>
      <c r="N28317" s="1">
        <v>2.7409506067427359E-6</v>
      </c>
      <c r="O28317" s="1">
        <v>-0.42380648858546399</v>
      </c>
      <c r="P28317" s="1"/>
      <c r="Q28317" s="1"/>
      <c r="R28317" s="1"/>
      <c r="S28317" s="3"/>
    </row>
    <row r="28318" spans="1:19" x14ac:dyDescent="0.25">
      <c r="A28318" s="1" t="s">
        <v>85</v>
      </c>
      <c r="B28318" s="1">
        <v>117</v>
      </c>
      <c r="C28318" s="1" t="s">
        <v>385</v>
      </c>
      <c r="D28318" s="1">
        <v>45400329</v>
      </c>
      <c r="E28318" s="1">
        <v>0.216977</v>
      </c>
      <c r="F28318" s="1">
        <v>209239897</v>
      </c>
      <c r="G28318" s="1">
        <v>57886</v>
      </c>
      <c r="H28318" s="4">
        <v>-1.2999999999999999E-2</v>
      </c>
      <c r="I28318" s="4">
        <v>0.1676</v>
      </c>
      <c r="J28318" s="4">
        <v>0.21390000000000001</v>
      </c>
      <c r="K28318" s="1">
        <v>0.82416689244107288</v>
      </c>
      <c r="L28318" s="1">
        <v>2.6977176331697006</v>
      </c>
      <c r="M28318" s="1">
        <v>7729.8</v>
      </c>
      <c r="N28318" s="1">
        <v>2.8070195865352272E-5</v>
      </c>
      <c r="O28318" s="1">
        <v>-1.2766304415870415</v>
      </c>
      <c r="P28318" s="1"/>
      <c r="Q28318" s="1"/>
      <c r="R28318" s="1"/>
      <c r="S28318" s="2"/>
    </row>
    <row r="28319" spans="1:19" x14ac:dyDescent="0.25">
      <c r="A28319" s="1" t="s">
        <v>85</v>
      </c>
      <c r="B28319" s="1">
        <v>118</v>
      </c>
      <c r="C28319" s="1" t="s">
        <v>513</v>
      </c>
      <c r="D28319" s="1">
        <v>44907656</v>
      </c>
      <c r="E28319" s="1">
        <v>0.19531100000000001</v>
      </c>
      <c r="F28319" s="1">
        <v>229928504</v>
      </c>
      <c r="G28319" s="1">
        <v>3004728</v>
      </c>
      <c r="H28319" s="4">
        <v>-2.5999999999999999E-3</v>
      </c>
      <c r="I28319" s="4">
        <v>2.07E-2</v>
      </c>
      <c r="J28319" s="4">
        <v>-3.7100000000000001E-2</v>
      </c>
      <c r="K28319" s="1">
        <v>1.214620315581854</v>
      </c>
      <c r="L28319" s="1">
        <v>3.2814297088750148</v>
      </c>
      <c r="M28319" s="1">
        <v>7729.8</v>
      </c>
      <c r="N28319" s="1">
        <v>2.5267277290486173E-5</v>
      </c>
      <c r="O28319" s="1">
        <v>0.48569118855344184</v>
      </c>
      <c r="P28319" s="1"/>
      <c r="Q28319" s="1"/>
      <c r="R28319" s="1"/>
      <c r="S28319" s="2"/>
    </row>
    <row r="28320" spans="1:19" x14ac:dyDescent="0.25">
      <c r="A28320" s="1" t="s">
        <v>85</v>
      </c>
      <c r="B28320" s="1">
        <v>119</v>
      </c>
      <c r="C28320" s="1" t="s">
        <v>535</v>
      </c>
      <c r="D28320" s="1">
        <v>44817055</v>
      </c>
      <c r="E28320" s="1">
        <v>0.110004</v>
      </c>
      <c r="F28320" s="1">
        <v>407412067</v>
      </c>
      <c r="G28320" s="1">
        <v>2712769</v>
      </c>
      <c r="H28320" s="4">
        <v>-8.2000000000000007E-3</v>
      </c>
      <c r="I28320" s="4">
        <v>2.4E-2</v>
      </c>
      <c r="J28320" s="4">
        <v>-0.14449999999999999</v>
      </c>
      <c r="K28320" s="1">
        <v>1.1696396068438295</v>
      </c>
      <c r="L28320" s="1">
        <v>3.3102467642138564</v>
      </c>
      <c r="M28320" s="1">
        <v>7729.8</v>
      </c>
      <c r="N28320" s="1">
        <v>1.4231157339129086E-5</v>
      </c>
      <c r="O28320" s="1">
        <v>0.37179572385115378</v>
      </c>
      <c r="P28320" s="1"/>
      <c r="Q28320" s="1"/>
      <c r="R28320" s="1"/>
      <c r="S28320" s="3"/>
    </row>
    <row r="28321" spans="1:19" x14ac:dyDescent="0.25">
      <c r="A28321" s="1" t="s">
        <v>85</v>
      </c>
      <c r="B28321" s="1">
        <v>120</v>
      </c>
      <c r="C28321" s="1" t="s">
        <v>347</v>
      </c>
      <c r="D28321" s="1">
        <v>42282665</v>
      </c>
      <c r="E28321" s="1">
        <v>1.1199000000000001E-2</v>
      </c>
      <c r="F28321" s="1">
        <v>3775570996</v>
      </c>
      <c r="G28321" s="1">
        <v>35782</v>
      </c>
      <c r="H28321" s="4">
        <v>-8.5000000000000006E-3</v>
      </c>
      <c r="I28321" s="4">
        <v>1.9E-2</v>
      </c>
      <c r="J28321" s="4">
        <v>-0.1527</v>
      </c>
      <c r="K28321" s="1">
        <v>1.0410094637223974</v>
      </c>
      <c r="L28321" s="1">
        <v>3.1262522470813527</v>
      </c>
      <c r="M28321" s="1">
        <v>7729.8</v>
      </c>
      <c r="N28321" s="1">
        <v>1.4488085073352481E-6</v>
      </c>
      <c r="O28321" s="1">
        <v>-0.24554182480490105</v>
      </c>
      <c r="P28321" s="1"/>
      <c r="Q28321" s="1"/>
      <c r="R28321" s="1"/>
      <c r="S28321" s="3"/>
    </row>
    <row r="28322" spans="1:19" x14ac:dyDescent="0.25">
      <c r="A28322" s="1" t="s">
        <v>85</v>
      </c>
      <c r="B28322" s="1">
        <v>121</v>
      </c>
      <c r="C28322" s="1" t="s">
        <v>542</v>
      </c>
      <c r="D28322" s="1">
        <v>41517116</v>
      </c>
      <c r="E28322" s="1">
        <v>0.11862</v>
      </c>
      <c r="F28322" s="1">
        <v>350000000</v>
      </c>
      <c r="G28322" s="1">
        <v>871596</v>
      </c>
      <c r="H28322" s="4">
        <v>-4.7999999999999996E-3</v>
      </c>
      <c r="I28322" s="4">
        <v>1.3599999999999999E-2</v>
      </c>
      <c r="J28322" s="4">
        <v>-8.4000000000000005E-2</v>
      </c>
      <c r="K28322" s="1">
        <v>1.3260466195059724</v>
      </c>
      <c r="L28322" s="1">
        <v>3.661689909304223</v>
      </c>
      <c r="M28322" s="1">
        <v>7729.8</v>
      </c>
      <c r="N28322" s="1">
        <v>1.5345804548629978E-5</v>
      </c>
      <c r="O28322" s="1">
        <v>1.3555715259119951</v>
      </c>
      <c r="P28322" s="1"/>
      <c r="Q28322" s="1"/>
      <c r="R28322" s="1"/>
      <c r="S28322" s="2"/>
    </row>
    <row r="28323" spans="1:19" x14ac:dyDescent="0.25">
      <c r="A28323" s="1" t="s">
        <v>85</v>
      </c>
      <c r="B28323" s="1">
        <v>122</v>
      </c>
      <c r="C28323" s="1" t="s">
        <v>331</v>
      </c>
      <c r="D28323" s="1">
        <v>40799994</v>
      </c>
      <c r="E28323" s="1">
        <v>0.67430800000000002</v>
      </c>
      <c r="F28323" s="1">
        <v>60506469</v>
      </c>
      <c r="G28323" s="1">
        <v>1646433</v>
      </c>
      <c r="H28323" s="4">
        <v>-8.0000000000000002E-3</v>
      </c>
      <c r="I28323" s="4">
        <v>2.0799999999999999E-2</v>
      </c>
      <c r="J28323" s="4">
        <v>-0.1148</v>
      </c>
      <c r="K28323" s="1">
        <v>1.2586931601069928</v>
      </c>
      <c r="L28323" s="1">
        <v>3.5102615986669492</v>
      </c>
      <c r="M28323" s="1">
        <v>7729.8</v>
      </c>
      <c r="N28323" s="1">
        <v>8.7234857305493033E-5</v>
      </c>
      <c r="O28323" s="1">
        <v>0.91834226442832723</v>
      </c>
      <c r="P28323" s="1"/>
      <c r="Q28323" s="1"/>
      <c r="R28323" s="1"/>
      <c r="S28323" s="2"/>
    </row>
    <row r="28324" spans="1:19" x14ac:dyDescent="0.25">
      <c r="A28324" s="1" t="s">
        <v>85</v>
      </c>
      <c r="B28324" s="1">
        <v>123</v>
      </c>
      <c r="C28324" s="1" t="s">
        <v>461</v>
      </c>
      <c r="D28324" s="1">
        <v>40635015</v>
      </c>
      <c r="E28324" s="1">
        <v>0.24404699999999999</v>
      </c>
      <c r="F28324" s="1">
        <v>166504788</v>
      </c>
      <c r="G28324" s="1">
        <v>5841671</v>
      </c>
      <c r="H28324" s="4">
        <v>-1.3899999999999999E-2</v>
      </c>
      <c r="I28324" s="4">
        <v>-2.23E-2</v>
      </c>
      <c r="J28324" s="4">
        <v>-0.1444</v>
      </c>
      <c r="K28324" s="1">
        <v>1.0337053670683445</v>
      </c>
      <c r="L28324" s="1">
        <v>3.2513456749251111</v>
      </c>
      <c r="M28324" s="1">
        <v>7729.8</v>
      </c>
      <c r="N28324" s="1">
        <v>3.157222696576884E-5</v>
      </c>
      <c r="O28324" s="1">
        <v>-0.13906652563546373</v>
      </c>
      <c r="P28324" s="1"/>
      <c r="Q28324" s="1"/>
      <c r="R28324" s="1"/>
      <c r="S28324" s="2"/>
    </row>
    <row r="28325" spans="1:19" x14ac:dyDescent="0.25">
      <c r="A28325" s="1" t="s">
        <v>85</v>
      </c>
      <c r="B28325" s="1">
        <v>124</v>
      </c>
      <c r="C28325" s="1" t="s">
        <v>456</v>
      </c>
      <c r="D28325" s="1">
        <v>39986582</v>
      </c>
      <c r="E28325" s="1">
        <v>0.136403</v>
      </c>
      <c r="F28325" s="1">
        <v>293150782</v>
      </c>
      <c r="G28325" s="1">
        <v>88671</v>
      </c>
      <c r="H28325" s="4">
        <v>-7.4000000000000003E-3</v>
      </c>
      <c r="I28325" s="4">
        <v>0.23549999999999999</v>
      </c>
      <c r="J28325" s="4">
        <v>0.1409</v>
      </c>
      <c r="K28325" s="1">
        <v>1.1046770601336302</v>
      </c>
      <c r="L28325" s="1">
        <v>3.2598880034631206</v>
      </c>
      <c r="M28325" s="1">
        <v>7729.8</v>
      </c>
      <c r="N28325" s="1">
        <v>1.7646381536391626E-5</v>
      </c>
      <c r="O28325" s="1">
        <v>0.10112349603052939</v>
      </c>
      <c r="P28325" s="1"/>
      <c r="Q28325" s="1"/>
      <c r="R28325" s="1"/>
      <c r="S28325" s="2"/>
    </row>
    <row r="28326" spans="1:19" x14ac:dyDescent="0.25">
      <c r="A28326" s="1" t="s">
        <v>85</v>
      </c>
      <c r="B28326" s="1">
        <v>125</v>
      </c>
      <c r="C28326" s="1" t="s">
        <v>419</v>
      </c>
      <c r="D28326" s="1">
        <v>39117282</v>
      </c>
      <c r="E28326" s="1">
        <v>5.973E-3</v>
      </c>
      <c r="F28326" s="1">
        <v>6548879189</v>
      </c>
      <c r="G28326" s="1">
        <v>871714</v>
      </c>
      <c r="H28326" s="4">
        <v>5.8999999999999999E-3</v>
      </c>
      <c r="I28326" s="4">
        <v>3.4799999999999998E-2</v>
      </c>
      <c r="J28326" s="4">
        <v>-7.5200000000000003E-2</v>
      </c>
      <c r="K28326" s="1">
        <v>1.0778811935395567</v>
      </c>
      <c r="L28326" s="1">
        <v>3.4733954335080859</v>
      </c>
      <c r="M28326" s="1">
        <v>7729.8</v>
      </c>
      <c r="N28326" s="1">
        <v>7.7272374446945581E-7</v>
      </c>
      <c r="O28326" s="1">
        <v>0.24390761550454165</v>
      </c>
      <c r="P28326" s="1"/>
      <c r="Q28326" s="1"/>
      <c r="R28326" s="1"/>
      <c r="S28326" s="2"/>
    </row>
    <row r="28327" spans="1:19" x14ac:dyDescent="0.25">
      <c r="A28327" s="1" t="s">
        <v>85</v>
      </c>
      <c r="B28327" s="1">
        <v>126</v>
      </c>
      <c r="C28327" s="1" t="s">
        <v>405</v>
      </c>
      <c r="D28327" s="1">
        <v>38259564</v>
      </c>
      <c r="E28327" s="1">
        <v>4.0010000000000002E-3</v>
      </c>
      <c r="F28327" s="1">
        <v>9561447441</v>
      </c>
      <c r="G28327" s="1">
        <v>383136</v>
      </c>
      <c r="H28327" s="4">
        <v>-7.7999999999999996E-3</v>
      </c>
      <c r="I28327" s="4">
        <v>8.2500000000000004E-2</v>
      </c>
      <c r="J28327" s="4">
        <v>-9.0300000000000005E-2</v>
      </c>
      <c r="K28327" s="1">
        <v>1.6715097915350601</v>
      </c>
      <c r="L28327" s="1">
        <v>4.8404615430181135</v>
      </c>
      <c r="M28327" s="1">
        <v>7729.8</v>
      </c>
      <c r="N28327" s="1">
        <v>5.1760718259204642E-7</v>
      </c>
      <c r="O28327" s="1">
        <v>4.5908788647036829</v>
      </c>
      <c r="P28327" s="1"/>
      <c r="Q28327" s="1"/>
      <c r="R28327" s="1"/>
      <c r="S28327" s="2"/>
    </row>
    <row r="28328" spans="1:19" x14ac:dyDescent="0.25">
      <c r="A28328" s="1" t="s">
        <v>85</v>
      </c>
      <c r="B28328" s="1">
        <v>127</v>
      </c>
      <c r="C28328" s="1" t="s">
        <v>534</v>
      </c>
      <c r="D28328" s="1">
        <v>38068660</v>
      </c>
      <c r="E28328" s="1">
        <v>8.9672000000000002E-2</v>
      </c>
      <c r="F28328" s="1">
        <v>424533725</v>
      </c>
      <c r="G28328" s="1">
        <v>6695919</v>
      </c>
      <c r="H28328" s="4">
        <v>2.0000000000000001E-4</v>
      </c>
      <c r="I28328" s="4">
        <v>6.6E-3</v>
      </c>
      <c r="J28328" s="4">
        <v>-0.1573</v>
      </c>
      <c r="K28328" s="1">
        <v>1.2365031939006801</v>
      </c>
      <c r="L28328" s="1">
        <v>3.8750317255773856</v>
      </c>
      <c r="M28328" s="1">
        <v>7729.8</v>
      </c>
      <c r="N28328" s="1">
        <v>1.160081761494476E-5</v>
      </c>
      <c r="O28328" s="1">
        <v>1.2914891051429009</v>
      </c>
      <c r="P28328" s="1"/>
      <c r="Q28328" s="1"/>
      <c r="R28328" s="1"/>
      <c r="S28328" s="3"/>
    </row>
    <row r="28329" spans="1:19" x14ac:dyDescent="0.25">
      <c r="A28329" s="1" t="s">
        <v>85</v>
      </c>
      <c r="B28329" s="1">
        <v>128</v>
      </c>
      <c r="C28329" s="1" t="s">
        <v>495</v>
      </c>
      <c r="D28329" s="1">
        <v>37842664</v>
      </c>
      <c r="E28329" s="1">
        <v>1.04</v>
      </c>
      <c r="F28329" s="1">
        <v>36361930</v>
      </c>
      <c r="G28329" s="1">
        <v>5355623</v>
      </c>
      <c r="H28329" s="4">
        <v>-1.66E-2</v>
      </c>
      <c r="I28329" s="4">
        <v>2.8899999999999999E-2</v>
      </c>
      <c r="J28329" s="4">
        <v>-0.1157</v>
      </c>
      <c r="K28329" s="1">
        <v>1.2016689847009736</v>
      </c>
      <c r="L28329" s="1">
        <v>3.3134171828580614</v>
      </c>
      <c r="M28329" s="1">
        <v>7729.8</v>
      </c>
      <c r="N28329" s="1">
        <v>1.3454423141607804E-4</v>
      </c>
      <c r="O28329" s="1">
        <v>0.48163066201580707</v>
      </c>
      <c r="P28329" s="1"/>
      <c r="Q28329" s="1"/>
      <c r="R28329" s="1"/>
      <c r="S28329" s="2"/>
    </row>
    <row r="28330" spans="1:19" x14ac:dyDescent="0.25">
      <c r="A28330" s="1" t="s">
        <v>85</v>
      </c>
      <c r="B28330" s="1">
        <v>129</v>
      </c>
      <c r="C28330" s="1" t="s">
        <v>529</v>
      </c>
      <c r="D28330" s="1">
        <v>37430038</v>
      </c>
      <c r="E28330" s="1">
        <v>0.65919799999999995</v>
      </c>
      <c r="F28330" s="1">
        <v>56781166</v>
      </c>
      <c r="G28330" s="1">
        <v>2886082</v>
      </c>
      <c r="H28330" s="4">
        <v>-1.6899999999999998E-2</v>
      </c>
      <c r="I28330" s="4">
        <v>-9.2999999999999992E-3</v>
      </c>
      <c r="J28330" s="4">
        <v>-0.1037</v>
      </c>
      <c r="K28330" s="1">
        <v>1.362676056338028</v>
      </c>
      <c r="L28330" s="1">
        <v>3.6976797402629149</v>
      </c>
      <c r="M28330" s="1">
        <v>7729.8</v>
      </c>
      <c r="N28330" s="1">
        <v>8.5280084866361344E-5</v>
      </c>
      <c r="O28330" s="1">
        <v>1.5387396460624929</v>
      </c>
      <c r="P28330" s="1"/>
      <c r="Q28330" s="1"/>
      <c r="R28330" s="1"/>
      <c r="S28330" s="2"/>
    </row>
    <row r="28331" spans="1:19" x14ac:dyDescent="0.25">
      <c r="A28331" s="1" t="s">
        <v>85</v>
      </c>
      <c r="B28331" s="1">
        <v>130</v>
      </c>
      <c r="C28331" s="1" t="s">
        <v>334</v>
      </c>
      <c r="D28331" s="1">
        <v>37240887</v>
      </c>
      <c r="E28331" s="1">
        <v>0.41969099999999998</v>
      </c>
      <c r="F28331" s="1">
        <v>88733978</v>
      </c>
      <c r="G28331" s="1">
        <v>175101</v>
      </c>
      <c r="H28331" s="4">
        <v>-1.2699999999999999E-2</v>
      </c>
      <c r="I28331" s="4">
        <v>1.77E-2</v>
      </c>
      <c r="J28331" s="4">
        <v>-0.1366</v>
      </c>
      <c r="K28331" s="1">
        <v>0.9296120390629169</v>
      </c>
      <c r="L28331" s="1">
        <v>2.9151290169453148</v>
      </c>
      <c r="M28331" s="1">
        <v>7729.8</v>
      </c>
      <c r="N28331" s="1">
        <v>5.4295195218505004E-5</v>
      </c>
      <c r="O28331" s="1">
        <v>-0.79006097042598933</v>
      </c>
      <c r="P28331" s="1"/>
      <c r="Q28331" s="1"/>
      <c r="R28331" s="1"/>
      <c r="S28331" s="2"/>
    </row>
    <row r="28332" spans="1:19" x14ac:dyDescent="0.25">
      <c r="A28332" s="1" t="s">
        <v>85</v>
      </c>
      <c r="B28332" s="1">
        <v>131</v>
      </c>
      <c r="C28332" s="1" t="s">
        <v>552</v>
      </c>
      <c r="D28332" s="1">
        <v>35959104</v>
      </c>
      <c r="E28332" s="1">
        <v>0.32702399999999998</v>
      </c>
      <c r="F28332" s="1">
        <v>109958607</v>
      </c>
      <c r="G28332" s="1">
        <v>39955</v>
      </c>
      <c r="H28332" s="4">
        <v>-1.09E-2</v>
      </c>
      <c r="I28332" s="4">
        <v>1.9E-2</v>
      </c>
      <c r="J28332" s="4">
        <v>-5.57E-2</v>
      </c>
      <c r="K28332" s="1">
        <v>1.4202806122448979</v>
      </c>
      <c r="L28332" s="1">
        <v>3.8982518114255753</v>
      </c>
      <c r="M28332" s="1">
        <v>7729.8</v>
      </c>
      <c r="N28332" s="1">
        <v>4.2306916090972596E-5</v>
      </c>
      <c r="O28332" s="1">
        <v>2.0366114694162984</v>
      </c>
      <c r="P28332" s="1"/>
      <c r="Q28332" s="1"/>
      <c r="R28332" s="1"/>
      <c r="S28332" s="2"/>
    </row>
    <row r="28333" spans="1:19" x14ac:dyDescent="0.25">
      <c r="A28333" s="1" t="s">
        <v>85</v>
      </c>
      <c r="B28333" s="1">
        <v>132</v>
      </c>
      <c r="C28333" s="1" t="s">
        <v>408</v>
      </c>
      <c r="D28333" s="1">
        <v>35877370</v>
      </c>
      <c r="E28333" s="1">
        <v>1.1200000000000001</v>
      </c>
      <c r="F28333" s="1">
        <v>31979207</v>
      </c>
      <c r="G28333" s="1">
        <v>170235</v>
      </c>
      <c r="H28333" s="4">
        <v>5.9999999999999995E-4</v>
      </c>
      <c r="I28333" s="4">
        <v>-8.5000000000000006E-3</v>
      </c>
      <c r="J28333" s="4">
        <v>4.4000000000000003E-3</v>
      </c>
      <c r="K28333" s="1">
        <v>1.1695875952830803</v>
      </c>
      <c r="L28333" s="1">
        <v>3.3074650191429753</v>
      </c>
      <c r="M28333" s="1">
        <v>7729.8</v>
      </c>
      <c r="N28333" s="1">
        <v>1.4489378767885329E-4</v>
      </c>
      <c r="O28333" s="1">
        <v>0.36837005822233948</v>
      </c>
      <c r="P28333" s="1"/>
      <c r="Q28333" s="1"/>
      <c r="R28333" s="1"/>
      <c r="S28333" s="2"/>
    </row>
    <row r="28334" spans="1:19" x14ac:dyDescent="0.25">
      <c r="A28334" s="1" t="s">
        <v>85</v>
      </c>
      <c r="B28334" s="1">
        <v>133</v>
      </c>
      <c r="C28334" s="1" t="s">
        <v>463</v>
      </c>
      <c r="D28334" s="1">
        <v>35832817</v>
      </c>
      <c r="E28334" s="1">
        <v>7.1665999999999994E-2</v>
      </c>
      <c r="F28334" s="1">
        <v>500000000</v>
      </c>
      <c r="G28334" s="1">
        <v>22551024</v>
      </c>
      <c r="H28334" s="4">
        <v>-8.0000000000000004E-4</v>
      </c>
      <c r="I28334" s="4">
        <v>4.3400000000000001E-2</v>
      </c>
      <c r="J28334" s="4">
        <v>0.17399999999999999</v>
      </c>
      <c r="K28334" s="1">
        <v>1.005671077504726</v>
      </c>
      <c r="L28334" s="1">
        <v>3.2245484093257013</v>
      </c>
      <c r="M28334" s="1">
        <v>7729.8</v>
      </c>
      <c r="N28334" s="1">
        <v>9.2713912391006224E-6</v>
      </c>
      <c r="O28334" s="1">
        <v>-0.25716492672727176</v>
      </c>
      <c r="P28334" s="1"/>
      <c r="Q28334" s="1"/>
      <c r="R28334" s="1"/>
      <c r="S28334" s="2"/>
    </row>
    <row r="28335" spans="1:19" x14ac:dyDescent="0.25">
      <c r="A28335" s="1" t="s">
        <v>85</v>
      </c>
      <c r="B28335" s="1">
        <v>134</v>
      </c>
      <c r="C28335" s="1" t="s">
        <v>544</v>
      </c>
      <c r="D28335" s="1">
        <v>35824331</v>
      </c>
      <c r="E28335" s="1">
        <v>2.2678E-2</v>
      </c>
      <c r="F28335" s="1">
        <v>1579716585</v>
      </c>
      <c r="G28335" s="1">
        <v>16306698</v>
      </c>
      <c r="H28335" s="4">
        <v>-1.9599999999999999E-2</v>
      </c>
      <c r="I28335" s="4">
        <v>5.4100000000000002E-2</v>
      </c>
      <c r="J28335" s="4">
        <v>-0.15179999999999999</v>
      </c>
      <c r="K28335" s="1">
        <v>1.1699031694798665</v>
      </c>
      <c r="L28335" s="1">
        <v>4.1553791696387936</v>
      </c>
      <c r="M28335" s="1">
        <v>7729.8</v>
      </c>
      <c r="N28335" s="1">
        <v>2.9338404615902095E-6</v>
      </c>
      <c r="O28335" s="1">
        <v>1.3613912609510406</v>
      </c>
      <c r="P28335" s="1"/>
      <c r="Q28335" s="1"/>
      <c r="R28335" s="1"/>
      <c r="S28335" s="3"/>
    </row>
    <row r="28336" spans="1:19" x14ac:dyDescent="0.25">
      <c r="A28336" s="1" t="s">
        <v>85</v>
      </c>
      <c r="B28336" s="1">
        <v>135</v>
      </c>
      <c r="C28336" s="1" t="s">
        <v>407</v>
      </c>
      <c r="D28336" s="1">
        <v>35585529</v>
      </c>
      <c r="E28336" s="1">
        <v>0.219134</v>
      </c>
      <c r="F28336" s="1">
        <v>162391551</v>
      </c>
      <c r="G28336" s="1">
        <v>1617943</v>
      </c>
      <c r="H28336" s="4">
        <v>-2.8999999999999998E-3</v>
      </c>
      <c r="I28336" s="4">
        <v>-5.5999999999999999E-3</v>
      </c>
      <c r="J28336" s="4">
        <v>0.60209999999999997</v>
      </c>
      <c r="K28336" s="1">
        <v>1.0093457943925233</v>
      </c>
      <c r="L28336" s="1">
        <v>3.0809058974764918</v>
      </c>
      <c r="M28336" s="1">
        <v>7729.8</v>
      </c>
      <c r="N28336" s="1">
        <v>2.8349245776087347E-5</v>
      </c>
      <c r="O28336" s="1">
        <v>-0.39030058946298052</v>
      </c>
      <c r="P28336" s="1"/>
      <c r="Q28336" s="1"/>
      <c r="R28336" s="1"/>
      <c r="S28336" s="3"/>
    </row>
    <row r="28337" spans="1:19" x14ac:dyDescent="0.25">
      <c r="A28337" s="1" t="s">
        <v>85</v>
      </c>
      <c r="B28337" s="1">
        <v>136</v>
      </c>
      <c r="C28337" s="1" t="s">
        <v>394</v>
      </c>
      <c r="D28337" s="1">
        <v>35225233</v>
      </c>
      <c r="E28337" s="1">
        <v>0.47069800000000001</v>
      </c>
      <c r="F28337" s="1">
        <v>74836171</v>
      </c>
      <c r="G28337" s="1">
        <v>1721234</v>
      </c>
      <c r="H28337" s="4">
        <v>-2.1299999999999999E-2</v>
      </c>
      <c r="I28337" s="4">
        <v>6.6000000000000003E-2</v>
      </c>
      <c r="J28337" s="4">
        <v>-3.6999999999999998E-2</v>
      </c>
      <c r="K28337" s="1">
        <v>1.0768647601398307</v>
      </c>
      <c r="L28337" s="1">
        <v>3.1951260589896151</v>
      </c>
      <c r="M28337" s="1">
        <v>7729.8</v>
      </c>
      <c r="N28337" s="1">
        <v>6.0893942922197212E-5</v>
      </c>
      <c r="O28337" s="1">
        <v>-5.9281342869625497E-2</v>
      </c>
      <c r="P28337" s="1"/>
      <c r="Q28337" s="1"/>
      <c r="R28337" s="1"/>
      <c r="S28337" s="2"/>
    </row>
    <row r="28338" spans="1:19" x14ac:dyDescent="0.25">
      <c r="A28338" s="1" t="s">
        <v>85</v>
      </c>
      <c r="B28338" s="1">
        <v>137</v>
      </c>
      <c r="C28338" s="1" t="s">
        <v>174</v>
      </c>
      <c r="D28338" s="1">
        <v>35030155</v>
      </c>
      <c r="E28338" s="1">
        <v>0.35543999999999998</v>
      </c>
      <c r="F28338" s="1">
        <v>98554305</v>
      </c>
      <c r="G28338" s="1">
        <v>6416171</v>
      </c>
      <c r="H28338" s="4">
        <v>4.0000000000000001E-3</v>
      </c>
      <c r="I28338" s="4">
        <v>0.1019</v>
      </c>
      <c r="J28338" s="4">
        <v>-0.29570000000000002</v>
      </c>
      <c r="K28338" s="1">
        <v>1.2451115395207932</v>
      </c>
      <c r="L28338" s="1">
        <v>3.5355265010151764</v>
      </c>
      <c r="M28338" s="1">
        <v>7729.8</v>
      </c>
      <c r="N28338" s="1">
        <v>4.5983078475510361E-5</v>
      </c>
      <c r="O28338" s="1">
        <v>0.90212484469556919</v>
      </c>
      <c r="P28338" s="1"/>
      <c r="Q28338" s="1"/>
      <c r="R28338" s="1"/>
      <c r="S28338" s="2"/>
    </row>
    <row r="28339" spans="1:19" x14ac:dyDescent="0.25">
      <c r="A28339" s="1" t="s">
        <v>85</v>
      </c>
      <c r="B28339" s="1">
        <v>138</v>
      </c>
      <c r="C28339" s="1" t="s">
        <v>416</v>
      </c>
      <c r="D28339" s="1">
        <v>35001229</v>
      </c>
      <c r="E28339" s="1">
        <v>1.07</v>
      </c>
      <c r="F28339" s="1">
        <v>32717717</v>
      </c>
      <c r="G28339" s="1">
        <v>2095096</v>
      </c>
      <c r="H28339" s="4">
        <v>-6.7999999999999996E-3</v>
      </c>
      <c r="I28339" s="4">
        <v>0.1628</v>
      </c>
      <c r="J28339" s="4">
        <v>0.23119999999999999</v>
      </c>
      <c r="K28339" s="1">
        <v>0.98113207547169812</v>
      </c>
      <c r="L28339" s="1">
        <v>2.8516519930223061</v>
      </c>
      <c r="M28339" s="1">
        <v>7729.8</v>
      </c>
      <c r="N28339" s="1">
        <v>1.3842531501461876E-4</v>
      </c>
      <c r="O28339" s="1">
        <v>-0.70215276156302053</v>
      </c>
      <c r="P28339" s="1"/>
      <c r="Q28339" s="1"/>
      <c r="R28339" s="1"/>
      <c r="S28339" s="3"/>
    </row>
    <row r="28340" spans="1:19" x14ac:dyDescent="0.25">
      <c r="A28340" s="1" t="s">
        <v>85</v>
      </c>
      <c r="B28340" s="1">
        <v>139</v>
      </c>
      <c r="C28340" s="1" t="s">
        <v>481</v>
      </c>
      <c r="D28340" s="1">
        <v>34925165</v>
      </c>
      <c r="E28340" s="1">
        <v>2.8042999999999998E-2</v>
      </c>
      <c r="F28340" s="1">
        <v>1245430304</v>
      </c>
      <c r="G28340" s="1">
        <v>11623153</v>
      </c>
      <c r="H28340" s="4">
        <v>9.4000000000000004E-3</v>
      </c>
      <c r="I28340" s="4">
        <v>0.10630000000000001</v>
      </c>
      <c r="J28340" s="4">
        <v>9.5699999999999993E-2</v>
      </c>
      <c r="K28340" s="1">
        <v>1.0037136373014235</v>
      </c>
      <c r="L28340" s="1">
        <v>3.2175739765763174</v>
      </c>
      <c r="M28340" s="1">
        <v>7729.8</v>
      </c>
      <c r="N28340" s="1">
        <v>3.6279075784625729E-6</v>
      </c>
      <c r="O28340" s="1">
        <v>-0.27047712068417917</v>
      </c>
      <c r="P28340" s="1"/>
      <c r="Q28340" s="1"/>
      <c r="R28340" s="1"/>
      <c r="S28340" s="2"/>
    </row>
    <row r="28341" spans="1:19" x14ac:dyDescent="0.25">
      <c r="A28341" s="1" t="s">
        <v>85</v>
      </c>
      <c r="B28341" s="1">
        <v>140</v>
      </c>
      <c r="C28341" s="1" t="s">
        <v>319</v>
      </c>
      <c r="D28341" s="1">
        <v>34906532</v>
      </c>
      <c r="E28341" s="1">
        <v>1.736E-2</v>
      </c>
      <c r="F28341" s="1">
        <v>2010775988</v>
      </c>
      <c r="G28341" s="1">
        <v>37057</v>
      </c>
      <c r="H28341" s="4">
        <v>-9.5999999999999992E-3</v>
      </c>
      <c r="I28341" s="4">
        <v>-1.38E-2</v>
      </c>
      <c r="J28341" s="4">
        <v>-0.10920000000000001</v>
      </c>
      <c r="K28341" s="1">
        <v>1.1932845458458889</v>
      </c>
      <c r="L28341" s="1">
        <v>3.3733913204182837</v>
      </c>
      <c r="M28341" s="1">
        <v>7729.8</v>
      </c>
      <c r="N28341" s="1">
        <v>2.2458537090222258E-6</v>
      </c>
      <c r="O28341" s="1">
        <v>0.52541572974579509</v>
      </c>
      <c r="P28341" s="1"/>
      <c r="Q28341" s="1"/>
      <c r="R28341" s="1"/>
      <c r="S28341" s="2"/>
    </row>
    <row r="28342" spans="1:19" x14ac:dyDescent="0.25">
      <c r="A28342" s="1" t="s">
        <v>85</v>
      </c>
      <c r="B28342" s="1">
        <v>141</v>
      </c>
      <c r="C28342" s="1" t="s">
        <v>452</v>
      </c>
      <c r="D28342" s="1">
        <v>34850835</v>
      </c>
      <c r="E28342" s="1">
        <v>9.9570000000000006E-3</v>
      </c>
      <c r="F28342" s="1">
        <v>3500040005</v>
      </c>
      <c r="G28342" s="1">
        <v>1064076</v>
      </c>
      <c r="H28342" s="4">
        <v>-3.2599999999999997E-2</v>
      </c>
      <c r="I28342" s="4">
        <v>-3.7000000000000002E-3</v>
      </c>
      <c r="J28342" s="4">
        <v>-0.1744</v>
      </c>
      <c r="K28342" s="1">
        <v>1.0312671420735053</v>
      </c>
      <c r="L28342" s="1">
        <v>3.2326848761869806</v>
      </c>
      <c r="M28342" s="1">
        <v>7729.8</v>
      </c>
      <c r="N28342" s="1">
        <v>1.2881316463556626E-6</v>
      </c>
      <c r="O28342" s="1">
        <v>-0.16623830651040894</v>
      </c>
      <c r="P28342" s="1"/>
      <c r="Q28342" s="1"/>
      <c r="R28342" s="1"/>
      <c r="S28342" s="2"/>
    </row>
    <row r="28343" spans="1:19" x14ac:dyDescent="0.25">
      <c r="A28343" s="1" t="s">
        <v>85</v>
      </c>
      <c r="B28343" s="1">
        <v>142</v>
      </c>
      <c r="C28343" s="1" t="s">
        <v>506</v>
      </c>
      <c r="D28343" s="1">
        <v>34815139</v>
      </c>
      <c r="E28343" s="1">
        <v>2.0699999999999998</v>
      </c>
      <c r="F28343" s="1">
        <v>16854399</v>
      </c>
      <c r="G28343" s="1">
        <v>286488</v>
      </c>
      <c r="H28343" s="4">
        <v>-3.9699999999999999E-2</v>
      </c>
      <c r="I28343" s="4">
        <v>-7.2099999999999997E-2</v>
      </c>
      <c r="J28343" s="4">
        <v>-8.3400000000000002E-2</v>
      </c>
      <c r="K28343" s="1">
        <v>1.0377180575200378</v>
      </c>
      <c r="L28343" s="1">
        <v>3.0315921551646001</v>
      </c>
      <c r="M28343" s="1">
        <v>7729.8</v>
      </c>
      <c r="N28343" s="1">
        <v>2.6779476829930912E-4</v>
      </c>
      <c r="O28343" s="1">
        <v>-0.35406207754960617</v>
      </c>
      <c r="P28343" s="1"/>
      <c r="Q28343" s="1"/>
      <c r="R28343" s="1"/>
      <c r="S28343" s="3"/>
    </row>
    <row r="28344" spans="1:19" x14ac:dyDescent="0.25">
      <c r="A28344" s="1" t="s">
        <v>85</v>
      </c>
      <c r="B28344" s="1">
        <v>143</v>
      </c>
      <c r="C28344" s="1" t="s">
        <v>578</v>
      </c>
      <c r="D28344" s="1">
        <v>34708801</v>
      </c>
      <c r="E28344" s="1">
        <v>6.2591999999999995E-2</v>
      </c>
      <c r="F28344" s="1">
        <v>554525260</v>
      </c>
      <c r="G28344" s="1">
        <v>533137</v>
      </c>
      <c r="H28344" s="4">
        <v>-1.7399999999999999E-2</v>
      </c>
      <c r="I28344" s="4">
        <v>-1.23E-2</v>
      </c>
      <c r="J28344" s="4">
        <v>-0.17749999999999999</v>
      </c>
      <c r="K28344" s="1">
        <v>1.155148095909732</v>
      </c>
      <c r="L28344" s="1">
        <v>3.2183021785622872</v>
      </c>
      <c r="M28344" s="1">
        <v>7729.8</v>
      </c>
      <c r="N28344" s="1">
        <v>8.0974928199953419E-6</v>
      </c>
      <c r="O28344" s="1">
        <v>0.21761563362836833</v>
      </c>
      <c r="P28344" s="1"/>
      <c r="Q28344" s="1"/>
      <c r="R28344" s="1"/>
      <c r="S28344" s="2"/>
    </row>
    <row r="28345" spans="1:19" x14ac:dyDescent="0.25">
      <c r="A28345" s="1" t="s">
        <v>85</v>
      </c>
      <c r="B28345" s="1">
        <v>144</v>
      </c>
      <c r="C28345" s="1" t="s">
        <v>607</v>
      </c>
      <c r="D28345" s="1">
        <v>33514302</v>
      </c>
      <c r="E28345" s="1">
        <v>7.4476000000000001E-2</v>
      </c>
      <c r="F28345" s="1">
        <v>450000000</v>
      </c>
      <c r="G28345" s="1">
        <v>2013109</v>
      </c>
      <c r="H28345" s="4">
        <v>-1.09E-2</v>
      </c>
      <c r="I28345" s="4">
        <v>-4.8800000000000003E-2</v>
      </c>
      <c r="J28345" s="4">
        <v>-4.1099999999999998E-2</v>
      </c>
      <c r="K28345" s="1">
        <v>0.99851411589895978</v>
      </c>
      <c r="L28345" s="1">
        <v>2.9822251133299389</v>
      </c>
      <c r="M28345" s="1">
        <v>7729.8</v>
      </c>
      <c r="N28345" s="1">
        <v>9.6349194028306028E-6</v>
      </c>
      <c r="O28345" s="1">
        <v>-0.52220612755168094</v>
      </c>
      <c r="P28345" s="1"/>
      <c r="Q28345" s="1"/>
      <c r="R28345" s="1"/>
      <c r="S28345" s="2"/>
    </row>
    <row r="28346" spans="1:19" x14ac:dyDescent="0.25">
      <c r="A28346" s="1" t="s">
        <v>85</v>
      </c>
      <c r="B28346" s="1">
        <v>145</v>
      </c>
      <c r="C28346" s="1" t="s">
        <v>545</v>
      </c>
      <c r="D28346" s="1">
        <v>33428160</v>
      </c>
      <c r="E28346" s="1">
        <v>3.42</v>
      </c>
      <c r="F28346" s="1">
        <v>9777236</v>
      </c>
      <c r="G28346" s="1">
        <v>3913567</v>
      </c>
      <c r="H28346" s="4">
        <v>5.9900000000000002E-2</v>
      </c>
      <c r="I28346" s="4">
        <v>0.33729999999999999</v>
      </c>
      <c r="J28346" s="4">
        <v>0.53720000000000001</v>
      </c>
      <c r="K28346" s="1">
        <v>1.2146412528833312</v>
      </c>
      <c r="L28346" s="1">
        <v>3.2533003301623999</v>
      </c>
      <c r="M28346" s="1">
        <v>7729.8</v>
      </c>
      <c r="N28346" s="1">
        <v>4.4244353023364122E-4</v>
      </c>
      <c r="O28346" s="1">
        <v>0.45159278903421285</v>
      </c>
      <c r="P28346" s="1"/>
      <c r="Q28346" s="1"/>
      <c r="R28346" s="1"/>
      <c r="S28346" s="2"/>
    </row>
    <row r="28347" spans="1:19" x14ac:dyDescent="0.25">
      <c r="A28347" s="1" t="s">
        <v>85</v>
      </c>
      <c r="B28347" s="1">
        <v>146</v>
      </c>
      <c r="C28347" s="1" t="s">
        <v>572</v>
      </c>
      <c r="D28347" s="1">
        <v>33240243</v>
      </c>
      <c r="E28347" s="1">
        <v>0.24479600000000001</v>
      </c>
      <c r="F28347" s="1">
        <v>135787439</v>
      </c>
      <c r="G28347" s="1">
        <v>4432142</v>
      </c>
      <c r="H28347" s="4">
        <v>-1.9300000000000001E-2</v>
      </c>
      <c r="I28347" s="4">
        <v>-2.7000000000000001E-3</v>
      </c>
      <c r="J28347" s="4">
        <v>-0.16300000000000001</v>
      </c>
      <c r="K28347" s="1">
        <v>1.1312725483765169</v>
      </c>
      <c r="L28347" s="1">
        <v>3.1825924680038336</v>
      </c>
      <c r="M28347" s="1">
        <v>7729.8</v>
      </c>
      <c r="N28347" s="1">
        <v>3.1669124686279074E-5</v>
      </c>
      <c r="O28347" s="1">
        <v>0.10037949172260507</v>
      </c>
      <c r="P28347" s="1"/>
      <c r="Q28347" s="1"/>
      <c r="R28347" s="1"/>
      <c r="S28347" s="2"/>
    </row>
    <row r="28348" spans="1:19" x14ac:dyDescent="0.25">
      <c r="A28348" s="1" t="s">
        <v>85</v>
      </c>
      <c r="B28348" s="1">
        <v>147</v>
      </c>
      <c r="C28348" s="1" t="s">
        <v>453</v>
      </c>
      <c r="D28348" s="1">
        <v>32946128</v>
      </c>
      <c r="E28348" s="1">
        <v>0.42525000000000002</v>
      </c>
      <c r="F28348" s="1">
        <v>77474767</v>
      </c>
      <c r="G28348" s="1">
        <v>1750369</v>
      </c>
      <c r="H28348" s="4">
        <v>-2.1899999999999999E-2</v>
      </c>
      <c r="I28348" s="4">
        <v>0.2147</v>
      </c>
      <c r="J28348" s="4">
        <v>0.3206</v>
      </c>
      <c r="K28348" s="1">
        <v>1</v>
      </c>
      <c r="L28348" s="1">
        <v>3</v>
      </c>
      <c r="M28348" s="1">
        <v>7729.8</v>
      </c>
      <c r="N28348" s="1">
        <v>5.5014360009314601E-5</v>
      </c>
      <c r="O28348" s="1">
        <v>-0.5</v>
      </c>
      <c r="P28348" s="1"/>
      <c r="Q28348" s="1"/>
      <c r="R28348" s="1"/>
      <c r="S28348" s="2"/>
    </row>
    <row r="28349" spans="1:19" x14ac:dyDescent="0.25">
      <c r="A28349" s="1" t="s">
        <v>85</v>
      </c>
      <c r="B28349" s="1">
        <v>148</v>
      </c>
      <c r="C28349" s="1" t="s">
        <v>557</v>
      </c>
      <c r="D28349" s="1">
        <v>32692920</v>
      </c>
      <c r="E28349" s="1">
        <v>0.4083</v>
      </c>
      <c r="F28349" s="1">
        <v>80070793</v>
      </c>
      <c r="G28349" s="1">
        <v>629890</v>
      </c>
      <c r="H28349" s="4">
        <v>-1.34E-2</v>
      </c>
      <c r="I28349" s="4">
        <v>-2.5999999999999999E-3</v>
      </c>
      <c r="J28349" s="4">
        <v>-0.10050000000000001</v>
      </c>
      <c r="K28349" s="1">
        <v>1.1532006713018461</v>
      </c>
      <c r="L28349" s="1">
        <v>3.3052091676113395</v>
      </c>
      <c r="M28349" s="1">
        <v>7729.8</v>
      </c>
      <c r="N28349" s="1">
        <v>5.2821547776139099E-5</v>
      </c>
      <c r="O28349" s="1">
        <v>0.31156943088241285</v>
      </c>
      <c r="P28349" s="1"/>
      <c r="Q28349" s="1"/>
      <c r="R28349" s="1"/>
      <c r="S28349" s="2"/>
    </row>
    <row r="28350" spans="1:19" x14ac:dyDescent="0.25">
      <c r="A28350" s="1" t="s">
        <v>85</v>
      </c>
      <c r="B28350" s="1">
        <v>149</v>
      </c>
      <c r="C28350" s="1" t="s">
        <v>418</v>
      </c>
      <c r="D28350" s="1">
        <v>32535224</v>
      </c>
      <c r="E28350" s="1">
        <v>1.7939E-2</v>
      </c>
      <c r="F28350" s="1">
        <v>1813658595</v>
      </c>
      <c r="G28350" s="1">
        <v>5148588</v>
      </c>
      <c r="H28350" s="4">
        <v>-9.4000000000000004E-3</v>
      </c>
      <c r="I28350" s="4">
        <v>8.0799999999999997E-2</v>
      </c>
      <c r="J28350" s="4">
        <v>-0.19109999999999999</v>
      </c>
      <c r="K28350" s="1">
        <v>1.0499679692504804</v>
      </c>
      <c r="L28350" s="1">
        <v>3.0661406121519876</v>
      </c>
      <c r="M28350" s="1">
        <v>7729.8</v>
      </c>
      <c r="N28350" s="1">
        <v>2.3207586224740614E-6</v>
      </c>
      <c r="O28350" s="1">
        <v>-0.28065056802235278</v>
      </c>
      <c r="P28350" s="1"/>
      <c r="Q28350" s="1"/>
      <c r="R28350" s="1"/>
      <c r="S28350" s="2"/>
    </row>
    <row r="28351" spans="1:19" x14ac:dyDescent="0.25">
      <c r="A28351" s="1" t="s">
        <v>85</v>
      </c>
      <c r="B28351" s="1">
        <v>150</v>
      </c>
      <c r="C28351" s="1" t="s">
        <v>511</v>
      </c>
      <c r="D28351" s="1">
        <v>31057570</v>
      </c>
      <c r="E28351" s="1">
        <v>3.1088999999999999E-2</v>
      </c>
      <c r="F28351" s="1">
        <v>998999942</v>
      </c>
      <c r="G28351" s="1">
        <v>849869</v>
      </c>
      <c r="H28351" s="4">
        <v>-8.6999999999999994E-3</v>
      </c>
      <c r="I28351" s="4">
        <v>-5.7000000000000002E-3</v>
      </c>
      <c r="J28351" s="4">
        <v>-8.2500000000000004E-2</v>
      </c>
      <c r="K28351" s="1">
        <v>1.2730425260083957</v>
      </c>
      <c r="L28351" s="1">
        <v>3.5866783250716505</v>
      </c>
      <c r="M28351" s="1">
        <v>7729.8</v>
      </c>
      <c r="N28351" s="1">
        <v>4.0219669331677405E-6</v>
      </c>
      <c r="O28351" s="1">
        <v>1.0659940349287762</v>
      </c>
      <c r="P28351" s="1"/>
      <c r="Q28351" s="1"/>
      <c r="R28351" s="1">
        <v>7729.8</v>
      </c>
      <c r="S28351" s="3">
        <v>10807.630718999982</v>
      </c>
    </row>
    <row r="28352" spans="1:19" x14ac:dyDescent="0.25">
      <c r="A28352" s="1" t="s">
        <v>86</v>
      </c>
      <c r="B28352" s="1">
        <v>1</v>
      </c>
      <c r="C28352" s="1" t="s">
        <v>336</v>
      </c>
      <c r="D28352" s="1">
        <v>135631068073</v>
      </c>
      <c r="E28352" s="1">
        <v>7643.5</v>
      </c>
      <c r="F28352" s="1">
        <v>17744625</v>
      </c>
      <c r="G28352" s="1">
        <v>19136167224</v>
      </c>
      <c r="H28352" s="4">
        <v>3.2000000000000002E-3</v>
      </c>
      <c r="I28352" s="4">
        <v>-2.07E-2</v>
      </c>
      <c r="J28352" s="4">
        <v>-0.10440000000000001</v>
      </c>
      <c r="K28352" s="1">
        <v>1</v>
      </c>
      <c r="L28352" s="1">
        <v>1.6856250835817905</v>
      </c>
      <c r="M28352" s="1">
        <v>7643.5</v>
      </c>
      <c r="N28352" s="1">
        <v>1</v>
      </c>
      <c r="O28352" s="1">
        <v>-1.8143749164182095</v>
      </c>
      <c r="P28352" s="1"/>
      <c r="Q28352" s="1"/>
      <c r="R28352" s="1"/>
      <c r="S28352" s="2"/>
    </row>
    <row r="28353" spans="1:19" x14ac:dyDescent="0.25">
      <c r="A28353" s="1" t="s">
        <v>86</v>
      </c>
      <c r="B28353" s="1">
        <v>2</v>
      </c>
      <c r="C28353" s="1" t="s">
        <v>403</v>
      </c>
      <c r="D28353" s="1">
        <v>25537802066</v>
      </c>
      <c r="E28353" s="1">
        <v>240.06</v>
      </c>
      <c r="F28353" s="1">
        <v>106381726</v>
      </c>
      <c r="G28353" s="1">
        <v>7886526333</v>
      </c>
      <c r="H28353" s="4">
        <v>5.0000000000000001E-4</v>
      </c>
      <c r="I28353" s="4">
        <v>-2.4799999999999999E-2</v>
      </c>
      <c r="J28353" s="4">
        <v>-0.1016</v>
      </c>
      <c r="K28353" s="1">
        <v>0.87557603686635943</v>
      </c>
      <c r="L28353" s="1">
        <v>2.8711956290142298</v>
      </c>
      <c r="M28353" s="1">
        <v>7643.5</v>
      </c>
      <c r="N28353" s="1">
        <v>3.1407077909334731E-2</v>
      </c>
      <c r="O28353" s="1">
        <v>-0.98604991007970666</v>
      </c>
      <c r="P28353" s="1"/>
      <c r="Q28353" s="1"/>
      <c r="R28353" s="1"/>
      <c r="S28353" s="2"/>
    </row>
    <row r="28354" spans="1:19" x14ac:dyDescent="0.25">
      <c r="A28354" s="1" t="s">
        <v>86</v>
      </c>
      <c r="B28354" s="1">
        <v>3</v>
      </c>
      <c r="C28354" s="1" t="s">
        <v>634</v>
      </c>
      <c r="D28354" s="1">
        <v>17315484867</v>
      </c>
      <c r="E28354" s="1">
        <v>0.409941</v>
      </c>
      <c r="F28354" s="1">
        <v>42238947941</v>
      </c>
      <c r="G28354" s="1">
        <v>1948758817</v>
      </c>
      <c r="H28354" s="4">
        <v>2.7000000000000001E-3</v>
      </c>
      <c r="I28354" s="4">
        <v>2.2700000000000001E-2</v>
      </c>
      <c r="J28354" s="4">
        <v>-6.7400000000000002E-2</v>
      </c>
      <c r="K28354" s="1">
        <v>1.1046511627906976</v>
      </c>
      <c r="L28354" s="1">
        <v>3.1780684357651525</v>
      </c>
      <c r="M28354" s="1">
        <v>7643.5</v>
      </c>
      <c r="N28354" s="1">
        <v>5.3632629031202984E-5</v>
      </c>
      <c r="O28354" s="1">
        <v>1.0656992996389114E-2</v>
      </c>
      <c r="P28354" s="1"/>
      <c r="Q28354" s="1"/>
      <c r="R28354" s="1"/>
      <c r="S28354" s="3"/>
    </row>
    <row r="28355" spans="1:19" x14ac:dyDescent="0.25">
      <c r="A28355" s="1" t="s">
        <v>86</v>
      </c>
      <c r="B28355" s="1">
        <v>4</v>
      </c>
      <c r="C28355" s="1" t="s">
        <v>314</v>
      </c>
      <c r="D28355" s="1">
        <v>6743139598</v>
      </c>
      <c r="E28355" s="1">
        <v>378.33</v>
      </c>
      <c r="F28355" s="1">
        <v>17823550</v>
      </c>
      <c r="G28355" s="1">
        <v>1831371469</v>
      </c>
      <c r="H28355" s="4">
        <v>2.0999999999999999E-3</v>
      </c>
      <c r="I28355" s="4">
        <v>-4.5400000000000003E-2</v>
      </c>
      <c r="J28355" s="4">
        <v>-0.1469</v>
      </c>
      <c r="K28355" s="1">
        <v>0.85972850678733026</v>
      </c>
      <c r="L28355" s="1">
        <v>2.8499110450177625</v>
      </c>
      <c r="M28355" s="1">
        <v>7643.5</v>
      </c>
      <c r="N28355" s="1">
        <v>4.9496958199777584E-2</v>
      </c>
      <c r="O28355" s="1">
        <v>-1.0498502327901593</v>
      </c>
      <c r="P28355" s="1"/>
      <c r="Q28355" s="1"/>
      <c r="R28355" s="1"/>
      <c r="S28355" s="2"/>
    </row>
    <row r="28356" spans="1:19" x14ac:dyDescent="0.25">
      <c r="A28356" s="1" t="s">
        <v>86</v>
      </c>
      <c r="B28356" s="1">
        <v>5</v>
      </c>
      <c r="C28356" s="1" t="s">
        <v>473</v>
      </c>
      <c r="D28356" s="1">
        <v>6436404825</v>
      </c>
      <c r="E28356" s="1">
        <v>103.63</v>
      </c>
      <c r="F28356" s="1">
        <v>62107101</v>
      </c>
      <c r="G28356" s="1">
        <v>3488101524</v>
      </c>
      <c r="H28356" s="4">
        <v>2.7000000000000001E-3</v>
      </c>
      <c r="I28356" s="4">
        <v>5.3E-3</v>
      </c>
      <c r="J28356" s="4">
        <v>-7.6300000000000007E-2</v>
      </c>
      <c r="K28356" s="1">
        <v>0.80988917306052854</v>
      </c>
      <c r="L28356" s="1">
        <v>2.3849150332793148</v>
      </c>
      <c r="M28356" s="1">
        <v>7643.5</v>
      </c>
      <c r="N28356" s="1">
        <v>1.3557925034342905E-2</v>
      </c>
      <c r="O28356" s="1">
        <v>-1.5684831358777929</v>
      </c>
      <c r="P28356" s="1"/>
      <c r="Q28356" s="1"/>
      <c r="R28356" s="1"/>
      <c r="S28356" s="2"/>
    </row>
    <row r="28357" spans="1:19" x14ac:dyDescent="0.25">
      <c r="A28357" s="1" t="s">
        <v>86</v>
      </c>
      <c r="B28357" s="1">
        <v>6</v>
      </c>
      <c r="C28357" s="1" t="s">
        <v>396</v>
      </c>
      <c r="D28357" s="1">
        <v>5589796407</v>
      </c>
      <c r="E28357" s="1">
        <v>6.09</v>
      </c>
      <c r="F28357" s="1">
        <v>918032623</v>
      </c>
      <c r="G28357" s="1">
        <v>2550516904</v>
      </c>
      <c r="H28357" s="4">
        <v>6.7000000000000002E-3</v>
      </c>
      <c r="I28357" s="4">
        <v>-5.0500000000000003E-2</v>
      </c>
      <c r="J28357" s="4">
        <v>-0.216</v>
      </c>
      <c r="K28357" s="1">
        <v>1.1503531786074672</v>
      </c>
      <c r="L28357" s="1">
        <v>2.5616245842895582</v>
      </c>
      <c r="M28357" s="1">
        <v>7643.5</v>
      </c>
      <c r="N28357" s="1">
        <v>7.9675541309609467E-4</v>
      </c>
      <c r="O28357" s="1">
        <v>-0.55322701706347477</v>
      </c>
      <c r="P28357" s="1"/>
      <c r="Q28357" s="1"/>
      <c r="R28357" s="1"/>
      <c r="S28357" s="3"/>
    </row>
    <row r="28358" spans="1:19" x14ac:dyDescent="0.25">
      <c r="A28358" s="1" t="s">
        <v>86</v>
      </c>
      <c r="B28358" s="1">
        <v>7</v>
      </c>
      <c r="C28358" s="1" t="s">
        <v>330</v>
      </c>
      <c r="D28358" s="1">
        <v>4287748179</v>
      </c>
      <c r="E28358" s="1">
        <v>30.37</v>
      </c>
      <c r="F28358" s="1">
        <v>141175490</v>
      </c>
      <c r="G28358" s="1">
        <v>421194131</v>
      </c>
      <c r="H28358" s="4">
        <v>-3.2000000000000002E-3</v>
      </c>
      <c r="I28358" s="4">
        <v>4.8999999999999998E-3</v>
      </c>
      <c r="J28358" s="4">
        <v>-7.4499999999999997E-2</v>
      </c>
      <c r="K28358" s="1">
        <v>0.63605930176948833</v>
      </c>
      <c r="L28358" s="1">
        <v>2.2212496229202014</v>
      </c>
      <c r="M28358" s="1">
        <v>7643.5</v>
      </c>
      <c r="N28358" s="1">
        <v>3.973310656113037E-3</v>
      </c>
      <c r="O28358" s="1">
        <v>-2.0871535157896375</v>
      </c>
      <c r="P28358" s="1"/>
      <c r="Q28358" s="1"/>
      <c r="R28358" s="1"/>
      <c r="S28358" s="3"/>
    </row>
    <row r="28359" spans="1:19" x14ac:dyDescent="0.25">
      <c r="A28359" s="1" t="s">
        <v>86</v>
      </c>
      <c r="B28359" s="1">
        <v>8</v>
      </c>
      <c r="C28359" s="1" t="s">
        <v>335</v>
      </c>
      <c r="D28359" s="1">
        <v>3361385497</v>
      </c>
      <c r="E28359" s="1">
        <v>188.61</v>
      </c>
      <c r="F28359" s="1">
        <v>17821511</v>
      </c>
      <c r="G28359" s="1">
        <v>742153007</v>
      </c>
      <c r="H28359" s="4">
        <v>3.7100000000000001E-2</v>
      </c>
      <c r="I28359" s="4">
        <v>-0.12540000000000001</v>
      </c>
      <c r="J28359" s="4">
        <v>-2.8199999999999999E-2</v>
      </c>
      <c r="K28359" s="1">
        <v>0.726797385620915</v>
      </c>
      <c r="L28359" s="1">
        <v>2.3657552926056962</v>
      </c>
      <c r="M28359" s="1">
        <v>7643.5</v>
      </c>
      <c r="N28359" s="1">
        <v>2.4675868384902207E-2</v>
      </c>
      <c r="O28359" s="1">
        <v>-1.7805752383153373</v>
      </c>
      <c r="P28359" s="1"/>
      <c r="Q28359" s="1"/>
      <c r="R28359" s="1"/>
      <c r="S28359" s="2"/>
    </row>
    <row r="28360" spans="1:19" x14ac:dyDescent="0.25">
      <c r="A28360" s="1" t="s">
        <v>86</v>
      </c>
      <c r="B28360" s="1">
        <v>9</v>
      </c>
      <c r="C28360" s="1" t="s">
        <v>606</v>
      </c>
      <c r="D28360" s="1">
        <v>3229011962</v>
      </c>
      <c r="E28360" s="1">
        <v>1</v>
      </c>
      <c r="F28360" s="1">
        <v>3224249210</v>
      </c>
      <c r="G28360" s="1">
        <v>18689901628</v>
      </c>
      <c r="H28360" s="4">
        <v>1.1000000000000001E-3</v>
      </c>
      <c r="I28360" s="4">
        <v>-3.0999999999999999E-3</v>
      </c>
      <c r="J28360" s="4">
        <v>-2.0000000000000001E-4</v>
      </c>
      <c r="K28360" s="1">
        <v>1.1491935483870968</v>
      </c>
      <c r="L28360" s="1">
        <v>2.8795411453345734</v>
      </c>
      <c r="M28360" s="1">
        <v>7643.5</v>
      </c>
      <c r="N28360" s="1">
        <v>1.3083011709295479E-4</v>
      </c>
      <c r="O28360" s="1">
        <v>-0.19084989346631698</v>
      </c>
      <c r="P28360" s="1"/>
      <c r="Q28360" s="1"/>
      <c r="R28360" s="1"/>
      <c r="S28360" s="2"/>
    </row>
    <row r="28361" spans="1:19" x14ac:dyDescent="0.25">
      <c r="A28361" s="1" t="s">
        <v>86</v>
      </c>
      <c r="B28361" s="1">
        <v>10</v>
      </c>
      <c r="C28361" s="1" t="s">
        <v>630</v>
      </c>
      <c r="D28361" s="1">
        <v>2337082965</v>
      </c>
      <c r="E28361" s="1">
        <v>0.120894</v>
      </c>
      <c r="F28361" s="1">
        <v>19331689741</v>
      </c>
      <c r="G28361" s="1">
        <v>422420526</v>
      </c>
      <c r="H28361" s="4">
        <v>2.3E-3</v>
      </c>
      <c r="I28361" s="4">
        <v>-1.1299999999999999E-2</v>
      </c>
      <c r="J28361" s="4">
        <v>-0.1024</v>
      </c>
      <c r="K28361" s="1">
        <v>1.3838310269482885</v>
      </c>
      <c r="L28361" s="1">
        <v>3.3960548811330797</v>
      </c>
      <c r="M28361" s="1">
        <v>7643.5</v>
      </c>
      <c r="N28361" s="1">
        <v>1.5816576175835676E-5</v>
      </c>
      <c r="O28361" s="1">
        <v>1.1995661137311373</v>
      </c>
      <c r="P28361" s="1"/>
      <c r="Q28361" s="1"/>
      <c r="R28361" s="1"/>
      <c r="S28361" s="2"/>
    </row>
    <row r="28362" spans="1:19" x14ac:dyDescent="0.25">
      <c r="A28362" s="1" t="s">
        <v>86</v>
      </c>
      <c r="B28362" s="1">
        <v>11</v>
      </c>
      <c r="C28362" s="1" t="s">
        <v>591</v>
      </c>
      <c r="D28362" s="1">
        <v>2124264090</v>
      </c>
      <c r="E28362" s="1">
        <v>3.1857000000000003E-2</v>
      </c>
      <c r="F28362" s="1">
        <v>66682072191</v>
      </c>
      <c r="G28362" s="1">
        <v>841473766</v>
      </c>
      <c r="H28362" s="4">
        <v>1E-4</v>
      </c>
      <c r="I28362" s="4">
        <v>-6.6100000000000006E-2</v>
      </c>
      <c r="J28362" s="4">
        <v>-3.1699999999999999E-2</v>
      </c>
      <c r="K28362" s="1">
        <v>1.0423940149625937</v>
      </c>
      <c r="L28362" s="1">
        <v>2.761672037357195</v>
      </c>
      <c r="M28362" s="1">
        <v>7643.5</v>
      </c>
      <c r="N28362" s="1">
        <v>4.1678550402302616E-6</v>
      </c>
      <c r="O28362" s="1">
        <v>-0.62124959696930748</v>
      </c>
      <c r="P28362" s="1"/>
      <c r="Q28362" s="1"/>
      <c r="R28362" s="1"/>
      <c r="S28362" s="3"/>
    </row>
    <row r="28363" spans="1:19" x14ac:dyDescent="0.25">
      <c r="A28363" s="1" t="s">
        <v>86</v>
      </c>
      <c r="B28363" s="1">
        <v>12</v>
      </c>
      <c r="C28363" s="1" t="s">
        <v>176</v>
      </c>
      <c r="D28363" s="1">
        <v>2061572073</v>
      </c>
      <c r="E28363" s="1">
        <v>7.9514000000000001E-2</v>
      </c>
      <c r="F28363" s="1">
        <v>25927070538</v>
      </c>
      <c r="G28363" s="1">
        <v>134914396</v>
      </c>
      <c r="H28363" s="4">
        <v>-2.5999999999999999E-3</v>
      </c>
      <c r="I28363" s="4">
        <v>-4.4600000000000001E-2</v>
      </c>
      <c r="J28363" s="4">
        <v>-0.1055</v>
      </c>
      <c r="K28363" s="1">
        <v>1.1764705882352942</v>
      </c>
      <c r="L28363" s="1">
        <v>2.7251303655123227</v>
      </c>
      <c r="M28363" s="1">
        <v>7643.5</v>
      </c>
      <c r="N28363" s="1">
        <v>1.0402825930529208E-5</v>
      </c>
      <c r="O28363" s="1">
        <v>-0.29396427586785556</v>
      </c>
      <c r="P28363" s="1"/>
      <c r="Q28363" s="1"/>
      <c r="R28363" s="1"/>
      <c r="S28363" s="2"/>
    </row>
    <row r="28364" spans="1:19" x14ac:dyDescent="0.25">
      <c r="A28364" s="1" t="s">
        <v>86</v>
      </c>
      <c r="B28364" s="1">
        <v>13</v>
      </c>
      <c r="C28364" s="1" t="s">
        <v>631</v>
      </c>
      <c r="D28364" s="1">
        <v>1428299427</v>
      </c>
      <c r="E28364" s="1">
        <v>83.89</v>
      </c>
      <c r="F28364" s="1">
        <v>17026248</v>
      </c>
      <c r="G28364" s="1">
        <v>136819189</v>
      </c>
      <c r="H28364" s="4">
        <v>-3.3E-3</v>
      </c>
      <c r="I28364" s="4">
        <v>-1.32E-2</v>
      </c>
      <c r="J28364" s="4">
        <v>-0.1067</v>
      </c>
      <c r="K28364" s="1">
        <v>1.0871478873239437</v>
      </c>
      <c r="L28364" s="1">
        <v>2.9625577661095046</v>
      </c>
      <c r="M28364" s="1">
        <v>7643.5</v>
      </c>
      <c r="N28364" s="1">
        <v>1.0975338522927978E-2</v>
      </c>
      <c r="O28364" s="1">
        <v>-0.27926158349890962</v>
      </c>
      <c r="P28364" s="1"/>
      <c r="Q28364" s="1"/>
      <c r="R28364" s="1"/>
      <c r="S28364" s="3"/>
    </row>
    <row r="28365" spans="1:19" x14ac:dyDescent="0.25">
      <c r="A28365" s="1" t="s">
        <v>86</v>
      </c>
      <c r="B28365" s="1">
        <v>14</v>
      </c>
      <c r="C28365" s="1" t="s">
        <v>367</v>
      </c>
      <c r="D28365" s="1">
        <v>1260041273</v>
      </c>
      <c r="E28365" s="1">
        <v>142.35</v>
      </c>
      <c r="F28365" s="1">
        <v>8851490</v>
      </c>
      <c r="G28365" s="1">
        <v>375577217</v>
      </c>
      <c r="H28365" s="4">
        <v>3.2000000000000002E-3</v>
      </c>
      <c r="I28365" s="4">
        <v>-2.9499999999999998E-2</v>
      </c>
      <c r="J28365" s="4">
        <v>-0.1447</v>
      </c>
      <c r="K28365" s="1">
        <v>1.0079575596816976</v>
      </c>
      <c r="L28365" s="1">
        <v>2.9964948953226207</v>
      </c>
      <c r="M28365" s="1">
        <v>7643.5</v>
      </c>
      <c r="N28365" s="1">
        <v>1.8623667168182114E-2</v>
      </c>
      <c r="O28365" s="1">
        <v>-0.47966031771194739</v>
      </c>
      <c r="P28365" s="1"/>
      <c r="Q28365" s="1"/>
      <c r="R28365" s="1"/>
      <c r="S28365" s="3"/>
    </row>
    <row r="28366" spans="1:19" x14ac:dyDescent="0.25">
      <c r="A28366" s="1" t="s">
        <v>86</v>
      </c>
      <c r="B28366" s="1">
        <v>15</v>
      </c>
      <c r="C28366" s="1" t="s">
        <v>485</v>
      </c>
      <c r="D28366" s="1">
        <v>1150545092</v>
      </c>
      <c r="E28366" s="1">
        <v>0.413935</v>
      </c>
      <c r="F28366" s="1">
        <v>2779530283</v>
      </c>
      <c r="G28366" s="1">
        <v>24984402</v>
      </c>
      <c r="H28366" s="4">
        <v>9.5999999999999992E-3</v>
      </c>
      <c r="I28366" s="4">
        <v>-3.9100000000000003E-2</v>
      </c>
      <c r="J28366" s="4">
        <v>-0.16039999999999999</v>
      </c>
      <c r="K28366" s="1">
        <v>1.1102454226723801</v>
      </c>
      <c r="L28366" s="1">
        <v>3.0732315840259732</v>
      </c>
      <c r="M28366" s="1">
        <v>7643.5</v>
      </c>
      <c r="N28366" s="1">
        <v>5.4155164518872245E-5</v>
      </c>
      <c r="O28366" s="1">
        <v>-8.7958701022975205E-2</v>
      </c>
      <c r="P28366" s="1"/>
      <c r="Q28366" s="1"/>
      <c r="R28366" s="1"/>
      <c r="S28366" s="2"/>
    </row>
    <row r="28367" spans="1:19" x14ac:dyDescent="0.25">
      <c r="A28367" s="1" t="s">
        <v>86</v>
      </c>
      <c r="B28367" s="1">
        <v>16</v>
      </c>
      <c r="C28367" s="1" t="s">
        <v>306</v>
      </c>
      <c r="D28367" s="1">
        <v>1125319614</v>
      </c>
      <c r="E28367" s="1">
        <v>5.9</v>
      </c>
      <c r="F28367" s="1">
        <v>190688439</v>
      </c>
      <c r="G28367" s="1">
        <v>82446350</v>
      </c>
      <c r="H28367" s="4">
        <v>-1.9E-3</v>
      </c>
      <c r="I28367" s="4">
        <v>-1.9099999999999999E-2</v>
      </c>
      <c r="J28367" s="4">
        <v>1.66E-2</v>
      </c>
      <c r="K28367" s="1">
        <v>0.96969696969696972</v>
      </c>
      <c r="L28367" s="1">
        <v>2.6536619667421157</v>
      </c>
      <c r="M28367" s="1">
        <v>7643.5</v>
      </c>
      <c r="N28367" s="1">
        <v>7.7189769084843338E-4</v>
      </c>
      <c r="O28367" s="1">
        <v>-0.9267520322500693</v>
      </c>
      <c r="P28367" s="1"/>
      <c r="Q28367" s="1"/>
      <c r="R28367" s="1"/>
      <c r="S28367" s="2"/>
    </row>
    <row r="28368" spans="1:19" x14ac:dyDescent="0.25">
      <c r="A28368" s="1" t="s">
        <v>86</v>
      </c>
      <c r="B28368" s="1">
        <v>17</v>
      </c>
      <c r="C28368" s="1" t="s">
        <v>637</v>
      </c>
      <c r="D28368" s="1">
        <v>860541340</v>
      </c>
      <c r="E28368" s="1">
        <v>1.3</v>
      </c>
      <c r="F28368" s="1">
        <v>660609587</v>
      </c>
      <c r="G28368" s="1">
        <v>6947929</v>
      </c>
      <c r="H28368" s="4">
        <v>6.2899999999999998E-2</v>
      </c>
      <c r="I28368" s="4">
        <v>0.13270000000000001</v>
      </c>
      <c r="J28368" s="4">
        <v>-0.16800000000000001</v>
      </c>
      <c r="K28368" s="1">
        <v>0.87015086206896552</v>
      </c>
      <c r="L28368" s="1">
        <v>2.7436863280358073</v>
      </c>
      <c r="M28368" s="1">
        <v>7643.5</v>
      </c>
      <c r="N28368" s="1">
        <v>1.7007915222084125E-4</v>
      </c>
      <c r="O28368" s="1">
        <v>-1.1125789764128076</v>
      </c>
      <c r="P28368" s="1"/>
      <c r="Q28368" s="1"/>
      <c r="R28368" s="1"/>
      <c r="S28368" s="2"/>
    </row>
    <row r="28369" spans="1:19" x14ac:dyDescent="0.25">
      <c r="A28369" s="1" t="s">
        <v>86</v>
      </c>
      <c r="B28369" s="1">
        <v>18</v>
      </c>
      <c r="C28369" s="1" t="s">
        <v>402</v>
      </c>
      <c r="D28369" s="1">
        <v>837853842</v>
      </c>
      <c r="E28369" s="1">
        <v>7.55</v>
      </c>
      <c r="F28369" s="1">
        <v>111017305</v>
      </c>
      <c r="G28369" s="1">
        <v>700962834</v>
      </c>
      <c r="H28369" s="4">
        <v>4.5999999999999999E-3</v>
      </c>
      <c r="I28369" s="4">
        <v>-6.5500000000000003E-2</v>
      </c>
      <c r="J28369" s="4">
        <v>-9.7699999999999995E-2</v>
      </c>
      <c r="K28369" s="1">
        <v>1.0366777811458019</v>
      </c>
      <c r="L28369" s="1">
        <v>3.0151648707402616</v>
      </c>
      <c r="M28369" s="1">
        <v>7643.5</v>
      </c>
      <c r="N28369" s="1">
        <v>9.8776738405180866E-4</v>
      </c>
      <c r="O28369" s="1">
        <v>-0.37424557201221686</v>
      </c>
      <c r="P28369" s="1"/>
      <c r="Q28369" s="1"/>
      <c r="R28369" s="1"/>
      <c r="S28369" s="2"/>
    </row>
    <row r="28370" spans="1:19" x14ac:dyDescent="0.25">
      <c r="A28370" s="1" t="s">
        <v>86</v>
      </c>
      <c r="B28370" s="1">
        <v>19</v>
      </c>
      <c r="C28370" s="1" t="s">
        <v>498</v>
      </c>
      <c r="D28370" s="1">
        <v>789337140</v>
      </c>
      <c r="E28370" s="1">
        <v>11.19</v>
      </c>
      <c r="F28370" s="1">
        <v>70538831</v>
      </c>
      <c r="G28370" s="1">
        <v>393419315</v>
      </c>
      <c r="H28370" s="4">
        <v>-8.0000000000000004E-4</v>
      </c>
      <c r="I28370" s="4">
        <v>-3.6700000000000003E-2</v>
      </c>
      <c r="J28370" s="4">
        <v>-0.1681</v>
      </c>
      <c r="K28370" s="1">
        <v>1.1173011451562982</v>
      </c>
      <c r="L28370" s="1">
        <v>3.1639586462773375</v>
      </c>
      <c r="M28370" s="1">
        <v>7643.5</v>
      </c>
      <c r="N28370" s="1">
        <v>1.4639890102701642E-3</v>
      </c>
      <c r="O28370" s="1">
        <v>3.5094618712840031E-2</v>
      </c>
      <c r="P28370" s="1"/>
      <c r="Q28370" s="1"/>
      <c r="R28370" s="1"/>
      <c r="S28370" s="2"/>
    </row>
    <row r="28371" spans="1:19" x14ac:dyDescent="0.25">
      <c r="A28371" s="1" t="s">
        <v>86</v>
      </c>
      <c r="B28371" s="1">
        <v>20</v>
      </c>
      <c r="C28371" s="1" t="s">
        <v>627</v>
      </c>
      <c r="D28371" s="1">
        <v>723737852</v>
      </c>
      <c r="E28371" s="1">
        <v>8.0415E-2</v>
      </c>
      <c r="F28371" s="1">
        <v>8999999999</v>
      </c>
      <c r="G28371" s="1">
        <v>26899301</v>
      </c>
      <c r="H28371" s="4">
        <v>-1.6999999999999999E-3</v>
      </c>
      <c r="I28371" s="4">
        <v>-2.3400000000000001E-2</v>
      </c>
      <c r="J28371" s="4">
        <v>-0.13750000000000001</v>
      </c>
      <c r="K28371" s="1">
        <v>1.1052937754508436</v>
      </c>
      <c r="L28371" s="1">
        <v>3.0686317612652978</v>
      </c>
      <c r="M28371" s="1">
        <v>7643.5</v>
      </c>
      <c r="N28371" s="1">
        <v>1.0520703866029961E-5</v>
      </c>
      <c r="O28371" s="1">
        <v>-0.10826041512270734</v>
      </c>
      <c r="P28371" s="1"/>
      <c r="Q28371" s="1"/>
      <c r="R28371" s="1"/>
      <c r="S28371" s="2"/>
    </row>
    <row r="28372" spans="1:19" x14ac:dyDescent="0.25">
      <c r="A28372" s="1" t="s">
        <v>86</v>
      </c>
      <c r="B28372" s="1">
        <v>21</v>
      </c>
      <c r="C28372" s="1" t="s">
        <v>487</v>
      </c>
      <c r="D28372" s="1">
        <v>709675307</v>
      </c>
      <c r="E28372" s="1">
        <v>709.68</v>
      </c>
      <c r="F28372" s="1">
        <v>1000000</v>
      </c>
      <c r="G28372" s="1">
        <v>5677431</v>
      </c>
      <c r="H28372" s="4">
        <v>-3.0999999999999999E-3</v>
      </c>
      <c r="I28372" s="4">
        <v>2.7699999999999999E-2</v>
      </c>
      <c r="J28372" s="4">
        <v>-5.4399999999999997E-2</v>
      </c>
      <c r="K28372" s="1">
        <v>1.0288808664259927</v>
      </c>
      <c r="L28372" s="1">
        <v>2.7616573312629784</v>
      </c>
      <c r="M28372" s="1">
        <v>7643.5</v>
      </c>
      <c r="N28372" s="1">
        <v>9.2847517498528154E-2</v>
      </c>
      <c r="O28372" s="1">
        <v>-0.65858361223845208</v>
      </c>
      <c r="P28372" s="1"/>
      <c r="Q28372" s="1"/>
      <c r="R28372" s="1"/>
      <c r="S28372" s="2"/>
    </row>
    <row r="28373" spans="1:19" x14ac:dyDescent="0.25">
      <c r="A28373" s="1" t="s">
        <v>86</v>
      </c>
      <c r="B28373" s="1">
        <v>22</v>
      </c>
      <c r="C28373" s="1" t="s">
        <v>516</v>
      </c>
      <c r="D28373" s="1">
        <v>622855772</v>
      </c>
      <c r="E28373" s="1">
        <v>1.26</v>
      </c>
      <c r="F28373" s="1">
        <v>494757215</v>
      </c>
      <c r="G28373" s="1">
        <v>191551546</v>
      </c>
      <c r="H28373" s="4">
        <v>5.0000000000000001E-3</v>
      </c>
      <c r="I28373" s="4">
        <v>-2.4500000000000001E-2</v>
      </c>
      <c r="J28373" s="4">
        <v>-0.17469999999999999</v>
      </c>
      <c r="K28373" s="1">
        <v>0.90515374621048073</v>
      </c>
      <c r="L28373" s="1">
        <v>2.8393862551509272</v>
      </c>
      <c r="M28373" s="1">
        <v>7643.5</v>
      </c>
      <c r="N28373" s="1">
        <v>1.6484594753712303E-4</v>
      </c>
      <c r="O28373" s="1">
        <v>-0.92991889421159035</v>
      </c>
      <c r="P28373" s="1"/>
      <c r="Q28373" s="1"/>
      <c r="R28373" s="1"/>
      <c r="S28373" s="2"/>
    </row>
    <row r="28374" spans="1:19" x14ac:dyDescent="0.25">
      <c r="A28374" s="1" t="s">
        <v>86</v>
      </c>
      <c r="B28374" s="1">
        <v>23</v>
      </c>
      <c r="C28374" s="1" t="s">
        <v>642</v>
      </c>
      <c r="D28374" s="1">
        <v>522446497</v>
      </c>
      <c r="E28374" s="1">
        <v>78.010000000000005</v>
      </c>
      <c r="F28374" s="1">
        <v>6697006</v>
      </c>
      <c r="G28374" s="1">
        <v>290809849</v>
      </c>
      <c r="H28374" s="4">
        <v>2.5999999999999999E-3</v>
      </c>
      <c r="I28374" s="4">
        <v>-1.5900000000000001E-2</v>
      </c>
      <c r="J28374" s="4">
        <v>-9.9900000000000003E-2</v>
      </c>
      <c r="K28374" s="1">
        <v>1.0971629425056491</v>
      </c>
      <c r="L28374" s="1">
        <v>3.1128611477032999</v>
      </c>
      <c r="M28374" s="1">
        <v>7643.5</v>
      </c>
      <c r="N28374" s="1">
        <v>1.0206057434421404E-2</v>
      </c>
      <c r="O28374" s="1">
        <v>-8.4684103574335534E-2</v>
      </c>
      <c r="P28374" s="1"/>
      <c r="Q28374" s="1"/>
      <c r="R28374" s="1"/>
      <c r="S28374" s="3"/>
    </row>
    <row r="28375" spans="1:19" x14ac:dyDescent="0.25">
      <c r="A28375" s="1" t="s">
        <v>86</v>
      </c>
      <c r="B28375" s="1">
        <v>24</v>
      </c>
      <c r="C28375" s="1" t="s">
        <v>340</v>
      </c>
      <c r="D28375" s="1">
        <v>434689581</v>
      </c>
      <c r="E28375" s="1">
        <v>24.82</v>
      </c>
      <c r="F28375" s="1">
        <v>17513924</v>
      </c>
      <c r="G28375" s="1">
        <v>30674050</v>
      </c>
      <c r="H28375" s="4">
        <v>1.8E-3</v>
      </c>
      <c r="I28375" s="4">
        <v>-3.6200000000000003E-2</v>
      </c>
      <c r="J28375" s="4">
        <v>-0.1236</v>
      </c>
      <c r="K28375" s="1">
        <v>0.94802494802494808</v>
      </c>
      <c r="L28375" s="1">
        <v>2.8869753554342452</v>
      </c>
      <c r="M28375" s="1">
        <v>7643.5</v>
      </c>
      <c r="N28375" s="1">
        <v>3.2472035062471381E-3</v>
      </c>
      <c r="O28375" s="1">
        <v>-0.76307533871514366</v>
      </c>
      <c r="P28375" s="1"/>
      <c r="Q28375" s="1"/>
      <c r="R28375" s="1"/>
      <c r="S28375" s="3"/>
    </row>
    <row r="28376" spans="1:19" x14ac:dyDescent="0.25">
      <c r="A28376" s="1" t="s">
        <v>86</v>
      </c>
      <c r="B28376" s="1">
        <v>25</v>
      </c>
      <c r="C28376" s="1" t="s">
        <v>358</v>
      </c>
      <c r="D28376" s="1">
        <v>428415995</v>
      </c>
      <c r="E28376" s="1">
        <v>6.3414999999999999E-2</v>
      </c>
      <c r="F28376" s="1">
        <v>6755707763</v>
      </c>
      <c r="G28376" s="1">
        <v>9155997</v>
      </c>
      <c r="H28376" s="4">
        <v>1.12E-2</v>
      </c>
      <c r="I28376" s="4">
        <v>-5.1400000000000001E-2</v>
      </c>
      <c r="J28376" s="4">
        <v>-7.46E-2</v>
      </c>
      <c r="K28376" s="1">
        <v>0.44819985304922849</v>
      </c>
      <c r="L28376" s="1">
        <v>2.6395424594679291</v>
      </c>
      <c r="M28376" s="1">
        <v>7643.5</v>
      </c>
      <c r="N28376" s="1">
        <v>8.2965918754497285E-6</v>
      </c>
      <c r="O28376" s="1">
        <v>-2.3169574575492753</v>
      </c>
      <c r="P28376" s="1"/>
      <c r="Q28376" s="1"/>
      <c r="R28376" s="1"/>
      <c r="S28376" s="2"/>
    </row>
    <row r="28377" spans="1:19" x14ac:dyDescent="0.25">
      <c r="A28377" s="1" t="s">
        <v>86</v>
      </c>
      <c r="B28377" s="1">
        <v>26</v>
      </c>
      <c r="C28377" s="1" t="s">
        <v>612</v>
      </c>
      <c r="D28377" s="1">
        <v>412272036</v>
      </c>
      <c r="E28377" s="1">
        <v>7.4339999999999996E-3</v>
      </c>
      <c r="F28377" s="1">
        <v>55454734800</v>
      </c>
      <c r="G28377" s="1">
        <v>23041969</v>
      </c>
      <c r="H28377" s="4">
        <v>4.0000000000000002E-4</v>
      </c>
      <c r="I28377" s="4">
        <v>-4.3200000000000002E-2</v>
      </c>
      <c r="J28377" s="4">
        <v>-4.5100000000000001E-2</v>
      </c>
      <c r="K28377" s="1">
        <v>1.1061352440662784</v>
      </c>
      <c r="L28377" s="1">
        <v>3.0957586900490242</v>
      </c>
      <c r="M28377" s="1">
        <v>7643.5</v>
      </c>
      <c r="N28377" s="1">
        <v>9.7259109046902595E-7</v>
      </c>
      <c r="O28377" s="1">
        <v>-7.5672205812320481E-2</v>
      </c>
      <c r="P28377" s="1"/>
      <c r="Q28377" s="1"/>
      <c r="R28377" s="1"/>
      <c r="S28377" s="2"/>
    </row>
    <row r="28378" spans="1:19" x14ac:dyDescent="0.25">
      <c r="A28378" s="1" t="s">
        <v>86</v>
      </c>
      <c r="B28378" s="1">
        <v>27</v>
      </c>
      <c r="C28378" s="1" t="s">
        <v>311</v>
      </c>
      <c r="D28378" s="1">
        <v>401764333</v>
      </c>
      <c r="E28378" s="1">
        <v>0.31687700000000002</v>
      </c>
      <c r="F28378" s="1">
        <v>1267888630</v>
      </c>
      <c r="G28378" s="1">
        <v>44196861</v>
      </c>
      <c r="H28378" s="4">
        <v>-8.0000000000000004E-4</v>
      </c>
      <c r="I28378" s="4">
        <v>-3.6400000000000002E-2</v>
      </c>
      <c r="J28378" s="4">
        <v>-9.9699999999999997E-2</v>
      </c>
      <c r="K28378" s="1">
        <v>0.88083791208791207</v>
      </c>
      <c r="L28378" s="1">
        <v>2.7312859272549819</v>
      </c>
      <c r="M28378" s="1">
        <v>7643.5</v>
      </c>
      <c r="N28378" s="1">
        <v>4.145705501406424E-5</v>
      </c>
      <c r="O28378" s="1">
        <v>-1.0941798065216251</v>
      </c>
      <c r="P28378" s="1"/>
      <c r="Q28378" s="1"/>
      <c r="R28378" s="1"/>
      <c r="S28378" s="2"/>
    </row>
    <row r="28379" spans="1:19" x14ac:dyDescent="0.25">
      <c r="A28379" s="1" t="s">
        <v>86</v>
      </c>
      <c r="B28379" s="1">
        <v>28</v>
      </c>
      <c r="C28379" s="1" t="s">
        <v>468</v>
      </c>
      <c r="D28379" s="1">
        <v>379538516</v>
      </c>
      <c r="E28379" s="1">
        <v>1.08</v>
      </c>
      <c r="F28379" s="1">
        <v>350000000</v>
      </c>
      <c r="G28379" s="1">
        <v>76188761</v>
      </c>
      <c r="H28379" s="4">
        <v>-1.29E-2</v>
      </c>
      <c r="I28379" s="4">
        <v>4.2200000000000001E-2</v>
      </c>
      <c r="J28379" s="4">
        <v>-9.9000000000000008E-3</v>
      </c>
      <c r="K28379" s="1">
        <v>0.6835410510086084</v>
      </c>
      <c r="L28379" s="1">
        <v>2.4444665454278294</v>
      </c>
      <c r="M28379" s="1">
        <v>7643.5</v>
      </c>
      <c r="N28379" s="1">
        <v>1.4129652646039119E-4</v>
      </c>
      <c r="O28379" s="1">
        <v>-1.8291067683828792</v>
      </c>
      <c r="P28379" s="1"/>
      <c r="Q28379" s="1"/>
      <c r="R28379" s="1"/>
      <c r="S28379" s="2"/>
    </row>
    <row r="28380" spans="1:19" x14ac:dyDescent="0.25">
      <c r="A28380" s="1" t="s">
        <v>86</v>
      </c>
      <c r="B28380" s="1">
        <v>29</v>
      </c>
      <c r="C28380" s="1" t="s">
        <v>377</v>
      </c>
      <c r="D28380" s="1">
        <v>363625774</v>
      </c>
      <c r="E28380" s="1">
        <v>3.0349999999999999E-3</v>
      </c>
      <c r="F28380" s="1">
        <v>119823148707</v>
      </c>
      <c r="G28380" s="1">
        <v>70592250</v>
      </c>
      <c r="H28380" s="4">
        <v>-1.4E-3</v>
      </c>
      <c r="I28380" s="4">
        <v>-8.6E-3</v>
      </c>
      <c r="J28380" s="4">
        <v>-9.4299999999999995E-2</v>
      </c>
      <c r="K28380" s="1">
        <v>1.1831651277646553</v>
      </c>
      <c r="L28380" s="1">
        <v>3.1376395288141441</v>
      </c>
      <c r="M28380" s="1">
        <v>7643.5</v>
      </c>
      <c r="N28380" s="1">
        <v>3.9706940537711782E-7</v>
      </c>
      <c r="O28380" s="1">
        <v>0.21234567398881987</v>
      </c>
      <c r="P28380" s="1"/>
      <c r="Q28380" s="1"/>
      <c r="R28380" s="1"/>
      <c r="S28380" s="3"/>
    </row>
    <row r="28381" spans="1:19" x14ac:dyDescent="0.25">
      <c r="A28381" s="1" t="s">
        <v>86</v>
      </c>
      <c r="B28381" s="1">
        <v>30</v>
      </c>
      <c r="C28381" s="1" t="s">
        <v>605</v>
      </c>
      <c r="D28381" s="1">
        <v>338130389</v>
      </c>
      <c r="E28381" s="1">
        <v>1</v>
      </c>
      <c r="F28381" s="1">
        <v>337735806</v>
      </c>
      <c r="G28381" s="1">
        <v>83986628</v>
      </c>
      <c r="H28381" s="4">
        <v>1.1000000000000001E-3</v>
      </c>
      <c r="I28381" s="4">
        <v>-1.8E-3</v>
      </c>
      <c r="J28381" s="4">
        <v>-4.0000000000000002E-4</v>
      </c>
      <c r="K28381" s="1">
        <v>0.99554836098745447</v>
      </c>
      <c r="L28381" s="1">
        <v>3.0620574146920037</v>
      </c>
      <c r="M28381" s="1">
        <v>7643.5</v>
      </c>
      <c r="N28381" s="1">
        <v>1.3083011709295479E-4</v>
      </c>
      <c r="O28381" s="1">
        <v>-0.45157375955389378</v>
      </c>
      <c r="P28381" s="1"/>
      <c r="Q28381" s="1"/>
      <c r="R28381" s="1"/>
      <c r="S28381" s="3"/>
    </row>
    <row r="28382" spans="1:19" x14ac:dyDescent="0.25">
      <c r="A28382" s="1" t="s">
        <v>86</v>
      </c>
      <c r="B28382" s="1">
        <v>31</v>
      </c>
      <c r="C28382" s="1" t="s">
        <v>546</v>
      </c>
      <c r="D28382" s="1">
        <v>279474013</v>
      </c>
      <c r="E28382" s="1">
        <v>2.92</v>
      </c>
      <c r="F28382" s="1">
        <v>95775268</v>
      </c>
      <c r="G28382" s="1">
        <v>142961600</v>
      </c>
      <c r="H28382" s="4">
        <v>3.7000000000000002E-3</v>
      </c>
      <c r="I28382" s="4">
        <v>-2.8299999999999999E-2</v>
      </c>
      <c r="J28382" s="4">
        <v>-0.10639999999999999</v>
      </c>
      <c r="K28382" s="1">
        <v>1.0434012400354296</v>
      </c>
      <c r="L28382" s="1">
        <v>3.2123536711331706</v>
      </c>
      <c r="M28382" s="1">
        <v>7643.5</v>
      </c>
      <c r="N28382" s="1">
        <v>3.8202394191142798E-4</v>
      </c>
      <c r="O28382" s="1">
        <v>-0.14822619610728527</v>
      </c>
      <c r="P28382" s="1"/>
      <c r="Q28382" s="1"/>
      <c r="R28382" s="1"/>
      <c r="S28382" s="3"/>
    </row>
    <row r="28383" spans="1:19" x14ac:dyDescent="0.25">
      <c r="A28383" s="1" t="s">
        <v>86</v>
      </c>
      <c r="B28383" s="1">
        <v>32</v>
      </c>
      <c r="C28383" s="1" t="s">
        <v>514</v>
      </c>
      <c r="D28383" s="1">
        <v>262571712</v>
      </c>
      <c r="E28383" s="1">
        <v>1.87</v>
      </c>
      <c r="F28383" s="1">
        <v>140245398</v>
      </c>
      <c r="G28383" s="1">
        <v>100472442</v>
      </c>
      <c r="H28383" s="4">
        <v>-3.3E-3</v>
      </c>
      <c r="I28383" s="4">
        <v>-8.1000000000000003E-2</v>
      </c>
      <c r="J28383" s="4">
        <v>-0.17929999999999999</v>
      </c>
      <c r="K28383" s="1">
        <v>1.1430720060161685</v>
      </c>
      <c r="L28383" s="1">
        <v>3.4017289045541306</v>
      </c>
      <c r="M28383" s="1">
        <v>7643.5</v>
      </c>
      <c r="N28383" s="1">
        <v>2.446523189638255E-4</v>
      </c>
      <c r="O28383" s="1">
        <v>0.38842108285187349</v>
      </c>
      <c r="P28383" s="1"/>
      <c r="Q28383" s="1"/>
      <c r="R28383" s="1"/>
      <c r="S28383" s="2"/>
    </row>
    <row r="28384" spans="1:19" x14ac:dyDescent="0.25">
      <c r="A28384" s="1" t="s">
        <v>86</v>
      </c>
      <c r="B28384" s="1">
        <v>33</v>
      </c>
      <c r="C28384" s="1" t="s">
        <v>343</v>
      </c>
      <c r="D28384" s="1">
        <v>260515640</v>
      </c>
      <c r="E28384" s="1">
        <v>1.2279999999999999E-3</v>
      </c>
      <c r="F28384" s="1">
        <v>212116500000</v>
      </c>
      <c r="G28384" s="1">
        <v>67383793</v>
      </c>
      <c r="H28384" s="4">
        <v>1.9E-3</v>
      </c>
      <c r="I28384" s="4">
        <v>-5.8900000000000001E-2</v>
      </c>
      <c r="J28384" s="4">
        <v>-0.21560000000000001</v>
      </c>
      <c r="K28384" s="1">
        <v>0.73961766644693472</v>
      </c>
      <c r="L28384" s="1">
        <v>2.9512214036947437</v>
      </c>
      <c r="M28384" s="1">
        <v>7643.5</v>
      </c>
      <c r="N28384" s="1">
        <v>1.6065938379014849E-7</v>
      </c>
      <c r="O28384" s="1">
        <v>-1.3172245122310464</v>
      </c>
      <c r="P28384" s="1"/>
      <c r="Q28384" s="1"/>
      <c r="R28384" s="1"/>
      <c r="S28384" s="3"/>
    </row>
    <row r="28385" spans="1:19" x14ac:dyDescent="0.25">
      <c r="A28385" s="1" t="s">
        <v>86</v>
      </c>
      <c r="B28385" s="1">
        <v>34</v>
      </c>
      <c r="C28385" s="1" t="s">
        <v>601</v>
      </c>
      <c r="D28385" s="1">
        <v>249172612</v>
      </c>
      <c r="E28385" s="1">
        <v>1</v>
      </c>
      <c r="F28385" s="1">
        <v>248521505</v>
      </c>
      <c r="G28385" s="1">
        <v>164651770</v>
      </c>
      <c r="H28385" s="4">
        <v>2.2000000000000001E-3</v>
      </c>
      <c r="I28385" s="4">
        <v>-4.0000000000000002E-4</v>
      </c>
      <c r="J28385" s="4">
        <v>-2.0000000000000001E-4</v>
      </c>
      <c r="K28385" s="1">
        <v>0.94389246054938636</v>
      </c>
      <c r="L28385" s="1">
        <v>3.1894952414756332</v>
      </c>
      <c r="M28385" s="1">
        <v>7643.5</v>
      </c>
      <c r="N28385" s="1">
        <v>1.3083011709295479E-4</v>
      </c>
      <c r="O28385" s="1">
        <v>-0.48945948861300526</v>
      </c>
      <c r="P28385" s="1"/>
      <c r="Q28385" s="1"/>
      <c r="R28385" s="1"/>
      <c r="S28385" s="2"/>
    </row>
    <row r="28386" spans="1:19" x14ac:dyDescent="0.25">
      <c r="A28386" s="1" t="s">
        <v>86</v>
      </c>
      <c r="B28386" s="1">
        <v>35</v>
      </c>
      <c r="C28386" s="1" t="s">
        <v>438</v>
      </c>
      <c r="D28386" s="1">
        <v>245523365</v>
      </c>
      <c r="E28386" s="1">
        <v>1.843E-3</v>
      </c>
      <c r="F28386" s="1">
        <v>133214575156</v>
      </c>
      <c r="G28386" s="1">
        <v>28374942</v>
      </c>
      <c r="H28386" s="4">
        <v>1.4E-3</v>
      </c>
      <c r="I28386" s="4">
        <v>-3.5999999999999997E-2</v>
      </c>
      <c r="J28386" s="4">
        <v>-0.19</v>
      </c>
      <c r="K28386" s="1">
        <v>0.75328500226551875</v>
      </c>
      <c r="L28386" s="1">
        <v>2.7113705071731298</v>
      </c>
      <c r="M28386" s="1">
        <v>7643.5</v>
      </c>
      <c r="N28386" s="1">
        <v>2.411199058023157E-7</v>
      </c>
      <c r="O28386" s="1">
        <v>-1.4575652613614283</v>
      </c>
      <c r="P28386" s="1"/>
      <c r="Q28386" s="1"/>
      <c r="R28386" s="1"/>
      <c r="S28386" s="2"/>
    </row>
    <row r="28387" spans="1:19" x14ac:dyDescent="0.25">
      <c r="A28387" s="1" t="s">
        <v>86</v>
      </c>
      <c r="B28387" s="1">
        <v>36</v>
      </c>
      <c r="C28387" s="1" t="s">
        <v>369</v>
      </c>
      <c r="D28387" s="1">
        <v>245227669</v>
      </c>
      <c r="E28387" s="1">
        <v>24.79</v>
      </c>
      <c r="F28387" s="1">
        <v>9893228</v>
      </c>
      <c r="G28387" s="1">
        <v>979674</v>
      </c>
      <c r="H28387" s="4">
        <v>1.4E-3</v>
      </c>
      <c r="I28387" s="4">
        <v>-4.7600000000000003E-2</v>
      </c>
      <c r="J28387" s="4">
        <v>-0.13650000000000001</v>
      </c>
      <c r="K28387" s="1">
        <v>1.1424753632871221</v>
      </c>
      <c r="L28387" s="1">
        <v>3.2377327972697163</v>
      </c>
      <c r="M28387" s="1">
        <v>7643.5</v>
      </c>
      <c r="N28387" s="1">
        <v>3.2432786027343495E-3</v>
      </c>
      <c r="O28387" s="1">
        <v>0.199029953787349</v>
      </c>
      <c r="P28387" s="1"/>
      <c r="Q28387" s="1"/>
      <c r="R28387" s="1"/>
      <c r="S28387" s="2"/>
    </row>
    <row r="28388" spans="1:19" x14ac:dyDescent="0.25">
      <c r="A28388" s="1" t="s">
        <v>86</v>
      </c>
      <c r="B28388" s="1">
        <v>37</v>
      </c>
      <c r="C28388" s="1" t="s">
        <v>620</v>
      </c>
      <c r="D28388" s="1">
        <v>225151476</v>
      </c>
      <c r="E28388" s="1">
        <v>2.25</v>
      </c>
      <c r="F28388" s="1">
        <v>100000000</v>
      </c>
      <c r="G28388" s="1">
        <v>28692174</v>
      </c>
      <c r="H28388" s="4">
        <v>4.4999999999999997E-3</v>
      </c>
      <c r="I28388" s="4">
        <v>-2.63E-2</v>
      </c>
      <c r="J28388" s="4">
        <v>-0.13880000000000001</v>
      </c>
      <c r="K28388" s="1">
        <v>1.161791439431499</v>
      </c>
      <c r="L28388" s="1">
        <v>3.3207426782998675</v>
      </c>
      <c r="M28388" s="1">
        <v>7643.5</v>
      </c>
      <c r="N28388" s="1">
        <v>2.943677634591483E-4</v>
      </c>
      <c r="O28388" s="1">
        <v>0.3580104162036144</v>
      </c>
      <c r="P28388" s="1"/>
      <c r="Q28388" s="1"/>
      <c r="R28388" s="1"/>
      <c r="S28388" s="2"/>
    </row>
    <row r="28389" spans="1:19" x14ac:dyDescent="0.25">
      <c r="A28389" s="1" t="s">
        <v>86</v>
      </c>
      <c r="B28389" s="1">
        <v>38</v>
      </c>
      <c r="C28389" s="1" t="s">
        <v>472</v>
      </c>
      <c r="D28389" s="1">
        <v>222831041</v>
      </c>
      <c r="E28389" s="1">
        <v>1.9</v>
      </c>
      <c r="F28389" s="1">
        <v>117518498</v>
      </c>
      <c r="G28389" s="1">
        <v>5734008</v>
      </c>
      <c r="H28389" s="4">
        <v>-2.7000000000000001E-3</v>
      </c>
      <c r="I28389" s="4">
        <v>-3.44E-2</v>
      </c>
      <c r="J28389" s="4">
        <v>-8.4699999999999998E-2</v>
      </c>
      <c r="K28389" s="1">
        <v>1.1260137242669992</v>
      </c>
      <c r="L28389" s="1">
        <v>3.2319089898096016</v>
      </c>
      <c r="M28389" s="1">
        <v>7643.5</v>
      </c>
      <c r="N28389" s="1">
        <v>2.4857722247661411E-4</v>
      </c>
      <c r="O28389" s="1">
        <v>0.13917387810750448</v>
      </c>
      <c r="P28389" s="1"/>
      <c r="Q28389" s="1"/>
      <c r="R28389" s="1"/>
      <c r="S28389" s="2"/>
    </row>
    <row r="28390" spans="1:19" x14ac:dyDescent="0.25">
      <c r="A28390" s="1" t="s">
        <v>86</v>
      </c>
      <c r="B28390" s="1">
        <v>39</v>
      </c>
      <c r="C28390" s="1" t="s">
        <v>559</v>
      </c>
      <c r="D28390" s="1">
        <v>221467661</v>
      </c>
      <c r="E28390" s="1">
        <v>5.9811999999999997E-2</v>
      </c>
      <c r="F28390" s="1">
        <v>3702730000</v>
      </c>
      <c r="G28390" s="1">
        <v>24370498</v>
      </c>
      <c r="H28390" s="4">
        <v>1.8E-3</v>
      </c>
      <c r="I28390" s="4">
        <v>-7.2599999999999998E-2</v>
      </c>
      <c r="J28390" s="4">
        <v>4.1000000000000002E-2</v>
      </c>
      <c r="K28390" s="1">
        <v>0.55851851851851853</v>
      </c>
      <c r="L28390" s="1">
        <v>2.5840276152045574</v>
      </c>
      <c r="M28390" s="1">
        <v>7643.5</v>
      </c>
      <c r="N28390" s="1">
        <v>7.8252109635638115E-6</v>
      </c>
      <c r="O28390" s="1">
        <v>-2.0567727245450103</v>
      </c>
      <c r="P28390" s="1"/>
      <c r="Q28390" s="1"/>
      <c r="R28390" s="1"/>
      <c r="S28390" s="3"/>
    </row>
    <row r="28391" spans="1:19" x14ac:dyDescent="0.25">
      <c r="A28391" s="1" t="s">
        <v>86</v>
      </c>
      <c r="B28391" s="1">
        <v>40</v>
      </c>
      <c r="C28391" s="1" t="s">
        <v>313</v>
      </c>
      <c r="D28391" s="1">
        <v>212559737</v>
      </c>
      <c r="E28391" s="1">
        <v>1.1399999999999999</v>
      </c>
      <c r="F28391" s="1">
        <v>186492898</v>
      </c>
      <c r="G28391" s="1">
        <v>3697730</v>
      </c>
      <c r="H28391" s="4">
        <v>1.8E-3</v>
      </c>
      <c r="I28391" s="4">
        <v>-4.3799999999999999E-2</v>
      </c>
      <c r="J28391" s="4">
        <v>-0.19500000000000001</v>
      </c>
      <c r="K28391" s="1">
        <v>1.0261949770456387</v>
      </c>
      <c r="L28391" s="1">
        <v>3.1597798126710499</v>
      </c>
      <c r="M28391" s="1">
        <v>7643.5</v>
      </c>
      <c r="N28391" s="1">
        <v>1.4914633348596845E-4</v>
      </c>
      <c r="O28391" s="1">
        <v>-0.25744982766675939</v>
      </c>
      <c r="P28391" s="1"/>
      <c r="Q28391" s="1"/>
      <c r="R28391" s="1"/>
      <c r="S28391" s="2"/>
    </row>
    <row r="28392" spans="1:19" x14ac:dyDescent="0.25">
      <c r="A28392" s="1" t="s">
        <v>86</v>
      </c>
      <c r="B28392" s="1">
        <v>41</v>
      </c>
      <c r="C28392" s="1" t="s">
        <v>300</v>
      </c>
      <c r="D28392" s="1">
        <v>211050450</v>
      </c>
      <c r="E28392" s="1">
        <v>3.2259000000000003E-2</v>
      </c>
      <c r="F28392" s="1">
        <v>6542330148</v>
      </c>
      <c r="G28392" s="1">
        <v>1761800</v>
      </c>
      <c r="H28392" s="4">
        <v>-5.1999999999999998E-2</v>
      </c>
      <c r="I28392" s="4">
        <v>2.5999999999999999E-3</v>
      </c>
      <c r="J28392" s="4">
        <v>2.7300000000000001E-2</v>
      </c>
      <c r="K28392" s="1">
        <v>0.69871737375549381</v>
      </c>
      <c r="L28392" s="1">
        <v>2.6114691396439884</v>
      </c>
      <c r="M28392" s="1">
        <v>7643.5</v>
      </c>
      <c r="N28392" s="1">
        <v>4.2204487473016295E-6</v>
      </c>
      <c r="O28392" s="1">
        <v>-1.6753211411044335</v>
      </c>
      <c r="P28392" s="1"/>
      <c r="Q28392" s="1"/>
      <c r="R28392" s="1"/>
      <c r="S28392" s="2"/>
    </row>
    <row r="28393" spans="1:19" x14ac:dyDescent="0.25">
      <c r="A28393" s="1" t="s">
        <v>86</v>
      </c>
      <c r="B28393" s="1">
        <v>42</v>
      </c>
      <c r="C28393" s="1" t="s">
        <v>505</v>
      </c>
      <c r="D28393" s="1">
        <v>199558748</v>
      </c>
      <c r="E28393" s="1">
        <v>8.4199999999999998E-4</v>
      </c>
      <c r="F28393" s="1">
        <v>236950087583</v>
      </c>
      <c r="G28393" s="1">
        <v>15572678</v>
      </c>
      <c r="H28393" s="4">
        <v>-2.5000000000000001E-3</v>
      </c>
      <c r="I28393" s="4">
        <v>-3.4599999999999999E-2</v>
      </c>
      <c r="J28393" s="4">
        <v>-0.16389999999999999</v>
      </c>
      <c r="K28393" s="1">
        <v>0.87644151565074135</v>
      </c>
      <c r="L28393" s="1">
        <v>3.1714102242029751</v>
      </c>
      <c r="M28393" s="1">
        <v>7643.5</v>
      </c>
      <c r="N28393" s="1">
        <v>1.1015895859226794E-7</v>
      </c>
      <c r="O28393" s="1">
        <v>-0.72044441634928713</v>
      </c>
      <c r="P28393" s="1"/>
      <c r="Q28393" s="1"/>
      <c r="R28393" s="1"/>
      <c r="S28393" s="2"/>
    </row>
    <row r="28394" spans="1:19" x14ac:dyDescent="0.25">
      <c r="A28394" s="1" t="s">
        <v>86</v>
      </c>
      <c r="B28394" s="1">
        <v>43</v>
      </c>
      <c r="C28394" s="1" t="s">
        <v>494</v>
      </c>
      <c r="D28394" s="1">
        <v>196979424</v>
      </c>
      <c r="E28394" s="1">
        <v>1.48</v>
      </c>
      <c r="F28394" s="1">
        <v>133248289</v>
      </c>
      <c r="G28394" s="1">
        <v>13458726</v>
      </c>
      <c r="H28394" s="4">
        <v>2.0500000000000001E-2</v>
      </c>
      <c r="I28394" s="4">
        <v>-2.1999999999999999E-2</v>
      </c>
      <c r="J28394" s="4">
        <v>-0.15340000000000001</v>
      </c>
      <c r="K28394" s="1">
        <v>1.1144455053880782</v>
      </c>
      <c r="L28394" s="1">
        <v>3.1242561105539091</v>
      </c>
      <c r="M28394" s="1">
        <v>7643.5</v>
      </c>
      <c r="N28394" s="1">
        <v>1.9362857329757309E-4</v>
      </c>
      <c r="O28394" s="1">
        <v>-1.8186819911957475E-2</v>
      </c>
      <c r="P28394" s="1"/>
      <c r="Q28394" s="1"/>
      <c r="R28394" s="1"/>
      <c r="S28394" s="3"/>
    </row>
    <row r="28395" spans="1:19" x14ac:dyDescent="0.25">
      <c r="A28395" s="1" t="s">
        <v>86</v>
      </c>
      <c r="B28395" s="1">
        <v>44</v>
      </c>
      <c r="C28395" s="1" t="s">
        <v>644</v>
      </c>
      <c r="D28395" s="1">
        <v>194922401</v>
      </c>
      <c r="E28395" s="1">
        <v>2.2436999999999999E-2</v>
      </c>
      <c r="F28395" s="1">
        <v>8687360058</v>
      </c>
      <c r="G28395" s="1">
        <v>82524279</v>
      </c>
      <c r="H28395" s="4">
        <v>-1.0200000000000001E-2</v>
      </c>
      <c r="I28395" s="4">
        <v>3.6600000000000001E-2</v>
      </c>
      <c r="J28395" s="4">
        <v>0.1057</v>
      </c>
      <c r="K28395" s="1">
        <v>1.1713605156228108</v>
      </c>
      <c r="L28395" s="1">
        <v>3.1821219219939163</v>
      </c>
      <c r="M28395" s="1">
        <v>7643.5</v>
      </c>
      <c r="N28395" s="1">
        <v>2.9354353372146268E-6</v>
      </c>
      <c r="O28395" s="1">
        <v>0.22741197532144364</v>
      </c>
      <c r="P28395" s="1"/>
      <c r="Q28395" s="1"/>
      <c r="R28395" s="1"/>
      <c r="S28395" s="3"/>
    </row>
    <row r="28396" spans="1:19" x14ac:dyDescent="0.25">
      <c r="A28396" s="1" t="s">
        <v>86</v>
      </c>
      <c r="B28396" s="1">
        <v>45</v>
      </c>
      <c r="C28396" s="1" t="s">
        <v>551</v>
      </c>
      <c r="D28396" s="1">
        <v>188533805</v>
      </c>
      <c r="E28396" s="1">
        <v>17.14</v>
      </c>
      <c r="F28396" s="1">
        <v>11000000</v>
      </c>
      <c r="G28396" s="1">
        <v>16711972</v>
      </c>
      <c r="H28396" s="4">
        <v>-5.4999999999999997E-3</v>
      </c>
      <c r="I28396" s="4">
        <v>-2.87E-2</v>
      </c>
      <c r="J28396" s="4">
        <v>-0.1457</v>
      </c>
      <c r="K28396" s="1">
        <v>1.0417935908370903</v>
      </c>
      <c r="L28396" s="1">
        <v>2.9332421568007856</v>
      </c>
      <c r="M28396" s="1">
        <v>7643.5</v>
      </c>
      <c r="N28396" s="1">
        <v>2.2424282069732453E-3</v>
      </c>
      <c r="O28396" s="1">
        <v>-0.4441671206717781</v>
      </c>
      <c r="P28396" s="1"/>
      <c r="Q28396" s="1"/>
      <c r="R28396" s="1"/>
      <c r="S28396" s="3"/>
    </row>
    <row r="28397" spans="1:19" x14ac:dyDescent="0.25">
      <c r="A28397" s="1" t="s">
        <v>86</v>
      </c>
      <c r="B28397" s="1">
        <v>46</v>
      </c>
      <c r="C28397" s="1" t="s">
        <v>646</v>
      </c>
      <c r="D28397" s="1">
        <v>185759171</v>
      </c>
      <c r="E28397" s="1">
        <v>0.31085299999999999</v>
      </c>
      <c r="F28397" s="1">
        <v>597577999</v>
      </c>
      <c r="G28397" s="1">
        <v>29240559</v>
      </c>
      <c r="H28397" s="4">
        <v>-6.9999999999999999E-4</v>
      </c>
      <c r="I28397" s="4">
        <v>-1.4200000000000001E-2</v>
      </c>
      <c r="J28397" s="4">
        <v>-8.4199999999999997E-2</v>
      </c>
      <c r="K28397" s="1">
        <v>1.3603112840466924</v>
      </c>
      <c r="L28397" s="1">
        <v>3.567341846099358</v>
      </c>
      <c r="M28397" s="1">
        <v>7643.5</v>
      </c>
      <c r="N28397" s="1">
        <v>4.0668934388696277E-5</v>
      </c>
      <c r="O28397" s="1">
        <v>1.3526953673009157</v>
      </c>
      <c r="P28397" s="1"/>
      <c r="Q28397" s="1"/>
      <c r="R28397" s="1"/>
      <c r="S28397" s="3"/>
    </row>
    <row r="28398" spans="1:19" x14ac:dyDescent="0.25">
      <c r="A28398" s="1" t="s">
        <v>86</v>
      </c>
      <c r="B28398" s="1">
        <v>47</v>
      </c>
      <c r="C28398" s="1" t="s">
        <v>460</v>
      </c>
      <c r="D28398" s="1">
        <v>171803703</v>
      </c>
      <c r="E28398" s="1">
        <v>1.5</v>
      </c>
      <c r="F28398" s="1">
        <v>114379539</v>
      </c>
      <c r="G28398" s="1">
        <v>7126090</v>
      </c>
      <c r="H28398" s="4">
        <v>4.1000000000000003E-3</v>
      </c>
      <c r="I28398" s="4">
        <v>1.9800000000000002E-2</v>
      </c>
      <c r="J28398" s="4">
        <v>1.9E-2</v>
      </c>
      <c r="K28398" s="1">
        <v>0.87096459572807949</v>
      </c>
      <c r="L28398" s="1">
        <v>2.788916187622017</v>
      </c>
      <c r="M28398" s="1">
        <v>7643.5</v>
      </c>
      <c r="N28398" s="1">
        <v>1.962451756394322E-4</v>
      </c>
      <c r="O28398" s="1">
        <v>-1.0709527401282934</v>
      </c>
      <c r="P28398" s="1"/>
      <c r="Q28398" s="1"/>
      <c r="R28398" s="1"/>
      <c r="S28398" s="2"/>
    </row>
    <row r="28399" spans="1:19" x14ac:dyDescent="0.25">
      <c r="A28399" s="1" t="s">
        <v>86</v>
      </c>
      <c r="B28399" s="1">
        <v>48</v>
      </c>
      <c r="C28399" s="1" t="s">
        <v>445</v>
      </c>
      <c r="D28399" s="1">
        <v>168209487</v>
      </c>
      <c r="E28399" s="1">
        <v>0.35531699999999999</v>
      </c>
      <c r="F28399" s="1">
        <v>473406688</v>
      </c>
      <c r="G28399" s="1">
        <v>18309215</v>
      </c>
      <c r="H28399" s="4">
        <v>-2.0000000000000001E-4</v>
      </c>
      <c r="I28399" s="4">
        <v>-1.9900000000000001E-2</v>
      </c>
      <c r="J28399" s="4">
        <v>-0.13270000000000001</v>
      </c>
      <c r="K28399" s="1">
        <v>1.1681824004098886</v>
      </c>
      <c r="L28399" s="1">
        <v>3.3028520978693674</v>
      </c>
      <c r="M28399" s="1">
        <v>7643.5</v>
      </c>
      <c r="N28399" s="1">
        <v>4.6486164715117422E-5</v>
      </c>
      <c r="O28399" s="1">
        <v>0.35833369188787412</v>
      </c>
      <c r="P28399" s="1"/>
      <c r="Q28399" s="1"/>
      <c r="R28399" s="1"/>
      <c r="S28399" s="2"/>
    </row>
    <row r="28400" spans="1:19" x14ac:dyDescent="0.25">
      <c r="A28400" s="1" t="s">
        <v>86</v>
      </c>
      <c r="B28400" s="1">
        <v>49</v>
      </c>
      <c r="C28400" s="1" t="s">
        <v>526</v>
      </c>
      <c r="D28400" s="1">
        <v>167177472</v>
      </c>
      <c r="E28400" s="1">
        <v>0.99170599999999998</v>
      </c>
      <c r="F28400" s="1">
        <v>168575642</v>
      </c>
      <c r="G28400" s="1">
        <v>181175248</v>
      </c>
      <c r="H28400" s="4">
        <v>1.4E-3</v>
      </c>
      <c r="I28400" s="4">
        <v>-4.1000000000000003E-3</v>
      </c>
      <c r="J28400" s="4">
        <v>-0.01</v>
      </c>
      <c r="K28400" s="1">
        <v>1.0122010147378595</v>
      </c>
      <c r="L28400" s="1">
        <v>3.1284375949662317</v>
      </c>
      <c r="M28400" s="1">
        <v>7643.5</v>
      </c>
      <c r="N28400" s="1">
        <v>1.2974501210178584E-4</v>
      </c>
      <c r="O28400" s="1">
        <v>-0.33339229183111163</v>
      </c>
      <c r="P28400" s="1"/>
      <c r="Q28400" s="1"/>
      <c r="R28400" s="1"/>
      <c r="S28400" s="3"/>
    </row>
    <row r="28401" spans="1:19" x14ac:dyDescent="0.25">
      <c r="A28401" s="1" t="s">
        <v>86</v>
      </c>
      <c r="B28401" s="1">
        <v>50</v>
      </c>
      <c r="C28401" s="1" t="s">
        <v>373</v>
      </c>
      <c r="D28401" s="1">
        <v>167175552</v>
      </c>
      <c r="E28401" s="1">
        <v>1.4069999999999999E-2</v>
      </c>
      <c r="F28401" s="1">
        <v>11881387067</v>
      </c>
      <c r="G28401" s="1">
        <v>2809644</v>
      </c>
      <c r="H28401" s="4">
        <v>7.1000000000000004E-3</v>
      </c>
      <c r="I28401" s="4">
        <v>-1.6400000000000001E-2</v>
      </c>
      <c r="J28401" s="4">
        <v>-9.0200000000000002E-2</v>
      </c>
      <c r="K28401" s="1">
        <v>1.17530619819374</v>
      </c>
      <c r="L28401" s="1">
        <v>3.2112832095307251</v>
      </c>
      <c r="M28401" s="1">
        <v>7643.5</v>
      </c>
      <c r="N28401" s="1">
        <v>1.8407797474978738E-6</v>
      </c>
      <c r="O28401" s="1">
        <v>0.27424106031694784</v>
      </c>
      <c r="P28401" s="1"/>
      <c r="Q28401" s="1"/>
      <c r="R28401" s="1"/>
      <c r="S28401" s="3"/>
    </row>
    <row r="28402" spans="1:19" x14ac:dyDescent="0.25">
      <c r="A28402" s="1" t="s">
        <v>86</v>
      </c>
      <c r="B28402" s="1">
        <v>51</v>
      </c>
      <c r="C28402" s="1" t="s">
        <v>316</v>
      </c>
      <c r="D28402" s="1">
        <v>164584499</v>
      </c>
      <c r="E28402" s="1">
        <v>8.9400000000000005E-4</v>
      </c>
      <c r="F28402" s="1">
        <v>184066828814</v>
      </c>
      <c r="G28402" s="1">
        <v>174511</v>
      </c>
      <c r="H28402" s="4">
        <v>-0.01</v>
      </c>
      <c r="I28402" s="4">
        <v>-6.25E-2</v>
      </c>
      <c r="J28402" s="4">
        <v>-7.6100000000000001E-2</v>
      </c>
      <c r="K28402" s="1">
        <v>1.2870235090981537</v>
      </c>
      <c r="L28402" s="1">
        <v>3.3024575133972172</v>
      </c>
      <c r="M28402" s="1">
        <v>7643.5</v>
      </c>
      <c r="N28402" s="1">
        <v>1.169621246811016E-7</v>
      </c>
      <c r="O28402" s="1">
        <v>0.75034045754004897</v>
      </c>
      <c r="P28402" s="1"/>
      <c r="Q28402" s="1"/>
      <c r="R28402" s="1"/>
      <c r="S28402" s="3"/>
    </row>
    <row r="28403" spans="1:19" x14ac:dyDescent="0.25">
      <c r="A28403" s="1" t="s">
        <v>86</v>
      </c>
      <c r="B28403" s="1">
        <v>52</v>
      </c>
      <c r="C28403" s="1" t="s">
        <v>342</v>
      </c>
      <c r="D28403" s="1">
        <v>162062811</v>
      </c>
      <c r="E28403" s="1">
        <v>5.9493999999999998E-2</v>
      </c>
      <c r="F28403" s="1">
        <v>2724020000</v>
      </c>
      <c r="G28403" s="1">
        <v>5548674</v>
      </c>
      <c r="H28403" s="4">
        <v>1.2999999999999999E-3</v>
      </c>
      <c r="I28403" s="4">
        <v>-7.4000000000000003E-3</v>
      </c>
      <c r="J28403" s="4">
        <v>-0.12870000000000001</v>
      </c>
      <c r="K28403" s="1">
        <v>1.2520593080724876</v>
      </c>
      <c r="L28403" s="1">
        <v>3.2492926471796291</v>
      </c>
      <c r="M28403" s="1">
        <v>7643.5</v>
      </c>
      <c r="N28403" s="1">
        <v>7.7836069863282533E-6</v>
      </c>
      <c r="O28403" s="1">
        <v>0.56830710355274761</v>
      </c>
      <c r="P28403" s="1"/>
      <c r="Q28403" s="1"/>
      <c r="R28403" s="1"/>
      <c r="S28403" s="3"/>
    </row>
    <row r="28404" spans="1:19" x14ac:dyDescent="0.25">
      <c r="A28404" s="1" t="s">
        <v>86</v>
      </c>
      <c r="B28404" s="1">
        <v>53</v>
      </c>
      <c r="C28404" s="1" t="s">
        <v>441</v>
      </c>
      <c r="D28404" s="1">
        <v>151834669</v>
      </c>
      <c r="E28404" s="1">
        <v>3.04</v>
      </c>
      <c r="F28404" s="1">
        <v>50000200</v>
      </c>
      <c r="G28404" s="1">
        <v>68530355</v>
      </c>
      <c r="H28404" s="4">
        <v>4.7000000000000002E-3</v>
      </c>
      <c r="I28404" s="4">
        <v>-1.9E-3</v>
      </c>
      <c r="J28404" s="4">
        <v>-6.9500000000000006E-2</v>
      </c>
      <c r="K28404" s="1">
        <v>0.82076778873583833</v>
      </c>
      <c r="L28404" s="1">
        <v>2.6255319524679166</v>
      </c>
      <c r="M28404" s="1">
        <v>7643.5</v>
      </c>
      <c r="N28404" s="1">
        <v>3.9772355596258261E-4</v>
      </c>
      <c r="O28404" s="1">
        <v>-1.3450479451176198</v>
      </c>
      <c r="P28404" s="1"/>
      <c r="Q28404" s="1"/>
      <c r="R28404" s="1"/>
      <c r="S28404" s="2"/>
    </row>
    <row r="28405" spans="1:19" x14ac:dyDescent="0.25">
      <c r="A28405" s="1" t="s">
        <v>86</v>
      </c>
      <c r="B28405" s="1">
        <v>54</v>
      </c>
      <c r="C28405" s="1" t="s">
        <v>569</v>
      </c>
      <c r="D28405" s="1">
        <v>149881868</v>
      </c>
      <c r="E28405" s="1">
        <v>0.462364</v>
      </c>
      <c r="F28405" s="1">
        <v>324164164</v>
      </c>
      <c r="G28405" s="1">
        <v>88583682</v>
      </c>
      <c r="H28405" s="4">
        <v>-5.7000000000000002E-3</v>
      </c>
      <c r="I28405" s="4">
        <v>2.24E-2</v>
      </c>
      <c r="J28405" s="4">
        <v>0.66800000000000004</v>
      </c>
      <c r="K28405" s="1">
        <v>0.6067415730337079</v>
      </c>
      <c r="L28405" s="1">
        <v>2.3274972695179006</v>
      </c>
      <c r="M28405" s="1">
        <v>7643.5</v>
      </c>
      <c r="N28405" s="1">
        <v>6.0491136259566951E-5</v>
      </c>
      <c r="O28405" s="1">
        <v>-2.0878106454610492</v>
      </c>
      <c r="P28405" s="1"/>
      <c r="Q28405" s="1"/>
      <c r="R28405" s="1"/>
      <c r="S28405" s="2"/>
    </row>
    <row r="28406" spans="1:19" x14ac:dyDescent="0.25">
      <c r="A28406" s="1" t="s">
        <v>86</v>
      </c>
      <c r="B28406" s="1">
        <v>55</v>
      </c>
      <c r="C28406" s="1" t="s">
        <v>638</v>
      </c>
      <c r="D28406" s="1">
        <v>144157323</v>
      </c>
      <c r="E28406" s="1">
        <v>8.8929999999999999E-3</v>
      </c>
      <c r="F28406" s="1">
        <v>16210684259</v>
      </c>
      <c r="G28406" s="1">
        <v>5004946</v>
      </c>
      <c r="H28406" s="4">
        <v>5.7000000000000002E-3</v>
      </c>
      <c r="I28406" s="4">
        <v>3.1E-2</v>
      </c>
      <c r="J28406" s="4">
        <v>-0.12620000000000001</v>
      </c>
      <c r="K28406" s="1">
        <v>1.1454565384193796</v>
      </c>
      <c r="L28406" s="1">
        <v>3.2304216980593932</v>
      </c>
      <c r="M28406" s="1">
        <v>7643.5</v>
      </c>
      <c r="N28406" s="1">
        <v>1.1634722313076469E-6</v>
      </c>
      <c r="O28406" s="1">
        <v>0.20030765589396671</v>
      </c>
      <c r="P28406" s="1"/>
      <c r="Q28406" s="1"/>
      <c r="R28406" s="1"/>
      <c r="S28406" s="2"/>
    </row>
    <row r="28407" spans="1:19" x14ac:dyDescent="0.25">
      <c r="A28407" s="1" t="s">
        <v>86</v>
      </c>
      <c r="B28407" s="1">
        <v>56</v>
      </c>
      <c r="C28407" s="1" t="s">
        <v>491</v>
      </c>
      <c r="D28407" s="1">
        <v>139274877</v>
      </c>
      <c r="E28407" s="1">
        <v>2.12</v>
      </c>
      <c r="F28407" s="1">
        <v>65729675</v>
      </c>
      <c r="G28407" s="1">
        <v>44801245</v>
      </c>
      <c r="H28407" s="4">
        <v>6.0000000000000001E-3</v>
      </c>
      <c r="I28407" s="4">
        <v>-0.22969999999999999</v>
      </c>
      <c r="J28407" s="4">
        <v>0.89449999999999996</v>
      </c>
      <c r="K28407" s="1">
        <v>0.62375425020518227</v>
      </c>
      <c r="L28407" s="1">
        <v>2.4147325239459252</v>
      </c>
      <c r="M28407" s="1">
        <v>7643.5</v>
      </c>
      <c r="N28407" s="1">
        <v>2.7735984823706416E-4</v>
      </c>
      <c r="O28407" s="1">
        <v>-1.993800325080042</v>
      </c>
      <c r="P28407" s="1"/>
      <c r="Q28407" s="1"/>
      <c r="R28407" s="1"/>
      <c r="S28407" s="3"/>
    </row>
    <row r="28408" spans="1:19" x14ac:dyDescent="0.25">
      <c r="A28408" s="1" t="s">
        <v>86</v>
      </c>
      <c r="B28408" s="1">
        <v>57</v>
      </c>
      <c r="C28408" s="1" t="s">
        <v>341</v>
      </c>
      <c r="D28408" s="1">
        <v>132996128</v>
      </c>
      <c r="E28408" s="1">
        <v>0.13266500000000001</v>
      </c>
      <c r="F28408" s="1">
        <v>1002499275</v>
      </c>
      <c r="G28408" s="1">
        <v>19806171</v>
      </c>
      <c r="H28408" s="4">
        <v>-3.3999999999999998E-3</v>
      </c>
      <c r="I28408" s="4">
        <v>-5.9499999999999997E-2</v>
      </c>
      <c r="J28408" s="4">
        <v>1.9199999999999998E-2</v>
      </c>
      <c r="K28408" s="1">
        <v>1.080730466021355</v>
      </c>
      <c r="L28408" s="1">
        <v>3.0911830434088068</v>
      </c>
      <c r="M28408" s="1">
        <v>7643.5</v>
      </c>
      <c r="N28408" s="1">
        <v>1.7356577484136849E-5</v>
      </c>
      <c r="O28408" s="1">
        <v>-0.15926430893948984</v>
      </c>
      <c r="P28408" s="1"/>
      <c r="Q28408" s="1"/>
      <c r="R28408" s="1"/>
      <c r="S28408" s="3"/>
    </row>
    <row r="28409" spans="1:19" x14ac:dyDescent="0.25">
      <c r="A28409" s="1" t="s">
        <v>86</v>
      </c>
      <c r="B28409" s="1">
        <v>58</v>
      </c>
      <c r="C28409" s="1" t="s">
        <v>292</v>
      </c>
      <c r="D28409" s="1">
        <v>130444391</v>
      </c>
      <c r="E28409" s="1">
        <v>0.48643599999999998</v>
      </c>
      <c r="F28409" s="1">
        <v>268163550</v>
      </c>
      <c r="G28409" s="1">
        <v>53926100</v>
      </c>
      <c r="H28409" s="4">
        <v>-1.6000000000000001E-3</v>
      </c>
      <c r="I28409" s="4">
        <v>-3.8100000000000002E-2</v>
      </c>
      <c r="J28409" s="4">
        <v>-0.13150000000000001</v>
      </c>
      <c r="K28409" s="1">
        <v>1.2682702267234436</v>
      </c>
      <c r="L28409" s="1">
        <v>3.5480645156914239</v>
      </c>
      <c r="M28409" s="1">
        <v>7643.5</v>
      </c>
      <c r="N28409" s="1">
        <v>6.3640478838228556E-5</v>
      </c>
      <c r="O28409" s="1">
        <v>0.99990458774536695</v>
      </c>
      <c r="P28409" s="1"/>
      <c r="Q28409" s="1"/>
      <c r="R28409" s="1"/>
      <c r="S28409" s="3"/>
    </row>
    <row r="28410" spans="1:19" x14ac:dyDescent="0.25">
      <c r="A28410" s="1" t="s">
        <v>86</v>
      </c>
      <c r="B28410" s="1">
        <v>59</v>
      </c>
      <c r="C28410" s="1" t="s">
        <v>451</v>
      </c>
      <c r="D28410" s="1">
        <v>129668516</v>
      </c>
      <c r="E28410" s="1">
        <v>1.0793000000000001E-2</v>
      </c>
      <c r="F28410" s="1">
        <v>12013965609</v>
      </c>
      <c r="G28410" s="1">
        <v>36309297</v>
      </c>
      <c r="H28410" s="4">
        <v>2.5000000000000001E-3</v>
      </c>
      <c r="I28410" s="4">
        <v>-3.32E-2</v>
      </c>
      <c r="J28410" s="4">
        <v>-0.2006</v>
      </c>
      <c r="K28410" s="1">
        <v>1.0281573878748969</v>
      </c>
      <c r="L28410" s="1">
        <v>2.9885705684493447</v>
      </c>
      <c r="M28410" s="1">
        <v>7643.5</v>
      </c>
      <c r="N28410" s="1">
        <v>1.4120494537842612E-6</v>
      </c>
      <c r="O28410" s="1">
        <v>-0.42727909086332616</v>
      </c>
      <c r="P28410" s="1"/>
      <c r="Q28410" s="1"/>
      <c r="R28410" s="1"/>
      <c r="S28410" s="3"/>
    </row>
    <row r="28411" spans="1:19" x14ac:dyDescent="0.25">
      <c r="A28411" s="1" t="s">
        <v>86</v>
      </c>
      <c r="B28411" s="1">
        <v>60</v>
      </c>
      <c r="C28411" s="1" t="s">
        <v>563</v>
      </c>
      <c r="D28411" s="1">
        <v>123336555</v>
      </c>
      <c r="E28411" s="1">
        <v>3.009E-3</v>
      </c>
      <c r="F28411" s="1">
        <v>40988533622</v>
      </c>
      <c r="G28411" s="1">
        <v>1754078</v>
      </c>
      <c r="H28411" s="4">
        <v>-2.5000000000000001E-3</v>
      </c>
      <c r="I28411" s="4">
        <v>-3.1800000000000002E-2</v>
      </c>
      <c r="J28411" s="4">
        <v>-0.14430000000000001</v>
      </c>
      <c r="K28411" s="1">
        <v>1.2402088772845954</v>
      </c>
      <c r="L28411" s="1">
        <v>3.5035266811010572</v>
      </c>
      <c r="M28411" s="1">
        <v>7643.5</v>
      </c>
      <c r="N28411" s="1">
        <v>3.9366782233270098E-7</v>
      </c>
      <c r="O28411" s="1">
        <v>0.84510489170496683</v>
      </c>
      <c r="P28411" s="1"/>
      <c r="Q28411" s="1"/>
      <c r="R28411" s="1"/>
      <c r="S28411" s="3"/>
    </row>
    <row r="28412" spans="1:19" x14ac:dyDescent="0.25">
      <c r="A28412" s="1" t="s">
        <v>86</v>
      </c>
      <c r="B28412" s="1">
        <v>61</v>
      </c>
      <c r="C28412" s="1" t="s">
        <v>371</v>
      </c>
      <c r="D28412" s="1">
        <v>121984780</v>
      </c>
      <c r="E28412" s="1">
        <v>1.6930000000000001E-3</v>
      </c>
      <c r="F28412" s="1">
        <v>72045838994</v>
      </c>
      <c r="G28412" s="1">
        <v>1177924</v>
      </c>
      <c r="H28412" s="4">
        <v>2.5000000000000001E-3</v>
      </c>
      <c r="I28412" s="4">
        <v>-3.3300000000000003E-2</v>
      </c>
      <c r="J28412" s="4">
        <v>-4.1799999999999997E-2</v>
      </c>
      <c r="K28412" s="1">
        <v>0.5374449339207048</v>
      </c>
      <c r="L28412" s="1">
        <v>2.8597405960166196</v>
      </c>
      <c r="M28412" s="1">
        <v>7643.5</v>
      </c>
      <c r="N28412" s="1">
        <v>2.2149538823837248E-7</v>
      </c>
      <c r="O28412" s="1">
        <v>-1.9630469043434908</v>
      </c>
      <c r="P28412" s="1"/>
      <c r="Q28412" s="1"/>
      <c r="R28412" s="1"/>
      <c r="S28412" s="2"/>
    </row>
    <row r="28413" spans="1:19" x14ac:dyDescent="0.25">
      <c r="A28413" s="1" t="s">
        <v>86</v>
      </c>
      <c r="B28413" s="1">
        <v>62</v>
      </c>
      <c r="C28413" s="1" t="s">
        <v>543</v>
      </c>
      <c r="D28413" s="1">
        <v>120986069</v>
      </c>
      <c r="E28413" s="1">
        <v>43.08</v>
      </c>
      <c r="F28413" s="1">
        <v>2808634</v>
      </c>
      <c r="G28413" s="1">
        <v>163904</v>
      </c>
      <c r="H28413" s="4">
        <v>8.0000000000000004E-4</v>
      </c>
      <c r="I28413" s="4">
        <v>-2.1600000000000001E-2</v>
      </c>
      <c r="J28413" s="4">
        <v>-0.104</v>
      </c>
      <c r="K28413" s="1">
        <v>0.74996563573883157</v>
      </c>
      <c r="L28413" s="1">
        <v>2.5981870694401201</v>
      </c>
      <c r="M28413" s="1">
        <v>7643.5</v>
      </c>
      <c r="N28413" s="1">
        <v>5.6361614443644929E-3</v>
      </c>
      <c r="O28413" s="1">
        <v>-1.5514489826989286</v>
      </c>
      <c r="P28413" s="1"/>
      <c r="Q28413" s="1"/>
      <c r="R28413" s="1"/>
      <c r="S28413" s="2"/>
    </row>
    <row r="28414" spans="1:19" x14ac:dyDescent="0.25">
      <c r="A28414" s="1" t="s">
        <v>86</v>
      </c>
      <c r="B28414" s="1">
        <v>63</v>
      </c>
      <c r="C28414" s="1" t="s">
        <v>11</v>
      </c>
      <c r="D28414" s="1">
        <v>115098857</v>
      </c>
      <c r="E28414" s="1">
        <v>0.227882</v>
      </c>
      <c r="F28414" s="1">
        <v>505080584</v>
      </c>
      <c r="G28414" s="1">
        <v>54737778</v>
      </c>
      <c r="H28414" s="4">
        <v>-1.8E-3</v>
      </c>
      <c r="I28414" s="4">
        <v>-8.8000000000000005E-3</v>
      </c>
      <c r="J28414" s="4">
        <v>-0.1008</v>
      </c>
      <c r="K28414" s="1">
        <v>1.1006896551724139</v>
      </c>
      <c r="L28414" s="1">
        <v>3.2644704908040287</v>
      </c>
      <c r="M28414" s="1">
        <v>7643.5</v>
      </c>
      <c r="N28414" s="1">
        <v>2.9813828743376727E-5</v>
      </c>
      <c r="O28414" s="1">
        <v>9.3168898843607018E-2</v>
      </c>
      <c r="P28414" s="1"/>
      <c r="Q28414" s="1"/>
      <c r="R28414" s="1"/>
      <c r="S28414" s="3"/>
    </row>
    <row r="28415" spans="1:19" x14ac:dyDescent="0.25">
      <c r="A28415" s="1" t="s">
        <v>86</v>
      </c>
      <c r="B28415" s="1">
        <v>64</v>
      </c>
      <c r="C28415" s="1" t="s">
        <v>583</v>
      </c>
      <c r="D28415" s="1">
        <v>112434841</v>
      </c>
      <c r="E28415" s="1">
        <v>0.129161</v>
      </c>
      <c r="F28415" s="1">
        <v>870502690</v>
      </c>
      <c r="G28415" s="1">
        <v>8691466</v>
      </c>
      <c r="H28415" s="4">
        <v>1.3100000000000001E-2</v>
      </c>
      <c r="I28415" s="4">
        <v>-8.8000000000000005E-3</v>
      </c>
      <c r="J28415" s="4">
        <v>-8.2500000000000004E-2</v>
      </c>
      <c r="K28415" s="1">
        <v>0.81572415643657337</v>
      </c>
      <c r="L28415" s="1">
        <v>2.7614410553557693</v>
      </c>
      <c r="M28415" s="1">
        <v>7643.5</v>
      </c>
      <c r="N28415" s="1">
        <v>1.6898148753843136E-5</v>
      </c>
      <c r="O28415" s="1">
        <v>-1.2474258245705943</v>
      </c>
      <c r="P28415" s="1"/>
      <c r="Q28415" s="1"/>
      <c r="R28415" s="1"/>
      <c r="S28415" s="3"/>
    </row>
    <row r="28416" spans="1:19" x14ac:dyDescent="0.25">
      <c r="A28416" s="1" t="s">
        <v>86</v>
      </c>
      <c r="B28416" s="1">
        <v>65</v>
      </c>
      <c r="C28416" s="1" t="s">
        <v>395</v>
      </c>
      <c r="D28416" s="1">
        <v>111259839</v>
      </c>
      <c r="E28416" s="1">
        <v>0.144203</v>
      </c>
      <c r="F28416" s="1">
        <v>771551985</v>
      </c>
      <c r="G28416" s="1">
        <v>11312764</v>
      </c>
      <c r="H28416" s="4">
        <v>-8.8999999999999999E-3</v>
      </c>
      <c r="I28416" s="4">
        <v>-5.7000000000000002E-3</v>
      </c>
      <c r="J28416" s="4">
        <v>-9.9199999999999997E-2</v>
      </c>
      <c r="K28416" s="1">
        <v>0.66308630647163602</v>
      </c>
      <c r="L28416" s="1">
        <v>2.5922757093357207</v>
      </c>
      <c r="M28416" s="1">
        <v>7643.5</v>
      </c>
      <c r="N28416" s="1">
        <v>1.886609537515536E-5</v>
      </c>
      <c r="O28416" s="1">
        <v>-1.7810974745404367</v>
      </c>
      <c r="P28416" s="1"/>
      <c r="Q28416" s="1"/>
      <c r="R28416" s="1"/>
      <c r="S28416" s="2"/>
    </row>
    <row r="28417" spans="1:19" x14ac:dyDescent="0.25">
      <c r="A28417" s="1" t="s">
        <v>86</v>
      </c>
      <c r="B28417" s="1">
        <v>66</v>
      </c>
      <c r="C28417" s="1" t="s">
        <v>571</v>
      </c>
      <c r="D28417" s="1">
        <v>111084608</v>
      </c>
      <c r="E28417" s="1">
        <v>0.34743200000000002</v>
      </c>
      <c r="F28417" s="1">
        <v>319730097</v>
      </c>
      <c r="G28417" s="1">
        <v>1015983</v>
      </c>
      <c r="H28417" s="4">
        <v>-4.0000000000000002E-4</v>
      </c>
      <c r="I28417" s="4">
        <v>-3.3700000000000001E-2</v>
      </c>
      <c r="J28417" s="4">
        <v>-0.14360000000000001</v>
      </c>
      <c r="K28417" s="1">
        <v>1.3526048969906159</v>
      </c>
      <c r="L28417" s="1">
        <v>3.6457094155912024</v>
      </c>
      <c r="M28417" s="1">
        <v>7643.5</v>
      </c>
      <c r="N28417" s="1">
        <v>4.5454569241839472E-5</v>
      </c>
      <c r="O28417" s="1">
        <v>1.431204408533457</v>
      </c>
      <c r="P28417" s="1"/>
      <c r="Q28417" s="1"/>
      <c r="R28417" s="1"/>
      <c r="S28417" s="3"/>
    </row>
    <row r="28418" spans="1:19" x14ac:dyDescent="0.25">
      <c r="A28418" s="1" t="s">
        <v>86</v>
      </c>
      <c r="B28418" s="1">
        <v>67</v>
      </c>
      <c r="C28418" s="1" t="s">
        <v>584</v>
      </c>
      <c r="D28418" s="1">
        <v>99933648</v>
      </c>
      <c r="E28418" s="1">
        <v>1152.82</v>
      </c>
      <c r="F28418" s="1">
        <v>86686</v>
      </c>
      <c r="G28418" s="1">
        <v>100872</v>
      </c>
      <c r="H28418" s="4">
        <v>3.8E-3</v>
      </c>
      <c r="I28418" s="4">
        <v>-1.8100000000000002E-2</v>
      </c>
      <c r="J28418" s="4">
        <v>-9.6799999999999997E-2</v>
      </c>
      <c r="K28418" s="1">
        <v>0.81458966565349544</v>
      </c>
      <c r="L28418" s="1">
        <v>2.7992613671260358</v>
      </c>
      <c r="M28418" s="1">
        <v>7643.5</v>
      </c>
      <c r="N28418" s="1">
        <v>0.15082357558710013</v>
      </c>
      <c r="O28418" s="1">
        <v>-1.2197506188760561</v>
      </c>
      <c r="P28418" s="1"/>
      <c r="Q28418" s="1"/>
      <c r="R28418" s="1"/>
      <c r="S28418" s="3"/>
    </row>
    <row r="28419" spans="1:19" x14ac:dyDescent="0.25">
      <c r="A28419" s="1" t="s">
        <v>86</v>
      </c>
      <c r="B28419" s="1">
        <v>68</v>
      </c>
      <c r="C28419" s="1" t="s">
        <v>458</v>
      </c>
      <c r="D28419" s="1">
        <v>98532846</v>
      </c>
      <c r="E28419" s="1">
        <v>1.1000000000000001</v>
      </c>
      <c r="F28419" s="1">
        <v>89659415</v>
      </c>
      <c r="G28419" s="1">
        <v>24385473</v>
      </c>
      <c r="H28419" s="4">
        <v>1.1999999999999999E-3</v>
      </c>
      <c r="I28419" s="4">
        <v>-3.4799999999999998E-2</v>
      </c>
      <c r="J28419" s="4">
        <v>-3.6299999999999999E-2</v>
      </c>
      <c r="K28419" s="1">
        <v>0.99587130949598801</v>
      </c>
      <c r="L28419" s="1">
        <v>2.9574703400892872</v>
      </c>
      <c r="M28419" s="1">
        <v>7643.5</v>
      </c>
      <c r="N28419" s="1">
        <v>1.4391312880225029E-4</v>
      </c>
      <c r="O28419" s="1">
        <v>-0.55474013961973645</v>
      </c>
      <c r="P28419" s="1"/>
      <c r="Q28419" s="1"/>
      <c r="R28419" s="1"/>
      <c r="S28419" s="2"/>
    </row>
    <row r="28420" spans="1:19" x14ac:dyDescent="0.25">
      <c r="A28420" s="1" t="s">
        <v>86</v>
      </c>
      <c r="B28420" s="1">
        <v>69</v>
      </c>
      <c r="C28420" s="1" t="s">
        <v>406</v>
      </c>
      <c r="D28420" s="1">
        <v>92621357</v>
      </c>
      <c r="E28420" s="1">
        <v>1.3</v>
      </c>
      <c r="F28420" s="1">
        <v>71503570</v>
      </c>
      <c r="G28420" s="1">
        <v>17373063</v>
      </c>
      <c r="H28420" s="4">
        <v>5.9999999999999995E-4</v>
      </c>
      <c r="I28420" s="4">
        <v>6.7199999999999996E-2</v>
      </c>
      <c r="J28420" s="4">
        <v>9.2600000000000002E-2</v>
      </c>
      <c r="K28420" s="1">
        <v>0.8121670177177549</v>
      </c>
      <c r="L28420" s="1">
        <v>3.1120676435781727</v>
      </c>
      <c r="M28420" s="1">
        <v>7643.5</v>
      </c>
      <c r="N28420" s="1">
        <v>1.7007915222084125E-4</v>
      </c>
      <c r="O28420" s="1">
        <v>-0.97248130297919433</v>
      </c>
      <c r="P28420" s="1"/>
      <c r="Q28420" s="1"/>
      <c r="R28420" s="1"/>
      <c r="S28420" s="2"/>
    </row>
    <row r="28421" spans="1:19" x14ac:dyDescent="0.25">
      <c r="A28421" s="1" t="s">
        <v>86</v>
      </c>
      <c r="B28421" s="1">
        <v>70</v>
      </c>
      <c r="C28421" s="1" t="s">
        <v>479</v>
      </c>
      <c r="D28421" s="1">
        <v>89757413</v>
      </c>
      <c r="E28421" s="1">
        <v>5.68</v>
      </c>
      <c r="F28421" s="1">
        <v>15793831</v>
      </c>
      <c r="G28421" s="1">
        <v>13567106</v>
      </c>
      <c r="H28421" s="4">
        <v>5.3E-3</v>
      </c>
      <c r="I28421" s="4">
        <v>-5.0200000000000002E-2</v>
      </c>
      <c r="J28421" s="4">
        <v>-0.13730000000000001</v>
      </c>
      <c r="K28421" s="1">
        <v>0.81102506250381123</v>
      </c>
      <c r="L28421" s="1">
        <v>2.8321876920484104</v>
      </c>
      <c r="M28421" s="1">
        <v>7643.5</v>
      </c>
      <c r="N28421" s="1">
        <v>7.4311506508798321E-4</v>
      </c>
      <c r="O28421" s="1">
        <v>-1.203024800033913</v>
      </c>
      <c r="P28421" s="1"/>
      <c r="Q28421" s="1"/>
      <c r="R28421" s="1"/>
      <c r="S28421" s="2"/>
    </row>
    <row r="28422" spans="1:19" x14ac:dyDescent="0.25">
      <c r="A28422" s="1" t="s">
        <v>86</v>
      </c>
      <c r="B28422" s="1">
        <v>71</v>
      </c>
      <c r="C28422" s="1" t="s">
        <v>567</v>
      </c>
      <c r="D28422" s="1">
        <v>89227686</v>
      </c>
      <c r="E28422" s="1">
        <v>2.571E-2</v>
      </c>
      <c r="F28422" s="1">
        <v>3470483788</v>
      </c>
      <c r="G28422" s="1">
        <v>15593584</v>
      </c>
      <c r="H28422" s="4">
        <v>2.2000000000000001E-3</v>
      </c>
      <c r="I28422" s="4">
        <v>-1.7299999999999999E-2</v>
      </c>
      <c r="J28422" s="4">
        <v>-0.1229</v>
      </c>
      <c r="K28422" s="1">
        <v>1.1423490558048945</v>
      </c>
      <c r="L28422" s="1">
        <v>3.2371998431892499</v>
      </c>
      <c r="M28422" s="1">
        <v>7643.5</v>
      </c>
      <c r="N28422" s="1">
        <v>3.363642310459868E-6</v>
      </c>
      <c r="O28422" s="1">
        <v>0.19801218431899237</v>
      </c>
      <c r="P28422" s="1"/>
      <c r="Q28422" s="1"/>
      <c r="R28422" s="1"/>
      <c r="S28422" s="2"/>
    </row>
    <row r="28423" spans="1:19" x14ac:dyDescent="0.25">
      <c r="A28423" s="1" t="s">
        <v>86</v>
      </c>
      <c r="B28423" s="1">
        <v>72</v>
      </c>
      <c r="C28423" s="1" t="s">
        <v>434</v>
      </c>
      <c r="D28423" s="1">
        <v>85481834</v>
      </c>
      <c r="E28423" s="1">
        <v>1.42</v>
      </c>
      <c r="F28423" s="1">
        <v>60000000</v>
      </c>
      <c r="G28423" s="1">
        <v>45244141</v>
      </c>
      <c r="H28423" s="4">
        <v>1.4E-3</v>
      </c>
      <c r="I28423" s="4">
        <v>1.09E-2</v>
      </c>
      <c r="J28423" s="4">
        <v>0.25950000000000001</v>
      </c>
      <c r="K28423" s="1">
        <v>0.86066838046272498</v>
      </c>
      <c r="L28423" s="1">
        <v>2.8935151560857957</v>
      </c>
      <c r="M28423" s="1">
        <v>7643.5</v>
      </c>
      <c r="N28423" s="1">
        <v>1.857787662719958E-4</v>
      </c>
      <c r="O28423" s="1">
        <v>-1.0096429967672895</v>
      </c>
      <c r="P28423" s="1"/>
      <c r="Q28423" s="1"/>
      <c r="R28423" s="1"/>
      <c r="S28423" s="2"/>
    </row>
    <row r="28424" spans="1:19" x14ac:dyDescent="0.25">
      <c r="A28424" s="1" t="s">
        <v>86</v>
      </c>
      <c r="B28424" s="1">
        <v>73</v>
      </c>
      <c r="C28424" s="1" t="s">
        <v>475</v>
      </c>
      <c r="D28424" s="1">
        <v>85355596</v>
      </c>
      <c r="E28424" s="1">
        <v>0.188609</v>
      </c>
      <c r="F28424" s="1">
        <v>452552412</v>
      </c>
      <c r="G28424" s="1">
        <v>333119</v>
      </c>
      <c r="H28424" s="4">
        <v>-1.38E-2</v>
      </c>
      <c r="I28424" s="4">
        <v>-8.8700000000000001E-2</v>
      </c>
      <c r="J28424" s="4">
        <v>-0.21060000000000001</v>
      </c>
      <c r="K28424" s="1">
        <v>1.0552343274497871</v>
      </c>
      <c r="L28424" s="1">
        <v>3.087689767463766</v>
      </c>
      <c r="M28424" s="1">
        <v>7643.5</v>
      </c>
      <c r="N28424" s="1">
        <v>2.4675737554785113E-5</v>
      </c>
      <c r="O28424" s="1">
        <v>-0.24176376485678341</v>
      </c>
      <c r="P28424" s="1"/>
      <c r="Q28424" s="1"/>
      <c r="R28424" s="1"/>
      <c r="S28424" s="2"/>
    </row>
    <row r="28425" spans="1:19" x14ac:dyDescent="0.25">
      <c r="A28425" s="1" t="s">
        <v>86</v>
      </c>
      <c r="B28425" s="1">
        <v>74</v>
      </c>
      <c r="C28425" s="1" t="s">
        <v>436</v>
      </c>
      <c r="D28425" s="1">
        <v>85220580</v>
      </c>
      <c r="E28425" s="1">
        <v>1.96</v>
      </c>
      <c r="F28425" s="1">
        <v>43529781</v>
      </c>
      <c r="G28425" s="1">
        <v>7205775</v>
      </c>
      <c r="H28425" s="4">
        <v>-3.0000000000000001E-3</v>
      </c>
      <c r="I28425" s="4">
        <v>0.1095</v>
      </c>
      <c r="J28425" s="4">
        <v>0.31929999999999997</v>
      </c>
      <c r="K28425" s="1">
        <v>0.87548762550361325</v>
      </c>
      <c r="L28425" s="1">
        <v>2.807339345520854</v>
      </c>
      <c r="M28425" s="1">
        <v>7643.5</v>
      </c>
      <c r="N28425" s="1">
        <v>2.5642702950219142E-4</v>
      </c>
      <c r="O28425" s="1">
        <v>-1.0422091424070801</v>
      </c>
      <c r="P28425" s="1"/>
      <c r="Q28425" s="1"/>
      <c r="R28425" s="1"/>
      <c r="S28425" s="2"/>
    </row>
    <row r="28426" spans="1:19" x14ac:dyDescent="0.25">
      <c r="A28426" s="1" t="s">
        <v>86</v>
      </c>
      <c r="B28426" s="1">
        <v>75</v>
      </c>
      <c r="C28426" s="1" t="s">
        <v>574</v>
      </c>
      <c r="D28426" s="1">
        <v>84720274</v>
      </c>
      <c r="E28426" s="1">
        <v>0.85268600000000006</v>
      </c>
      <c r="F28426" s="1">
        <v>99356940</v>
      </c>
      <c r="G28426" s="1">
        <v>1337305</v>
      </c>
      <c r="H28426" s="4">
        <v>1.0500000000000001E-2</v>
      </c>
      <c r="I28426" s="4">
        <v>-1.95E-2</v>
      </c>
      <c r="J28426" s="4">
        <v>-0.15210000000000001</v>
      </c>
      <c r="K28426" s="1">
        <v>1.3363968864297102</v>
      </c>
      <c r="L28426" s="1">
        <v>3.598984254306945</v>
      </c>
      <c r="M28426" s="1">
        <v>7643.5</v>
      </c>
      <c r="N28426" s="1">
        <v>1.1155700922352326E-4</v>
      </c>
      <c r="O28426" s="1">
        <v>1.3096713517653535</v>
      </c>
      <c r="P28426" s="1"/>
      <c r="Q28426" s="1"/>
      <c r="R28426" s="1"/>
      <c r="S28426" s="2"/>
    </row>
    <row r="28427" spans="1:19" x14ac:dyDescent="0.25">
      <c r="A28427" s="1" t="s">
        <v>86</v>
      </c>
      <c r="B28427" s="1">
        <v>76</v>
      </c>
      <c r="C28427" s="1" t="s">
        <v>437</v>
      </c>
      <c r="D28427" s="1">
        <v>84337263</v>
      </c>
      <c r="E28427" s="1">
        <v>0.29301100000000002</v>
      </c>
      <c r="F28427" s="1">
        <v>287829516</v>
      </c>
      <c r="G28427" s="1">
        <v>268811</v>
      </c>
      <c r="H28427" s="4">
        <v>6.8400000000000002E-2</v>
      </c>
      <c r="I28427" s="4">
        <v>7.1300000000000002E-2</v>
      </c>
      <c r="J28427" s="4">
        <v>0.50749999999999995</v>
      </c>
      <c r="K28427" s="1">
        <v>0.68661773009599092</v>
      </c>
      <c r="L28427" s="1">
        <v>2.7995283708363341</v>
      </c>
      <c r="M28427" s="1">
        <v>7643.5</v>
      </c>
      <c r="N28427" s="1">
        <v>3.833466343952378E-5</v>
      </c>
      <c r="O28427" s="1">
        <v>-1.5777941846770287</v>
      </c>
      <c r="P28427" s="1"/>
      <c r="Q28427" s="1"/>
      <c r="R28427" s="1"/>
      <c r="S28427" s="3"/>
    </row>
    <row r="28428" spans="1:19" x14ac:dyDescent="0.25">
      <c r="A28428" s="1" t="s">
        <v>86</v>
      </c>
      <c r="B28428" s="1">
        <v>77</v>
      </c>
      <c r="C28428" s="1" t="s">
        <v>626</v>
      </c>
      <c r="D28428" s="1">
        <v>83215934</v>
      </c>
      <c r="E28428" s="1">
        <v>2</v>
      </c>
      <c r="F28428" s="1">
        <v>41682339</v>
      </c>
      <c r="G28428" s="1">
        <v>6149160</v>
      </c>
      <c r="H28428" s="4">
        <v>-2.5999999999999999E-3</v>
      </c>
      <c r="I28428" s="4">
        <v>1.0500000000000001E-2</v>
      </c>
      <c r="J28428" s="4">
        <v>-0.2097</v>
      </c>
      <c r="K28428" s="1">
        <v>1.0956339399385906</v>
      </c>
      <c r="L28428" s="1">
        <v>3.072312232668839</v>
      </c>
      <c r="M28428" s="1">
        <v>7643.5</v>
      </c>
      <c r="N28428" s="1">
        <v>2.6166023418590958E-4</v>
      </c>
      <c r="O28428" s="1">
        <v>-0.13387044379951218</v>
      </c>
      <c r="P28428" s="1"/>
      <c r="Q28428" s="1"/>
      <c r="R28428" s="1"/>
      <c r="S28428" s="2"/>
    </row>
    <row r="28429" spans="1:19" x14ac:dyDescent="0.25">
      <c r="A28429" s="1" t="s">
        <v>86</v>
      </c>
      <c r="B28429" s="1">
        <v>78</v>
      </c>
      <c r="C28429" s="1" t="s">
        <v>449</v>
      </c>
      <c r="D28429" s="1">
        <v>82795493</v>
      </c>
      <c r="E28429" s="1">
        <v>0.236624</v>
      </c>
      <c r="F28429" s="1">
        <v>349902689</v>
      </c>
      <c r="G28429" s="1">
        <v>3098948</v>
      </c>
      <c r="H28429" s="4">
        <v>2.0999999999999999E-3</v>
      </c>
      <c r="I28429" s="4">
        <v>-2.2700000000000001E-2</v>
      </c>
      <c r="J28429" s="4">
        <v>-6.6500000000000004E-2</v>
      </c>
      <c r="K28429" s="1">
        <v>0.99779182212746509</v>
      </c>
      <c r="L28429" s="1">
        <v>3.279654405098122</v>
      </c>
      <c r="M28429" s="1">
        <v>7643.5</v>
      </c>
      <c r="N28429" s="1">
        <v>3.0957545627003338E-5</v>
      </c>
      <c r="O28429" s="1">
        <v>-0.22758765518877722</v>
      </c>
      <c r="P28429" s="1"/>
      <c r="Q28429" s="1"/>
      <c r="R28429" s="1"/>
      <c r="S28429" s="2"/>
    </row>
    <row r="28430" spans="1:19" x14ac:dyDescent="0.25">
      <c r="A28430" s="1" t="s">
        <v>86</v>
      </c>
      <c r="B28430" s="1">
        <v>79</v>
      </c>
      <c r="C28430" s="1" t="s">
        <v>590</v>
      </c>
      <c r="D28430" s="1">
        <v>82627309</v>
      </c>
      <c r="E28430" s="1">
        <v>1.04</v>
      </c>
      <c r="F28430" s="1">
        <v>79575543</v>
      </c>
      <c r="G28430" s="1">
        <v>61064423</v>
      </c>
      <c r="H28430" s="4">
        <v>4.0000000000000001E-3</v>
      </c>
      <c r="I28430" s="4">
        <v>-1.32E-2</v>
      </c>
      <c r="J28430" s="4">
        <v>-6.6900000000000001E-2</v>
      </c>
      <c r="K28430" s="1">
        <v>0.81379740908381459</v>
      </c>
      <c r="L28430" s="1">
        <v>2.7586066068776502</v>
      </c>
      <c r="M28430" s="1">
        <v>7643.5</v>
      </c>
      <c r="N28430" s="1">
        <v>1.36063321776673E-4</v>
      </c>
      <c r="O28430" s="1">
        <v>-1.255053090641475</v>
      </c>
      <c r="P28430" s="1"/>
      <c r="Q28430" s="1"/>
      <c r="R28430" s="1"/>
      <c r="S28430" s="2"/>
    </row>
    <row r="28431" spans="1:19" x14ac:dyDescent="0.25">
      <c r="A28431" s="1" t="s">
        <v>86</v>
      </c>
      <c r="B28431" s="1">
        <v>80</v>
      </c>
      <c r="C28431" s="1" t="s">
        <v>366</v>
      </c>
      <c r="D28431" s="1">
        <v>82145100</v>
      </c>
      <c r="E28431" s="1">
        <v>0.99605999999999995</v>
      </c>
      <c r="F28431" s="1">
        <v>82470058</v>
      </c>
      <c r="G28431" s="1">
        <v>54253950</v>
      </c>
      <c r="H28431" s="4">
        <v>8.6E-3</v>
      </c>
      <c r="I28431" s="4">
        <v>-5.8999999999999999E-3</v>
      </c>
      <c r="J28431" s="4">
        <v>2.5000000000000001E-3</v>
      </c>
      <c r="K28431" s="1">
        <v>1.1236785687883493</v>
      </c>
      <c r="L28431" s="1">
        <v>3.1703132720830451</v>
      </c>
      <c r="M28431" s="1">
        <v>7643.5</v>
      </c>
      <c r="N28431" s="1">
        <v>1.3031464643160855E-4</v>
      </c>
      <c r="O28431" s="1">
        <v>6.2413080184984704E-2</v>
      </c>
      <c r="P28431" s="1"/>
      <c r="Q28431" s="1"/>
      <c r="R28431" s="1"/>
      <c r="S28431" s="3"/>
    </row>
    <row r="28432" spans="1:19" x14ac:dyDescent="0.25">
      <c r="A28432" s="1" t="s">
        <v>86</v>
      </c>
      <c r="B28432" s="1">
        <v>81</v>
      </c>
      <c r="C28432" s="1" t="s">
        <v>427</v>
      </c>
      <c r="D28432" s="1">
        <v>81661593</v>
      </c>
      <c r="E28432" s="1">
        <v>8.4744E-2</v>
      </c>
      <c r="F28432" s="1">
        <v>963622000</v>
      </c>
      <c r="G28432" s="1">
        <v>1477446</v>
      </c>
      <c r="H28432" s="4">
        <v>1.1000000000000001E-3</v>
      </c>
      <c r="I28432" s="4">
        <v>-2.1499999999999998E-2</v>
      </c>
      <c r="J28432" s="4">
        <v>-0.14510000000000001</v>
      </c>
      <c r="K28432" s="1">
        <v>1.3126919140225179</v>
      </c>
      <c r="L28432" s="1">
        <v>3.3645742374992258</v>
      </c>
      <c r="M28432" s="1">
        <v>7643.5</v>
      </c>
      <c r="N28432" s="1">
        <v>1.1087067442925362E-5</v>
      </c>
      <c r="O28432" s="1">
        <v>0.91664939569371295</v>
      </c>
      <c r="P28432" s="1"/>
      <c r="Q28432" s="1"/>
      <c r="R28432" s="1"/>
      <c r="S28432" s="2"/>
    </row>
    <row r="28433" spans="1:19" x14ac:dyDescent="0.25">
      <c r="A28433" s="1" t="s">
        <v>86</v>
      </c>
      <c r="B28433" s="1">
        <v>82</v>
      </c>
      <c r="C28433" s="1" t="s">
        <v>629</v>
      </c>
      <c r="D28433" s="1">
        <v>80753210</v>
      </c>
      <c r="E28433" s="1">
        <v>180.25</v>
      </c>
      <c r="F28433" s="1">
        <v>448000</v>
      </c>
      <c r="G28433" s="1">
        <v>279545</v>
      </c>
      <c r="H28433" s="4">
        <v>2.8E-3</v>
      </c>
      <c r="I28433" s="4">
        <v>-4.02E-2</v>
      </c>
      <c r="J28433" s="4">
        <v>-0.2228</v>
      </c>
      <c r="K28433" s="1">
        <v>0.99774673276250558</v>
      </c>
      <c r="L28433" s="1">
        <v>2.8452572536018073</v>
      </c>
      <c r="M28433" s="1">
        <v>7643.5</v>
      </c>
      <c r="N28433" s="1">
        <v>2.3582128606005101E-2</v>
      </c>
      <c r="O28433" s="1">
        <v>-0.66115387134997716</v>
      </c>
      <c r="P28433" s="1"/>
      <c r="Q28433" s="1"/>
      <c r="R28433" s="1"/>
      <c r="S28433" s="2"/>
    </row>
    <row r="28434" spans="1:19" x14ac:dyDescent="0.25">
      <c r="A28434" s="1" t="s">
        <v>86</v>
      </c>
      <c r="B28434" s="1">
        <v>83</v>
      </c>
      <c r="C28434" s="1" t="s">
        <v>354</v>
      </c>
      <c r="D28434" s="1">
        <v>80022240</v>
      </c>
      <c r="E28434" s="1">
        <v>1.44</v>
      </c>
      <c r="F28434" s="1">
        <v>55686329</v>
      </c>
      <c r="G28434" s="1">
        <v>13639293</v>
      </c>
      <c r="H28434" s="4">
        <v>1E-3</v>
      </c>
      <c r="I28434" s="4">
        <v>-2.3599999999999999E-2</v>
      </c>
      <c r="J28434" s="4">
        <v>-0.1075</v>
      </c>
      <c r="K28434" s="1">
        <v>1.2553733481929628</v>
      </c>
      <c r="L28434" s="1">
        <v>3.1801800658492843</v>
      </c>
      <c r="M28434" s="1">
        <v>7643.5</v>
      </c>
      <c r="N28434" s="1">
        <v>1.8839536861385491E-4</v>
      </c>
      <c r="O28434" s="1">
        <v>0.49231329712173277</v>
      </c>
      <c r="P28434" s="1"/>
      <c r="Q28434" s="1"/>
      <c r="R28434" s="1"/>
      <c r="S28434" s="2"/>
    </row>
    <row r="28435" spans="1:19" x14ac:dyDescent="0.25">
      <c r="A28435" s="1" t="s">
        <v>86</v>
      </c>
      <c r="B28435" s="1">
        <v>84</v>
      </c>
      <c r="C28435" s="1" t="s">
        <v>304</v>
      </c>
      <c r="D28435" s="1">
        <v>78904875</v>
      </c>
      <c r="E28435" s="1">
        <v>7.8983999999999999E-2</v>
      </c>
      <c r="F28435" s="1">
        <v>998999495</v>
      </c>
      <c r="G28435" s="1">
        <v>618740</v>
      </c>
      <c r="H28435" s="4">
        <v>1.1000000000000001E-3</v>
      </c>
      <c r="I28435" s="4">
        <v>-2.8400000000000002E-2</v>
      </c>
      <c r="J28435" s="4">
        <v>-6.8599999999999994E-2</v>
      </c>
      <c r="K28435" s="1">
        <v>1.2154443682887823</v>
      </c>
      <c r="L28435" s="1">
        <v>3.1305718456580598</v>
      </c>
      <c r="M28435" s="1">
        <v>7643.5</v>
      </c>
      <c r="N28435" s="1">
        <v>1.0333485968469941E-5</v>
      </c>
      <c r="O28435" s="1">
        <v>0.30503591932850771</v>
      </c>
      <c r="P28435" s="1"/>
      <c r="Q28435" s="1"/>
      <c r="R28435" s="1"/>
      <c r="S28435" s="2"/>
    </row>
    <row r="28436" spans="1:19" x14ac:dyDescent="0.25">
      <c r="A28436" s="1" t="s">
        <v>86</v>
      </c>
      <c r="B28436" s="1">
        <v>85</v>
      </c>
      <c r="C28436" s="1" t="s">
        <v>392</v>
      </c>
      <c r="D28436" s="1">
        <v>76268524</v>
      </c>
      <c r="E28436" s="1">
        <v>0.19003900000000001</v>
      </c>
      <c r="F28436" s="1">
        <v>401330000</v>
      </c>
      <c r="G28436" s="1">
        <v>21605647</v>
      </c>
      <c r="H28436" s="4">
        <v>2.18E-2</v>
      </c>
      <c r="I28436" s="4">
        <v>2.98E-2</v>
      </c>
      <c r="J28436" s="4">
        <v>-0.15959999999999999</v>
      </c>
      <c r="K28436" s="1">
        <v>0.95297102732046979</v>
      </c>
      <c r="L28436" s="1">
        <v>3.0883434189991936</v>
      </c>
      <c r="M28436" s="1">
        <v>7643.5</v>
      </c>
      <c r="N28436" s="1">
        <v>2.4862824622228039E-5</v>
      </c>
      <c r="O28436" s="1">
        <v>-0.5568981992779265</v>
      </c>
      <c r="P28436" s="1"/>
      <c r="Q28436" s="1"/>
      <c r="R28436" s="1"/>
      <c r="S28436" s="3"/>
    </row>
    <row r="28437" spans="1:19" x14ac:dyDescent="0.25">
      <c r="A28437" s="1" t="s">
        <v>86</v>
      </c>
      <c r="B28437" s="1">
        <v>86</v>
      </c>
      <c r="C28437" s="1" t="s">
        <v>493</v>
      </c>
      <c r="D28437" s="1">
        <v>75483779</v>
      </c>
      <c r="E28437" s="1">
        <v>4.5775000000000003E-2</v>
      </c>
      <c r="F28437" s="1">
        <v>1649000000</v>
      </c>
      <c r="G28437" s="1">
        <v>7769147</v>
      </c>
      <c r="H28437" s="4">
        <v>3.0999999999999999E-3</v>
      </c>
      <c r="I28437" s="4">
        <v>-0.25979999999999998</v>
      </c>
      <c r="J28437" s="4">
        <v>-4.3799999999999999E-2</v>
      </c>
      <c r="K28437" s="1">
        <v>0.97291417382791245</v>
      </c>
      <c r="L28437" s="1">
        <v>2.9655170255886931</v>
      </c>
      <c r="M28437" s="1">
        <v>7643.5</v>
      </c>
      <c r="N28437" s="1">
        <v>5.9887486099300062E-6</v>
      </c>
      <c r="O28437" s="1">
        <v>-0.61480645307676829</v>
      </c>
      <c r="P28437" s="1"/>
      <c r="Q28437" s="1"/>
      <c r="R28437" s="1"/>
      <c r="S28437" s="2"/>
    </row>
    <row r="28438" spans="1:19" x14ac:dyDescent="0.25">
      <c r="A28438" s="1" t="s">
        <v>86</v>
      </c>
      <c r="B28438" s="1">
        <v>87</v>
      </c>
      <c r="C28438" s="1" t="s">
        <v>611</v>
      </c>
      <c r="D28438" s="1">
        <v>74160796</v>
      </c>
      <c r="E28438" s="1">
        <v>1.0477E-2</v>
      </c>
      <c r="F28438" s="1">
        <v>7078400000</v>
      </c>
      <c r="G28438" s="1">
        <v>391639</v>
      </c>
      <c r="H28438" s="4">
        <v>7.3000000000000001E-3</v>
      </c>
      <c r="I28438" s="4">
        <v>-3.1300000000000001E-2</v>
      </c>
      <c r="J28438" s="4">
        <v>-0.1231</v>
      </c>
      <c r="K28438" s="1">
        <v>0.98978017740069424</v>
      </c>
      <c r="L28438" s="1">
        <v>2.9288323717740972</v>
      </c>
      <c r="M28438" s="1">
        <v>7643.5</v>
      </c>
      <c r="N28438" s="1">
        <v>1.3707071367828875E-6</v>
      </c>
      <c r="O28438" s="1">
        <v>-0.60109977548853788</v>
      </c>
      <c r="P28438" s="1"/>
      <c r="Q28438" s="1"/>
      <c r="R28438" s="1"/>
      <c r="S28438" s="3"/>
    </row>
    <row r="28439" spans="1:19" x14ac:dyDescent="0.25">
      <c r="A28439" s="1" t="s">
        <v>86</v>
      </c>
      <c r="B28439" s="1">
        <v>88</v>
      </c>
      <c r="C28439" s="1" t="s">
        <v>337</v>
      </c>
      <c r="D28439" s="1">
        <v>68215683</v>
      </c>
      <c r="E28439" s="1">
        <v>3.95</v>
      </c>
      <c r="F28439" s="1">
        <v>17288610</v>
      </c>
      <c r="G28439" s="1">
        <v>188390</v>
      </c>
      <c r="H28439" s="4">
        <v>-0.83550000000000002</v>
      </c>
      <c r="I28439" s="4">
        <v>7.5090000000000003</v>
      </c>
      <c r="J28439" s="4">
        <v>6.8497000000000003</v>
      </c>
      <c r="K28439" s="1">
        <v>1</v>
      </c>
      <c r="L28439" s="1">
        <v>3</v>
      </c>
      <c r="M28439" s="1">
        <v>7643.5</v>
      </c>
      <c r="N28439" s="1">
        <v>5.1677896251717151E-4</v>
      </c>
      <c r="O28439" s="1">
        <v>-0.5</v>
      </c>
      <c r="P28439" s="1"/>
      <c r="Q28439" s="1"/>
      <c r="R28439" s="1"/>
      <c r="S28439" s="2"/>
    </row>
    <row r="28440" spans="1:19" x14ac:dyDescent="0.25">
      <c r="A28440" s="1" t="s">
        <v>86</v>
      </c>
      <c r="B28440" s="1">
        <v>89</v>
      </c>
      <c r="C28440" s="1" t="s">
        <v>621</v>
      </c>
      <c r="D28440" s="1">
        <v>68059534</v>
      </c>
      <c r="E28440" s="1">
        <v>7.2189000000000003E-2</v>
      </c>
      <c r="F28440" s="1">
        <v>942791205</v>
      </c>
      <c r="G28440" s="1">
        <v>347076</v>
      </c>
      <c r="H28440" s="4">
        <v>-1E-3</v>
      </c>
      <c r="I28440" s="4">
        <v>-2.1000000000000001E-2</v>
      </c>
      <c r="J28440" s="4">
        <v>-7.2300000000000003E-2</v>
      </c>
      <c r="K28440" s="1">
        <v>1.0574037018509255</v>
      </c>
      <c r="L28440" s="1">
        <v>3.0312557060196625</v>
      </c>
      <c r="M28440" s="1">
        <v>7643.5</v>
      </c>
      <c r="N28440" s="1">
        <v>9.4444953228233149E-6</v>
      </c>
      <c r="O28440" s="1">
        <v>-0.29473899519806812</v>
      </c>
      <c r="P28440" s="1"/>
      <c r="Q28440" s="1"/>
      <c r="R28440" s="1"/>
      <c r="S28440" s="2"/>
    </row>
    <row r="28441" spans="1:19" x14ac:dyDescent="0.25">
      <c r="A28441" s="1" t="s">
        <v>86</v>
      </c>
      <c r="B28441" s="1">
        <v>90</v>
      </c>
      <c r="C28441" s="1" t="s">
        <v>524</v>
      </c>
      <c r="D28441" s="1">
        <v>64794457</v>
      </c>
      <c r="E28441" s="1">
        <v>4.4653999999999999E-2</v>
      </c>
      <c r="F28441" s="1">
        <v>1451048512</v>
      </c>
      <c r="G28441" s="1">
        <v>2114396</v>
      </c>
      <c r="H28441" s="4">
        <v>2.3999999999999998E-3</v>
      </c>
      <c r="I28441" s="4">
        <v>-5.7000000000000002E-3</v>
      </c>
      <c r="J28441" s="4">
        <v>-0.1489</v>
      </c>
      <c r="K28441" s="1">
        <v>1.1423076923076925</v>
      </c>
      <c r="L28441" s="1">
        <v>3.2622950815589764</v>
      </c>
      <c r="M28441" s="1">
        <v>7643.5</v>
      </c>
      <c r="N28441" s="1">
        <v>5.8420880486688039E-6</v>
      </c>
      <c r="O28441" s="1">
        <v>0.22654476624236963</v>
      </c>
      <c r="P28441" s="1"/>
      <c r="Q28441" s="1"/>
      <c r="R28441" s="1"/>
      <c r="S28441" s="2"/>
    </row>
    <row r="28442" spans="1:19" x14ac:dyDescent="0.25">
      <c r="A28442" s="1" t="s">
        <v>86</v>
      </c>
      <c r="B28442" s="1">
        <v>91</v>
      </c>
      <c r="C28442" s="1" t="s">
        <v>374</v>
      </c>
      <c r="D28442" s="1">
        <v>62669370</v>
      </c>
      <c r="E28442" s="1">
        <v>31.33</v>
      </c>
      <c r="F28442" s="1">
        <v>2000000</v>
      </c>
      <c r="G28442" s="1">
        <v>1843734</v>
      </c>
      <c r="H28442" s="4">
        <v>6.1000000000000004E-3</v>
      </c>
      <c r="I28442" s="4">
        <v>-9.9000000000000008E-3</v>
      </c>
      <c r="J28442" s="4">
        <v>-0.14410000000000001</v>
      </c>
      <c r="K28442" s="1">
        <v>0.97738835500282639</v>
      </c>
      <c r="L28442" s="1">
        <v>3.0159315385510759</v>
      </c>
      <c r="M28442" s="1">
        <v>7643.5</v>
      </c>
      <c r="N28442" s="1">
        <v>4.0989075685222733E-3</v>
      </c>
      <c r="O28442" s="1">
        <v>-0.55226363473442053</v>
      </c>
      <c r="P28442" s="1"/>
      <c r="Q28442" s="1"/>
      <c r="R28442" s="1"/>
      <c r="S28442" s="3"/>
    </row>
    <row r="28443" spans="1:19" x14ac:dyDescent="0.25">
      <c r="A28443" s="1" t="s">
        <v>86</v>
      </c>
      <c r="B28443" s="1">
        <v>92</v>
      </c>
      <c r="C28443" s="1" t="s">
        <v>643</v>
      </c>
      <c r="D28443" s="1">
        <v>62559796</v>
      </c>
      <c r="E28443" s="1">
        <v>9.4600000000000009</v>
      </c>
      <c r="F28443" s="1">
        <v>6611963</v>
      </c>
      <c r="G28443" s="1">
        <v>4755642</v>
      </c>
      <c r="H28443" s="4">
        <v>3.5000000000000001E-3</v>
      </c>
      <c r="I28443" s="4">
        <v>-2.24E-2</v>
      </c>
      <c r="J28443" s="4">
        <v>-0.13039999999999999</v>
      </c>
      <c r="K28443" s="1">
        <v>0.93206782553055356</v>
      </c>
      <c r="L28443" s="1">
        <v>3.1165977907109479</v>
      </c>
      <c r="M28443" s="1">
        <v>7643.5</v>
      </c>
      <c r="N28443" s="1">
        <v>1.2376529076993524E-3</v>
      </c>
      <c r="O28443" s="1">
        <v>-0.59511947415871935</v>
      </c>
      <c r="P28443" s="1"/>
      <c r="Q28443" s="1"/>
      <c r="R28443" s="1"/>
      <c r="S28443" s="3"/>
    </row>
    <row r="28444" spans="1:19" x14ac:dyDescent="0.25">
      <c r="A28444" s="1" t="s">
        <v>86</v>
      </c>
      <c r="B28444" s="1">
        <v>93</v>
      </c>
      <c r="C28444" s="1" t="s">
        <v>305</v>
      </c>
      <c r="D28444" s="1">
        <v>61818386</v>
      </c>
      <c r="E28444" s="1">
        <v>0.54851700000000003</v>
      </c>
      <c r="F28444" s="1">
        <v>112700854</v>
      </c>
      <c r="G28444" s="1">
        <v>708147</v>
      </c>
      <c r="H28444" s="4">
        <v>1.6999999999999999E-3</v>
      </c>
      <c r="I28444" s="4">
        <v>-5.28E-2</v>
      </c>
      <c r="J28444" s="4">
        <v>-0.1085</v>
      </c>
      <c r="K28444" s="1">
        <v>1.1618884797475013</v>
      </c>
      <c r="L28444" s="1">
        <v>3.2634572441025247</v>
      </c>
      <c r="M28444" s="1">
        <v>7643.5</v>
      </c>
      <c r="N28444" s="1">
        <v>7.1762543337476297E-5</v>
      </c>
      <c r="O28444" s="1">
        <v>0.29177337607125287</v>
      </c>
      <c r="P28444" s="1"/>
      <c r="Q28444" s="1"/>
      <c r="R28444" s="1"/>
      <c r="S28444" s="3"/>
    </row>
    <row r="28445" spans="1:19" x14ac:dyDescent="0.25">
      <c r="A28445" s="1" t="s">
        <v>86</v>
      </c>
      <c r="B28445" s="1">
        <v>94</v>
      </c>
      <c r="C28445" s="1" t="s">
        <v>296</v>
      </c>
      <c r="D28445" s="1">
        <v>59509109</v>
      </c>
      <c r="E28445" s="1">
        <v>0.18687500000000001</v>
      </c>
      <c r="F28445" s="1">
        <v>318443045</v>
      </c>
      <c r="G28445" s="1">
        <v>3638546</v>
      </c>
      <c r="H28445" s="4">
        <v>2.2000000000000001E-3</v>
      </c>
      <c r="I28445" s="4">
        <v>-1.15E-2</v>
      </c>
      <c r="J28445" s="4">
        <v>-6.2700000000000006E-2</v>
      </c>
      <c r="K28445" s="1">
        <v>1.1081466774213564</v>
      </c>
      <c r="L28445" s="1">
        <v>3.3921460116453446</v>
      </c>
      <c r="M28445" s="1">
        <v>7643.5</v>
      </c>
      <c r="N28445" s="1">
        <v>2.4448878131745931E-5</v>
      </c>
      <c r="O28445" s="1">
        <v>0.25899533213289461</v>
      </c>
      <c r="P28445" s="1"/>
      <c r="Q28445" s="1"/>
      <c r="R28445" s="1"/>
      <c r="S28445" s="2"/>
    </row>
    <row r="28446" spans="1:19" x14ac:dyDescent="0.25">
      <c r="A28446" s="1" t="s">
        <v>86</v>
      </c>
      <c r="B28446" s="1">
        <v>95</v>
      </c>
      <c r="C28446" s="1" t="s">
        <v>477</v>
      </c>
      <c r="D28446" s="1">
        <v>57827366</v>
      </c>
      <c r="E28446" s="1">
        <v>5.5065999999999997E-2</v>
      </c>
      <c r="F28446" s="1">
        <v>1050141509</v>
      </c>
      <c r="G28446" s="1">
        <v>18408312</v>
      </c>
      <c r="H28446" s="4">
        <v>-1.1999999999999999E-3</v>
      </c>
      <c r="I28446" s="4">
        <v>6.4600000000000005E-2</v>
      </c>
      <c r="J28446" s="4">
        <v>-7.4300000000000005E-2</v>
      </c>
      <c r="K28446" s="1">
        <v>1.1677557093873325</v>
      </c>
      <c r="L28446" s="1">
        <v>3.3101102292354225</v>
      </c>
      <c r="M28446" s="1">
        <v>7643.5</v>
      </c>
      <c r="N28446" s="1">
        <v>7.2042912278406483E-6</v>
      </c>
      <c r="O28446" s="1">
        <v>0.36540011889107671</v>
      </c>
      <c r="P28446" s="1"/>
      <c r="Q28446" s="1"/>
      <c r="R28446" s="1"/>
      <c r="S28446" s="2"/>
    </row>
    <row r="28447" spans="1:19" x14ac:dyDescent="0.25">
      <c r="A28447" s="1" t="s">
        <v>86</v>
      </c>
      <c r="B28447" s="1">
        <v>96</v>
      </c>
      <c r="C28447" s="1" t="s">
        <v>470</v>
      </c>
      <c r="D28447" s="1">
        <v>57350259</v>
      </c>
      <c r="E28447" s="1">
        <v>7.2258000000000003E-2</v>
      </c>
      <c r="F28447" s="1">
        <v>793684914</v>
      </c>
      <c r="G28447" s="1">
        <v>2848209</v>
      </c>
      <c r="H28447" s="4">
        <v>1.5E-3</v>
      </c>
      <c r="I28447" s="4">
        <v>-5.1299999999999998E-2</v>
      </c>
      <c r="J28447" s="4">
        <v>-9.3399999999999997E-2</v>
      </c>
      <c r="K28447" s="1">
        <v>0.95843623561557456</v>
      </c>
      <c r="L28447" s="1">
        <v>3.2146162866590924</v>
      </c>
      <c r="M28447" s="1">
        <v>7643.5</v>
      </c>
      <c r="N28447" s="1">
        <v>9.4535226009027288E-6</v>
      </c>
      <c r="O28447" s="1">
        <v>-0.41899526726594294</v>
      </c>
      <c r="P28447" s="1"/>
      <c r="Q28447" s="1"/>
      <c r="R28447" s="1"/>
      <c r="S28447" s="2"/>
    </row>
    <row r="28448" spans="1:19" x14ac:dyDescent="0.25">
      <c r="A28448" s="1" t="s">
        <v>86</v>
      </c>
      <c r="B28448" s="1">
        <v>97</v>
      </c>
      <c r="C28448" s="1" t="s">
        <v>462</v>
      </c>
      <c r="D28448" s="1">
        <v>55123324</v>
      </c>
      <c r="E28448" s="1">
        <v>0.14502200000000001</v>
      </c>
      <c r="F28448" s="1">
        <v>380104462</v>
      </c>
      <c r="G28448" s="1">
        <v>6721573</v>
      </c>
      <c r="H28448" s="4">
        <v>6.9999999999999999E-4</v>
      </c>
      <c r="I28448" s="4">
        <v>-2.53E-2</v>
      </c>
      <c r="J28448" s="4">
        <v>-0.06</v>
      </c>
      <c r="K28448" s="1">
        <v>0.79663278924135095</v>
      </c>
      <c r="L28448" s="1">
        <v>2.9543684218146797</v>
      </c>
      <c r="M28448" s="1">
        <v>7643.5</v>
      </c>
      <c r="N28448" s="1">
        <v>1.8973245241054494E-5</v>
      </c>
      <c r="O28448" s="1">
        <v>-1.1464532436832036</v>
      </c>
      <c r="P28448" s="1"/>
      <c r="Q28448" s="1"/>
      <c r="R28448" s="1"/>
      <c r="S28448" s="2"/>
    </row>
    <row r="28449" spans="1:19" x14ac:dyDescent="0.25">
      <c r="A28449" s="1" t="s">
        <v>86</v>
      </c>
      <c r="B28449" s="1">
        <v>98</v>
      </c>
      <c r="C28449" s="1" t="s">
        <v>471</v>
      </c>
      <c r="D28449" s="1">
        <v>54812070</v>
      </c>
      <c r="E28449" s="1">
        <v>5.8155999999999999E-2</v>
      </c>
      <c r="F28449" s="1">
        <v>942500670</v>
      </c>
      <c r="G28449" s="1">
        <v>29581936</v>
      </c>
      <c r="H28449" s="4">
        <v>-2.7000000000000001E-3</v>
      </c>
      <c r="I28449" s="4">
        <v>-1.4200000000000001E-2</v>
      </c>
      <c r="J28449" s="4">
        <v>-0.18049999999999999</v>
      </c>
      <c r="K28449" s="1">
        <v>1.103669017841266</v>
      </c>
      <c r="L28449" s="1">
        <v>3.435241829391094</v>
      </c>
      <c r="M28449" s="1">
        <v>7643.5</v>
      </c>
      <c r="N28449" s="1">
        <v>7.6085562896578791E-6</v>
      </c>
      <c r="O28449" s="1">
        <v>0.29136997589130287</v>
      </c>
      <c r="P28449" s="1"/>
      <c r="Q28449" s="1"/>
      <c r="R28449" s="1"/>
      <c r="S28449" s="2"/>
    </row>
    <row r="28450" spans="1:19" x14ac:dyDescent="0.25">
      <c r="A28450" s="1" t="s">
        <v>86</v>
      </c>
      <c r="B28450" s="1">
        <v>99</v>
      </c>
      <c r="C28450" s="1" t="s">
        <v>411</v>
      </c>
      <c r="D28450" s="1">
        <v>54345000</v>
      </c>
      <c r="E28450" s="1">
        <v>5.65</v>
      </c>
      <c r="F28450" s="1">
        <v>9622965</v>
      </c>
      <c r="G28450" s="1">
        <v>608127</v>
      </c>
      <c r="H28450" s="4">
        <v>-0.1769</v>
      </c>
      <c r="I28450" s="4">
        <v>-0.19320000000000001</v>
      </c>
      <c r="J28450" s="4">
        <v>-0.31719999999999998</v>
      </c>
      <c r="K28450" s="1">
        <v>1.2397838122857896</v>
      </c>
      <c r="L28450" s="1">
        <v>3.6084820544604734</v>
      </c>
      <c r="M28450" s="1">
        <v>7643.5</v>
      </c>
      <c r="N28450" s="1">
        <v>7.3919016157519466E-4</v>
      </c>
      <c r="O28450" s="1">
        <v>0.97373763804386382</v>
      </c>
      <c r="P28450" s="1"/>
      <c r="Q28450" s="1"/>
      <c r="R28450" s="1"/>
      <c r="S28450" s="2"/>
    </row>
    <row r="28451" spans="1:19" x14ac:dyDescent="0.25">
      <c r="A28451" s="1" t="s">
        <v>86</v>
      </c>
      <c r="B28451" s="1">
        <v>100</v>
      </c>
      <c r="C28451" s="1" t="s">
        <v>501</v>
      </c>
      <c r="D28451" s="1">
        <v>54253241</v>
      </c>
      <c r="E28451" s="1">
        <v>1.5</v>
      </c>
      <c r="F28451" s="1">
        <v>36196678</v>
      </c>
      <c r="G28451" s="1">
        <v>1297853</v>
      </c>
      <c r="H28451" s="4">
        <v>-1.5E-3</v>
      </c>
      <c r="I28451" s="4">
        <v>-6.8400000000000002E-2</v>
      </c>
      <c r="J28451" s="4">
        <v>-0.18129999999999999</v>
      </c>
      <c r="K28451" s="1">
        <v>1.0526315789473684</v>
      </c>
      <c r="L28451" s="1">
        <v>3.1708216105718656</v>
      </c>
      <c r="M28451" s="1">
        <v>7643.5</v>
      </c>
      <c r="N28451" s="1">
        <v>1.962451756394322E-4</v>
      </c>
      <c r="O28451" s="1">
        <v>-0.16229304150329948</v>
      </c>
      <c r="P28451" s="1"/>
      <c r="Q28451" s="1"/>
      <c r="R28451" s="1"/>
      <c r="S28451" s="2"/>
    </row>
    <row r="28452" spans="1:19" x14ac:dyDescent="0.25">
      <c r="A28452" s="1" t="s">
        <v>86</v>
      </c>
      <c r="B28452" s="1">
        <v>101</v>
      </c>
      <c r="C28452" s="1" t="s">
        <v>517</v>
      </c>
      <c r="D28452" s="1">
        <v>53990122</v>
      </c>
      <c r="E28452" s="1">
        <v>3.3020000000000001E-2</v>
      </c>
      <c r="F28452" s="1">
        <v>1635091511</v>
      </c>
      <c r="G28452" s="1">
        <v>7581547</v>
      </c>
      <c r="H28452" s="4">
        <v>6.8999999999999999E-3</v>
      </c>
      <c r="I28452" s="4">
        <v>-6.1600000000000002E-2</v>
      </c>
      <c r="J28452" s="4">
        <v>-8.2199999999999995E-2</v>
      </c>
      <c r="K28452" s="1">
        <v>1.0281910728269381</v>
      </c>
      <c r="L28452" s="1">
        <v>3.0679774118803405</v>
      </c>
      <c r="M28452" s="1">
        <v>7643.5</v>
      </c>
      <c r="N28452" s="1">
        <v>4.3200104664093674E-6</v>
      </c>
      <c r="O28452" s="1">
        <v>-0.34553301346993992</v>
      </c>
      <c r="P28452" s="1"/>
      <c r="Q28452" s="1"/>
      <c r="R28452" s="1"/>
      <c r="S28452" s="2"/>
    </row>
    <row r="28453" spans="1:19" x14ac:dyDescent="0.25">
      <c r="A28453" s="1" t="s">
        <v>86</v>
      </c>
      <c r="B28453" s="1">
        <v>102</v>
      </c>
      <c r="C28453" s="1" t="s">
        <v>547</v>
      </c>
      <c r="D28453" s="1">
        <v>53304739</v>
      </c>
      <c r="E28453" s="1">
        <v>0.110031</v>
      </c>
      <c r="F28453" s="1">
        <v>484450000</v>
      </c>
      <c r="G28453" s="1">
        <v>1653336</v>
      </c>
      <c r="H28453" s="4">
        <v>6.3E-3</v>
      </c>
      <c r="I28453" s="4">
        <v>-6.93E-2</v>
      </c>
      <c r="J28453" s="4">
        <v>-0.1376</v>
      </c>
      <c r="K28453" s="1">
        <v>1.2494432071269488</v>
      </c>
      <c r="L28453" s="1">
        <v>3.6663300567636861</v>
      </c>
      <c r="M28453" s="1">
        <v>7643.5</v>
      </c>
      <c r="N28453" s="1">
        <v>1.4395368613854909E-5</v>
      </c>
      <c r="O28453" s="1">
        <v>1.080871184508748</v>
      </c>
      <c r="P28453" s="1"/>
      <c r="Q28453" s="1"/>
      <c r="R28453" s="1"/>
      <c r="S28453" s="3"/>
    </row>
    <row r="28454" spans="1:19" x14ac:dyDescent="0.25">
      <c r="A28454" s="1" t="s">
        <v>86</v>
      </c>
      <c r="B28454" s="1">
        <v>103</v>
      </c>
      <c r="C28454" s="1" t="s">
        <v>582</v>
      </c>
      <c r="D28454" s="1">
        <v>53238187</v>
      </c>
      <c r="E28454" s="1">
        <v>1.387E-2</v>
      </c>
      <c r="F28454" s="1">
        <v>3838301572</v>
      </c>
      <c r="G28454" s="1">
        <v>31473765</v>
      </c>
      <c r="H28454" s="4">
        <v>1.43E-2</v>
      </c>
      <c r="I28454" s="4">
        <v>4.36E-2</v>
      </c>
      <c r="J28454" s="4">
        <v>-0.10680000000000001</v>
      </c>
      <c r="K28454" s="1">
        <v>0.8833078101071975</v>
      </c>
      <c r="L28454" s="1">
        <v>2.8881511569787759</v>
      </c>
      <c r="M28454" s="1">
        <v>7643.5</v>
      </c>
      <c r="N28454" s="1">
        <v>1.8146137240792831E-6</v>
      </c>
      <c r="O28454" s="1">
        <v>-0.9488735262705088</v>
      </c>
      <c r="P28454" s="1"/>
      <c r="Q28454" s="1"/>
      <c r="R28454" s="1"/>
      <c r="S28454" s="3"/>
    </row>
    <row r="28455" spans="1:19" x14ac:dyDescent="0.25">
      <c r="A28455" s="1" t="s">
        <v>86</v>
      </c>
      <c r="B28455" s="1">
        <v>104</v>
      </c>
      <c r="C28455" s="1" t="s">
        <v>509</v>
      </c>
      <c r="D28455" s="1">
        <v>52686420</v>
      </c>
      <c r="E28455" s="1">
        <v>0.73349699999999995</v>
      </c>
      <c r="F28455" s="1">
        <v>71829062</v>
      </c>
      <c r="G28455" s="1">
        <v>9059865</v>
      </c>
      <c r="H28455" s="4">
        <v>2.5999999999999999E-3</v>
      </c>
      <c r="I28455" s="4">
        <v>-5.4300000000000001E-2</v>
      </c>
      <c r="J28455" s="4">
        <v>-5.4399999999999997E-2</v>
      </c>
      <c r="K28455" s="1">
        <v>0.90070989115002376</v>
      </c>
      <c r="L28455" s="1">
        <v>3.123182509097342</v>
      </c>
      <c r="M28455" s="1">
        <v>7643.5</v>
      </c>
      <c r="N28455" s="1">
        <v>9.5963498397331058E-5</v>
      </c>
      <c r="O28455" s="1">
        <v>-0.68691862218927513</v>
      </c>
      <c r="P28455" s="1"/>
      <c r="Q28455" s="1"/>
      <c r="R28455" s="1"/>
      <c r="S28455" s="3"/>
    </row>
    <row r="28456" spans="1:19" x14ac:dyDescent="0.25">
      <c r="A28456" s="1" t="s">
        <v>86</v>
      </c>
      <c r="B28456" s="1">
        <v>105</v>
      </c>
      <c r="C28456" s="1" t="s">
        <v>499</v>
      </c>
      <c r="D28456" s="1">
        <v>52377632</v>
      </c>
      <c r="E28456" s="1">
        <v>1.04</v>
      </c>
      <c r="F28456" s="1">
        <v>50269268</v>
      </c>
      <c r="G28456" s="1">
        <v>6339109</v>
      </c>
      <c r="H28456" s="4">
        <v>-4.0000000000000002E-4</v>
      </c>
      <c r="I28456" s="4">
        <v>-2.5600000000000001E-2</v>
      </c>
      <c r="J28456" s="4">
        <v>-1.7299999999999999E-2</v>
      </c>
      <c r="K28456" s="1">
        <v>0.94482595311390005</v>
      </c>
      <c r="L28456" s="1">
        <v>2.9384543871052946</v>
      </c>
      <c r="M28456" s="1">
        <v>7643.5</v>
      </c>
      <c r="N28456" s="1">
        <v>1.36063321776673E-4</v>
      </c>
      <c r="O28456" s="1">
        <v>-0.72367203302151895</v>
      </c>
      <c r="P28456" s="1"/>
      <c r="Q28456" s="1"/>
      <c r="R28456" s="1"/>
      <c r="S28456" s="2"/>
    </row>
    <row r="28457" spans="1:19" x14ac:dyDescent="0.25">
      <c r="A28457" s="1" t="s">
        <v>86</v>
      </c>
      <c r="B28457" s="1">
        <v>106</v>
      </c>
      <c r="C28457" s="1" t="s">
        <v>502</v>
      </c>
      <c r="D28457" s="1">
        <v>51606714</v>
      </c>
      <c r="E28457" s="1">
        <v>9.2155000000000001E-2</v>
      </c>
      <c r="F28457" s="1">
        <v>560000011</v>
      </c>
      <c r="G28457" s="1">
        <v>6014924</v>
      </c>
      <c r="H28457" s="4">
        <v>-1.1999999999999999E-3</v>
      </c>
      <c r="I28457" s="4">
        <v>0.1002</v>
      </c>
      <c r="J28457" s="4">
        <v>-8.6900000000000005E-2</v>
      </c>
      <c r="K28457" s="1">
        <v>1.132062471290767</v>
      </c>
      <c r="L28457" s="1">
        <v>3.1619195382802197</v>
      </c>
      <c r="M28457" s="1">
        <v>7643.5</v>
      </c>
      <c r="N28457" s="1">
        <v>1.2056649440701249E-5</v>
      </c>
      <c r="O28457" s="1">
        <v>7.9490446528066361E-2</v>
      </c>
      <c r="P28457" s="1"/>
      <c r="Q28457" s="1"/>
      <c r="R28457" s="1"/>
      <c r="S28457" s="3"/>
    </row>
    <row r="28458" spans="1:19" x14ac:dyDescent="0.25">
      <c r="A28458" s="1" t="s">
        <v>86</v>
      </c>
      <c r="B28458" s="1">
        <v>107</v>
      </c>
      <c r="C28458" s="1" t="s">
        <v>640</v>
      </c>
      <c r="D28458" s="1">
        <v>51006374</v>
      </c>
      <c r="E28458" s="1">
        <v>6.67</v>
      </c>
      <c r="F28458" s="1">
        <v>7649393</v>
      </c>
      <c r="G28458" s="1">
        <v>1081922</v>
      </c>
      <c r="H28458" s="4">
        <v>2.8999999999999998E-3</v>
      </c>
      <c r="I28458" s="4">
        <v>-6.1000000000000004E-3</v>
      </c>
      <c r="J28458" s="4">
        <v>-9.0499999999999997E-2</v>
      </c>
      <c r="K28458" s="1">
        <v>1.0839198123267222</v>
      </c>
      <c r="L28458" s="1">
        <v>3.2996385339383076</v>
      </c>
      <c r="M28458" s="1">
        <v>7643.5</v>
      </c>
      <c r="N28458" s="1">
        <v>8.7263688101000853E-4</v>
      </c>
      <c r="O28458" s="1">
        <v>7.6543580452431037E-2</v>
      </c>
      <c r="P28458" s="1"/>
      <c r="Q28458" s="1"/>
      <c r="R28458" s="1"/>
      <c r="S28458" s="3"/>
    </row>
    <row r="28459" spans="1:19" x14ac:dyDescent="0.25">
      <c r="A28459" s="1" t="s">
        <v>86</v>
      </c>
      <c r="B28459" s="1">
        <v>108</v>
      </c>
      <c r="C28459" s="1" t="s">
        <v>495</v>
      </c>
      <c r="D28459" s="1">
        <v>50956786</v>
      </c>
      <c r="E28459" s="1">
        <v>1.05</v>
      </c>
      <c r="F28459" s="1">
        <v>48627715</v>
      </c>
      <c r="G28459" s="1">
        <v>4077383</v>
      </c>
      <c r="H28459" s="4">
        <v>2.0999999999999999E-3</v>
      </c>
      <c r="I28459" s="4">
        <v>-8.2000000000000007E-3</v>
      </c>
      <c r="J28459" s="4">
        <v>-0.1119</v>
      </c>
      <c r="K28459" s="1">
        <v>1.0138339920948616</v>
      </c>
      <c r="L28459" s="1">
        <v>3.1424045288764777</v>
      </c>
      <c r="M28459" s="1">
        <v>7643.5</v>
      </c>
      <c r="N28459" s="1">
        <v>1.3737162294760256E-4</v>
      </c>
      <c r="O28459" s="1">
        <v>-0.31412347171218791</v>
      </c>
      <c r="P28459" s="1"/>
      <c r="Q28459" s="1"/>
      <c r="R28459" s="1"/>
      <c r="S28459" s="3"/>
    </row>
    <row r="28460" spans="1:19" x14ac:dyDescent="0.25">
      <c r="A28460" s="1" t="s">
        <v>86</v>
      </c>
      <c r="B28460" s="1">
        <v>109</v>
      </c>
      <c r="C28460" s="1" t="s">
        <v>348</v>
      </c>
      <c r="D28460" s="1">
        <v>49893232</v>
      </c>
      <c r="E28460" s="1">
        <v>1.8182E-2</v>
      </c>
      <c r="F28460" s="1">
        <v>2744044341</v>
      </c>
      <c r="G28460" s="1">
        <v>38803121</v>
      </c>
      <c r="H28460" s="4">
        <v>0.01</v>
      </c>
      <c r="I28460" s="4">
        <v>-4.8599999999999997E-2</v>
      </c>
      <c r="J28460" s="4">
        <v>0.25240000000000001</v>
      </c>
      <c r="K28460" s="1">
        <v>0.84375636585862712</v>
      </c>
      <c r="L28460" s="1">
        <v>2.9747543226593631</v>
      </c>
      <c r="M28460" s="1">
        <v>7643.5</v>
      </c>
      <c r="N28460" s="1">
        <v>2.3787531889841041E-6</v>
      </c>
      <c r="O28460" s="1">
        <v>-0.99003210339069403</v>
      </c>
      <c r="P28460" s="1"/>
      <c r="Q28460" s="1"/>
      <c r="R28460" s="1"/>
      <c r="S28460" s="2"/>
    </row>
    <row r="28461" spans="1:19" x14ac:dyDescent="0.25">
      <c r="A28461" s="1" t="s">
        <v>86</v>
      </c>
      <c r="B28461" s="1">
        <v>110</v>
      </c>
      <c r="C28461" s="1" t="s">
        <v>538</v>
      </c>
      <c r="D28461" s="1">
        <v>49828827</v>
      </c>
      <c r="E28461" s="1">
        <v>0.93571300000000002</v>
      </c>
      <c r="F28461" s="1">
        <v>53252246</v>
      </c>
      <c r="G28461" s="1">
        <v>2510709</v>
      </c>
      <c r="H28461" s="4">
        <v>-6.9999999999999999E-4</v>
      </c>
      <c r="I28461" s="4">
        <v>-1.5599999999999999E-2</v>
      </c>
      <c r="J28461" s="4">
        <v>-0.1011</v>
      </c>
      <c r="K28461" s="1">
        <v>1.657151918807485</v>
      </c>
      <c r="L28461" s="1">
        <v>4.4358289426412423</v>
      </c>
      <c r="M28461" s="1">
        <v>7643.5</v>
      </c>
      <c r="N28461" s="1">
        <v>1.224194413554E-4</v>
      </c>
      <c r="O28461" s="1">
        <v>3.8508424437997117</v>
      </c>
      <c r="P28461" s="1"/>
      <c r="Q28461" s="1"/>
      <c r="R28461" s="1"/>
      <c r="S28461" s="2"/>
    </row>
    <row r="28462" spans="1:19" x14ac:dyDescent="0.25">
      <c r="A28462" s="1" t="s">
        <v>86</v>
      </c>
      <c r="B28462" s="1">
        <v>111</v>
      </c>
      <c r="C28462" s="1" t="s">
        <v>391</v>
      </c>
      <c r="D28462" s="1">
        <v>48212354</v>
      </c>
      <c r="E28462" s="1">
        <v>3.11</v>
      </c>
      <c r="F28462" s="1">
        <v>15507776</v>
      </c>
      <c r="G28462" s="1">
        <v>1423319</v>
      </c>
      <c r="H28462" s="4">
        <v>2.9999999999999997E-4</v>
      </c>
      <c r="I28462" s="4">
        <v>4.3E-3</v>
      </c>
      <c r="J28462" s="4">
        <v>-0.12909999999999999</v>
      </c>
      <c r="K28462" s="1">
        <v>1.1395072401123838</v>
      </c>
      <c r="L28462" s="1">
        <v>3.5222277240219535</v>
      </c>
      <c r="M28462" s="1">
        <v>7643.5</v>
      </c>
      <c r="N28462" s="1">
        <v>4.0688166415908943E-4</v>
      </c>
      <c r="O28462" s="1">
        <v>0.51360399284757907</v>
      </c>
      <c r="P28462" s="1"/>
      <c r="Q28462" s="1"/>
      <c r="R28462" s="1"/>
      <c r="S28462" s="2"/>
    </row>
    <row r="28463" spans="1:19" x14ac:dyDescent="0.25">
      <c r="A28463" s="1" t="s">
        <v>86</v>
      </c>
      <c r="B28463" s="1">
        <v>112</v>
      </c>
      <c r="C28463" s="1" t="s">
        <v>548</v>
      </c>
      <c r="D28463" s="1">
        <v>48189465</v>
      </c>
      <c r="E28463" s="1">
        <v>1.673E-3</v>
      </c>
      <c r="F28463" s="1">
        <v>28808713174</v>
      </c>
      <c r="G28463" s="1">
        <v>798476</v>
      </c>
      <c r="H28463" s="4">
        <v>8.5000000000000006E-3</v>
      </c>
      <c r="I28463" s="4">
        <v>7.0000000000000001E-3</v>
      </c>
      <c r="J28463" s="4">
        <v>-2.0299999999999999E-2</v>
      </c>
      <c r="K28463" s="1">
        <v>1.2175306099096006</v>
      </c>
      <c r="L28463" s="1">
        <v>3.3273617427029412</v>
      </c>
      <c r="M28463" s="1">
        <v>7643.5</v>
      </c>
      <c r="N28463" s="1">
        <v>2.1887878589651338E-7</v>
      </c>
      <c r="O28463" s="1">
        <v>0.5511647719829833</v>
      </c>
      <c r="P28463" s="1"/>
      <c r="Q28463" s="1"/>
      <c r="R28463" s="1"/>
      <c r="S28463" s="2"/>
    </row>
    <row r="28464" spans="1:19" x14ac:dyDescent="0.25">
      <c r="A28464" s="1" t="s">
        <v>86</v>
      </c>
      <c r="B28464" s="1">
        <v>113</v>
      </c>
      <c r="C28464" s="1" t="s">
        <v>562</v>
      </c>
      <c r="D28464" s="1">
        <v>48098416</v>
      </c>
      <c r="E28464" s="1">
        <v>0.76760499999999998</v>
      </c>
      <c r="F28464" s="1">
        <v>62660371</v>
      </c>
      <c r="G28464" s="1">
        <v>75423</v>
      </c>
      <c r="H28464" s="4">
        <v>1.11E-2</v>
      </c>
      <c r="I28464" s="4">
        <v>-2.9100000000000001E-2</v>
      </c>
      <c r="J28464" s="4">
        <v>-0.24959999999999999</v>
      </c>
      <c r="K28464" s="1">
        <v>0.95318737926593688</v>
      </c>
      <c r="L28464" s="1">
        <v>2.8814062371682563</v>
      </c>
      <c r="M28464" s="1">
        <v>7643.5</v>
      </c>
      <c r="N28464" s="1">
        <v>1.0042585203113757E-4</v>
      </c>
      <c r="O28464" s="1">
        <v>-0.75347994019306519</v>
      </c>
      <c r="P28464" s="1"/>
      <c r="Q28464" s="1"/>
      <c r="R28464" s="1"/>
      <c r="S28464" s="2"/>
    </row>
    <row r="28465" spans="1:19" x14ac:dyDescent="0.25">
      <c r="A28465" s="1" t="s">
        <v>86</v>
      </c>
      <c r="B28465" s="1">
        <v>114</v>
      </c>
      <c r="C28465" s="1" t="s">
        <v>500</v>
      </c>
      <c r="D28465" s="1">
        <v>47865323</v>
      </c>
      <c r="E28465" s="1">
        <v>4.006E-3</v>
      </c>
      <c r="F28465" s="1">
        <v>11948333332</v>
      </c>
      <c r="G28465" s="1">
        <v>11231106</v>
      </c>
      <c r="H28465" s="4">
        <v>0.01</v>
      </c>
      <c r="I28465" s="4">
        <v>-8.0000000000000002E-3</v>
      </c>
      <c r="J28465" s="4">
        <v>2.2800000000000001E-2</v>
      </c>
      <c r="K28465" s="1">
        <v>1.0410958904109588</v>
      </c>
      <c r="L28465" s="1">
        <v>2.9912550694065407</v>
      </c>
      <c r="M28465" s="1">
        <v>7643.5</v>
      </c>
      <c r="N28465" s="1">
        <v>5.2410544907437697E-7</v>
      </c>
      <c r="O28465" s="1">
        <v>-0.38581664006990302</v>
      </c>
      <c r="P28465" s="1"/>
      <c r="Q28465" s="1"/>
      <c r="R28465" s="1"/>
      <c r="S28465" s="2"/>
    </row>
    <row r="28466" spans="1:19" x14ac:dyDescent="0.25">
      <c r="A28466" s="1" t="s">
        <v>86</v>
      </c>
      <c r="B28466" s="1">
        <v>115</v>
      </c>
      <c r="C28466" s="1" t="s">
        <v>489</v>
      </c>
      <c r="D28466" s="1">
        <v>47561554</v>
      </c>
      <c r="E28466" s="1">
        <v>0.761432</v>
      </c>
      <c r="F28466" s="1">
        <v>62463334</v>
      </c>
      <c r="G28466" s="1">
        <v>28827</v>
      </c>
      <c r="H28466" s="4">
        <v>2.5000000000000001E-3</v>
      </c>
      <c r="I28466" s="4">
        <v>-2.58E-2</v>
      </c>
      <c r="J28466" s="4">
        <v>-1.21E-2</v>
      </c>
      <c r="K28466" s="1">
        <v>1.2175415134291765</v>
      </c>
      <c r="L28466" s="1">
        <v>3.3090367251866919</v>
      </c>
      <c r="M28466" s="1">
        <v>7643.5</v>
      </c>
      <c r="N28466" s="1">
        <v>9.9618237718322763E-5</v>
      </c>
      <c r="O28466" s="1">
        <v>0.5288895823765305</v>
      </c>
      <c r="P28466" s="1"/>
      <c r="Q28466" s="1"/>
      <c r="R28466" s="1"/>
      <c r="S28466" s="3"/>
    </row>
    <row r="28467" spans="1:19" x14ac:dyDescent="0.25">
      <c r="A28467" s="1" t="s">
        <v>86</v>
      </c>
      <c r="B28467" s="1">
        <v>116</v>
      </c>
      <c r="C28467" s="1" t="s">
        <v>478</v>
      </c>
      <c r="D28467" s="1">
        <v>47406570</v>
      </c>
      <c r="E28467" s="1">
        <v>2.1946E-2</v>
      </c>
      <c r="F28467" s="1">
        <v>2160114068</v>
      </c>
      <c r="G28467" s="1">
        <v>109970859</v>
      </c>
      <c r="H28467" s="4">
        <v>-1.04E-2</v>
      </c>
      <c r="I28467" s="4">
        <v>1.7399999999999999E-2</v>
      </c>
      <c r="J28467" s="4">
        <v>4.36E-2</v>
      </c>
      <c r="K28467" s="1">
        <v>1.0183946488294315</v>
      </c>
      <c r="L28467" s="1">
        <v>2.9394839931312751</v>
      </c>
      <c r="M28467" s="1">
        <v>7643.5</v>
      </c>
      <c r="N28467" s="1">
        <v>2.8711977497219862E-6</v>
      </c>
      <c r="O28467" s="1">
        <v>-0.50644523107534001</v>
      </c>
      <c r="P28467" s="1"/>
      <c r="Q28467" s="1"/>
      <c r="R28467" s="1"/>
      <c r="S28467" s="3"/>
    </row>
    <row r="28468" spans="1:19" x14ac:dyDescent="0.25">
      <c r="A28468" s="1" t="s">
        <v>86</v>
      </c>
      <c r="B28468" s="1">
        <v>117</v>
      </c>
      <c r="C28468" s="1" t="s">
        <v>453</v>
      </c>
      <c r="D28468" s="1">
        <v>47186700</v>
      </c>
      <c r="E28468" s="1">
        <v>0.60898600000000003</v>
      </c>
      <c r="F28468" s="1">
        <v>77484015</v>
      </c>
      <c r="G28468" s="1">
        <v>2502081</v>
      </c>
      <c r="H28468" s="4">
        <v>1.7600000000000001E-2</v>
      </c>
      <c r="I28468" s="4">
        <v>0.40649999999999997</v>
      </c>
      <c r="J28468" s="4">
        <v>0.96020000000000005</v>
      </c>
      <c r="K28468" s="1">
        <v>0.88636363636363635</v>
      </c>
      <c r="L28468" s="1">
        <v>2.7757647984686313</v>
      </c>
      <c r="M28468" s="1">
        <v>7643.5</v>
      </c>
      <c r="N28468" s="1">
        <v>7.9673709687970169E-5</v>
      </c>
      <c r="O28468" s="1">
        <v>-1.0396630195391676</v>
      </c>
      <c r="P28468" s="1"/>
      <c r="Q28468" s="1"/>
      <c r="R28468" s="1"/>
      <c r="S28468" s="2"/>
    </row>
    <row r="28469" spans="1:19" x14ac:dyDescent="0.25">
      <c r="A28469" s="1" t="s">
        <v>86</v>
      </c>
      <c r="B28469" s="1">
        <v>118</v>
      </c>
      <c r="C28469" s="1" t="s">
        <v>623</v>
      </c>
      <c r="D28469" s="1">
        <v>46969285</v>
      </c>
      <c r="E28469" s="1">
        <v>0.24851500000000001</v>
      </c>
      <c r="F28469" s="1">
        <v>189000000</v>
      </c>
      <c r="G28469" s="1">
        <v>3200090</v>
      </c>
      <c r="H28469" s="4">
        <v>1.2999999999999999E-3</v>
      </c>
      <c r="I28469" s="4">
        <v>-1.54E-2</v>
      </c>
      <c r="J28469" s="4">
        <v>-0.12989999999999999</v>
      </c>
      <c r="K28469" s="1">
        <v>1.0008034996875279</v>
      </c>
      <c r="L28469" s="1">
        <v>2.8994383135455162</v>
      </c>
      <c r="M28469" s="1">
        <v>7643.5</v>
      </c>
      <c r="N28469" s="1">
        <v>3.2513246549355664E-5</v>
      </c>
      <c r="O28469" s="1">
        <v>-0.59823198867554339</v>
      </c>
      <c r="P28469" s="1"/>
      <c r="Q28469" s="1"/>
      <c r="R28469" s="1"/>
      <c r="S28469" s="2"/>
    </row>
    <row r="28470" spans="1:19" x14ac:dyDescent="0.25">
      <c r="A28470" s="1" t="s">
        <v>86</v>
      </c>
      <c r="B28470" s="1">
        <v>119</v>
      </c>
      <c r="C28470" s="1" t="s">
        <v>347</v>
      </c>
      <c r="D28470" s="1">
        <v>46869348</v>
      </c>
      <c r="E28470" s="1">
        <v>1.2414E-2</v>
      </c>
      <c r="F28470" s="1">
        <v>3775570996</v>
      </c>
      <c r="G28470" s="1">
        <v>54915</v>
      </c>
      <c r="H28470" s="4">
        <v>2.29E-2</v>
      </c>
      <c r="I28470" s="4">
        <v>0.1031</v>
      </c>
      <c r="J28470" s="4">
        <v>-2.46E-2</v>
      </c>
      <c r="K28470" s="1">
        <v>1.0308851224105462</v>
      </c>
      <c r="L28470" s="1">
        <v>2.9176998048462424</v>
      </c>
      <c r="M28470" s="1">
        <v>7643.5</v>
      </c>
      <c r="N28470" s="1">
        <v>1.6241250735919408E-6</v>
      </c>
      <c r="O28470" s="1">
        <v>-0.49218667952385475</v>
      </c>
      <c r="P28470" s="1"/>
      <c r="Q28470" s="1"/>
      <c r="R28470" s="1"/>
      <c r="S28470" s="3"/>
    </row>
    <row r="28471" spans="1:19" x14ac:dyDescent="0.25">
      <c r="A28471" s="1" t="s">
        <v>86</v>
      </c>
      <c r="B28471" s="1">
        <v>120</v>
      </c>
      <c r="C28471" s="1" t="s">
        <v>385</v>
      </c>
      <c r="D28471" s="1">
        <v>45030645</v>
      </c>
      <c r="E28471" s="1">
        <v>0.21521399999999999</v>
      </c>
      <c r="F28471" s="1">
        <v>209236955</v>
      </c>
      <c r="G28471" s="1">
        <v>54554</v>
      </c>
      <c r="H28471" s="4">
        <v>4.7999999999999996E-3</v>
      </c>
      <c r="I28471" s="4">
        <v>8.8000000000000005E-3</v>
      </c>
      <c r="J28471" s="4">
        <v>0.28239999999999998</v>
      </c>
      <c r="K28471" s="1">
        <v>0.85017055890842297</v>
      </c>
      <c r="L28471" s="1">
        <v>2.6742305411440968</v>
      </c>
      <c r="M28471" s="1">
        <v>7643.5</v>
      </c>
      <c r="N28471" s="1">
        <v>2.8156472820043171E-5</v>
      </c>
      <c r="O28471" s="1">
        <v>-1.226447926185549</v>
      </c>
      <c r="P28471" s="1"/>
      <c r="Q28471" s="1"/>
      <c r="R28471" s="1"/>
      <c r="S28471" s="3"/>
    </row>
    <row r="28472" spans="1:19" x14ac:dyDescent="0.25">
      <c r="A28472" s="1" t="s">
        <v>86</v>
      </c>
      <c r="B28472" s="1">
        <v>121</v>
      </c>
      <c r="C28472" s="1" t="s">
        <v>513</v>
      </c>
      <c r="D28472" s="1">
        <v>44498278</v>
      </c>
      <c r="E28472" s="1">
        <v>0.19353100000000001</v>
      </c>
      <c r="F28472" s="1">
        <v>229928504</v>
      </c>
      <c r="G28472" s="1">
        <v>2952790</v>
      </c>
      <c r="H28472" s="4">
        <v>-2.0999999999999999E-3</v>
      </c>
      <c r="I28472" s="4">
        <v>-8.5000000000000006E-3</v>
      </c>
      <c r="J28472" s="4">
        <v>-3.15E-2</v>
      </c>
      <c r="K28472" s="1">
        <v>1.2436830835117771</v>
      </c>
      <c r="L28472" s="1">
        <v>3.2669459329768844</v>
      </c>
      <c r="M28472" s="1">
        <v>7643.5</v>
      </c>
      <c r="N28472" s="1">
        <v>2.5319683391116638E-5</v>
      </c>
      <c r="O28472" s="1">
        <v>0.56304539159095146</v>
      </c>
      <c r="P28472" s="1"/>
      <c r="Q28472" s="1"/>
      <c r="R28472" s="1"/>
      <c r="S28472" s="2"/>
    </row>
    <row r="28473" spans="1:19" x14ac:dyDescent="0.25">
      <c r="A28473" s="1" t="s">
        <v>86</v>
      </c>
      <c r="B28473" s="1">
        <v>122</v>
      </c>
      <c r="C28473" s="1" t="s">
        <v>535</v>
      </c>
      <c r="D28473" s="1">
        <v>44369705</v>
      </c>
      <c r="E28473" s="1">
        <v>0.108906</v>
      </c>
      <c r="F28473" s="1">
        <v>407412067</v>
      </c>
      <c r="G28473" s="1">
        <v>2561673</v>
      </c>
      <c r="H28473" s="4">
        <v>-6.1000000000000004E-3</v>
      </c>
      <c r="I28473" s="4">
        <v>-1.43E-2</v>
      </c>
      <c r="J28473" s="4">
        <v>-0.12839999999999999</v>
      </c>
      <c r="K28473" s="1">
        <v>1.1978709110640275</v>
      </c>
      <c r="L28473" s="1">
        <v>3.2926800271352938</v>
      </c>
      <c r="M28473" s="1">
        <v>7643.5</v>
      </c>
      <c r="N28473" s="1">
        <v>1.4248184732125335E-5</v>
      </c>
      <c r="O28473" s="1">
        <v>0.44420562394688146</v>
      </c>
      <c r="P28473" s="1"/>
      <c r="Q28473" s="1"/>
      <c r="R28473" s="1"/>
      <c r="S28473" s="2"/>
    </row>
    <row r="28474" spans="1:19" x14ac:dyDescent="0.25">
      <c r="A28474" s="1" t="s">
        <v>86</v>
      </c>
      <c r="B28474" s="1">
        <v>123</v>
      </c>
      <c r="C28474" s="1" t="s">
        <v>619</v>
      </c>
      <c r="D28474" s="1">
        <v>43819546</v>
      </c>
      <c r="E28474" s="1">
        <v>0.412798</v>
      </c>
      <c r="F28474" s="1">
        <v>106152493</v>
      </c>
      <c r="G28474" s="1">
        <v>1470238</v>
      </c>
      <c r="H28474" s="4">
        <v>3.2000000000000002E-3</v>
      </c>
      <c r="I28474" s="4">
        <v>-5.9299999999999999E-2</v>
      </c>
      <c r="J28474" s="4">
        <v>-2.12E-2</v>
      </c>
      <c r="K28474" s="1">
        <v>1.3284447476125512</v>
      </c>
      <c r="L28474" s="1">
        <v>3.4899713067863747</v>
      </c>
      <c r="M28474" s="1">
        <v>7643.5</v>
      </c>
      <c r="N28474" s="1">
        <v>5.4006410675737555E-5</v>
      </c>
      <c r="O28474" s="1">
        <v>1.1362340518188709</v>
      </c>
      <c r="P28474" s="1"/>
      <c r="Q28474" s="1"/>
      <c r="R28474" s="1"/>
      <c r="S28474" s="2"/>
    </row>
    <row r="28475" spans="1:19" x14ac:dyDescent="0.25">
      <c r="A28475" s="1" t="s">
        <v>86</v>
      </c>
      <c r="B28475" s="1">
        <v>124</v>
      </c>
      <c r="C28475" s="1" t="s">
        <v>174</v>
      </c>
      <c r="D28475" s="1">
        <v>42851435</v>
      </c>
      <c r="E28475" s="1">
        <v>0.43480000000000002</v>
      </c>
      <c r="F28475" s="1">
        <v>98554305</v>
      </c>
      <c r="G28475" s="1">
        <v>9606145</v>
      </c>
      <c r="H28475" s="4">
        <v>-6.9999999999999999E-4</v>
      </c>
      <c r="I28475" s="4">
        <v>0.23069999999999999</v>
      </c>
      <c r="J28475" s="4">
        <v>-0.1139</v>
      </c>
      <c r="K28475" s="1">
        <v>1.1227696404793608</v>
      </c>
      <c r="L28475" s="1">
        <v>3.1416105015754709</v>
      </c>
      <c r="M28475" s="1">
        <v>7643.5</v>
      </c>
      <c r="N28475" s="1">
        <v>5.6884934912016747E-5</v>
      </c>
      <c r="O28475" s="1">
        <v>2.730489338007569E-2</v>
      </c>
      <c r="P28475" s="1"/>
      <c r="Q28475" s="1"/>
      <c r="R28475" s="1"/>
      <c r="S28475" s="2"/>
    </row>
    <row r="28476" spans="1:19" x14ac:dyDescent="0.25">
      <c r="A28476" s="1" t="s">
        <v>86</v>
      </c>
      <c r="B28476" s="1">
        <v>125</v>
      </c>
      <c r="C28476" s="1" t="s">
        <v>461</v>
      </c>
      <c r="D28476" s="1">
        <v>41499754</v>
      </c>
      <c r="E28476" s="1">
        <v>0.24924099999999999</v>
      </c>
      <c r="F28476" s="1">
        <v>166504788</v>
      </c>
      <c r="G28476" s="1">
        <v>4585137</v>
      </c>
      <c r="H28476" s="4">
        <v>5.4000000000000003E-3</v>
      </c>
      <c r="I28476" s="4">
        <v>1.12E-2</v>
      </c>
      <c r="J28476" s="4">
        <v>-9.64E-2</v>
      </c>
      <c r="K28476" s="1">
        <v>1.0502343680905633</v>
      </c>
      <c r="L28476" s="1">
        <v>3.1686601239308754</v>
      </c>
      <c r="M28476" s="1">
        <v>7643.5</v>
      </c>
      <c r="N28476" s="1">
        <v>3.2608229214365143E-5</v>
      </c>
      <c r="O28476" s="1">
        <v>-0.17216423704969142</v>
      </c>
      <c r="P28476" s="1"/>
      <c r="Q28476" s="1"/>
      <c r="R28476" s="1"/>
      <c r="S28476" s="2"/>
    </row>
    <row r="28477" spans="1:19" x14ac:dyDescent="0.25">
      <c r="A28477" s="1" t="s">
        <v>86</v>
      </c>
      <c r="B28477" s="1">
        <v>126</v>
      </c>
      <c r="C28477" s="1" t="s">
        <v>542</v>
      </c>
      <c r="D28477" s="1">
        <v>41103910</v>
      </c>
      <c r="E28477" s="1">
        <v>0.11744</v>
      </c>
      <c r="F28477" s="1">
        <v>350000000</v>
      </c>
      <c r="G28477" s="1">
        <v>756191</v>
      </c>
      <c r="H28477" s="4">
        <v>-3.0999999999999999E-3</v>
      </c>
      <c r="I28477" s="4">
        <v>-1.1900000000000001E-2</v>
      </c>
      <c r="J28477" s="4">
        <v>-6.5600000000000006E-2</v>
      </c>
      <c r="K28477" s="1">
        <v>1.3780796684319594</v>
      </c>
      <c r="L28477" s="1">
        <v>3.64256565406356</v>
      </c>
      <c r="M28477" s="1">
        <v>7643.5</v>
      </c>
      <c r="N28477" s="1">
        <v>1.5364688951396611E-5</v>
      </c>
      <c r="O28477" s="1">
        <v>1.5197456687935542</v>
      </c>
      <c r="P28477" s="1"/>
      <c r="Q28477" s="1"/>
      <c r="R28477" s="1"/>
      <c r="S28477" s="2"/>
    </row>
    <row r="28478" spans="1:19" x14ac:dyDescent="0.25">
      <c r="A28478" s="1" t="s">
        <v>86</v>
      </c>
      <c r="B28478" s="1">
        <v>127</v>
      </c>
      <c r="C28478" s="1" t="s">
        <v>331</v>
      </c>
      <c r="D28478" s="1">
        <v>40243893</v>
      </c>
      <c r="E28478" s="1">
        <v>0.66503000000000001</v>
      </c>
      <c r="F28478" s="1">
        <v>60514408</v>
      </c>
      <c r="G28478" s="1">
        <v>1494981</v>
      </c>
      <c r="H28478" s="4">
        <v>-1.6999999999999999E-3</v>
      </c>
      <c r="I28478" s="4">
        <v>-1.95E-2</v>
      </c>
      <c r="J28478" s="4">
        <v>-0.1124</v>
      </c>
      <c r="K28478" s="1">
        <v>1.3081426867613575</v>
      </c>
      <c r="L28478" s="1">
        <v>3.4936284421035797</v>
      </c>
      <c r="M28478" s="1">
        <v>7643.5</v>
      </c>
      <c r="N28478" s="1">
        <v>8.7005952770327733E-5</v>
      </c>
      <c r="O28478" s="1">
        <v>1.0701644967992721</v>
      </c>
      <c r="P28478" s="1"/>
      <c r="Q28478" s="1"/>
      <c r="R28478" s="1"/>
      <c r="S28478" s="3"/>
    </row>
    <row r="28479" spans="1:19" x14ac:dyDescent="0.25">
      <c r="A28479" s="1" t="s">
        <v>86</v>
      </c>
      <c r="B28479" s="1">
        <v>128</v>
      </c>
      <c r="C28479" s="1" t="s">
        <v>405</v>
      </c>
      <c r="D28479" s="1">
        <v>39313621</v>
      </c>
      <c r="E28479" s="1">
        <v>4.1099999999999999E-3</v>
      </c>
      <c r="F28479" s="1">
        <v>9564425481</v>
      </c>
      <c r="G28479" s="1">
        <v>757912</v>
      </c>
      <c r="H28479" s="4">
        <v>9.9000000000000008E-3</v>
      </c>
      <c r="I28479" s="4">
        <v>3.3799999999999997E-2</v>
      </c>
      <c r="J28479" s="4">
        <v>-3.8899999999999997E-2</v>
      </c>
      <c r="K28479" s="1">
        <v>1.6918260869565216</v>
      </c>
      <c r="L28479" s="1">
        <v>4.7320043350237055</v>
      </c>
      <c r="M28479" s="1">
        <v>7643.5</v>
      </c>
      <c r="N28479" s="1">
        <v>5.377117812520442E-7</v>
      </c>
      <c r="O28479" s="1">
        <v>4.5057283775844521</v>
      </c>
      <c r="P28479" s="1"/>
      <c r="Q28479" s="1"/>
      <c r="R28479" s="1"/>
      <c r="S28479" s="2"/>
    </row>
    <row r="28480" spans="1:19" x14ac:dyDescent="0.25">
      <c r="A28480" s="1" t="s">
        <v>86</v>
      </c>
      <c r="B28480" s="1">
        <v>129</v>
      </c>
      <c r="C28480" s="1" t="s">
        <v>419</v>
      </c>
      <c r="D28480" s="1">
        <v>39103063</v>
      </c>
      <c r="E28480" s="1">
        <v>5.9709999999999997E-3</v>
      </c>
      <c r="F28480" s="1">
        <v>6548879189</v>
      </c>
      <c r="G28480" s="1">
        <v>1227620</v>
      </c>
      <c r="H28480" s="4">
        <v>-5.9999999999999995E-4</v>
      </c>
      <c r="I28480" s="4">
        <v>1.03E-2</v>
      </c>
      <c r="J28480" s="4">
        <v>-9.1899999999999996E-2</v>
      </c>
      <c r="K28480" s="1">
        <v>1.1117158797115254</v>
      </c>
      <c r="L28480" s="1">
        <v>3.4182765727299076</v>
      </c>
      <c r="M28480" s="1">
        <v>7643.5</v>
      </c>
      <c r="N28480" s="1">
        <v>7.8118662916203308E-7</v>
      </c>
      <c r="O28480" s="1">
        <v>0.30015234714972738</v>
      </c>
      <c r="P28480" s="1"/>
      <c r="Q28480" s="1"/>
      <c r="R28480" s="1"/>
      <c r="S28480" s="2"/>
    </row>
    <row r="28481" spans="1:19" x14ac:dyDescent="0.25">
      <c r="A28481" s="1" t="s">
        <v>86</v>
      </c>
      <c r="B28481" s="1">
        <v>130</v>
      </c>
      <c r="C28481" s="1" t="s">
        <v>544</v>
      </c>
      <c r="D28481" s="1">
        <v>38704125</v>
      </c>
      <c r="E28481" s="1">
        <v>2.4500999999999998E-2</v>
      </c>
      <c r="F28481" s="1">
        <v>1579716585</v>
      </c>
      <c r="G28481" s="1">
        <v>20843127</v>
      </c>
      <c r="H28481" s="4">
        <v>7.4000000000000003E-3</v>
      </c>
      <c r="I28481" s="4">
        <v>6.6000000000000003E-2</v>
      </c>
      <c r="J28481" s="4">
        <v>-4.3700000000000003E-2</v>
      </c>
      <c r="K28481" s="1">
        <v>1.1340585422250249</v>
      </c>
      <c r="L28481" s="1">
        <v>3.944646596204644</v>
      </c>
      <c r="M28481" s="1">
        <v>7643.5</v>
      </c>
      <c r="N28481" s="1">
        <v>3.2054686988944852E-6</v>
      </c>
      <c r="O28481" s="1">
        <v>0.97346016848474459</v>
      </c>
      <c r="P28481" s="1"/>
      <c r="Q28481" s="1"/>
      <c r="R28481" s="1"/>
      <c r="S28481" s="2"/>
    </row>
    <row r="28482" spans="1:19" x14ac:dyDescent="0.25">
      <c r="A28482" s="1" t="s">
        <v>86</v>
      </c>
      <c r="B28482" s="1">
        <v>131</v>
      </c>
      <c r="C28482" s="1" t="s">
        <v>463</v>
      </c>
      <c r="D28482" s="1">
        <v>38701606</v>
      </c>
      <c r="E28482" s="1">
        <v>7.7403E-2</v>
      </c>
      <c r="F28482" s="1">
        <v>500000000</v>
      </c>
      <c r="G28482" s="1">
        <v>28594967</v>
      </c>
      <c r="H28482" s="4">
        <v>1.44E-2</v>
      </c>
      <c r="I28482" s="4">
        <v>8.2199999999999995E-2</v>
      </c>
      <c r="J28482" s="4">
        <v>0.1794</v>
      </c>
      <c r="K28482" s="1">
        <v>0.99077660948164548</v>
      </c>
      <c r="L28482" s="1">
        <v>3.0613257458641172</v>
      </c>
      <c r="M28482" s="1">
        <v>7643.5</v>
      </c>
      <c r="N28482" s="1">
        <v>1.012664355334598E-5</v>
      </c>
      <c r="O28482" s="1">
        <v>-0.46691005699388066</v>
      </c>
      <c r="P28482" s="1"/>
      <c r="Q28482" s="1"/>
      <c r="R28482" s="1"/>
      <c r="S28482" s="2"/>
    </row>
    <row r="28483" spans="1:19" x14ac:dyDescent="0.25">
      <c r="A28483" s="1" t="s">
        <v>86</v>
      </c>
      <c r="B28483" s="1">
        <v>132</v>
      </c>
      <c r="C28483" s="1" t="s">
        <v>534</v>
      </c>
      <c r="D28483" s="1">
        <v>38431162</v>
      </c>
      <c r="E28483" s="1">
        <v>9.0525999999999995E-2</v>
      </c>
      <c r="F28483" s="1">
        <v>424533725</v>
      </c>
      <c r="G28483" s="1">
        <v>6462039</v>
      </c>
      <c r="H28483" s="4">
        <v>2.69E-2</v>
      </c>
      <c r="I28483" s="4">
        <v>1.4500000000000001E-2</v>
      </c>
      <c r="J28483" s="4">
        <v>-0.14799999999999999</v>
      </c>
      <c r="K28483" s="1">
        <v>1.2832582889889479</v>
      </c>
      <c r="L28483" s="1">
        <v>3.7995996163449073</v>
      </c>
      <c r="M28483" s="1">
        <v>7643.5</v>
      </c>
      <c r="N28483" s="1">
        <v>1.1843527179956825E-5</v>
      </c>
      <c r="O28483" s="1">
        <v>1.3758677025138288</v>
      </c>
      <c r="P28483" s="1"/>
      <c r="Q28483" s="1"/>
      <c r="R28483" s="1"/>
      <c r="S28483" s="2"/>
    </row>
    <row r="28484" spans="1:19" x14ac:dyDescent="0.25">
      <c r="A28484" s="1" t="s">
        <v>86</v>
      </c>
      <c r="B28484" s="1">
        <v>133</v>
      </c>
      <c r="C28484" s="1" t="s">
        <v>390</v>
      </c>
      <c r="D28484" s="1">
        <v>38305357</v>
      </c>
      <c r="E28484" s="1">
        <v>5.6564999999999997E-2</v>
      </c>
      <c r="F28484" s="1">
        <v>677192467</v>
      </c>
      <c r="G28484" s="1">
        <v>1105236</v>
      </c>
      <c r="H28484" s="4">
        <v>-4.1999999999999997E-3</v>
      </c>
      <c r="I28484" s="4">
        <v>0.23780000000000001</v>
      </c>
      <c r="J28484" s="4">
        <v>6.5500000000000003E-2</v>
      </c>
      <c r="K28484" s="1">
        <v>0.94974874371859297</v>
      </c>
      <c r="L28484" s="1">
        <v>2.8504838946158295</v>
      </c>
      <c r="M28484" s="1">
        <v>7643.5</v>
      </c>
      <c r="N28484" s="1">
        <v>7.4004055733629876E-6</v>
      </c>
      <c r="O28484" s="1">
        <v>-0.79275650209853366</v>
      </c>
      <c r="P28484" s="1"/>
      <c r="Q28484" s="1"/>
      <c r="R28484" s="1"/>
      <c r="S28484" s="2"/>
    </row>
    <row r="28485" spans="1:19" x14ac:dyDescent="0.25">
      <c r="A28485" s="1" t="s">
        <v>86</v>
      </c>
      <c r="B28485" s="1">
        <v>134</v>
      </c>
      <c r="C28485" s="1" t="s">
        <v>506</v>
      </c>
      <c r="D28485" s="1">
        <v>37362207</v>
      </c>
      <c r="E28485" s="1">
        <v>2.21</v>
      </c>
      <c r="F28485" s="1">
        <v>16879127</v>
      </c>
      <c r="G28485" s="1">
        <v>226702</v>
      </c>
      <c r="H28485" s="4">
        <v>1.6199999999999999E-2</v>
      </c>
      <c r="I28485" s="4">
        <v>3.1300000000000001E-2</v>
      </c>
      <c r="J28485" s="4">
        <v>9.3100000000000002E-2</v>
      </c>
      <c r="K28485" s="1">
        <v>0.979890310786106</v>
      </c>
      <c r="L28485" s="1">
        <v>2.9441600307591385</v>
      </c>
      <c r="M28485" s="1">
        <v>7643.5</v>
      </c>
      <c r="N28485" s="1">
        <v>2.8913455877543009E-4</v>
      </c>
      <c r="O28485" s="1">
        <v>-0.61504611245539653</v>
      </c>
      <c r="P28485" s="1"/>
      <c r="Q28485" s="1"/>
      <c r="R28485" s="1"/>
      <c r="S28485" s="3"/>
    </row>
    <row r="28486" spans="1:19" x14ac:dyDescent="0.25">
      <c r="A28486" s="1" t="s">
        <v>86</v>
      </c>
      <c r="B28486" s="1">
        <v>135</v>
      </c>
      <c r="C28486" s="1" t="s">
        <v>394</v>
      </c>
      <c r="D28486" s="1">
        <v>37299724</v>
      </c>
      <c r="E28486" s="1">
        <v>0.49841800000000003</v>
      </c>
      <c r="F28486" s="1">
        <v>74836171</v>
      </c>
      <c r="G28486" s="1">
        <v>3553909</v>
      </c>
      <c r="H28486" s="4">
        <v>6.0000000000000001E-3</v>
      </c>
      <c r="I28486" s="4">
        <v>3.6999999999999998E-2</v>
      </c>
      <c r="J28486" s="4">
        <v>4.7899999999999998E-2</v>
      </c>
      <c r="K28486" s="1">
        <v>1.0685568305553228</v>
      </c>
      <c r="L28486" s="1">
        <v>3.0704468247223735</v>
      </c>
      <c r="M28486" s="1">
        <v>7643.5</v>
      </c>
      <c r="N28486" s="1">
        <v>6.5208085301236347E-5</v>
      </c>
      <c r="O28486" s="1">
        <v>-0.21905307258600581</v>
      </c>
      <c r="P28486" s="1"/>
      <c r="Q28486" s="1"/>
      <c r="R28486" s="1"/>
      <c r="S28486" s="3"/>
    </row>
    <row r="28487" spans="1:19" x14ac:dyDescent="0.25">
      <c r="A28487" s="1" t="s">
        <v>86</v>
      </c>
      <c r="B28487" s="1">
        <v>136</v>
      </c>
      <c r="C28487" s="1" t="s">
        <v>334</v>
      </c>
      <c r="D28487" s="1">
        <v>36497699</v>
      </c>
      <c r="E28487" s="1">
        <v>0.41131600000000001</v>
      </c>
      <c r="F28487" s="1">
        <v>88733978</v>
      </c>
      <c r="G28487" s="1">
        <v>176926</v>
      </c>
      <c r="H28487" s="4">
        <v>-1E-3</v>
      </c>
      <c r="I28487" s="4">
        <v>-2.9499999999999998E-2</v>
      </c>
      <c r="J28487" s="4">
        <v>-0.14099999999999999</v>
      </c>
      <c r="K28487" s="1">
        <v>0.9727152317880795</v>
      </c>
      <c r="L28487" s="1">
        <v>2.8758983865547965</v>
      </c>
      <c r="M28487" s="1">
        <v>7643.5</v>
      </c>
      <c r="N28487" s="1">
        <v>5.3812520442205796E-5</v>
      </c>
      <c r="O28487" s="1">
        <v>-0.70256983432338727</v>
      </c>
      <c r="P28487" s="1"/>
      <c r="Q28487" s="1"/>
      <c r="R28487" s="1"/>
      <c r="S28487" s="2"/>
    </row>
    <row r="28488" spans="1:19" x14ac:dyDescent="0.25">
      <c r="A28488" s="1" t="s">
        <v>86</v>
      </c>
      <c r="B28488" s="1">
        <v>137</v>
      </c>
      <c r="C28488" s="1" t="s">
        <v>408</v>
      </c>
      <c r="D28488" s="1">
        <v>36351558</v>
      </c>
      <c r="E28488" s="1">
        <v>1.1399999999999999</v>
      </c>
      <c r="F28488" s="1">
        <v>31979207</v>
      </c>
      <c r="G28488" s="1">
        <v>217987</v>
      </c>
      <c r="H28488" s="4">
        <v>2.5000000000000001E-3</v>
      </c>
      <c r="I28488" s="4">
        <v>1.3100000000000001E-2</v>
      </c>
      <c r="J28488" s="4">
        <v>1.84E-2</v>
      </c>
      <c r="K28488" s="1">
        <v>1.2119979336174609</v>
      </c>
      <c r="L28488" s="1">
        <v>3.2187390288786011</v>
      </c>
      <c r="M28488" s="1">
        <v>7643.5</v>
      </c>
      <c r="N28488" s="1">
        <v>1.4914633348596845E-4</v>
      </c>
      <c r="O28488" s="1">
        <v>0.40110505185473722</v>
      </c>
      <c r="P28488" s="1"/>
      <c r="Q28488" s="1"/>
      <c r="R28488" s="1"/>
      <c r="S28488" s="2"/>
    </row>
    <row r="28489" spans="1:19" x14ac:dyDescent="0.25">
      <c r="A28489" s="1" t="s">
        <v>86</v>
      </c>
      <c r="B28489" s="1">
        <v>138</v>
      </c>
      <c r="C28489" s="1" t="s">
        <v>452</v>
      </c>
      <c r="D28489" s="1">
        <v>36165571</v>
      </c>
      <c r="E28489" s="1">
        <v>1.0333E-2</v>
      </c>
      <c r="F28489" s="1">
        <v>3500040005</v>
      </c>
      <c r="G28489" s="1">
        <v>640531</v>
      </c>
      <c r="H28489" s="4">
        <v>-5.0000000000000001E-4</v>
      </c>
      <c r="I28489" s="4">
        <v>5.7999999999999996E-3</v>
      </c>
      <c r="J28489" s="4">
        <v>-0.11559999999999999</v>
      </c>
      <c r="K28489" s="1">
        <v>1.0092091007583965</v>
      </c>
      <c r="L28489" s="1">
        <v>3.1627962272426235</v>
      </c>
      <c r="M28489" s="1">
        <v>7643.5</v>
      </c>
      <c r="N28489" s="1">
        <v>1.351867599921502E-6</v>
      </c>
      <c r="O28489" s="1">
        <v>-0.30807726362242249</v>
      </c>
      <c r="P28489" s="1"/>
      <c r="Q28489" s="1"/>
      <c r="R28489" s="1"/>
      <c r="S28489" s="3"/>
    </row>
    <row r="28490" spans="1:19" x14ac:dyDescent="0.25">
      <c r="A28490" s="1" t="s">
        <v>86</v>
      </c>
      <c r="B28490" s="1">
        <v>139</v>
      </c>
      <c r="C28490" s="1" t="s">
        <v>529</v>
      </c>
      <c r="D28490" s="1">
        <v>35706686</v>
      </c>
      <c r="E28490" s="1">
        <v>0.62884700000000004</v>
      </c>
      <c r="F28490" s="1">
        <v>56781166</v>
      </c>
      <c r="G28490" s="1">
        <v>2979352</v>
      </c>
      <c r="H28490" s="4">
        <v>2.2000000000000001E-3</v>
      </c>
      <c r="I28490" s="4">
        <v>-5.5899999999999998E-2</v>
      </c>
      <c r="J28490" s="4">
        <v>-0.14430000000000001</v>
      </c>
      <c r="K28490" s="1">
        <v>1.4646996838777659</v>
      </c>
      <c r="L28490" s="1">
        <v>3.7497051501752505</v>
      </c>
      <c r="M28490" s="1">
        <v>7643.5</v>
      </c>
      <c r="N28490" s="1">
        <v>8.2272126643553352E-5</v>
      </c>
      <c r="O28490" s="1">
        <v>1.9921919480965204</v>
      </c>
      <c r="P28490" s="1"/>
      <c r="Q28490" s="1"/>
      <c r="R28490" s="1"/>
      <c r="S28490" s="2"/>
    </row>
    <row r="28491" spans="1:19" x14ac:dyDescent="0.25">
      <c r="A28491" s="1" t="s">
        <v>86</v>
      </c>
      <c r="B28491" s="1">
        <v>140</v>
      </c>
      <c r="C28491" s="1" t="s">
        <v>407</v>
      </c>
      <c r="D28491" s="1">
        <v>35584203</v>
      </c>
      <c r="E28491" s="1">
        <v>0.219083</v>
      </c>
      <c r="F28491" s="1">
        <v>162423266</v>
      </c>
      <c r="G28491" s="1">
        <v>1588448</v>
      </c>
      <c r="H28491" s="4">
        <v>2.7000000000000001E-3</v>
      </c>
      <c r="I28491" s="4">
        <v>-3.2000000000000002E-3</v>
      </c>
      <c r="J28491" s="4">
        <v>0.41810000000000003</v>
      </c>
      <c r="K28491" s="1">
        <v>1.037037037037037</v>
      </c>
      <c r="L28491" s="1">
        <v>3.0279687878783736</v>
      </c>
      <c r="M28491" s="1">
        <v>7643.5</v>
      </c>
      <c r="N28491" s="1">
        <v>2.8662654543075815E-5</v>
      </c>
      <c r="O28491" s="1">
        <v>-0.35988421997798303</v>
      </c>
      <c r="P28491" s="1"/>
      <c r="Q28491" s="1"/>
      <c r="R28491" s="1"/>
      <c r="S28491" s="2"/>
    </row>
    <row r="28492" spans="1:19" x14ac:dyDescent="0.25">
      <c r="A28492" s="1" t="s">
        <v>86</v>
      </c>
      <c r="B28492" s="1">
        <v>141</v>
      </c>
      <c r="C28492" s="1" t="s">
        <v>552</v>
      </c>
      <c r="D28492" s="1">
        <v>35536795</v>
      </c>
      <c r="E28492" s="1">
        <v>0.323183</v>
      </c>
      <c r="F28492" s="1">
        <v>109958607</v>
      </c>
      <c r="G28492" s="1">
        <v>36144</v>
      </c>
      <c r="H28492" s="4">
        <v>1.6000000000000001E-3</v>
      </c>
      <c r="I28492" s="4">
        <v>-2.0400000000000001E-2</v>
      </c>
      <c r="J28492" s="4">
        <v>0.2424</v>
      </c>
      <c r="K28492" s="1">
        <v>1.5208922400251335</v>
      </c>
      <c r="L28492" s="1">
        <v>3.8689095253395136</v>
      </c>
      <c r="M28492" s="1">
        <v>7643.5</v>
      </c>
      <c r="N28492" s="1">
        <v>4.228206973245241E-5</v>
      </c>
      <c r="O28492" s="1">
        <v>2.3841944744481891</v>
      </c>
      <c r="P28492" s="1"/>
      <c r="Q28492" s="1"/>
      <c r="R28492" s="1"/>
      <c r="S28492" s="2"/>
    </row>
    <row r="28493" spans="1:19" x14ac:dyDescent="0.25">
      <c r="A28493" s="1" t="s">
        <v>86</v>
      </c>
      <c r="B28493" s="1">
        <v>142</v>
      </c>
      <c r="C28493" s="1" t="s">
        <v>319</v>
      </c>
      <c r="D28493" s="1">
        <v>35174716</v>
      </c>
      <c r="E28493" s="1">
        <v>1.7493000000000002E-2</v>
      </c>
      <c r="F28493" s="1">
        <v>2010775988</v>
      </c>
      <c r="G28493" s="1">
        <v>39415</v>
      </c>
      <c r="H28493" s="4">
        <v>-1.1000000000000001E-3</v>
      </c>
      <c r="I28493" s="4">
        <v>-2.0999999999999999E-3</v>
      </c>
      <c r="J28493" s="4">
        <v>-8.0600000000000005E-2</v>
      </c>
      <c r="K28493" s="1">
        <v>1.2077911031725781</v>
      </c>
      <c r="L28493" s="1">
        <v>3.3300759970052574</v>
      </c>
      <c r="M28493" s="1">
        <v>7643.5</v>
      </c>
      <c r="N28493" s="1">
        <v>2.2886112383070586E-6</v>
      </c>
      <c r="O28493" s="1">
        <v>0.52203616207150283</v>
      </c>
      <c r="P28493" s="1"/>
      <c r="Q28493" s="1"/>
      <c r="R28493" s="1"/>
      <c r="S28493" s="3"/>
    </row>
    <row r="28494" spans="1:19" x14ac:dyDescent="0.25">
      <c r="A28494" s="1" t="s">
        <v>86</v>
      </c>
      <c r="B28494" s="1">
        <v>143</v>
      </c>
      <c r="C28494" s="1" t="s">
        <v>545</v>
      </c>
      <c r="D28494" s="1">
        <v>34981671</v>
      </c>
      <c r="E28494" s="1">
        <v>3.58</v>
      </c>
      <c r="F28494" s="1">
        <v>9777236</v>
      </c>
      <c r="G28494" s="1">
        <v>5001744</v>
      </c>
      <c r="H28494" s="4">
        <v>2.9700000000000001E-2</v>
      </c>
      <c r="I28494" s="4">
        <v>9.7500000000000003E-2</v>
      </c>
      <c r="J28494" s="4">
        <v>0.68879999999999997</v>
      </c>
      <c r="K28494" s="1">
        <v>1.194510739856802</v>
      </c>
      <c r="L28494" s="1">
        <v>3.158522381622646</v>
      </c>
      <c r="M28494" s="1">
        <v>7643.5</v>
      </c>
      <c r="N28494" s="1">
        <v>4.6837181919277821E-4</v>
      </c>
      <c r="O28494" s="1">
        <v>0.27288890692633538</v>
      </c>
      <c r="P28494" s="1"/>
      <c r="Q28494" s="1"/>
      <c r="R28494" s="1"/>
      <c r="S28494" s="2"/>
    </row>
    <row r="28495" spans="1:19" x14ac:dyDescent="0.25">
      <c r="A28495" s="1" t="s">
        <v>86</v>
      </c>
      <c r="B28495" s="1">
        <v>144</v>
      </c>
      <c r="C28495" s="1" t="s">
        <v>416</v>
      </c>
      <c r="D28495" s="1">
        <v>34924087</v>
      </c>
      <c r="E28495" s="1">
        <v>1.07</v>
      </c>
      <c r="F28495" s="1">
        <v>32717717</v>
      </c>
      <c r="G28495" s="1">
        <v>1758681</v>
      </c>
      <c r="H28495" s="4">
        <v>3.8E-3</v>
      </c>
      <c r="I28495" s="4">
        <v>-3.3E-3</v>
      </c>
      <c r="J28495" s="4">
        <v>0.249</v>
      </c>
      <c r="K28495" s="1">
        <v>1.0228887134964484</v>
      </c>
      <c r="L28495" s="1">
        <v>2.7921370949516904</v>
      </c>
      <c r="M28495" s="1">
        <v>7643.5</v>
      </c>
      <c r="N28495" s="1">
        <v>1.3998822528946164E-4</v>
      </c>
      <c r="O28495" s="1">
        <v>-0.64395447903915448</v>
      </c>
      <c r="P28495" s="1"/>
      <c r="Q28495" s="1"/>
      <c r="R28495" s="1"/>
      <c r="S28495" s="2"/>
    </row>
    <row r="28496" spans="1:19" x14ac:dyDescent="0.25">
      <c r="A28496" s="1" t="s">
        <v>86</v>
      </c>
      <c r="B28496" s="1">
        <v>145</v>
      </c>
      <c r="C28496" s="1" t="s">
        <v>456</v>
      </c>
      <c r="D28496" s="1">
        <v>34772756</v>
      </c>
      <c r="E28496" s="1">
        <v>0.118617</v>
      </c>
      <c r="F28496" s="1">
        <v>293150782</v>
      </c>
      <c r="G28496" s="1">
        <v>104622</v>
      </c>
      <c r="H28496" s="4">
        <v>1.5E-3</v>
      </c>
      <c r="I28496" s="4">
        <v>-0.1353</v>
      </c>
      <c r="J28496" s="4">
        <v>8.2299999999999998E-2</v>
      </c>
      <c r="K28496" s="1">
        <v>1.2788929440389294</v>
      </c>
      <c r="L28496" s="1">
        <v>3.4467430270402435</v>
      </c>
      <c r="M28496" s="1">
        <v>7643.5</v>
      </c>
      <c r="N28496" s="1">
        <v>1.5518675999215019E-5</v>
      </c>
      <c r="O28496" s="1">
        <v>0.90801533719714822</v>
      </c>
      <c r="P28496" s="1"/>
      <c r="Q28496" s="1"/>
      <c r="R28496" s="1"/>
      <c r="S28496" s="2"/>
    </row>
    <row r="28497" spans="1:19" x14ac:dyDescent="0.25">
      <c r="A28497" s="1" t="s">
        <v>86</v>
      </c>
      <c r="B28497" s="1">
        <v>146</v>
      </c>
      <c r="C28497" s="1" t="s">
        <v>418</v>
      </c>
      <c r="D28497" s="1">
        <v>34664393</v>
      </c>
      <c r="E28497" s="1">
        <v>1.9113000000000002E-2</v>
      </c>
      <c r="F28497" s="1">
        <v>1813658595</v>
      </c>
      <c r="G28497" s="1">
        <v>4463284</v>
      </c>
      <c r="H28497" s="4">
        <v>-4.0000000000000002E-4</v>
      </c>
      <c r="I28497" s="4">
        <v>4.0500000000000001E-2</v>
      </c>
      <c r="J28497" s="4">
        <v>-3.8E-3</v>
      </c>
      <c r="K28497" s="1">
        <v>1.0263620386643233</v>
      </c>
      <c r="L28497" s="1">
        <v>2.9484717752839895</v>
      </c>
      <c r="M28497" s="1">
        <v>7643.5</v>
      </c>
      <c r="N28497" s="1">
        <v>2.5005560279976452E-6</v>
      </c>
      <c r="O28497" s="1">
        <v>-0.47380049777530786</v>
      </c>
      <c r="P28497" s="1"/>
      <c r="Q28497" s="1"/>
      <c r="R28497" s="1"/>
      <c r="S28497" s="2"/>
    </row>
    <row r="28498" spans="1:19" x14ac:dyDescent="0.25">
      <c r="A28498" s="1" t="s">
        <v>86</v>
      </c>
      <c r="B28498" s="1">
        <v>147</v>
      </c>
      <c r="C28498" s="1" t="s">
        <v>572</v>
      </c>
      <c r="D28498" s="1">
        <v>34197405</v>
      </c>
      <c r="E28498" s="1">
        <v>0.25184499999999999</v>
      </c>
      <c r="F28498" s="1">
        <v>135787439</v>
      </c>
      <c r="G28498" s="1">
        <v>4133163</v>
      </c>
      <c r="H28498" s="4">
        <v>1.6199999999999999E-2</v>
      </c>
      <c r="I28498" s="4">
        <v>1.23E-2</v>
      </c>
      <c r="J28498" s="4">
        <v>-9.8799999999999999E-2</v>
      </c>
      <c r="K28498" s="1">
        <v>1.1381881902278006</v>
      </c>
      <c r="L28498" s="1">
        <v>3.1043235610205047</v>
      </c>
      <c r="M28498" s="1">
        <v>7643.5</v>
      </c>
      <c r="N28498" s="1">
        <v>3.2948910839275202E-5</v>
      </c>
      <c r="O28498" s="1">
        <v>3.3304415799449316E-2</v>
      </c>
      <c r="P28498" s="1"/>
      <c r="Q28498" s="1"/>
      <c r="R28498" s="1"/>
      <c r="S28498" s="2"/>
    </row>
    <row r="28499" spans="1:19" x14ac:dyDescent="0.25">
      <c r="A28499" s="1" t="s">
        <v>86</v>
      </c>
      <c r="B28499" s="1">
        <v>148</v>
      </c>
      <c r="C28499" s="1" t="s">
        <v>568</v>
      </c>
      <c r="D28499" s="1">
        <v>34144685</v>
      </c>
      <c r="E28499" s="1">
        <v>0.32395400000000002</v>
      </c>
      <c r="F28499" s="1">
        <v>105399826</v>
      </c>
      <c r="G28499" s="1">
        <v>99622</v>
      </c>
      <c r="H28499" s="4">
        <v>6.13E-2</v>
      </c>
      <c r="I28499" s="4">
        <v>0.1918</v>
      </c>
      <c r="J28499" s="4">
        <v>0.2021</v>
      </c>
      <c r="K28499" s="1">
        <v>1</v>
      </c>
      <c r="L28499" s="1">
        <v>3</v>
      </c>
      <c r="M28499" s="1">
        <v>7643.5</v>
      </c>
      <c r="N28499" s="1">
        <v>4.2382939752731079E-5</v>
      </c>
      <c r="O28499" s="1">
        <v>-0.5</v>
      </c>
      <c r="P28499" s="1"/>
      <c r="Q28499" s="1"/>
      <c r="R28499" s="1"/>
      <c r="S28499" s="2"/>
    </row>
    <row r="28500" spans="1:19" x14ac:dyDescent="0.25">
      <c r="A28500" s="1" t="s">
        <v>86</v>
      </c>
      <c r="B28500" s="1">
        <v>149</v>
      </c>
      <c r="C28500" s="1" t="s">
        <v>578</v>
      </c>
      <c r="D28500" s="1">
        <v>33415379</v>
      </c>
      <c r="E28500" s="1">
        <v>6.0254000000000002E-2</v>
      </c>
      <c r="F28500" s="1">
        <v>554576472</v>
      </c>
      <c r="G28500" s="1">
        <v>501283</v>
      </c>
      <c r="H28500" s="4">
        <v>7.1999999999999998E-3</v>
      </c>
      <c r="I28500" s="4">
        <v>-5.2900000000000003E-2</v>
      </c>
      <c r="J28500" s="4">
        <v>-0.1414</v>
      </c>
      <c r="K28500" s="1">
        <v>1.2023273592117556</v>
      </c>
      <c r="L28500" s="1">
        <v>3.2449134184367709</v>
      </c>
      <c r="M28500" s="1">
        <v>7643.5</v>
      </c>
      <c r="N28500" s="1">
        <v>7.8830378753188995E-6</v>
      </c>
      <c r="O28500" s="1">
        <v>0.40144818125987314</v>
      </c>
      <c r="P28500" s="1"/>
      <c r="Q28500" s="1"/>
      <c r="R28500" s="1"/>
      <c r="S28500" s="2"/>
    </row>
    <row r="28501" spans="1:19" x14ac:dyDescent="0.25">
      <c r="A28501" s="1" t="s">
        <v>86</v>
      </c>
      <c r="B28501" s="1">
        <v>150</v>
      </c>
      <c r="C28501" s="1" t="s">
        <v>481</v>
      </c>
      <c r="D28501" s="1">
        <v>32180223</v>
      </c>
      <c r="E28501" s="1">
        <v>2.5839000000000001E-2</v>
      </c>
      <c r="F28501" s="1">
        <v>1245430304</v>
      </c>
      <c r="G28501" s="1">
        <v>6190999</v>
      </c>
      <c r="H28501" s="4">
        <v>7.4000000000000003E-3</v>
      </c>
      <c r="I28501" s="4">
        <v>-7.1099999999999997E-2</v>
      </c>
      <c r="J28501" s="4">
        <v>8.9599999999999999E-2</v>
      </c>
      <c r="K28501" s="1">
        <v>1.0806483890334202</v>
      </c>
      <c r="L28501" s="1">
        <v>3.2494161424693306</v>
      </c>
      <c r="M28501" s="1">
        <v>7643.5</v>
      </c>
      <c r="N28501" s="1">
        <v>3.380519395564859E-6</v>
      </c>
      <c r="O28501" s="1">
        <v>1.1476319658672907E-2</v>
      </c>
      <c r="P28501" s="1"/>
      <c r="Q28501" s="1"/>
      <c r="R28501" s="1">
        <v>7643.5</v>
      </c>
      <c r="S28501" s="3">
        <v>10681.696304999979</v>
      </c>
    </row>
    <row r="28502" spans="1:19" x14ac:dyDescent="0.25">
      <c r="A28502" s="1" t="s">
        <v>87</v>
      </c>
      <c r="B28502" s="1">
        <v>1</v>
      </c>
      <c r="C28502" s="1" t="s">
        <v>336</v>
      </c>
      <c r="D28502" s="1">
        <v>142589719776</v>
      </c>
      <c r="E28502" s="1">
        <v>8034.85</v>
      </c>
      <c r="F28502" s="1">
        <v>17746400</v>
      </c>
      <c r="G28502" s="1">
        <v>20023101020</v>
      </c>
      <c r="H28502" s="4">
        <v>-9.7999999999999997E-3</v>
      </c>
      <c r="I28502" s="4">
        <v>4.9200000000000001E-2</v>
      </c>
      <c r="J28502" s="4">
        <v>-5.2600000000000001E-2</v>
      </c>
      <c r="K28502" s="1">
        <v>1</v>
      </c>
      <c r="L28502" s="1">
        <v>1.6511917629772466</v>
      </c>
      <c r="M28502" s="1">
        <v>8034.85</v>
      </c>
      <c r="N28502" s="1">
        <v>1</v>
      </c>
      <c r="O28502" s="1">
        <v>-1.8488082370227534</v>
      </c>
      <c r="P28502" s="1"/>
      <c r="Q28502" s="1"/>
      <c r="R28502" s="1"/>
      <c r="S28502" s="2"/>
    </row>
    <row r="28503" spans="1:19" x14ac:dyDescent="0.25">
      <c r="A28503" s="1" t="s">
        <v>87</v>
      </c>
      <c r="B28503" s="1">
        <v>2</v>
      </c>
      <c r="C28503" s="1" t="s">
        <v>403</v>
      </c>
      <c r="D28503" s="1">
        <v>26703129254</v>
      </c>
      <c r="E28503" s="1">
        <v>250.98</v>
      </c>
      <c r="F28503" s="1">
        <v>106394984</v>
      </c>
      <c r="G28503" s="1">
        <v>8829256923</v>
      </c>
      <c r="H28503" s="4">
        <v>-1.15E-2</v>
      </c>
      <c r="I28503" s="4">
        <v>4.1599999999999998E-2</v>
      </c>
      <c r="J28503" s="4">
        <v>-4.7500000000000001E-2</v>
      </c>
      <c r="K28503" s="1">
        <v>0.87614678899082565</v>
      </c>
      <c r="L28503" s="1">
        <v>2.8521229672815487</v>
      </c>
      <c r="M28503" s="1">
        <v>8034.85</v>
      </c>
      <c r="N28503" s="1">
        <v>3.1236426317852849E-2</v>
      </c>
      <c r="O28503" s="1">
        <v>-1.0011216204092852</v>
      </c>
      <c r="P28503" s="1"/>
      <c r="Q28503" s="1"/>
      <c r="R28503" s="1"/>
      <c r="S28503" s="2"/>
    </row>
    <row r="28504" spans="1:19" x14ac:dyDescent="0.25">
      <c r="A28504" s="1" t="s">
        <v>87</v>
      </c>
      <c r="B28504" s="1">
        <v>3</v>
      </c>
      <c r="C28504" s="1" t="s">
        <v>634</v>
      </c>
      <c r="D28504" s="1">
        <v>17924640135</v>
      </c>
      <c r="E28504" s="1">
        <v>0.42436299999999999</v>
      </c>
      <c r="F28504" s="1">
        <v>42238947941</v>
      </c>
      <c r="G28504" s="1">
        <v>1808902736</v>
      </c>
      <c r="H28504" s="4">
        <v>-1.1599999999999999E-2</v>
      </c>
      <c r="I28504" s="4">
        <v>3.1800000000000002E-2</v>
      </c>
      <c r="J28504" s="4">
        <v>-1.7100000000000001E-2</v>
      </c>
      <c r="K28504" s="1">
        <v>1.1040462427745665</v>
      </c>
      <c r="L28504" s="1">
        <v>3.1747026139201355</v>
      </c>
      <c r="M28504" s="1">
        <v>8034.85</v>
      </c>
      <c r="N28504" s="1">
        <v>5.2815298356534345E-5</v>
      </c>
      <c r="O28504" s="1">
        <v>5.0184928251209016E-3</v>
      </c>
      <c r="P28504" s="1"/>
      <c r="Q28504" s="1"/>
      <c r="R28504" s="1"/>
      <c r="S28504" s="3"/>
    </row>
    <row r="28505" spans="1:19" x14ac:dyDescent="0.25">
      <c r="A28505" s="1" t="s">
        <v>87</v>
      </c>
      <c r="B28505" s="1">
        <v>4</v>
      </c>
      <c r="C28505" s="1" t="s">
        <v>473</v>
      </c>
      <c r="D28505" s="1">
        <v>7236520527</v>
      </c>
      <c r="E28505" s="1">
        <v>116.49</v>
      </c>
      <c r="F28505" s="1">
        <v>62121876</v>
      </c>
      <c r="G28505" s="1">
        <v>5415937175</v>
      </c>
      <c r="H28505" s="4">
        <v>-3.0700000000000002E-2</v>
      </c>
      <c r="I28505" s="4">
        <v>0.1211</v>
      </c>
      <c r="J28505" s="4">
        <v>4.4499999999999998E-2</v>
      </c>
      <c r="K28505" s="1">
        <v>0.64910790144435004</v>
      </c>
      <c r="L28505" s="1">
        <v>2.7007019589914107</v>
      </c>
      <c r="M28505" s="1">
        <v>8034.85</v>
      </c>
      <c r="N28505" s="1">
        <v>1.4498092683746428E-2</v>
      </c>
      <c r="O28505" s="1">
        <v>-1.7469530189724403</v>
      </c>
      <c r="P28505" s="1"/>
      <c r="Q28505" s="1"/>
      <c r="R28505" s="1"/>
      <c r="S28505" s="2"/>
    </row>
    <row r="28506" spans="1:19" x14ac:dyDescent="0.25">
      <c r="A28506" s="1" t="s">
        <v>87</v>
      </c>
      <c r="B28506" s="1">
        <v>5</v>
      </c>
      <c r="C28506" s="1" t="s">
        <v>314</v>
      </c>
      <c r="D28506" s="1">
        <v>7173662839</v>
      </c>
      <c r="E28506" s="1">
        <v>402.44</v>
      </c>
      <c r="F28506" s="1">
        <v>17825363</v>
      </c>
      <c r="G28506" s="1">
        <v>1660943038</v>
      </c>
      <c r="H28506" s="4">
        <v>-1.6899999999999998E-2</v>
      </c>
      <c r="I28506" s="4">
        <v>5.9799999999999999E-2</v>
      </c>
      <c r="J28506" s="4">
        <v>-7.7399999999999997E-2</v>
      </c>
      <c r="K28506" s="1">
        <v>1.0742407199100112</v>
      </c>
      <c r="L28506" s="1">
        <v>2.5122664476835981</v>
      </c>
      <c r="M28506" s="1">
        <v>8034.85</v>
      </c>
      <c r="N28506" s="1">
        <v>5.0086809336826445E-2</v>
      </c>
      <c r="O28506" s="1">
        <v>-0.8012210826346049</v>
      </c>
      <c r="P28506" s="1"/>
      <c r="Q28506" s="1"/>
      <c r="R28506" s="1"/>
      <c r="S28506" s="2"/>
    </row>
    <row r="28507" spans="1:19" x14ac:dyDescent="0.25">
      <c r="A28507" s="1" t="s">
        <v>87</v>
      </c>
      <c r="B28507" s="1">
        <v>6</v>
      </c>
      <c r="C28507" s="1" t="s">
        <v>396</v>
      </c>
      <c r="D28507" s="1">
        <v>6096932901</v>
      </c>
      <c r="E28507" s="1">
        <v>6.64</v>
      </c>
      <c r="F28507" s="1">
        <v>918161983</v>
      </c>
      <c r="G28507" s="1">
        <v>2683280364</v>
      </c>
      <c r="H28507" s="4">
        <v>-1.8200000000000001E-2</v>
      </c>
      <c r="I28507" s="4">
        <v>8.8599999999999998E-2</v>
      </c>
      <c r="J28507" s="4">
        <v>-0.1832</v>
      </c>
      <c r="K28507" s="1">
        <v>1.1494483450351052</v>
      </c>
      <c r="L28507" s="1">
        <v>2.4711286887442947</v>
      </c>
      <c r="M28507" s="1">
        <v>8034.85</v>
      </c>
      <c r="N28507" s="1">
        <v>8.263999950216867E-4</v>
      </c>
      <c r="O28507" s="1">
        <v>-0.65956521835410076</v>
      </c>
      <c r="P28507" s="1"/>
      <c r="Q28507" s="1"/>
      <c r="R28507" s="1"/>
      <c r="S28507" s="3"/>
    </row>
    <row r="28508" spans="1:19" x14ac:dyDescent="0.25">
      <c r="A28508" s="1" t="s">
        <v>87</v>
      </c>
      <c r="B28508" s="1">
        <v>7</v>
      </c>
      <c r="C28508" s="1" t="s">
        <v>330</v>
      </c>
      <c r="D28508" s="1">
        <v>4472390460</v>
      </c>
      <c r="E28508" s="1">
        <v>31.68</v>
      </c>
      <c r="F28508" s="1">
        <v>141175490</v>
      </c>
      <c r="G28508" s="1">
        <v>395018661</v>
      </c>
      <c r="H28508" s="4">
        <v>-1.14E-2</v>
      </c>
      <c r="I28508" s="4">
        <v>3.73E-2</v>
      </c>
      <c r="J28508" s="4">
        <v>-1.78E-2</v>
      </c>
      <c r="K28508" s="1">
        <v>0.63727359389895133</v>
      </c>
      <c r="L28508" s="1">
        <v>2.2175781909508219</v>
      </c>
      <c r="M28508" s="1">
        <v>8034.85</v>
      </c>
      <c r="N28508" s="1">
        <v>3.9428240726335894E-3</v>
      </c>
      <c r="O28508" s="1">
        <v>-2.0867959765008348</v>
      </c>
      <c r="P28508" s="1"/>
      <c r="Q28508" s="1"/>
      <c r="R28508" s="1"/>
      <c r="S28508" s="3"/>
    </row>
    <row r="28509" spans="1:19" x14ac:dyDescent="0.25">
      <c r="A28509" s="1" t="s">
        <v>87</v>
      </c>
      <c r="B28509" s="1">
        <v>8</v>
      </c>
      <c r="C28509" s="1" t="s">
        <v>335</v>
      </c>
      <c r="D28509" s="1">
        <v>3650329217</v>
      </c>
      <c r="E28509" s="1">
        <v>204.81</v>
      </c>
      <c r="F28509" s="1">
        <v>17823386</v>
      </c>
      <c r="G28509" s="1">
        <v>699711336</v>
      </c>
      <c r="H28509" s="4">
        <v>-1.43E-2</v>
      </c>
      <c r="I28509" s="4">
        <v>9.6000000000000002E-2</v>
      </c>
      <c r="J28509" s="4">
        <v>7.7899999999999997E-2</v>
      </c>
      <c r="K28509" s="1">
        <v>0.72821846553966185</v>
      </c>
      <c r="L28509" s="1">
        <v>2.2874829492411246</v>
      </c>
      <c r="M28509" s="1">
        <v>8034.85</v>
      </c>
      <c r="N28509" s="1">
        <v>2.5490208280179467E-2</v>
      </c>
      <c r="O28509" s="1">
        <v>-1.834212676755488</v>
      </c>
      <c r="P28509" s="1"/>
      <c r="Q28509" s="1"/>
      <c r="R28509" s="1"/>
      <c r="S28509" s="2"/>
    </row>
    <row r="28510" spans="1:19" x14ac:dyDescent="0.25">
      <c r="A28510" s="1" t="s">
        <v>87</v>
      </c>
      <c r="B28510" s="1">
        <v>9</v>
      </c>
      <c r="C28510" s="1" t="s">
        <v>606</v>
      </c>
      <c r="D28510" s="1">
        <v>3259281099</v>
      </c>
      <c r="E28510" s="1">
        <v>1.01</v>
      </c>
      <c r="F28510" s="1">
        <v>3229393061</v>
      </c>
      <c r="G28510" s="1">
        <v>19843045051</v>
      </c>
      <c r="H28510" s="4">
        <v>8.0000000000000004E-4</v>
      </c>
      <c r="I28510" s="4">
        <v>7.6E-3</v>
      </c>
      <c r="J28510" s="4">
        <v>8.0999999999999996E-3</v>
      </c>
      <c r="K28510" s="1">
        <v>1.1482965931863727</v>
      </c>
      <c r="L28510" s="1">
        <v>2.9060068073361371</v>
      </c>
      <c r="M28510" s="1">
        <v>8034.85</v>
      </c>
      <c r="N28510" s="1">
        <v>1.2570240888131078E-4</v>
      </c>
      <c r="O28510" s="1">
        <v>-0.16304228335950599</v>
      </c>
      <c r="P28510" s="1"/>
      <c r="Q28510" s="1"/>
      <c r="R28510" s="1"/>
      <c r="S28510" s="2"/>
    </row>
    <row r="28511" spans="1:19" x14ac:dyDescent="0.25">
      <c r="A28511" s="1" t="s">
        <v>87</v>
      </c>
      <c r="B28511" s="1">
        <v>10</v>
      </c>
      <c r="C28511" s="1" t="s">
        <v>630</v>
      </c>
      <c r="D28511" s="1">
        <v>2456537303</v>
      </c>
      <c r="E28511" s="1">
        <v>0.12707299999999999</v>
      </c>
      <c r="F28511" s="1">
        <v>19331689741</v>
      </c>
      <c r="G28511" s="1">
        <v>452970786</v>
      </c>
      <c r="H28511" s="4">
        <v>-1.2E-2</v>
      </c>
      <c r="I28511" s="4">
        <v>5.0099999999999999E-2</v>
      </c>
      <c r="J28511" s="4">
        <v>-3.39E-2</v>
      </c>
      <c r="K28511" s="1">
        <v>1.381055676066522</v>
      </c>
      <c r="L28511" s="1">
        <v>3.3353416020147462</v>
      </c>
      <c r="M28511" s="1">
        <v>8034.85</v>
      </c>
      <c r="N28511" s="1">
        <v>1.5815229904727529E-5</v>
      </c>
      <c r="O28511" s="1">
        <v>1.1062924510832719</v>
      </c>
      <c r="P28511" s="1"/>
      <c r="Q28511" s="1"/>
      <c r="R28511" s="1"/>
      <c r="S28511" s="2"/>
    </row>
    <row r="28512" spans="1:19" x14ac:dyDescent="0.25">
      <c r="A28512" s="1" t="s">
        <v>87</v>
      </c>
      <c r="B28512" s="1">
        <v>11</v>
      </c>
      <c r="C28512" s="1" t="s">
        <v>591</v>
      </c>
      <c r="D28512" s="1">
        <v>2252256598</v>
      </c>
      <c r="E28512" s="1">
        <v>3.3776E-2</v>
      </c>
      <c r="F28512" s="1">
        <v>66682072191</v>
      </c>
      <c r="G28512" s="1">
        <v>838848292</v>
      </c>
      <c r="H28512" s="4">
        <v>-1.3100000000000001E-2</v>
      </c>
      <c r="I28512" s="4">
        <v>5.5500000000000001E-2</v>
      </c>
      <c r="J28512" s="4">
        <v>4.6199999999999998E-2</v>
      </c>
      <c r="K28512" s="1">
        <v>1.0421626984126984</v>
      </c>
      <c r="L28512" s="1">
        <v>2.7115105199352447</v>
      </c>
      <c r="M28512" s="1">
        <v>8034.85</v>
      </c>
      <c r="N28512" s="1">
        <v>4.2036876855199539E-6</v>
      </c>
      <c r="O28512" s="1">
        <v>-0.6741648797698665</v>
      </c>
      <c r="P28512" s="1"/>
      <c r="Q28512" s="1"/>
      <c r="R28512" s="1"/>
      <c r="S28512" s="3"/>
    </row>
    <row r="28513" spans="1:19" x14ac:dyDescent="0.25">
      <c r="A28513" s="1" t="s">
        <v>87</v>
      </c>
      <c r="B28513" s="1">
        <v>12</v>
      </c>
      <c r="C28513" s="1" t="s">
        <v>176</v>
      </c>
      <c r="D28513" s="1">
        <v>2225037004</v>
      </c>
      <c r="E28513" s="1">
        <v>8.5819000000000006E-2</v>
      </c>
      <c r="F28513" s="1">
        <v>25927070538</v>
      </c>
      <c r="G28513" s="1">
        <v>162601445</v>
      </c>
      <c r="H28513" s="4">
        <v>-1.7899999999999999E-2</v>
      </c>
      <c r="I28513" s="4">
        <v>7.3700000000000002E-2</v>
      </c>
      <c r="J28513" s="4">
        <v>-1.9E-2</v>
      </c>
      <c r="K28513" s="1">
        <v>1.1753846153846155</v>
      </c>
      <c r="L28513" s="1">
        <v>2.6450270478310407</v>
      </c>
      <c r="M28513" s="1">
        <v>8034.85</v>
      </c>
      <c r="N28513" s="1">
        <v>1.0680846562163575E-5</v>
      </c>
      <c r="O28513" s="1">
        <v>-0.39107590070320741</v>
      </c>
      <c r="P28513" s="1"/>
      <c r="Q28513" s="1"/>
      <c r="R28513" s="1"/>
      <c r="S28513" s="2"/>
    </row>
    <row r="28514" spans="1:19" x14ac:dyDescent="0.25">
      <c r="A28514" s="1" t="s">
        <v>87</v>
      </c>
      <c r="B28514" s="1">
        <v>13</v>
      </c>
      <c r="C28514" s="1" t="s">
        <v>631</v>
      </c>
      <c r="D28514" s="1">
        <v>1506069285</v>
      </c>
      <c r="E28514" s="1">
        <v>88.45</v>
      </c>
      <c r="F28514" s="1">
        <v>17028173</v>
      </c>
      <c r="G28514" s="1">
        <v>144189495</v>
      </c>
      <c r="H28514" s="4">
        <v>-1.14E-2</v>
      </c>
      <c r="I28514" s="4">
        <v>5.0099999999999999E-2</v>
      </c>
      <c r="J28514" s="4">
        <v>-4.6899999999999997E-2</v>
      </c>
      <c r="K28514" s="1">
        <v>1.086652078774617</v>
      </c>
      <c r="L28514" s="1">
        <v>2.9153744858693758</v>
      </c>
      <c r="M28514" s="1">
        <v>8034.85</v>
      </c>
      <c r="N28514" s="1">
        <v>1.1008295114407861E-2</v>
      </c>
      <c r="O28514" s="1">
        <v>-0.33200225452356236</v>
      </c>
      <c r="P28514" s="1"/>
      <c r="Q28514" s="1"/>
      <c r="R28514" s="1"/>
      <c r="S28514" s="3"/>
    </row>
    <row r="28515" spans="1:19" x14ac:dyDescent="0.25">
      <c r="A28515" s="1" t="s">
        <v>87</v>
      </c>
      <c r="B28515" s="1">
        <v>14</v>
      </c>
      <c r="C28515" s="1" t="s">
        <v>367</v>
      </c>
      <c r="D28515" s="1">
        <v>1327144781</v>
      </c>
      <c r="E28515" s="1">
        <v>149.91</v>
      </c>
      <c r="F28515" s="1">
        <v>8853171</v>
      </c>
      <c r="G28515" s="1">
        <v>407901302</v>
      </c>
      <c r="H28515" s="4">
        <v>-1.54E-2</v>
      </c>
      <c r="I28515" s="4">
        <v>5.2999999999999999E-2</v>
      </c>
      <c r="J28515" s="4">
        <v>-7.9699999999999993E-2</v>
      </c>
      <c r="K28515" s="1">
        <v>1.0079155672823219</v>
      </c>
      <c r="L28515" s="1">
        <v>2.9522745150032454</v>
      </c>
      <c r="M28515" s="1">
        <v>8034.85</v>
      </c>
      <c r="N28515" s="1">
        <v>1.8657473381581486E-2</v>
      </c>
      <c r="O28515" s="1">
        <v>-0.52435655743736209</v>
      </c>
      <c r="P28515" s="1"/>
      <c r="Q28515" s="1"/>
      <c r="R28515" s="1"/>
      <c r="S28515" s="3"/>
    </row>
    <row r="28516" spans="1:19" x14ac:dyDescent="0.25">
      <c r="A28516" s="1" t="s">
        <v>87</v>
      </c>
      <c r="B28516" s="1">
        <v>15</v>
      </c>
      <c r="C28516" s="1" t="s">
        <v>485</v>
      </c>
      <c r="D28516" s="1">
        <v>1239250238</v>
      </c>
      <c r="E28516" s="1">
        <v>0.445849</v>
      </c>
      <c r="F28516" s="1">
        <v>2779530283</v>
      </c>
      <c r="G28516" s="1">
        <v>36303420</v>
      </c>
      <c r="H28516" s="4">
        <v>-1.9800000000000002E-2</v>
      </c>
      <c r="I28516" s="4">
        <v>7.9000000000000001E-2</v>
      </c>
      <c r="J28516" s="4">
        <v>-0.1053</v>
      </c>
      <c r="K28516" s="1">
        <v>1.1096049573973663</v>
      </c>
      <c r="L28516" s="1">
        <v>2.9802541473901001</v>
      </c>
      <c r="M28516" s="1">
        <v>8034.85</v>
      </c>
      <c r="N28516" s="1">
        <v>5.5489399304280725E-5</v>
      </c>
      <c r="O28516" s="1">
        <v>-0.1930952237518837</v>
      </c>
      <c r="P28516" s="1"/>
      <c r="Q28516" s="1"/>
      <c r="R28516" s="1"/>
      <c r="S28516" s="2"/>
    </row>
    <row r="28517" spans="1:19" x14ac:dyDescent="0.25">
      <c r="A28517" s="1" t="s">
        <v>87</v>
      </c>
      <c r="B28517" s="1">
        <v>16</v>
      </c>
      <c r="C28517" s="1" t="s">
        <v>306</v>
      </c>
      <c r="D28517" s="1">
        <v>1207284805</v>
      </c>
      <c r="E28517" s="1">
        <v>6.33</v>
      </c>
      <c r="F28517" s="1">
        <v>190688439</v>
      </c>
      <c r="G28517" s="1">
        <v>101298283</v>
      </c>
      <c r="H28517" s="4">
        <v>-1.46E-2</v>
      </c>
      <c r="I28517" s="4">
        <v>6.6799999999999998E-2</v>
      </c>
      <c r="J28517" s="4">
        <v>8.7499999999999994E-2</v>
      </c>
      <c r="K28517" s="1">
        <v>0.97049180327868845</v>
      </c>
      <c r="L28517" s="1">
        <v>2.5887600445509475</v>
      </c>
      <c r="M28517" s="1">
        <v>8034.85</v>
      </c>
      <c r="N28517" s="1">
        <v>7.8781806754326463E-4</v>
      </c>
      <c r="O28517" s="1">
        <v>-0.98762959610793288</v>
      </c>
      <c r="P28517" s="1"/>
      <c r="Q28517" s="1"/>
      <c r="R28517" s="1"/>
      <c r="S28517" s="2"/>
    </row>
    <row r="28518" spans="1:19" x14ac:dyDescent="0.25">
      <c r="A28518" s="1" t="s">
        <v>87</v>
      </c>
      <c r="B28518" s="1">
        <v>17</v>
      </c>
      <c r="C28518" s="1" t="s">
        <v>402</v>
      </c>
      <c r="D28518" s="1">
        <v>914303184</v>
      </c>
      <c r="E28518" s="1">
        <v>8.23</v>
      </c>
      <c r="F28518" s="1">
        <v>111041574</v>
      </c>
      <c r="G28518" s="1">
        <v>766794922</v>
      </c>
      <c r="H28518" s="4">
        <v>-1.3899999999999999E-2</v>
      </c>
      <c r="I28518" s="4">
        <v>8.7099999999999997E-2</v>
      </c>
      <c r="J28518" s="4">
        <v>-2.41E-2</v>
      </c>
      <c r="K28518" s="1">
        <v>0.97919179734620032</v>
      </c>
      <c r="L28518" s="1">
        <v>2.9812891721497596</v>
      </c>
      <c r="M28518" s="1">
        <v>8034.85</v>
      </c>
      <c r="N28518" s="1">
        <v>1.0242879456368195E-3</v>
      </c>
      <c r="O28518" s="1">
        <v>-0.58074609711391112</v>
      </c>
      <c r="P28518" s="1"/>
      <c r="Q28518" s="1"/>
      <c r="R28518" s="1"/>
      <c r="S28518" s="2"/>
    </row>
    <row r="28519" spans="1:19" x14ac:dyDescent="0.25">
      <c r="A28519" s="1" t="s">
        <v>87</v>
      </c>
      <c r="B28519" s="1">
        <v>18</v>
      </c>
      <c r="C28519" s="1" t="s">
        <v>637</v>
      </c>
      <c r="D28519" s="1">
        <v>892192431</v>
      </c>
      <c r="E28519" s="1">
        <v>1.35</v>
      </c>
      <c r="F28519" s="1">
        <v>661634099</v>
      </c>
      <c r="G28519" s="1">
        <v>7353203</v>
      </c>
      <c r="H28519" s="4">
        <v>-6.3E-3</v>
      </c>
      <c r="I28519" s="4">
        <v>4.7500000000000001E-2</v>
      </c>
      <c r="J28519" s="4">
        <v>-9.8599999999999993E-2</v>
      </c>
      <c r="K28519" s="1">
        <v>0.92171581769436994</v>
      </c>
      <c r="L28519" s="1">
        <v>2.6499870273679882</v>
      </c>
      <c r="M28519" s="1">
        <v>8034.85</v>
      </c>
      <c r="N28519" s="1">
        <v>1.6801807127699958E-4</v>
      </c>
      <c r="O28519" s="1">
        <v>-1.0574650401900421</v>
      </c>
      <c r="P28519" s="1"/>
      <c r="Q28519" s="1"/>
      <c r="R28519" s="1"/>
      <c r="S28519" s="2"/>
    </row>
    <row r="28520" spans="1:19" x14ac:dyDescent="0.25">
      <c r="A28520" s="1" t="s">
        <v>87</v>
      </c>
      <c r="B28520" s="1">
        <v>19</v>
      </c>
      <c r="C28520" s="1" t="s">
        <v>498</v>
      </c>
      <c r="D28520" s="1">
        <v>865110900</v>
      </c>
      <c r="E28520" s="1">
        <v>12.26</v>
      </c>
      <c r="F28520" s="1">
        <v>70538831</v>
      </c>
      <c r="G28520" s="1">
        <v>561068974</v>
      </c>
      <c r="H28520" s="4">
        <v>-2.0400000000000001E-2</v>
      </c>
      <c r="I28520" s="4">
        <v>9.1300000000000006E-2</v>
      </c>
      <c r="J28520" s="4">
        <v>-7.4200000000000002E-2</v>
      </c>
      <c r="K28520" s="1">
        <v>1.1166153846153846</v>
      </c>
      <c r="L28520" s="1">
        <v>3.0296954078564333</v>
      </c>
      <c r="M28520" s="1">
        <v>8034.85</v>
      </c>
      <c r="N28520" s="1">
        <v>1.5258530028563072E-3</v>
      </c>
      <c r="O28520" s="1">
        <v>-0.11699549688892441</v>
      </c>
      <c r="P28520" s="1"/>
      <c r="Q28520" s="1"/>
      <c r="R28520" s="1"/>
      <c r="S28520" s="2"/>
    </row>
    <row r="28521" spans="1:19" x14ac:dyDescent="0.25">
      <c r="A28521" s="1" t="s">
        <v>87</v>
      </c>
      <c r="B28521" s="1">
        <v>20</v>
      </c>
      <c r="C28521" s="1" t="s">
        <v>627</v>
      </c>
      <c r="D28521" s="1">
        <v>782525117</v>
      </c>
      <c r="E28521" s="1">
        <v>8.6946999999999997E-2</v>
      </c>
      <c r="F28521" s="1">
        <v>8999999999</v>
      </c>
      <c r="G28521" s="1">
        <v>34034747</v>
      </c>
      <c r="H28521" s="4">
        <v>-1.6299999999999999E-2</v>
      </c>
      <c r="I28521" s="4">
        <v>7.5399999999999995E-2</v>
      </c>
      <c r="J28521" s="4">
        <v>-8.1100000000000005E-2</v>
      </c>
      <c r="K28521" s="1">
        <v>1.1046847888953153</v>
      </c>
      <c r="L28521" s="1">
        <v>2.9686182481568322</v>
      </c>
      <c r="M28521" s="1">
        <v>8034.85</v>
      </c>
      <c r="N28521" s="1">
        <v>1.08212349950528E-5</v>
      </c>
      <c r="O28521" s="1">
        <v>-0.220612577224089</v>
      </c>
      <c r="P28521" s="1"/>
      <c r="Q28521" s="1"/>
      <c r="R28521" s="1"/>
      <c r="S28521" s="2"/>
    </row>
    <row r="28522" spans="1:19" x14ac:dyDescent="0.25">
      <c r="A28522" s="1" t="s">
        <v>87</v>
      </c>
      <c r="B28522" s="1">
        <v>21</v>
      </c>
      <c r="C28522" s="1" t="s">
        <v>487</v>
      </c>
      <c r="D28522" s="1">
        <v>764580833</v>
      </c>
      <c r="E28522" s="1">
        <v>764.58</v>
      </c>
      <c r="F28522" s="1">
        <v>1000000</v>
      </c>
      <c r="G28522" s="1">
        <v>5800605</v>
      </c>
      <c r="H28522" s="4">
        <v>-3.0000000000000001E-3</v>
      </c>
      <c r="I28522" s="4">
        <v>7.4999999999999997E-2</v>
      </c>
      <c r="J28522" s="4">
        <v>4.1300000000000003E-2</v>
      </c>
      <c r="K28522" s="1">
        <v>1.0287253141831239</v>
      </c>
      <c r="L28522" s="1">
        <v>2.6803339333639271</v>
      </c>
      <c r="M28522" s="1">
        <v>8034.85</v>
      </c>
      <c r="N28522" s="1">
        <v>9.5157968101458018E-2</v>
      </c>
      <c r="O28522" s="1">
        <v>-0.74267263228450586</v>
      </c>
      <c r="P28522" s="1"/>
      <c r="Q28522" s="1"/>
      <c r="R28522" s="1"/>
      <c r="S28522" s="2"/>
    </row>
    <row r="28523" spans="1:19" x14ac:dyDescent="0.25">
      <c r="A28523" s="1" t="s">
        <v>87</v>
      </c>
      <c r="B28523" s="1">
        <v>22</v>
      </c>
      <c r="C28523" s="1" t="s">
        <v>516</v>
      </c>
      <c r="D28523" s="1">
        <v>666524842</v>
      </c>
      <c r="E28523" s="1">
        <v>1.35</v>
      </c>
      <c r="F28523" s="1">
        <v>494757215</v>
      </c>
      <c r="G28523" s="1">
        <v>147982904</v>
      </c>
      <c r="H28523" s="4">
        <v>-7.3000000000000001E-3</v>
      </c>
      <c r="I28523" s="4">
        <v>6.7100000000000007E-2</v>
      </c>
      <c r="J28523" s="4">
        <v>-8.8700000000000001E-2</v>
      </c>
      <c r="K28523" s="1">
        <v>0.90560344827586214</v>
      </c>
      <c r="L28523" s="1">
        <v>2.7580369366618123</v>
      </c>
      <c r="M28523" s="1">
        <v>8034.85</v>
      </c>
      <c r="N28523" s="1">
        <v>1.6801807127699958E-4</v>
      </c>
      <c r="O28523" s="1">
        <v>-1.0023122396868671</v>
      </c>
      <c r="P28523" s="1"/>
      <c r="Q28523" s="1"/>
      <c r="R28523" s="1"/>
      <c r="S28523" s="2"/>
    </row>
    <row r="28524" spans="1:19" x14ac:dyDescent="0.25">
      <c r="A28524" s="1" t="s">
        <v>87</v>
      </c>
      <c r="B28524" s="1">
        <v>23</v>
      </c>
      <c r="C28524" s="1" t="s">
        <v>642</v>
      </c>
      <c r="D28524" s="1">
        <v>563679835</v>
      </c>
      <c r="E28524" s="1">
        <v>84.08</v>
      </c>
      <c r="F28524" s="1">
        <v>6704131</v>
      </c>
      <c r="G28524" s="1">
        <v>377251165</v>
      </c>
      <c r="H28524" s="4">
        <v>-6.4000000000000003E-3</v>
      </c>
      <c r="I28524" s="4">
        <v>7.7700000000000005E-2</v>
      </c>
      <c r="J28524" s="4">
        <v>-5.3199999999999997E-2</v>
      </c>
      <c r="K28524" s="1">
        <v>1.0966050923614579</v>
      </c>
      <c r="L28524" s="1">
        <v>3.012467003158418</v>
      </c>
      <c r="M28524" s="1">
        <v>8034.85</v>
      </c>
      <c r="N28524" s="1">
        <v>1.0464414394792683E-2</v>
      </c>
      <c r="O28524" s="1">
        <v>-0.19651334376561902</v>
      </c>
      <c r="P28524" s="1"/>
      <c r="Q28524" s="1"/>
      <c r="R28524" s="1"/>
      <c r="S28524" s="3"/>
    </row>
    <row r="28525" spans="1:19" x14ac:dyDescent="0.25">
      <c r="A28525" s="1" t="s">
        <v>87</v>
      </c>
      <c r="B28525" s="1">
        <v>24</v>
      </c>
      <c r="C28525" s="1" t="s">
        <v>340</v>
      </c>
      <c r="D28525" s="1">
        <v>466539187</v>
      </c>
      <c r="E28525" s="1">
        <v>26.64</v>
      </c>
      <c r="F28525" s="1">
        <v>17513924</v>
      </c>
      <c r="G28525" s="1">
        <v>31744000</v>
      </c>
      <c r="H28525" s="4">
        <v>-7.9000000000000008E-3</v>
      </c>
      <c r="I28525" s="4">
        <v>7.0800000000000002E-2</v>
      </c>
      <c r="J28525" s="4">
        <v>-7.0400000000000004E-2</v>
      </c>
      <c r="K28525" s="1">
        <v>0.9482829954489036</v>
      </c>
      <c r="L28525" s="1">
        <v>2.8102598810018034</v>
      </c>
      <c r="M28525" s="1">
        <v>8034.85</v>
      </c>
      <c r="N28525" s="1">
        <v>3.3155566065327913E-3</v>
      </c>
      <c r="O28525" s="1">
        <v>-0.83507834205373044</v>
      </c>
      <c r="P28525" s="1"/>
      <c r="Q28525" s="1"/>
      <c r="R28525" s="1"/>
      <c r="S28525" s="3"/>
    </row>
    <row r="28526" spans="1:19" x14ac:dyDescent="0.25">
      <c r="A28526" s="1" t="s">
        <v>87</v>
      </c>
      <c r="B28526" s="1">
        <v>25</v>
      </c>
      <c r="C28526" s="1" t="s">
        <v>358</v>
      </c>
      <c r="D28526" s="1">
        <v>447163352</v>
      </c>
      <c r="E28526" s="1">
        <v>6.5922999999999995E-2</v>
      </c>
      <c r="F28526" s="1">
        <v>6783105023</v>
      </c>
      <c r="G28526" s="1">
        <v>11516052</v>
      </c>
      <c r="H28526" s="4">
        <v>-1.7399999999999999E-2</v>
      </c>
      <c r="I28526" s="4">
        <v>4.2200000000000001E-2</v>
      </c>
      <c r="J28526" s="4">
        <v>-7.5399999999999995E-2</v>
      </c>
      <c r="K28526" s="1">
        <v>0.45021961932650073</v>
      </c>
      <c r="L28526" s="1">
        <v>2.6222858915177474</v>
      </c>
      <c r="M28526" s="1">
        <v>8034.85</v>
      </c>
      <c r="N28526" s="1">
        <v>8.2046335650323277E-6</v>
      </c>
      <c r="O28526" s="1">
        <v>-2.3193954441556262</v>
      </c>
      <c r="P28526" s="1"/>
      <c r="Q28526" s="1"/>
      <c r="R28526" s="1"/>
      <c r="S28526" s="2"/>
    </row>
    <row r="28527" spans="1:19" x14ac:dyDescent="0.25">
      <c r="A28527" s="1" t="s">
        <v>87</v>
      </c>
      <c r="B28527" s="1">
        <v>26</v>
      </c>
      <c r="C28527" s="1" t="s">
        <v>311</v>
      </c>
      <c r="D28527" s="1">
        <v>435539300</v>
      </c>
      <c r="E28527" s="1">
        <v>0.34351500000000001</v>
      </c>
      <c r="F28527" s="1">
        <v>1267888630</v>
      </c>
      <c r="G28527" s="1">
        <v>51708453</v>
      </c>
      <c r="H28527" s="4">
        <v>-9.9000000000000008E-3</v>
      </c>
      <c r="I28527" s="4">
        <v>7.9699999999999993E-2</v>
      </c>
      <c r="J28527" s="4">
        <v>-8.2000000000000007E-3</v>
      </c>
      <c r="K28527" s="1">
        <v>0.84888888888888892</v>
      </c>
      <c r="L28527" s="1">
        <v>2.6984208492282145</v>
      </c>
      <c r="M28527" s="1">
        <v>8034.85</v>
      </c>
      <c r="N28527" s="1">
        <v>4.2753131670161857E-5</v>
      </c>
      <c r="O28527" s="1">
        <v>-1.2093405235440491</v>
      </c>
      <c r="P28527" s="1"/>
      <c r="Q28527" s="1"/>
      <c r="R28527" s="1"/>
      <c r="S28527" s="2"/>
    </row>
    <row r="28528" spans="1:19" x14ac:dyDescent="0.25">
      <c r="A28528" s="1" t="s">
        <v>87</v>
      </c>
      <c r="B28528" s="1">
        <v>27</v>
      </c>
      <c r="C28528" s="1" t="s">
        <v>612</v>
      </c>
      <c r="D28528" s="1">
        <v>429986513</v>
      </c>
      <c r="E28528" s="1">
        <v>7.7539999999999996E-3</v>
      </c>
      <c r="F28528" s="1">
        <v>55454734800</v>
      </c>
      <c r="G28528" s="1">
        <v>18628972</v>
      </c>
      <c r="H28528" s="4">
        <v>-1.4200000000000001E-2</v>
      </c>
      <c r="I28528" s="4">
        <v>3.6999999999999998E-2</v>
      </c>
      <c r="J28528" s="4">
        <v>2.8199999999999999E-2</v>
      </c>
      <c r="K28528" s="1">
        <v>1.1477854440240374</v>
      </c>
      <c r="L28528" s="1">
        <v>3.0276463478308506</v>
      </c>
      <c r="M28528" s="1">
        <v>8034.85</v>
      </c>
      <c r="N28528" s="1">
        <v>9.6504601828285515E-7</v>
      </c>
      <c r="O28528" s="1">
        <v>-2.4911592307212072E-2</v>
      </c>
      <c r="P28528" s="1"/>
      <c r="Q28528" s="1"/>
      <c r="R28528" s="1"/>
      <c r="S28528" s="2"/>
    </row>
    <row r="28529" spans="1:19" x14ac:dyDescent="0.25">
      <c r="A28529" s="1" t="s">
        <v>87</v>
      </c>
      <c r="B28529" s="1">
        <v>28</v>
      </c>
      <c r="C28529" s="1" t="s">
        <v>468</v>
      </c>
      <c r="D28529" s="1">
        <v>412318569</v>
      </c>
      <c r="E28529" s="1">
        <v>1.18</v>
      </c>
      <c r="F28529" s="1">
        <v>350000000</v>
      </c>
      <c r="G28529" s="1">
        <v>53995054</v>
      </c>
      <c r="H28529" s="4">
        <v>-2.2599999999999999E-2</v>
      </c>
      <c r="I28529" s="4">
        <v>7.0999999999999994E-2</v>
      </c>
      <c r="J28529" s="4">
        <v>0.16350000000000001</v>
      </c>
      <c r="K28529" s="1">
        <v>0.68467545768787608</v>
      </c>
      <c r="L28529" s="1">
        <v>2.3545681391219881</v>
      </c>
      <c r="M28529" s="1">
        <v>8034.85</v>
      </c>
      <c r="N28529" s="1">
        <v>1.4686024007915516E-4</v>
      </c>
      <c r="O28529" s="1">
        <v>-1.8878849816893621</v>
      </c>
      <c r="P28529" s="1"/>
      <c r="Q28529" s="1"/>
      <c r="R28529" s="1"/>
      <c r="S28529" s="2"/>
    </row>
    <row r="28530" spans="1:19" x14ac:dyDescent="0.25">
      <c r="A28530" s="1" t="s">
        <v>87</v>
      </c>
      <c r="B28530" s="1">
        <v>29</v>
      </c>
      <c r="C28530" s="1" t="s">
        <v>377</v>
      </c>
      <c r="D28530" s="1">
        <v>373650780</v>
      </c>
      <c r="E28530" s="1">
        <v>3.1180000000000001E-3</v>
      </c>
      <c r="F28530" s="1">
        <v>119837054367</v>
      </c>
      <c r="G28530" s="1">
        <v>71896971</v>
      </c>
      <c r="H28530" s="4">
        <v>-1.9E-3</v>
      </c>
      <c r="I28530" s="4">
        <v>2.4500000000000001E-2</v>
      </c>
      <c r="J28530" s="4">
        <v>-7.5300000000000006E-2</v>
      </c>
      <c r="K28530" s="1">
        <v>1.1820315834400341</v>
      </c>
      <c r="L28530" s="1">
        <v>3.1357238991257947</v>
      </c>
      <c r="M28530" s="1">
        <v>8034.85</v>
      </c>
      <c r="N28530" s="1">
        <v>3.8805951573458121E-7</v>
      </c>
      <c r="O28530" s="1">
        <v>0.20652468571442117</v>
      </c>
      <c r="P28530" s="1"/>
      <c r="Q28530" s="1"/>
      <c r="R28530" s="1"/>
      <c r="S28530" s="3"/>
    </row>
    <row r="28531" spans="1:19" x14ac:dyDescent="0.25">
      <c r="A28531" s="1" t="s">
        <v>87</v>
      </c>
      <c r="B28531" s="1">
        <v>30</v>
      </c>
      <c r="C28531" s="1" t="s">
        <v>605</v>
      </c>
      <c r="D28531" s="1">
        <v>338387329</v>
      </c>
      <c r="E28531" s="1">
        <v>1</v>
      </c>
      <c r="F28531" s="1">
        <v>337445253</v>
      </c>
      <c r="G28531" s="1">
        <v>91590454</v>
      </c>
      <c r="H28531" s="4">
        <v>1E-3</v>
      </c>
      <c r="I28531" s="4">
        <v>2E-3</v>
      </c>
      <c r="J28531" s="4">
        <v>8.0000000000000004E-4</v>
      </c>
      <c r="K28531" s="1">
        <v>0.99557522123893805</v>
      </c>
      <c r="L28531" s="1">
        <v>3.1209316621782652</v>
      </c>
      <c r="M28531" s="1">
        <v>8034.85</v>
      </c>
      <c r="N28531" s="1">
        <v>1.2445783057555524E-4</v>
      </c>
      <c r="O28531" s="1">
        <v>-0.39287776995526702</v>
      </c>
      <c r="P28531" s="1"/>
      <c r="Q28531" s="1"/>
      <c r="R28531" s="1"/>
      <c r="S28531" s="3"/>
    </row>
    <row r="28532" spans="1:19" x14ac:dyDescent="0.25">
      <c r="A28532" s="1" t="s">
        <v>87</v>
      </c>
      <c r="B28532" s="1">
        <v>31</v>
      </c>
      <c r="C28532" s="1" t="s">
        <v>546</v>
      </c>
      <c r="D28532" s="1">
        <v>304006778</v>
      </c>
      <c r="E28532" s="1">
        <v>3.17</v>
      </c>
      <c r="F28532" s="1">
        <v>95777688</v>
      </c>
      <c r="G28532" s="1">
        <v>204268762</v>
      </c>
      <c r="H28532" s="4">
        <v>-1.54E-2</v>
      </c>
      <c r="I28532" s="4">
        <v>8.6699999999999999E-2</v>
      </c>
      <c r="J28532" s="4">
        <v>-2.6599999999999999E-2</v>
      </c>
      <c r="K28532" s="1">
        <v>1.0431642001409442</v>
      </c>
      <c r="L28532" s="1">
        <v>3.0957989903889898</v>
      </c>
      <c r="M28532" s="1">
        <v>8034.85</v>
      </c>
      <c r="N28532" s="1">
        <v>3.945313229245101E-4</v>
      </c>
      <c r="O28532" s="1">
        <v>-0.27057332239372656</v>
      </c>
      <c r="P28532" s="1"/>
      <c r="Q28532" s="1"/>
      <c r="R28532" s="1"/>
      <c r="S28532" s="3"/>
    </row>
    <row r="28533" spans="1:19" x14ac:dyDescent="0.25">
      <c r="A28533" s="1" t="s">
        <v>87</v>
      </c>
      <c r="B28533" s="1">
        <v>32</v>
      </c>
      <c r="C28533" s="1" t="s">
        <v>343</v>
      </c>
      <c r="D28533" s="1">
        <v>284036865</v>
      </c>
      <c r="E28533" s="1">
        <v>1.3389999999999999E-3</v>
      </c>
      <c r="F28533" s="1">
        <v>212116500000</v>
      </c>
      <c r="G28533" s="1">
        <v>86214249</v>
      </c>
      <c r="H28533" s="4">
        <v>-1.9E-2</v>
      </c>
      <c r="I28533" s="4">
        <v>8.6800000000000002E-2</v>
      </c>
      <c r="J28533" s="4">
        <v>-0.1318</v>
      </c>
      <c r="K28533" s="1">
        <v>0.7201565557729942</v>
      </c>
      <c r="L28533" s="1">
        <v>2.8993394231563987</v>
      </c>
      <c r="M28533" s="1">
        <v>8034.85</v>
      </c>
      <c r="N28533" s="1">
        <v>1.6664903514066845E-7</v>
      </c>
      <c r="O28533" s="1">
        <v>-1.412021707002828</v>
      </c>
      <c r="P28533" s="1"/>
      <c r="Q28533" s="1"/>
      <c r="R28533" s="1"/>
      <c r="S28533" s="2"/>
    </row>
    <row r="28534" spans="1:19" x14ac:dyDescent="0.25">
      <c r="A28534" s="1" t="s">
        <v>87</v>
      </c>
      <c r="B28534" s="1">
        <v>33</v>
      </c>
      <c r="C28534" s="1" t="s">
        <v>514</v>
      </c>
      <c r="D28534" s="1">
        <v>282506295</v>
      </c>
      <c r="E28534" s="1">
        <v>2.0099999999999998</v>
      </c>
      <c r="F28534" s="1">
        <v>140245398</v>
      </c>
      <c r="G28534" s="1">
        <v>106920209</v>
      </c>
      <c r="H28534" s="4">
        <v>-3.5999999999999999E-3</v>
      </c>
      <c r="I28534" s="4">
        <v>5.9700000000000003E-2</v>
      </c>
      <c r="J28534" s="4">
        <v>-0.1027</v>
      </c>
      <c r="K28534" s="1">
        <v>1.1776905829596411</v>
      </c>
      <c r="L28534" s="1">
        <v>3.2620531874473757</v>
      </c>
      <c r="M28534" s="1">
        <v>8034.85</v>
      </c>
      <c r="N28534" s="1">
        <v>2.5016023945686599E-4</v>
      </c>
      <c r="O28534" s="1">
        <v>0.34168931997025531</v>
      </c>
      <c r="P28534" s="1"/>
      <c r="Q28534" s="1"/>
      <c r="R28534" s="1"/>
      <c r="S28534" s="3"/>
    </row>
    <row r="28535" spans="1:19" x14ac:dyDescent="0.25">
      <c r="A28535" s="1" t="s">
        <v>87</v>
      </c>
      <c r="B28535" s="1">
        <v>34</v>
      </c>
      <c r="C28535" s="1" t="s">
        <v>369</v>
      </c>
      <c r="D28535" s="1">
        <v>264547677</v>
      </c>
      <c r="E28535" s="1">
        <v>26.73</v>
      </c>
      <c r="F28535" s="1">
        <v>9898136</v>
      </c>
      <c r="G28535" s="1">
        <v>1200929</v>
      </c>
      <c r="H28535" s="4">
        <v>-5.4999999999999997E-3</v>
      </c>
      <c r="I28535" s="4">
        <v>7.3499999999999996E-2</v>
      </c>
      <c r="J28535" s="4">
        <v>-4.8099999999999997E-2</v>
      </c>
      <c r="K28535" s="1">
        <v>1.0785583790068096</v>
      </c>
      <c r="L28535" s="1">
        <v>3.1995047289600378</v>
      </c>
      <c r="M28535" s="1">
        <v>8034.85</v>
      </c>
      <c r="N28535" s="1">
        <v>3.3267578112845912E-3</v>
      </c>
      <c r="O28535" s="1">
        <v>-4.914736590823976E-2</v>
      </c>
      <c r="P28535" s="1"/>
      <c r="Q28535" s="1"/>
      <c r="R28535" s="1"/>
      <c r="S28535" s="2"/>
    </row>
    <row r="28536" spans="1:19" x14ac:dyDescent="0.25">
      <c r="A28536" s="1" t="s">
        <v>87</v>
      </c>
      <c r="B28536" s="1">
        <v>35</v>
      </c>
      <c r="C28536" s="1" t="s">
        <v>438</v>
      </c>
      <c r="D28536" s="1">
        <v>259050115</v>
      </c>
      <c r="E28536" s="1">
        <v>1.9449999999999999E-3</v>
      </c>
      <c r="F28536" s="1">
        <v>133214575156</v>
      </c>
      <c r="G28536" s="1">
        <v>26410024</v>
      </c>
      <c r="H28536" s="4">
        <v>-1.43E-2</v>
      </c>
      <c r="I28536" s="4">
        <v>5.1299999999999998E-2</v>
      </c>
      <c r="J28536" s="4">
        <v>-0.15659999999999999</v>
      </c>
      <c r="K28536" s="1">
        <v>0.7542592801534469</v>
      </c>
      <c r="L28536" s="1">
        <v>2.6755869731901241</v>
      </c>
      <c r="M28536" s="1">
        <v>8034.85</v>
      </c>
      <c r="N28536" s="1">
        <v>2.4207048046945493E-7</v>
      </c>
      <c r="O28536" s="1">
        <v>-1.4819136956136774</v>
      </c>
      <c r="P28536" s="1"/>
      <c r="Q28536" s="1"/>
      <c r="R28536" s="1"/>
      <c r="S28536" s="2"/>
    </row>
    <row r="28537" spans="1:19" x14ac:dyDescent="0.25">
      <c r="A28537" s="1" t="s">
        <v>87</v>
      </c>
      <c r="B28537" s="1">
        <v>36</v>
      </c>
      <c r="C28537" s="1" t="s">
        <v>601</v>
      </c>
      <c r="D28537" s="1">
        <v>254173182</v>
      </c>
      <c r="E28537" s="1">
        <v>1.01</v>
      </c>
      <c r="F28537" s="1">
        <v>252332376</v>
      </c>
      <c r="G28537" s="1">
        <v>195986859</v>
      </c>
      <c r="H28537" s="4">
        <v>-4.0000000000000002E-4</v>
      </c>
      <c r="I28537" s="4">
        <v>5.0000000000000001E-3</v>
      </c>
      <c r="J28537" s="4">
        <v>6.0000000000000001E-3</v>
      </c>
      <c r="K28537" s="1">
        <v>0.99941860465116283</v>
      </c>
      <c r="L28537" s="1">
        <v>3.1261077626300242</v>
      </c>
      <c r="M28537" s="1">
        <v>8034.85</v>
      </c>
      <c r="N28537" s="1">
        <v>1.2570240888131078E-4</v>
      </c>
      <c r="O28537" s="1">
        <v>-0.37570974188313278</v>
      </c>
      <c r="P28537" s="1"/>
      <c r="Q28537" s="1"/>
      <c r="R28537" s="1"/>
      <c r="S28537" s="2"/>
    </row>
    <row r="28538" spans="1:19" x14ac:dyDescent="0.25">
      <c r="A28538" s="1" t="s">
        <v>87</v>
      </c>
      <c r="B28538" s="1">
        <v>37</v>
      </c>
      <c r="C28538" s="1" t="s">
        <v>472</v>
      </c>
      <c r="D28538" s="1">
        <v>245307169</v>
      </c>
      <c r="E28538" s="1">
        <v>2.09</v>
      </c>
      <c r="F28538" s="1">
        <v>117544052</v>
      </c>
      <c r="G28538" s="1">
        <v>8284614</v>
      </c>
      <c r="H28538" s="4">
        <v>-2.7000000000000001E-3</v>
      </c>
      <c r="I28538" s="4">
        <v>9.0999999999999998E-2</v>
      </c>
      <c r="J28538" s="4">
        <v>1.4200000000000001E-2</v>
      </c>
      <c r="K28538" s="1">
        <v>1.0958288106683207</v>
      </c>
      <c r="L28538" s="1">
        <v>3.1178209092713622</v>
      </c>
      <c r="M28538" s="1">
        <v>8034.85</v>
      </c>
      <c r="N28538" s="1">
        <v>2.6011686590291042E-4</v>
      </c>
      <c r="O28538" s="1">
        <v>-8.3402021116340652E-2</v>
      </c>
      <c r="P28538" s="1"/>
      <c r="Q28538" s="1"/>
      <c r="R28538" s="1"/>
      <c r="S28538" s="2"/>
    </row>
    <row r="28539" spans="1:19" x14ac:dyDescent="0.25">
      <c r="A28539" s="1" t="s">
        <v>87</v>
      </c>
      <c r="B28539" s="1">
        <v>38</v>
      </c>
      <c r="C28539" s="1" t="s">
        <v>620</v>
      </c>
      <c r="D28539" s="1">
        <v>237614089</v>
      </c>
      <c r="E28539" s="1">
        <v>2.38</v>
      </c>
      <c r="F28539" s="1">
        <v>100000000</v>
      </c>
      <c r="G28539" s="1">
        <v>35387803</v>
      </c>
      <c r="H28539" s="4">
        <v>-1.0699999999999999E-2</v>
      </c>
      <c r="I28539" s="4">
        <v>5.2200000000000003E-2</v>
      </c>
      <c r="J28539" s="4">
        <v>-8.5800000000000001E-2</v>
      </c>
      <c r="K28539" s="1">
        <v>1.1919855477089834</v>
      </c>
      <c r="L28539" s="1">
        <v>3.2271889190157106</v>
      </c>
      <c r="M28539" s="1">
        <v>8034.85</v>
      </c>
      <c r="N28539" s="1">
        <v>2.9620963676982146E-4</v>
      </c>
      <c r="O28539" s="1">
        <v>0.3467625511933039</v>
      </c>
      <c r="P28539" s="1"/>
      <c r="Q28539" s="1"/>
      <c r="R28539" s="1"/>
      <c r="S28539" s="2"/>
    </row>
    <row r="28540" spans="1:19" x14ac:dyDescent="0.25">
      <c r="A28540" s="1" t="s">
        <v>87</v>
      </c>
      <c r="B28540" s="1">
        <v>39</v>
      </c>
      <c r="C28540" s="1" t="s">
        <v>559</v>
      </c>
      <c r="D28540" s="1">
        <v>236591590</v>
      </c>
      <c r="E28540" s="1">
        <v>6.3774999999999998E-2</v>
      </c>
      <c r="F28540" s="1">
        <v>3709775000</v>
      </c>
      <c r="G28540" s="1">
        <v>21317960</v>
      </c>
      <c r="H28540" s="4">
        <v>-1.8100000000000002E-2</v>
      </c>
      <c r="I28540" s="4">
        <v>5.9400000000000001E-2</v>
      </c>
      <c r="J28540" s="4">
        <v>5.9299999999999999E-2</v>
      </c>
      <c r="K28540" s="1">
        <v>0.55993108540487324</v>
      </c>
      <c r="L28540" s="1">
        <v>2.5246039368904549</v>
      </c>
      <c r="M28540" s="1">
        <v>8034.85</v>
      </c>
      <c r="N28540" s="1">
        <v>7.9372981449560353E-6</v>
      </c>
      <c r="O28540" s="1">
        <v>-2.0863957773995114</v>
      </c>
      <c r="P28540" s="1"/>
      <c r="Q28540" s="1"/>
      <c r="R28540" s="1"/>
      <c r="S28540" s="3"/>
    </row>
    <row r="28541" spans="1:19" x14ac:dyDescent="0.25">
      <c r="A28541" s="1" t="s">
        <v>87</v>
      </c>
      <c r="B28541" s="1">
        <v>40</v>
      </c>
      <c r="C28541" s="1" t="s">
        <v>313</v>
      </c>
      <c r="D28541" s="1">
        <v>229580219</v>
      </c>
      <c r="E28541" s="1">
        <v>1.23</v>
      </c>
      <c r="F28541" s="1">
        <v>186492898</v>
      </c>
      <c r="G28541" s="1">
        <v>3780296</v>
      </c>
      <c r="H28541" s="4">
        <v>-5.5999999999999999E-3</v>
      </c>
      <c r="I28541" s="4">
        <v>7.8799999999999995E-2</v>
      </c>
      <c r="J28541" s="4">
        <v>-0.1191</v>
      </c>
      <c r="K28541" s="1">
        <v>1.0260542573193661</v>
      </c>
      <c r="L28541" s="1">
        <v>3.0558730589680883</v>
      </c>
      <c r="M28541" s="1">
        <v>8034.85</v>
      </c>
      <c r="N28541" s="1">
        <v>1.5308313160793292E-4</v>
      </c>
      <c r="O28541" s="1">
        <v>-0.36450843801823885</v>
      </c>
      <c r="P28541" s="1"/>
      <c r="Q28541" s="1"/>
      <c r="R28541" s="1"/>
      <c r="S28541" s="2"/>
    </row>
    <row r="28542" spans="1:19" x14ac:dyDescent="0.25">
      <c r="A28542" s="1" t="s">
        <v>87</v>
      </c>
      <c r="B28542" s="1">
        <v>41</v>
      </c>
      <c r="C28542" s="1" t="s">
        <v>644</v>
      </c>
      <c r="D28542" s="1">
        <v>213447784</v>
      </c>
      <c r="E28542" s="1">
        <v>2.4570000000000002E-2</v>
      </c>
      <c r="F28542" s="1">
        <v>8687360058</v>
      </c>
      <c r="G28542" s="1">
        <v>118294457</v>
      </c>
      <c r="H28542" s="4">
        <v>-1.9E-2</v>
      </c>
      <c r="I28542" s="4">
        <v>8.5699999999999998E-2</v>
      </c>
      <c r="J28542" s="4">
        <v>0.23300000000000001</v>
      </c>
      <c r="K28542" s="1">
        <v>1.0909724157146838</v>
      </c>
      <c r="L28542" s="1">
        <v>3.124070153985727</v>
      </c>
      <c r="M28542" s="1">
        <v>8034.85</v>
      </c>
      <c r="N28542" s="1">
        <v>3.0579288972413922E-6</v>
      </c>
      <c r="O28542" s="1">
        <v>-9.1725637244047142E-2</v>
      </c>
      <c r="P28542" s="1"/>
      <c r="Q28542" s="1"/>
      <c r="R28542" s="1"/>
      <c r="S28542" s="2"/>
    </row>
    <row r="28543" spans="1:19" x14ac:dyDescent="0.25">
      <c r="A28543" s="1" t="s">
        <v>87</v>
      </c>
      <c r="B28543" s="1">
        <v>42</v>
      </c>
      <c r="C28543" s="1" t="s">
        <v>505</v>
      </c>
      <c r="D28543" s="1">
        <v>213175242</v>
      </c>
      <c r="E28543" s="1">
        <v>8.9999999999999998E-4</v>
      </c>
      <c r="F28543" s="1">
        <v>236950087583</v>
      </c>
      <c r="G28543" s="1">
        <v>13445765</v>
      </c>
      <c r="H28543" s="4">
        <v>-5.1000000000000004E-3</v>
      </c>
      <c r="I28543" s="4">
        <v>6.1400000000000003E-2</v>
      </c>
      <c r="J28543" s="4">
        <v>-0.10630000000000001</v>
      </c>
      <c r="K28543" s="1">
        <v>0.87700885536241391</v>
      </c>
      <c r="L28543" s="1">
        <v>3.0825306977495202</v>
      </c>
      <c r="M28543" s="1">
        <v>8034.85</v>
      </c>
      <c r="N28543" s="1">
        <v>1.120120475179997E-7</v>
      </c>
      <c r="O28543" s="1">
        <v>-0.79659328114719008</v>
      </c>
      <c r="P28543" s="1"/>
      <c r="Q28543" s="1"/>
      <c r="R28543" s="1"/>
      <c r="S28543" s="2"/>
    </row>
    <row r="28544" spans="1:19" x14ac:dyDescent="0.25">
      <c r="A28544" s="1" t="s">
        <v>87</v>
      </c>
      <c r="B28544" s="1">
        <v>43</v>
      </c>
      <c r="C28544" s="1" t="s">
        <v>494</v>
      </c>
      <c r="D28544" s="1">
        <v>212425769</v>
      </c>
      <c r="E28544" s="1">
        <v>1.59</v>
      </c>
      <c r="F28544" s="1">
        <v>133248289</v>
      </c>
      <c r="G28544" s="1">
        <v>13629266</v>
      </c>
      <c r="H28544" s="4">
        <v>-1.7899999999999999E-2</v>
      </c>
      <c r="I28544" s="4">
        <v>9.0200000000000002E-2</v>
      </c>
      <c r="J28544" s="4">
        <v>-6.4899999999999999E-2</v>
      </c>
      <c r="K28544" s="1">
        <v>1.1137781394087334</v>
      </c>
      <c r="L28544" s="1">
        <v>3.0347961653130788</v>
      </c>
      <c r="M28544" s="1">
        <v>8034.85</v>
      </c>
      <c r="N28544" s="1">
        <v>1.9788795061513283E-4</v>
      </c>
      <c r="O28544" s="1">
        <v>-0.11991037351284017</v>
      </c>
      <c r="P28544" s="1"/>
      <c r="Q28544" s="1"/>
      <c r="R28544" s="1"/>
      <c r="S28544" s="3"/>
    </row>
    <row r="28545" spans="1:19" x14ac:dyDescent="0.25">
      <c r="A28545" s="1" t="s">
        <v>87</v>
      </c>
      <c r="B28545" s="1">
        <v>44</v>
      </c>
      <c r="C28545" s="1" t="s">
        <v>551</v>
      </c>
      <c r="D28545" s="1">
        <v>203500986</v>
      </c>
      <c r="E28545" s="1">
        <v>18.5</v>
      </c>
      <c r="F28545" s="1">
        <v>11000000</v>
      </c>
      <c r="G28545" s="1">
        <v>18046387</v>
      </c>
      <c r="H28545" s="4">
        <v>-4.0000000000000001E-3</v>
      </c>
      <c r="I28545" s="4">
        <v>7.3300000000000004E-2</v>
      </c>
      <c r="J28545" s="4">
        <v>-4.7300000000000002E-2</v>
      </c>
      <c r="K28545" s="1">
        <v>1.0185432068840141</v>
      </c>
      <c r="L28545" s="1">
        <v>2.8699215796428748</v>
      </c>
      <c r="M28545" s="1">
        <v>8034.85</v>
      </c>
      <c r="N28545" s="1">
        <v>2.3024698656477719E-3</v>
      </c>
      <c r="O28545" s="1">
        <v>-0.57686087076491077</v>
      </c>
      <c r="P28545" s="1"/>
      <c r="Q28545" s="1"/>
      <c r="R28545" s="1"/>
      <c r="S28545" s="3"/>
    </row>
    <row r="28546" spans="1:19" x14ac:dyDescent="0.25">
      <c r="A28546" s="1" t="s">
        <v>87</v>
      </c>
      <c r="B28546" s="1">
        <v>45</v>
      </c>
      <c r="C28546" s="1" t="s">
        <v>646</v>
      </c>
      <c r="D28546" s="1">
        <v>197606340</v>
      </c>
      <c r="E28546" s="1">
        <v>0.330679</v>
      </c>
      <c r="F28546" s="1">
        <v>597577999</v>
      </c>
      <c r="G28546" s="1">
        <v>24961912</v>
      </c>
      <c r="H28546" s="4">
        <v>-1.34E-2</v>
      </c>
      <c r="I28546" s="4">
        <v>6.0299999999999999E-2</v>
      </c>
      <c r="J28546" s="4">
        <v>-1.8800000000000001E-2</v>
      </c>
      <c r="K28546" s="1">
        <v>1.3284389489953632</v>
      </c>
      <c r="L28546" s="1">
        <v>3.4870819154340476</v>
      </c>
      <c r="M28546" s="1">
        <v>8034.85</v>
      </c>
      <c r="N28546" s="1">
        <v>4.1155590956894031E-5</v>
      </c>
      <c r="O28546" s="1">
        <v>1.1323754347999442</v>
      </c>
      <c r="P28546" s="1"/>
      <c r="Q28546" s="1"/>
      <c r="R28546" s="1"/>
      <c r="S28546" s="3"/>
    </row>
    <row r="28547" spans="1:19" x14ac:dyDescent="0.25">
      <c r="A28547" s="1" t="s">
        <v>87</v>
      </c>
      <c r="B28547" s="1">
        <v>46</v>
      </c>
      <c r="C28547" s="1" t="s">
        <v>460</v>
      </c>
      <c r="D28547" s="1">
        <v>185143500</v>
      </c>
      <c r="E28547" s="1">
        <v>1.62</v>
      </c>
      <c r="F28547" s="1">
        <v>114397972</v>
      </c>
      <c r="G28547" s="1">
        <v>7706927</v>
      </c>
      <c r="H28547" s="4">
        <v>4.1999999999999997E-3</v>
      </c>
      <c r="I28547" s="4">
        <v>7.6200000000000004E-2</v>
      </c>
      <c r="J28547" s="4">
        <v>0.13850000000000001</v>
      </c>
      <c r="K28547" s="1">
        <v>0.85309253325565582</v>
      </c>
      <c r="L28547" s="1">
        <v>2.7418789231897822</v>
      </c>
      <c r="M28547" s="1">
        <v>8034.85</v>
      </c>
      <c r="N28547" s="1">
        <v>2.0162168553239948E-4</v>
      </c>
      <c r="O28547" s="1">
        <v>-1.1609235635357389</v>
      </c>
      <c r="P28547" s="1"/>
      <c r="Q28547" s="1"/>
      <c r="R28547" s="1"/>
      <c r="S28547" s="3"/>
    </row>
    <row r="28548" spans="1:19" x14ac:dyDescent="0.25">
      <c r="A28548" s="1" t="s">
        <v>87</v>
      </c>
      <c r="B28548" s="1">
        <v>47</v>
      </c>
      <c r="C28548" s="1" t="s">
        <v>445</v>
      </c>
      <c r="D28548" s="1">
        <v>181059559</v>
      </c>
      <c r="E28548" s="1">
        <v>0.382461</v>
      </c>
      <c r="F28548" s="1">
        <v>473406688</v>
      </c>
      <c r="G28548" s="1">
        <v>16065015</v>
      </c>
      <c r="H28548" s="4">
        <v>-7.1000000000000004E-3</v>
      </c>
      <c r="I28548" s="4">
        <v>7.5200000000000003E-2</v>
      </c>
      <c r="J28548" s="4">
        <v>-2.8899999999999999E-2</v>
      </c>
      <c r="K28548" s="1">
        <v>1.1429844665138782</v>
      </c>
      <c r="L28548" s="1">
        <v>3.2213647386199797</v>
      </c>
      <c r="M28548" s="1">
        <v>8034.85</v>
      </c>
      <c r="N28548" s="1">
        <v>4.760026633975743E-5</v>
      </c>
      <c r="O28548" s="1">
        <v>0.18196985721817605</v>
      </c>
      <c r="P28548" s="1"/>
      <c r="Q28548" s="1"/>
      <c r="R28548" s="1"/>
      <c r="S28548" s="2"/>
    </row>
    <row r="28549" spans="1:19" x14ac:dyDescent="0.25">
      <c r="A28549" s="1" t="s">
        <v>87</v>
      </c>
      <c r="B28549" s="1">
        <v>48</v>
      </c>
      <c r="C28549" s="1" t="s">
        <v>373</v>
      </c>
      <c r="D28549" s="1">
        <v>175398400</v>
      </c>
      <c r="E28549" s="1">
        <v>1.4758E-2</v>
      </c>
      <c r="F28549" s="1">
        <v>11885242210</v>
      </c>
      <c r="G28549" s="1">
        <v>2881615</v>
      </c>
      <c r="H28549" s="4">
        <v>-6.7999999999999996E-3</v>
      </c>
      <c r="I28549" s="4">
        <v>0.05</v>
      </c>
      <c r="J28549" s="4">
        <v>-1.67E-2</v>
      </c>
      <c r="K28549" s="1">
        <v>1.1275365883655148</v>
      </c>
      <c r="L28549" s="1">
        <v>3.2073413815888445</v>
      </c>
      <c r="M28549" s="1">
        <v>8034.85</v>
      </c>
      <c r="N28549" s="1">
        <v>1.8367486636340441E-6</v>
      </c>
      <c r="O28549" s="1">
        <v>0.11639475912022279</v>
      </c>
      <c r="P28549" s="1"/>
      <c r="Q28549" s="1"/>
      <c r="R28549" s="1"/>
      <c r="S28549" s="2"/>
    </row>
    <row r="28550" spans="1:19" x14ac:dyDescent="0.25">
      <c r="A28550" s="1" t="s">
        <v>87</v>
      </c>
      <c r="B28550" s="1">
        <v>49</v>
      </c>
      <c r="C28550" s="1" t="s">
        <v>316</v>
      </c>
      <c r="D28550" s="1">
        <v>173360956</v>
      </c>
      <c r="E28550" s="1">
        <v>9.4200000000000002E-4</v>
      </c>
      <c r="F28550" s="1">
        <v>184066828814</v>
      </c>
      <c r="G28550" s="1">
        <v>160727</v>
      </c>
      <c r="H28550" s="4">
        <v>-1.4800000000000001E-2</v>
      </c>
      <c r="I28550" s="4">
        <v>4.0500000000000001E-2</v>
      </c>
      <c r="J28550" s="4">
        <v>-9.1499999999999998E-2</v>
      </c>
      <c r="K28550" s="1">
        <v>1.2350224333597255</v>
      </c>
      <c r="L28550" s="1">
        <v>3.2712968742637516</v>
      </c>
      <c r="M28550" s="1">
        <v>8034.85</v>
      </c>
      <c r="N28550" s="1">
        <v>1.1723927640217303E-7</v>
      </c>
      <c r="O28550" s="1">
        <v>0.54012502589528211</v>
      </c>
      <c r="P28550" s="1"/>
      <c r="Q28550" s="1"/>
      <c r="R28550" s="1"/>
      <c r="S28550" s="3"/>
    </row>
    <row r="28551" spans="1:19" x14ac:dyDescent="0.25">
      <c r="A28551" s="1" t="s">
        <v>87</v>
      </c>
      <c r="B28551" s="1">
        <v>50</v>
      </c>
      <c r="C28551" s="1" t="s">
        <v>300</v>
      </c>
      <c r="D28551" s="1">
        <v>172801911</v>
      </c>
      <c r="E28551" s="1">
        <v>2.6412999999999999E-2</v>
      </c>
      <c r="F28551" s="1">
        <v>6542330148</v>
      </c>
      <c r="G28551" s="1">
        <v>12605656</v>
      </c>
      <c r="H28551" s="4">
        <v>-7.9000000000000008E-3</v>
      </c>
      <c r="I28551" s="4">
        <v>-0.2084</v>
      </c>
      <c r="J28551" s="4">
        <v>-0.1358</v>
      </c>
      <c r="K28551" s="1">
        <v>0.8527547102419859</v>
      </c>
      <c r="L28551" s="1">
        <v>2.7073802601017687</v>
      </c>
      <c r="M28551" s="1">
        <v>8034.85</v>
      </c>
      <c r="N28551" s="1">
        <v>3.2873046789921404E-6</v>
      </c>
      <c r="O28551" s="1">
        <v>-1.1912687307820438</v>
      </c>
      <c r="P28551" s="1"/>
      <c r="Q28551" s="1"/>
      <c r="R28551" s="1"/>
      <c r="S28551" s="3"/>
    </row>
    <row r="28552" spans="1:19" x14ac:dyDescent="0.25">
      <c r="A28552" s="1" t="s">
        <v>87</v>
      </c>
      <c r="B28552" s="1">
        <v>51</v>
      </c>
      <c r="C28552" s="1" t="s">
        <v>342</v>
      </c>
      <c r="D28552" s="1">
        <v>172378979</v>
      </c>
      <c r="E28552" s="1">
        <v>6.3273999999999997E-2</v>
      </c>
      <c r="F28552" s="1">
        <v>2724320000</v>
      </c>
      <c r="G28552" s="1">
        <v>7832721</v>
      </c>
      <c r="H28552" s="4">
        <v>-5.4999999999999997E-3</v>
      </c>
      <c r="I28552" s="4">
        <v>6.1100000000000002E-2</v>
      </c>
      <c r="J28552" s="4">
        <v>-7.3899999999999993E-2</v>
      </c>
      <c r="K28552" s="1">
        <v>1.2265172500629564</v>
      </c>
      <c r="L28552" s="1">
        <v>3.1873021772246033</v>
      </c>
      <c r="M28552" s="1">
        <v>8034.85</v>
      </c>
      <c r="N28552" s="1">
        <v>7.8749447718376822E-6</v>
      </c>
      <c r="O28552" s="1">
        <v>0.40928110152919439</v>
      </c>
      <c r="P28552" s="1"/>
      <c r="Q28552" s="1"/>
      <c r="R28552" s="1"/>
      <c r="S28552" s="3"/>
    </row>
    <row r="28553" spans="1:19" x14ac:dyDescent="0.25">
      <c r="A28553" s="1" t="s">
        <v>87</v>
      </c>
      <c r="B28553" s="1">
        <v>52</v>
      </c>
      <c r="C28553" s="1" t="s">
        <v>526</v>
      </c>
      <c r="D28553" s="1">
        <v>171830123</v>
      </c>
      <c r="E28553" s="1">
        <v>1</v>
      </c>
      <c r="F28553" s="1">
        <v>171615976</v>
      </c>
      <c r="G28553" s="1">
        <v>206310277</v>
      </c>
      <c r="H28553" s="4">
        <v>-1E-3</v>
      </c>
      <c r="I28553" s="4">
        <v>9.4000000000000004E-3</v>
      </c>
      <c r="J28553" s="4">
        <v>5.9999999999999995E-4</v>
      </c>
      <c r="K28553" s="1">
        <v>1.0737094837935173</v>
      </c>
      <c r="L28553" s="1">
        <v>3.079435141031523</v>
      </c>
      <c r="M28553" s="1">
        <v>8034.85</v>
      </c>
      <c r="N28553" s="1">
        <v>1.2445783057555524E-4</v>
      </c>
      <c r="O28553" s="1">
        <v>-0.1935812843474265</v>
      </c>
      <c r="P28553" s="1"/>
      <c r="Q28553" s="1"/>
      <c r="R28553" s="1"/>
      <c r="S28553" s="3"/>
    </row>
    <row r="28554" spans="1:19" x14ac:dyDescent="0.25">
      <c r="A28554" s="1" t="s">
        <v>87</v>
      </c>
      <c r="B28554" s="1">
        <v>53</v>
      </c>
      <c r="C28554" s="1" t="s">
        <v>441</v>
      </c>
      <c r="D28554" s="1">
        <v>154355723</v>
      </c>
      <c r="E28554" s="1">
        <v>3.09</v>
      </c>
      <c r="F28554" s="1">
        <v>50000200</v>
      </c>
      <c r="G28554" s="1">
        <v>59866161</v>
      </c>
      <c r="H28554" s="4">
        <v>-9.1000000000000004E-3</v>
      </c>
      <c r="I28554" s="4">
        <v>1.67E-2</v>
      </c>
      <c r="J28554" s="4">
        <v>-4.8000000000000001E-2</v>
      </c>
      <c r="K28554" s="1">
        <v>0.82153871124817401</v>
      </c>
      <c r="L28554" s="1">
        <v>2.6615812366549587</v>
      </c>
      <c r="M28554" s="1">
        <v>8034.85</v>
      </c>
      <c r="N28554" s="1">
        <v>3.8457469647846566E-4</v>
      </c>
      <c r="O28554" s="1">
        <v>-1.3134079809561641</v>
      </c>
      <c r="P28554" s="1"/>
      <c r="Q28554" s="1"/>
      <c r="R28554" s="1"/>
      <c r="S28554" s="2"/>
    </row>
    <row r="28555" spans="1:19" x14ac:dyDescent="0.25">
      <c r="A28555" s="1" t="s">
        <v>87</v>
      </c>
      <c r="B28555" s="1">
        <v>54</v>
      </c>
      <c r="C28555" s="1" t="s">
        <v>638</v>
      </c>
      <c r="D28555" s="1">
        <v>153298741</v>
      </c>
      <c r="E28555" s="1">
        <v>9.4149999999999998E-3</v>
      </c>
      <c r="F28555" s="1">
        <v>16282762176</v>
      </c>
      <c r="G28555" s="1">
        <v>4965779</v>
      </c>
      <c r="H28555" s="4">
        <v>-0.01</v>
      </c>
      <c r="I28555" s="4">
        <v>5.8700000000000002E-2</v>
      </c>
      <c r="J28555" s="4">
        <v>-4.53E-2</v>
      </c>
      <c r="K28555" s="1">
        <v>1.1238966982674077</v>
      </c>
      <c r="L28555" s="1">
        <v>3.1799363475098685</v>
      </c>
      <c r="M28555" s="1">
        <v>8034.85</v>
      </c>
      <c r="N28555" s="1">
        <v>1.1717704748688525E-6</v>
      </c>
      <c r="O28555" s="1">
        <v>7.3919961666861322E-2</v>
      </c>
      <c r="P28555" s="1"/>
      <c r="Q28555" s="1"/>
      <c r="R28555" s="1"/>
      <c r="S28555" s="2"/>
    </row>
    <row r="28556" spans="1:19" x14ac:dyDescent="0.25">
      <c r="A28556" s="1" t="s">
        <v>87</v>
      </c>
      <c r="B28556" s="1">
        <v>55</v>
      </c>
      <c r="C28556" s="1" t="s">
        <v>491</v>
      </c>
      <c r="D28556" s="1">
        <v>144097037</v>
      </c>
      <c r="E28556" s="1">
        <v>2.19</v>
      </c>
      <c r="F28556" s="1">
        <v>65729675</v>
      </c>
      <c r="G28556" s="1">
        <v>25267192</v>
      </c>
      <c r="H28556" s="4">
        <v>5.0000000000000001E-3</v>
      </c>
      <c r="I28556" s="4">
        <v>4.6399999999999997E-2</v>
      </c>
      <c r="J28556" s="4">
        <v>3.0800000000000001E-2</v>
      </c>
      <c r="K28556" s="1">
        <v>0.61386080757318995</v>
      </c>
      <c r="L28556" s="1">
        <v>2.4700424512730059</v>
      </c>
      <c r="M28556" s="1">
        <v>8034.85</v>
      </c>
      <c r="N28556" s="1">
        <v>2.7256264896046594E-4</v>
      </c>
      <c r="O28556" s="1">
        <v>-1.9837377461214909</v>
      </c>
      <c r="P28556" s="1"/>
      <c r="Q28556" s="1"/>
      <c r="R28556" s="1"/>
      <c r="S28556" s="2"/>
    </row>
    <row r="28557" spans="1:19" x14ac:dyDescent="0.25">
      <c r="A28557" s="1" t="s">
        <v>87</v>
      </c>
      <c r="B28557" s="1">
        <v>56</v>
      </c>
      <c r="C28557" s="1" t="s">
        <v>569</v>
      </c>
      <c r="D28557" s="1">
        <v>141928013</v>
      </c>
      <c r="E28557" s="1">
        <v>0.43782799999999999</v>
      </c>
      <c r="F28557" s="1">
        <v>324164164</v>
      </c>
      <c r="G28557" s="1">
        <v>33583795</v>
      </c>
      <c r="H28557" s="4">
        <v>-7.3000000000000001E-3</v>
      </c>
      <c r="I28557" s="4">
        <v>-5.8200000000000002E-2</v>
      </c>
      <c r="J28557" s="4">
        <v>0.59450000000000003</v>
      </c>
      <c r="K28557" s="1">
        <v>0.63636363636363635</v>
      </c>
      <c r="L28557" s="1">
        <v>2.4366078874498101</v>
      </c>
      <c r="M28557" s="1">
        <v>8034.85</v>
      </c>
      <c r="N28557" s="1">
        <v>5.4491123045234196E-5</v>
      </c>
      <c r="O28557" s="1">
        <v>-1.949431344350121</v>
      </c>
      <c r="P28557" s="1"/>
      <c r="Q28557" s="1"/>
      <c r="R28557" s="1"/>
      <c r="S28557" s="3"/>
    </row>
    <row r="28558" spans="1:19" x14ac:dyDescent="0.25">
      <c r="A28558" s="1" t="s">
        <v>87</v>
      </c>
      <c r="B28558" s="1">
        <v>57</v>
      </c>
      <c r="C28558" s="1" t="s">
        <v>371</v>
      </c>
      <c r="D28558" s="1">
        <v>139632006</v>
      </c>
      <c r="E28558" s="1">
        <v>1.9380000000000001E-3</v>
      </c>
      <c r="F28558" s="1">
        <v>72045838994</v>
      </c>
      <c r="G28558" s="1">
        <v>3679198</v>
      </c>
      <c r="H28558" s="4">
        <v>-2.4500000000000001E-2</v>
      </c>
      <c r="I28558" s="4">
        <v>0.14000000000000001</v>
      </c>
      <c r="J28558" s="4">
        <v>9.69E-2</v>
      </c>
      <c r="K28558" s="1">
        <v>0.50360315893385976</v>
      </c>
      <c r="L28558" s="1">
        <v>2.7951691897202227</v>
      </c>
      <c r="M28558" s="1">
        <v>8034.85</v>
      </c>
      <c r="N28558" s="1">
        <v>2.4119927565542603E-7</v>
      </c>
      <c r="O28558" s="1">
        <v>-2.0923439663022987</v>
      </c>
      <c r="P28558" s="1"/>
      <c r="Q28558" s="1"/>
      <c r="R28558" s="1"/>
      <c r="S28558" s="3"/>
    </row>
    <row r="28559" spans="1:19" x14ac:dyDescent="0.25">
      <c r="A28559" s="1" t="s">
        <v>87</v>
      </c>
      <c r="B28559" s="1">
        <v>58</v>
      </c>
      <c r="C28559" s="1" t="s">
        <v>341</v>
      </c>
      <c r="D28559" s="1">
        <v>137285319</v>
      </c>
      <c r="E28559" s="1">
        <v>0.13694300000000001</v>
      </c>
      <c r="F28559" s="1">
        <v>1002499275</v>
      </c>
      <c r="G28559" s="1">
        <v>15486488</v>
      </c>
      <c r="H28559" s="4">
        <v>-6.4999999999999997E-3</v>
      </c>
      <c r="I28559" s="4">
        <v>2.4400000000000002E-2</v>
      </c>
      <c r="J28559" s="4">
        <v>6.2600000000000003E-2</v>
      </c>
      <c r="K28559" s="1">
        <v>1.0991169758904653</v>
      </c>
      <c r="L28559" s="1">
        <v>3.0634668344766216</v>
      </c>
      <c r="M28559" s="1">
        <v>8034.85</v>
      </c>
      <c r="N28559" s="1">
        <v>1.704362869250826E-5</v>
      </c>
      <c r="O28559" s="1">
        <v>-0.1328915971493192</v>
      </c>
      <c r="P28559" s="1"/>
      <c r="Q28559" s="1"/>
      <c r="R28559" s="1"/>
      <c r="S28559" s="3"/>
    </row>
    <row r="28560" spans="1:19" x14ac:dyDescent="0.25">
      <c r="A28560" s="1" t="s">
        <v>87</v>
      </c>
      <c r="B28560" s="1">
        <v>59</v>
      </c>
      <c r="C28560" s="1" t="s">
        <v>292</v>
      </c>
      <c r="D28560" s="1">
        <v>136544622</v>
      </c>
      <c r="E28560" s="1">
        <v>0.50887199999999999</v>
      </c>
      <c r="F28560" s="1">
        <v>268328190</v>
      </c>
      <c r="G28560" s="1">
        <v>31980924</v>
      </c>
      <c r="H28560" s="4">
        <v>-0.01</v>
      </c>
      <c r="I28560" s="4">
        <v>4.2900000000000001E-2</v>
      </c>
      <c r="J28560" s="4">
        <v>-7.5600000000000001E-2</v>
      </c>
      <c r="K28560" s="1">
        <v>1.2881801554641059</v>
      </c>
      <c r="L28560" s="1">
        <v>3.4801975970282619</v>
      </c>
      <c r="M28560" s="1">
        <v>8034.85</v>
      </c>
      <c r="N28560" s="1">
        <v>6.3333105160643944E-5</v>
      </c>
      <c r="O28560" s="1">
        <v>0.98312148158567414</v>
      </c>
      <c r="P28560" s="1"/>
      <c r="Q28560" s="1"/>
      <c r="R28560" s="1"/>
      <c r="S28560" s="3"/>
    </row>
    <row r="28561" spans="1:19" x14ac:dyDescent="0.25">
      <c r="A28561" s="1" t="s">
        <v>87</v>
      </c>
      <c r="B28561" s="1">
        <v>60</v>
      </c>
      <c r="C28561" s="1" t="s">
        <v>451</v>
      </c>
      <c r="D28561" s="1">
        <v>136427300</v>
      </c>
      <c r="E28561" s="1">
        <v>1.1356E-2</v>
      </c>
      <c r="F28561" s="1">
        <v>12013965609</v>
      </c>
      <c r="G28561" s="1">
        <v>37463763</v>
      </c>
      <c r="H28561" s="4">
        <v>-1.7100000000000001E-2</v>
      </c>
      <c r="I28561" s="4">
        <v>5.1499999999999997E-2</v>
      </c>
      <c r="J28561" s="4">
        <v>-0.13950000000000001</v>
      </c>
      <c r="K28561" s="1">
        <v>1.0453343063030192</v>
      </c>
      <c r="L28561" s="1">
        <v>2.9250886904801856</v>
      </c>
      <c r="M28561" s="1">
        <v>8034.85</v>
      </c>
      <c r="N28561" s="1">
        <v>1.4133431240160051E-6</v>
      </c>
      <c r="O28561" s="1">
        <v>-0.44230444286208837</v>
      </c>
      <c r="P28561" s="1"/>
      <c r="Q28561" s="1"/>
      <c r="R28561" s="1"/>
      <c r="S28561" s="3"/>
    </row>
    <row r="28562" spans="1:19" x14ac:dyDescent="0.25">
      <c r="A28562" s="1" t="s">
        <v>87</v>
      </c>
      <c r="B28562" s="1">
        <v>61</v>
      </c>
      <c r="C28562" s="1" t="s">
        <v>563</v>
      </c>
      <c r="D28562" s="1">
        <v>132692637</v>
      </c>
      <c r="E28562" s="1">
        <v>3.2360000000000002E-3</v>
      </c>
      <c r="F28562" s="1">
        <v>41000885105</v>
      </c>
      <c r="G28562" s="1">
        <v>3563864</v>
      </c>
      <c r="H28562" s="4">
        <v>-1.2E-2</v>
      </c>
      <c r="I28562" s="4">
        <v>6.8099999999999994E-2</v>
      </c>
      <c r="J28562" s="4">
        <v>-6.0900000000000003E-2</v>
      </c>
      <c r="K28562" s="1">
        <v>1.2591591916135307</v>
      </c>
      <c r="L28562" s="1">
        <v>3.3771858863949067</v>
      </c>
      <c r="M28562" s="1">
        <v>8034.85</v>
      </c>
      <c r="N28562" s="1">
        <v>4.0274553974249674E-7</v>
      </c>
      <c r="O28562" s="1">
        <v>0.7524146506416356</v>
      </c>
      <c r="P28562" s="1"/>
      <c r="Q28562" s="1"/>
      <c r="R28562" s="1"/>
      <c r="S28562" s="2"/>
    </row>
    <row r="28563" spans="1:19" x14ac:dyDescent="0.25">
      <c r="A28563" s="1" t="s">
        <v>87</v>
      </c>
      <c r="B28563" s="1">
        <v>62</v>
      </c>
      <c r="C28563" s="1" t="s">
        <v>543</v>
      </c>
      <c r="D28563" s="1">
        <v>127398310</v>
      </c>
      <c r="E28563" s="1">
        <v>45.36</v>
      </c>
      <c r="F28563" s="1">
        <v>2808647</v>
      </c>
      <c r="G28563" s="1">
        <v>184676</v>
      </c>
      <c r="H28563" s="4">
        <v>-1.34E-2</v>
      </c>
      <c r="I28563" s="4">
        <v>4.9700000000000001E-2</v>
      </c>
      <c r="J28563" s="4">
        <v>-4.24E-2</v>
      </c>
      <c r="K28563" s="1">
        <v>0.75207850620144467</v>
      </c>
      <c r="L28563" s="1">
        <v>2.5689627921100957</v>
      </c>
      <c r="M28563" s="1">
        <v>8034.85</v>
      </c>
      <c r="N28563" s="1">
        <v>5.6454071949071849E-3</v>
      </c>
      <c r="O28563" s="1">
        <v>-1.5679383008227468</v>
      </c>
      <c r="P28563" s="1"/>
      <c r="Q28563" s="1"/>
      <c r="R28563" s="1"/>
      <c r="S28563" s="2"/>
    </row>
    <row r="28564" spans="1:19" x14ac:dyDescent="0.25">
      <c r="A28564" s="1" t="s">
        <v>87</v>
      </c>
      <c r="B28564" s="1">
        <v>63</v>
      </c>
      <c r="C28564" s="1" t="s">
        <v>571</v>
      </c>
      <c r="D28564" s="1">
        <v>120268855</v>
      </c>
      <c r="E28564" s="1">
        <v>0.37598500000000001</v>
      </c>
      <c r="F28564" s="1">
        <v>319876353</v>
      </c>
      <c r="G28564" s="1">
        <v>2209000</v>
      </c>
      <c r="H28564" s="4">
        <v>-1.54E-2</v>
      </c>
      <c r="I28564" s="4">
        <v>7.7899999999999997E-2</v>
      </c>
      <c r="J28564" s="4">
        <v>-5.7799999999999997E-2</v>
      </c>
      <c r="K28564" s="1">
        <v>1.2891579172916221</v>
      </c>
      <c r="L28564" s="1">
        <v>3.5441024869648405</v>
      </c>
      <c r="M28564" s="1">
        <v>8034.85</v>
      </c>
      <c r="N28564" s="1">
        <v>4.6794277428950133E-5</v>
      </c>
      <c r="O28564" s="1">
        <v>1.0689077807636522</v>
      </c>
      <c r="P28564" s="1"/>
      <c r="Q28564" s="1"/>
      <c r="R28564" s="1"/>
      <c r="S28564" s="3"/>
    </row>
    <row r="28565" spans="1:19" x14ac:dyDescent="0.25">
      <c r="A28565" s="1" t="s">
        <v>87</v>
      </c>
      <c r="B28565" s="1">
        <v>64</v>
      </c>
      <c r="C28565" s="1" t="s">
        <v>395</v>
      </c>
      <c r="D28565" s="1">
        <v>118662262</v>
      </c>
      <c r="E28565" s="1">
        <v>0.15379699999999999</v>
      </c>
      <c r="F28565" s="1">
        <v>771551985</v>
      </c>
      <c r="G28565" s="1">
        <v>16226735</v>
      </c>
      <c r="H28565" s="4">
        <v>-1.01E-2</v>
      </c>
      <c r="I28565" s="4">
        <v>5.7000000000000002E-2</v>
      </c>
      <c r="J28565" s="4">
        <v>-8.3999999999999995E-3</v>
      </c>
      <c r="K28565" s="1">
        <v>0.65407993114948093</v>
      </c>
      <c r="L28565" s="1">
        <v>2.5686007331676928</v>
      </c>
      <c r="M28565" s="1">
        <v>8034.85</v>
      </c>
      <c r="N28565" s="1">
        <v>1.9141240969028668E-5</v>
      </c>
      <c r="O28565" s="1">
        <v>-1.8199298092991694</v>
      </c>
      <c r="P28565" s="1"/>
      <c r="Q28565" s="1"/>
      <c r="R28565" s="1"/>
      <c r="S28565" s="3"/>
    </row>
    <row r="28566" spans="1:19" x14ac:dyDescent="0.25">
      <c r="A28566" s="1" t="s">
        <v>87</v>
      </c>
      <c r="B28566" s="1">
        <v>65</v>
      </c>
      <c r="C28566" s="1" t="s">
        <v>583</v>
      </c>
      <c r="D28566" s="1">
        <v>116695862</v>
      </c>
      <c r="E28566" s="1">
        <v>0.13405600000000001</v>
      </c>
      <c r="F28566" s="1">
        <v>870502690</v>
      </c>
      <c r="G28566" s="1">
        <v>4610462</v>
      </c>
      <c r="H28566" s="4">
        <v>-6.7999999999999996E-3</v>
      </c>
      <c r="I28566" s="4">
        <v>3.9800000000000002E-2</v>
      </c>
      <c r="J28566" s="4">
        <v>-1.24E-2</v>
      </c>
      <c r="K28566" s="1">
        <v>0.82921453379641996</v>
      </c>
      <c r="L28566" s="1">
        <v>2.7271487811499684</v>
      </c>
      <c r="M28566" s="1">
        <v>8034.85</v>
      </c>
      <c r="N28566" s="1">
        <v>1.6684318935636634E-5</v>
      </c>
      <c r="O28566" s="1">
        <v>-1.2386085948452541</v>
      </c>
      <c r="P28566" s="1"/>
      <c r="Q28566" s="1"/>
      <c r="R28566" s="1"/>
      <c r="S28566" s="2"/>
    </row>
    <row r="28567" spans="1:19" x14ac:dyDescent="0.25">
      <c r="A28567" s="1" t="s">
        <v>87</v>
      </c>
      <c r="B28567" s="1">
        <v>66</v>
      </c>
      <c r="C28567" s="1" t="s">
        <v>304</v>
      </c>
      <c r="D28567" s="1">
        <v>115336964</v>
      </c>
      <c r="E28567" s="1">
        <v>0.115452</v>
      </c>
      <c r="F28567" s="1">
        <v>998999495</v>
      </c>
      <c r="G28567" s="1">
        <v>35534196</v>
      </c>
      <c r="H28567" s="4">
        <v>3.5900000000000001E-2</v>
      </c>
      <c r="I28567" s="4">
        <v>0.45810000000000001</v>
      </c>
      <c r="J28567" s="4">
        <v>0.37069999999999997</v>
      </c>
      <c r="K28567" s="1">
        <v>0.95521709479427142</v>
      </c>
      <c r="L28567" s="1">
        <v>2.719493614963989</v>
      </c>
      <c r="M28567" s="1">
        <v>8034.85</v>
      </c>
      <c r="N28567" s="1">
        <v>1.4368905455609003E-5</v>
      </c>
      <c r="O28567" s="1">
        <v>-0.90229320980252758</v>
      </c>
      <c r="P28567" s="1"/>
      <c r="Q28567" s="1"/>
      <c r="R28567" s="1"/>
      <c r="S28567" s="3"/>
    </row>
    <row r="28568" spans="1:19" x14ac:dyDescent="0.25">
      <c r="A28568" s="1" t="s">
        <v>87</v>
      </c>
      <c r="B28568" s="1">
        <v>67</v>
      </c>
      <c r="C28568" s="1" t="s">
        <v>406</v>
      </c>
      <c r="D28568" s="1">
        <v>111599228</v>
      </c>
      <c r="E28568" s="1">
        <v>1.56</v>
      </c>
      <c r="F28568" s="1">
        <v>71512295</v>
      </c>
      <c r="G28568" s="1">
        <v>12159930</v>
      </c>
      <c r="H28568" s="4">
        <v>-6.8999999999999999E-3</v>
      </c>
      <c r="I28568" s="4">
        <v>0.2054</v>
      </c>
      <c r="J28568" s="4">
        <v>0.32340000000000002</v>
      </c>
      <c r="K28568" s="1">
        <v>0.78949966068233701</v>
      </c>
      <c r="L28568" s="1">
        <v>2.8236148711962681</v>
      </c>
      <c r="M28568" s="1">
        <v>8034.85</v>
      </c>
      <c r="N28568" s="1">
        <v>1.9415421569786616E-4</v>
      </c>
      <c r="O28568" s="1">
        <v>-1.2707570172929454</v>
      </c>
      <c r="P28568" s="1"/>
      <c r="Q28568" s="1"/>
      <c r="R28568" s="1"/>
      <c r="S28568" s="3"/>
    </row>
    <row r="28569" spans="1:19" x14ac:dyDescent="0.25">
      <c r="A28569" s="1" t="s">
        <v>87</v>
      </c>
      <c r="B28569" s="1">
        <v>68</v>
      </c>
      <c r="C28569" s="1" t="s">
        <v>11</v>
      </c>
      <c r="D28569" s="1">
        <v>109752254</v>
      </c>
      <c r="E28569" s="1">
        <v>0.21729699999999999</v>
      </c>
      <c r="F28569" s="1">
        <v>505080584</v>
      </c>
      <c r="G28569" s="1">
        <v>51141993</v>
      </c>
      <c r="H28569" s="4">
        <v>-5.0700000000000002E-2</v>
      </c>
      <c r="I28569" s="4">
        <v>-4.6899999999999997E-2</v>
      </c>
      <c r="J28569" s="4">
        <v>-0.1948</v>
      </c>
      <c r="K28569" s="1">
        <v>1.1851516523313717</v>
      </c>
      <c r="L28569" s="1">
        <v>3.3447611094714516</v>
      </c>
      <c r="M28569" s="1">
        <v>8034.85</v>
      </c>
      <c r="N28569" s="1">
        <v>2.7044313210576423E-5</v>
      </c>
      <c r="O28569" s="1">
        <v>0.46404915554380288</v>
      </c>
      <c r="P28569" s="1"/>
      <c r="Q28569" s="1"/>
      <c r="R28569" s="1"/>
      <c r="S28569" s="2"/>
    </row>
    <row r="28570" spans="1:19" x14ac:dyDescent="0.25">
      <c r="A28570" s="1" t="s">
        <v>87</v>
      </c>
      <c r="B28570" s="1">
        <v>69</v>
      </c>
      <c r="C28570" s="1" t="s">
        <v>458</v>
      </c>
      <c r="D28570" s="1">
        <v>106602474</v>
      </c>
      <c r="E28570" s="1">
        <v>1.19</v>
      </c>
      <c r="F28570" s="1">
        <v>89659415</v>
      </c>
      <c r="G28570" s="1">
        <v>20930220</v>
      </c>
      <c r="H28570" s="4">
        <v>-2.8E-3</v>
      </c>
      <c r="I28570" s="4">
        <v>8.0199999999999994E-2</v>
      </c>
      <c r="J28570" s="4">
        <v>1.24E-2</v>
      </c>
      <c r="K28570" s="1">
        <v>1.010460251046025</v>
      </c>
      <c r="L28570" s="1">
        <v>2.844347758660307</v>
      </c>
      <c r="M28570" s="1">
        <v>8034.85</v>
      </c>
      <c r="N28570" s="1">
        <v>1.4810481838491073E-4</v>
      </c>
      <c r="O28570" s="1">
        <v>-0.62589964972190781</v>
      </c>
      <c r="P28570" s="1"/>
      <c r="Q28570" s="1"/>
      <c r="R28570" s="1"/>
      <c r="S28570" s="2"/>
    </row>
    <row r="28571" spans="1:19" x14ac:dyDescent="0.25">
      <c r="A28571" s="1" t="s">
        <v>87</v>
      </c>
      <c r="B28571" s="1">
        <v>70</v>
      </c>
      <c r="C28571" s="1" t="s">
        <v>584</v>
      </c>
      <c r="D28571" s="1">
        <v>105207432</v>
      </c>
      <c r="E28571" s="1">
        <v>1213.6600000000001</v>
      </c>
      <c r="F28571" s="1">
        <v>86686</v>
      </c>
      <c r="G28571" s="1">
        <v>92344</v>
      </c>
      <c r="H28571" s="4">
        <v>-1.09E-2</v>
      </c>
      <c r="I28571" s="4">
        <v>5.04E-2</v>
      </c>
      <c r="J28571" s="4">
        <v>-4.2900000000000001E-2</v>
      </c>
      <c r="K28571" s="1">
        <v>0.8527131782945736</v>
      </c>
      <c r="L28571" s="1">
        <v>2.6928879422052781</v>
      </c>
      <c r="M28571" s="1">
        <v>8034.85</v>
      </c>
      <c r="N28571" s="1">
        <v>0.15104949065632836</v>
      </c>
      <c r="O28571" s="1">
        <v>-1.2037389640110034</v>
      </c>
      <c r="P28571" s="1"/>
      <c r="Q28571" s="1"/>
      <c r="R28571" s="1"/>
      <c r="S28571" s="2"/>
    </row>
    <row r="28572" spans="1:19" x14ac:dyDescent="0.25">
      <c r="A28572" s="1" t="s">
        <v>87</v>
      </c>
      <c r="B28572" s="1">
        <v>71</v>
      </c>
      <c r="C28572" s="1" t="s">
        <v>567</v>
      </c>
      <c r="D28572" s="1">
        <v>102803226</v>
      </c>
      <c r="E28572" s="1">
        <v>2.9621999999999999E-2</v>
      </c>
      <c r="F28572" s="1">
        <v>3470483788</v>
      </c>
      <c r="G28572" s="1">
        <v>51670373</v>
      </c>
      <c r="H28572" s="4">
        <v>-1.09E-2</v>
      </c>
      <c r="I28572" s="4">
        <v>0.1512</v>
      </c>
      <c r="J28572" s="4">
        <v>4.5900000000000003E-2</v>
      </c>
      <c r="K28572" s="1">
        <v>1.1414983164983166</v>
      </c>
      <c r="L28572" s="1">
        <v>3.0050730674299304</v>
      </c>
      <c r="M28572" s="1">
        <v>8034.85</v>
      </c>
      <c r="N28572" s="1">
        <v>3.6866898573090969E-6</v>
      </c>
      <c r="O28572" s="1">
        <v>-6.9714152574302357E-2</v>
      </c>
      <c r="P28572" s="1"/>
      <c r="Q28572" s="1"/>
      <c r="R28572" s="1"/>
      <c r="S28572" s="2"/>
    </row>
    <row r="28573" spans="1:19" x14ac:dyDescent="0.25">
      <c r="A28573" s="1" t="s">
        <v>87</v>
      </c>
      <c r="B28573" s="1">
        <v>72</v>
      </c>
      <c r="C28573" s="1" t="s">
        <v>479</v>
      </c>
      <c r="D28573" s="1">
        <v>94909846</v>
      </c>
      <c r="E28573" s="1">
        <v>6.01</v>
      </c>
      <c r="F28573" s="1">
        <v>15793831</v>
      </c>
      <c r="G28573" s="1">
        <v>12761599</v>
      </c>
      <c r="H28573" s="4">
        <v>-8.8999999999999999E-3</v>
      </c>
      <c r="I28573" s="4">
        <v>5.5100000000000003E-2</v>
      </c>
      <c r="J28573" s="4">
        <v>-9.6299999999999997E-2</v>
      </c>
      <c r="K28573" s="1">
        <v>0.83492198409325491</v>
      </c>
      <c r="L28573" s="1">
        <v>2.7347733726548964</v>
      </c>
      <c r="M28573" s="1">
        <v>8034.85</v>
      </c>
      <c r="N28573" s="1">
        <v>7.4799156175908688E-4</v>
      </c>
      <c r="O28573" s="1">
        <v>-1.2166775896575714</v>
      </c>
      <c r="P28573" s="1"/>
      <c r="Q28573" s="1"/>
      <c r="R28573" s="1"/>
      <c r="S28573" s="2"/>
    </row>
    <row r="28574" spans="1:19" x14ac:dyDescent="0.25">
      <c r="A28574" s="1" t="s">
        <v>87</v>
      </c>
      <c r="B28574" s="1">
        <v>73</v>
      </c>
      <c r="C28574" s="1" t="s">
        <v>436</v>
      </c>
      <c r="D28574" s="1">
        <v>92265585</v>
      </c>
      <c r="E28574" s="1">
        <v>2.12</v>
      </c>
      <c r="F28574" s="1">
        <v>43529781</v>
      </c>
      <c r="G28574" s="1">
        <v>12092933</v>
      </c>
      <c r="H28574" s="4">
        <v>-9.4000000000000004E-3</v>
      </c>
      <c r="I28574" s="4">
        <v>7.2800000000000004E-2</v>
      </c>
      <c r="J28574" s="4">
        <v>0.1946</v>
      </c>
      <c r="K28574" s="1">
        <v>0.86429026098026729</v>
      </c>
      <c r="L28574" s="1">
        <v>2.7434185059571394</v>
      </c>
      <c r="M28574" s="1">
        <v>8034.85</v>
      </c>
      <c r="N28574" s="1">
        <v>2.6385060082017713E-4</v>
      </c>
      <c r="O28574" s="1">
        <v>-1.1288901035082088</v>
      </c>
      <c r="P28574" s="1"/>
      <c r="Q28574" s="1"/>
      <c r="R28574" s="1"/>
      <c r="S28574" s="2"/>
    </row>
    <row r="28575" spans="1:19" x14ac:dyDescent="0.25">
      <c r="A28575" s="1" t="s">
        <v>87</v>
      </c>
      <c r="B28575" s="1">
        <v>74</v>
      </c>
      <c r="C28575" s="1" t="s">
        <v>574</v>
      </c>
      <c r="D28575" s="1">
        <v>90472085</v>
      </c>
      <c r="E28575" s="1">
        <v>0.91056499999999996</v>
      </c>
      <c r="F28575" s="1">
        <v>99358210</v>
      </c>
      <c r="G28575" s="1">
        <v>2565433</v>
      </c>
      <c r="H28575" s="4">
        <v>-6.0000000000000001E-3</v>
      </c>
      <c r="I28575" s="4">
        <v>7.0599999999999996E-2</v>
      </c>
      <c r="J28575" s="4">
        <v>-7.8399999999999997E-2</v>
      </c>
      <c r="K28575" s="1">
        <v>1.3163826022166341</v>
      </c>
      <c r="L28575" s="1">
        <v>3.5100647684758481</v>
      </c>
      <c r="M28575" s="1">
        <v>8034.85</v>
      </c>
      <c r="N28575" s="1">
        <v>1.1332694449803045E-4</v>
      </c>
      <c r="O28575" s="1">
        <v>1.1205881938751645</v>
      </c>
      <c r="P28575" s="1"/>
      <c r="Q28575" s="1"/>
      <c r="R28575" s="1"/>
      <c r="S28575" s="2"/>
    </row>
    <row r="28576" spans="1:19" x14ac:dyDescent="0.25">
      <c r="A28576" s="1" t="s">
        <v>87</v>
      </c>
      <c r="B28576" s="1">
        <v>75</v>
      </c>
      <c r="C28576" s="1" t="s">
        <v>434</v>
      </c>
      <c r="D28576" s="1">
        <v>89360807</v>
      </c>
      <c r="E28576" s="1">
        <v>1.49</v>
      </c>
      <c r="F28576" s="1">
        <v>60000000</v>
      </c>
      <c r="G28576" s="1">
        <v>21351241</v>
      </c>
      <c r="H28576" s="4">
        <v>-1.24E-2</v>
      </c>
      <c r="I28576" s="4">
        <v>3.8199999999999998E-2</v>
      </c>
      <c r="J28576" s="4">
        <v>0.28520000000000001</v>
      </c>
      <c r="K28576" s="1">
        <v>0.89751750477402925</v>
      </c>
      <c r="L28576" s="1">
        <v>2.7937351223160922</v>
      </c>
      <c r="M28576" s="1">
        <v>8034.85</v>
      </c>
      <c r="N28576" s="1">
        <v>1.8544216755757729E-4</v>
      </c>
      <c r="O28576" s="1">
        <v>-0.99257382401929339</v>
      </c>
      <c r="P28576" s="1"/>
      <c r="Q28576" s="1"/>
      <c r="R28576" s="1"/>
      <c r="S28576" s="2"/>
    </row>
    <row r="28577" spans="1:19" x14ac:dyDescent="0.25">
      <c r="A28577" s="1" t="s">
        <v>87</v>
      </c>
      <c r="B28577" s="1">
        <v>76</v>
      </c>
      <c r="C28577" s="1" t="s">
        <v>626</v>
      </c>
      <c r="D28577" s="1">
        <v>89182852</v>
      </c>
      <c r="E28577" s="1">
        <v>2.14</v>
      </c>
      <c r="F28577" s="1">
        <v>41682339</v>
      </c>
      <c r="G28577" s="1">
        <v>7159284</v>
      </c>
      <c r="H28577" s="4">
        <v>-6.7000000000000002E-3</v>
      </c>
      <c r="I28577" s="4">
        <v>6.7900000000000002E-2</v>
      </c>
      <c r="J28577" s="4">
        <v>-8.8999999999999996E-2</v>
      </c>
      <c r="K28577" s="1">
        <v>1.0809442251843027</v>
      </c>
      <c r="L28577" s="1">
        <v>3.0059005485898416</v>
      </c>
      <c r="M28577" s="1">
        <v>8034.85</v>
      </c>
      <c r="N28577" s="1">
        <v>2.6633975743168821E-4</v>
      </c>
      <c r="O28577" s="1">
        <v>-0.25078916052348355</v>
      </c>
      <c r="P28577" s="1"/>
      <c r="Q28577" s="1"/>
      <c r="R28577" s="1"/>
      <c r="S28577" s="3"/>
    </row>
    <row r="28578" spans="1:19" x14ac:dyDescent="0.25">
      <c r="A28578" s="1" t="s">
        <v>87</v>
      </c>
      <c r="B28578" s="1">
        <v>77</v>
      </c>
      <c r="C28578" s="1" t="s">
        <v>427</v>
      </c>
      <c r="D28578" s="1">
        <v>88274103</v>
      </c>
      <c r="E28578" s="1">
        <v>9.1606999999999994E-2</v>
      </c>
      <c r="F28578" s="1">
        <v>963622000</v>
      </c>
      <c r="G28578" s="1">
        <v>3356765</v>
      </c>
      <c r="H28578" s="4">
        <v>-3.2000000000000002E-3</v>
      </c>
      <c r="I28578" s="4">
        <v>7.9899999999999999E-2</v>
      </c>
      <c r="J28578" s="4">
        <v>-5.1299999999999998E-2</v>
      </c>
      <c r="K28578" s="1">
        <v>1.2462503177696804</v>
      </c>
      <c r="L28578" s="1">
        <v>3.2851604859217853</v>
      </c>
      <c r="M28578" s="1">
        <v>8034.85</v>
      </c>
      <c r="N28578" s="1">
        <v>1.1401208485534888E-5</v>
      </c>
      <c r="O28578" s="1">
        <v>0.59413229950442314</v>
      </c>
      <c r="P28578" s="1"/>
      <c r="Q28578" s="1"/>
      <c r="R28578" s="1"/>
      <c r="S28578" s="2"/>
    </row>
    <row r="28579" spans="1:19" x14ac:dyDescent="0.25">
      <c r="A28579" s="1" t="s">
        <v>87</v>
      </c>
      <c r="B28579" s="1">
        <v>78</v>
      </c>
      <c r="C28579" s="1" t="s">
        <v>475</v>
      </c>
      <c r="D28579" s="1">
        <v>86744881</v>
      </c>
      <c r="E28579" s="1">
        <v>0.19167899999999999</v>
      </c>
      <c r="F28579" s="1">
        <v>452552412</v>
      </c>
      <c r="G28579" s="1">
        <v>460860</v>
      </c>
      <c r="H28579" s="4">
        <v>-7.6E-3</v>
      </c>
      <c r="I28579" s="4">
        <v>6.1000000000000004E-3</v>
      </c>
      <c r="J28579" s="4">
        <v>-0.1411</v>
      </c>
      <c r="K28579" s="1">
        <v>1.126758432914839</v>
      </c>
      <c r="L28579" s="1">
        <v>3.0357474614003461</v>
      </c>
      <c r="M28579" s="1">
        <v>8034.85</v>
      </c>
      <c r="N28579" s="1">
        <v>2.385595250689185E-5</v>
      </c>
      <c r="O28579" s="1">
        <v>-7.9445947667345251E-2</v>
      </c>
      <c r="P28579" s="1"/>
      <c r="Q28579" s="1"/>
      <c r="R28579" s="1"/>
      <c r="S28579" s="2"/>
    </row>
    <row r="28580" spans="1:19" x14ac:dyDescent="0.25">
      <c r="A28580" s="1" t="s">
        <v>87</v>
      </c>
      <c r="B28580" s="1">
        <v>79</v>
      </c>
      <c r="C28580" s="1" t="s">
        <v>392</v>
      </c>
      <c r="D28580" s="1">
        <v>86175678</v>
      </c>
      <c r="E28580" s="1">
        <v>0.199791</v>
      </c>
      <c r="F28580" s="1">
        <v>431330000</v>
      </c>
      <c r="G28580" s="1">
        <v>28765823</v>
      </c>
      <c r="H28580" s="4">
        <v>-5.4000000000000003E-3</v>
      </c>
      <c r="I28580" s="4">
        <v>7.4800000000000005E-2</v>
      </c>
      <c r="J28580" s="4">
        <v>-0.1048</v>
      </c>
      <c r="K28580" s="1">
        <v>0.88623282039234119</v>
      </c>
      <c r="L28580" s="1">
        <v>3.0564106744124331</v>
      </c>
      <c r="M28580" s="1">
        <v>8034.85</v>
      </c>
      <c r="N28580" s="1">
        <v>2.4865554428520757E-5</v>
      </c>
      <c r="O28580" s="1">
        <v>-0.79130854773821158</v>
      </c>
      <c r="P28580" s="1"/>
      <c r="Q28580" s="1"/>
      <c r="R28580" s="1"/>
      <c r="S28580" s="2"/>
    </row>
    <row r="28581" spans="1:19" x14ac:dyDescent="0.25">
      <c r="A28581" s="1" t="s">
        <v>87</v>
      </c>
      <c r="B28581" s="1">
        <v>80</v>
      </c>
      <c r="C28581" s="1" t="s">
        <v>590</v>
      </c>
      <c r="D28581" s="1">
        <v>86155316</v>
      </c>
      <c r="E28581" s="1">
        <v>1.08</v>
      </c>
      <c r="F28581" s="1">
        <v>79575543</v>
      </c>
      <c r="G28581" s="1">
        <v>56913530</v>
      </c>
      <c r="H28581" s="4">
        <v>-4.5999999999999999E-3</v>
      </c>
      <c r="I28581" s="4">
        <v>4.48E-2</v>
      </c>
      <c r="J28581" s="4">
        <v>-2.9899999999999999E-2</v>
      </c>
      <c r="K28581" s="1">
        <v>0.82626792045629727</v>
      </c>
      <c r="L28581" s="1">
        <v>2.7289866666439178</v>
      </c>
      <c r="M28581" s="1">
        <v>8034.85</v>
      </c>
      <c r="N28581" s="1">
        <v>1.3441445702159965E-4</v>
      </c>
      <c r="O28581" s="1">
        <v>-1.2451258619991674</v>
      </c>
      <c r="P28581" s="1"/>
      <c r="Q28581" s="1"/>
      <c r="R28581" s="1"/>
      <c r="S28581" s="3"/>
    </row>
    <row r="28582" spans="1:19" x14ac:dyDescent="0.25">
      <c r="A28582" s="1" t="s">
        <v>87</v>
      </c>
      <c r="B28582" s="1">
        <v>81</v>
      </c>
      <c r="C28582" s="1" t="s">
        <v>629</v>
      </c>
      <c r="D28582" s="1">
        <v>85936207</v>
      </c>
      <c r="E28582" s="1">
        <v>191.79</v>
      </c>
      <c r="F28582" s="1">
        <v>448079</v>
      </c>
      <c r="G28582" s="1">
        <v>295523</v>
      </c>
      <c r="H28582" s="4">
        <v>-3.2000000000000002E-3</v>
      </c>
      <c r="I28582" s="4">
        <v>6.1199999999999997E-2</v>
      </c>
      <c r="J28582" s="4">
        <v>-0.17910000000000001</v>
      </c>
      <c r="K28582" s="1">
        <v>0.98565390034584355</v>
      </c>
      <c r="L28582" s="1">
        <v>2.8011615490587563</v>
      </c>
      <c r="M28582" s="1">
        <v>8034.85</v>
      </c>
      <c r="N28582" s="1">
        <v>2.3869767326085738E-2</v>
      </c>
      <c r="O28582" s="1">
        <v>-0.73902419367143191</v>
      </c>
      <c r="P28582" s="1"/>
      <c r="Q28582" s="1"/>
      <c r="R28582" s="1"/>
      <c r="S28582" s="2"/>
    </row>
    <row r="28583" spans="1:19" x14ac:dyDescent="0.25">
      <c r="A28583" s="1" t="s">
        <v>87</v>
      </c>
      <c r="B28583" s="1">
        <v>82</v>
      </c>
      <c r="C28583" s="1" t="s">
        <v>354</v>
      </c>
      <c r="D28583" s="1">
        <v>84510095</v>
      </c>
      <c r="E28583" s="1">
        <v>1.52</v>
      </c>
      <c r="F28583" s="1">
        <v>55686329</v>
      </c>
      <c r="G28583" s="1">
        <v>14252274</v>
      </c>
      <c r="H28583" s="4">
        <v>-6.6E-3</v>
      </c>
      <c r="I28583" s="4">
        <v>5.1999999999999998E-2</v>
      </c>
      <c r="J28583" s="4">
        <v>-5.3400000000000003E-2</v>
      </c>
      <c r="K28583" s="1">
        <v>1.238690287883581</v>
      </c>
      <c r="L28583" s="1">
        <v>3.1308608118060706</v>
      </c>
      <c r="M28583" s="1">
        <v>8034.85</v>
      </c>
      <c r="N28583" s="1">
        <v>1.8917590247484396E-4</v>
      </c>
      <c r="O28583" s="1">
        <v>0.37816688029948375</v>
      </c>
      <c r="P28583" s="1"/>
      <c r="Q28583" s="1"/>
      <c r="R28583" s="1"/>
      <c r="S28583" s="2"/>
    </row>
    <row r="28584" spans="1:19" x14ac:dyDescent="0.25">
      <c r="A28584" s="1" t="s">
        <v>87</v>
      </c>
      <c r="B28584" s="1">
        <v>83</v>
      </c>
      <c r="C28584" s="1" t="s">
        <v>449</v>
      </c>
      <c r="D28584" s="1">
        <v>84402200</v>
      </c>
      <c r="E28584" s="1">
        <v>0.24121600000000001</v>
      </c>
      <c r="F28584" s="1">
        <v>349902689</v>
      </c>
      <c r="G28584" s="1">
        <v>3567297</v>
      </c>
      <c r="H28584" s="4">
        <v>1E-3</v>
      </c>
      <c r="I28584" s="4">
        <v>2.0299999999999999E-2</v>
      </c>
      <c r="J28584" s="4">
        <v>-2.75E-2</v>
      </c>
      <c r="K28584" s="1">
        <v>1.0613650121065377</v>
      </c>
      <c r="L28584" s="1">
        <v>3.2191274085585668</v>
      </c>
      <c r="M28584" s="1">
        <v>8034.85</v>
      </c>
      <c r="N28584" s="1">
        <v>3.0021220060113133E-5</v>
      </c>
      <c r="O28584" s="1">
        <v>-8.3330799042749426E-2</v>
      </c>
      <c r="P28584" s="1"/>
      <c r="Q28584" s="1"/>
      <c r="R28584" s="1"/>
      <c r="S28584" s="2"/>
    </row>
    <row r="28585" spans="1:19" x14ac:dyDescent="0.25">
      <c r="A28585" s="1" t="s">
        <v>87</v>
      </c>
      <c r="B28585" s="1">
        <v>84</v>
      </c>
      <c r="C28585" s="1" t="s">
        <v>366</v>
      </c>
      <c r="D28585" s="1">
        <v>82327871</v>
      </c>
      <c r="E28585" s="1">
        <v>0.99645499999999998</v>
      </c>
      <c r="F28585" s="1">
        <v>82620774</v>
      </c>
      <c r="G28585" s="1">
        <v>50642301</v>
      </c>
      <c r="H28585" s="4">
        <v>-1.7100000000000001E-2</v>
      </c>
      <c r="I28585" s="4">
        <v>1E-4</v>
      </c>
      <c r="J28585" s="4">
        <v>-5.3E-3</v>
      </c>
      <c r="K28585" s="1">
        <v>1.1787524796120785</v>
      </c>
      <c r="L28585" s="1">
        <v>3.17435359112508</v>
      </c>
      <c r="M28585" s="1">
        <v>8034.85</v>
      </c>
      <c r="N28585" s="1">
        <v>1.2401662756616487E-4</v>
      </c>
      <c r="O28585" s="1">
        <v>0.24177716670419391</v>
      </c>
      <c r="P28585" s="1"/>
      <c r="Q28585" s="1"/>
      <c r="R28585" s="1"/>
      <c r="S28585" s="2"/>
    </row>
    <row r="28586" spans="1:19" x14ac:dyDescent="0.25">
      <c r="A28586" s="1" t="s">
        <v>87</v>
      </c>
      <c r="B28586" s="1">
        <v>85</v>
      </c>
      <c r="C28586" s="1" t="s">
        <v>437</v>
      </c>
      <c r="D28586" s="1">
        <v>81496152</v>
      </c>
      <c r="E28586" s="1">
        <v>0.28314</v>
      </c>
      <c r="F28586" s="1">
        <v>287829516</v>
      </c>
      <c r="G28586" s="1">
        <v>203865</v>
      </c>
      <c r="H28586" s="4">
        <v>-1.4500000000000001E-2</v>
      </c>
      <c r="I28586" s="4">
        <v>2.6499999999999999E-2</v>
      </c>
      <c r="J28586" s="4">
        <v>0.39779999999999999</v>
      </c>
      <c r="K28586" s="1">
        <v>0.77855603448275867</v>
      </c>
      <c r="L28586" s="1">
        <v>2.7627681530364185</v>
      </c>
      <c r="M28586" s="1">
        <v>8034.85</v>
      </c>
      <c r="N28586" s="1">
        <v>3.5238990149162711E-5</v>
      </c>
      <c r="O28586" s="1">
        <v>-1.3490301825767106</v>
      </c>
      <c r="P28586" s="1"/>
      <c r="Q28586" s="1"/>
      <c r="R28586" s="1"/>
      <c r="S28586" s="3"/>
    </row>
    <row r="28587" spans="1:19" x14ac:dyDescent="0.25">
      <c r="A28587" s="1" t="s">
        <v>87</v>
      </c>
      <c r="B28587" s="1">
        <v>86</v>
      </c>
      <c r="C28587" s="1" t="s">
        <v>611</v>
      </c>
      <c r="D28587" s="1">
        <v>79081833</v>
      </c>
      <c r="E28587" s="1">
        <v>1.1172E-2</v>
      </c>
      <c r="F28587" s="1">
        <v>7078400000</v>
      </c>
      <c r="G28587" s="1">
        <v>268062</v>
      </c>
      <c r="H28587" s="4">
        <v>-1.6500000000000001E-2</v>
      </c>
      <c r="I28587" s="4">
        <v>6.1100000000000002E-2</v>
      </c>
      <c r="J28587" s="4">
        <v>-5.8000000000000003E-2</v>
      </c>
      <c r="K28587" s="1">
        <v>0.97875569044006072</v>
      </c>
      <c r="L28587" s="1">
        <v>2.8713705886434528</v>
      </c>
      <c r="M28587" s="1">
        <v>8034.85</v>
      </c>
      <c r="N28587" s="1">
        <v>1.3904428831901031E-6</v>
      </c>
      <c r="O28587" s="1">
        <v>-0.68962969700299359</v>
      </c>
      <c r="P28587" s="1"/>
      <c r="Q28587" s="1"/>
      <c r="R28587" s="1"/>
      <c r="S28587" s="2"/>
    </row>
    <row r="28588" spans="1:19" x14ac:dyDescent="0.25">
      <c r="A28588" s="1" t="s">
        <v>87</v>
      </c>
      <c r="B28588" s="1">
        <v>87</v>
      </c>
      <c r="C28588" s="1" t="s">
        <v>621</v>
      </c>
      <c r="D28588" s="1">
        <v>75148227</v>
      </c>
      <c r="E28588" s="1">
        <v>7.9708000000000001E-2</v>
      </c>
      <c r="F28588" s="1">
        <v>942791205</v>
      </c>
      <c r="G28588" s="1">
        <v>1420308</v>
      </c>
      <c r="H28588" s="4">
        <v>-4.7000000000000002E-3</v>
      </c>
      <c r="I28588" s="4">
        <v>0.1014</v>
      </c>
      <c r="J28588" s="4">
        <v>4.0500000000000001E-2</v>
      </c>
      <c r="K28588" s="1">
        <v>1.033459792275639</v>
      </c>
      <c r="L28588" s="1">
        <v>2.9209053643041827</v>
      </c>
      <c r="M28588" s="1">
        <v>8034.85</v>
      </c>
      <c r="N28588" s="1">
        <v>9.9202847595163564E-6</v>
      </c>
      <c r="O28588" s="1">
        <v>-0.48136174894939954</v>
      </c>
      <c r="P28588" s="1"/>
      <c r="Q28588" s="1"/>
      <c r="R28588" s="1"/>
      <c r="S28588" s="3"/>
    </row>
    <row r="28589" spans="1:19" x14ac:dyDescent="0.25">
      <c r="A28589" s="1" t="s">
        <v>87</v>
      </c>
      <c r="B28589" s="1">
        <v>88</v>
      </c>
      <c r="C28589" s="1" t="s">
        <v>493</v>
      </c>
      <c r="D28589" s="1">
        <v>73115715</v>
      </c>
      <c r="E28589" s="1">
        <v>4.4339000000000003E-2</v>
      </c>
      <c r="F28589" s="1">
        <v>1649000000</v>
      </c>
      <c r="G28589" s="1">
        <v>3906781</v>
      </c>
      <c r="H28589" s="4">
        <v>-1.38E-2</v>
      </c>
      <c r="I28589" s="4">
        <v>-3.0599999999999999E-2</v>
      </c>
      <c r="J28589" s="4">
        <v>-0.1615</v>
      </c>
      <c r="K28589" s="1">
        <v>0.9955823725891606</v>
      </c>
      <c r="L28589" s="1">
        <v>3.0595681725432353</v>
      </c>
      <c r="M28589" s="1">
        <v>8034.85</v>
      </c>
      <c r="N28589" s="1">
        <v>5.518335749889544E-6</v>
      </c>
      <c r="O28589" s="1">
        <v>-0.4539478596811235</v>
      </c>
      <c r="P28589" s="1"/>
      <c r="Q28589" s="1"/>
      <c r="R28589" s="1"/>
      <c r="S28589" s="2"/>
    </row>
    <row r="28590" spans="1:19" x14ac:dyDescent="0.25">
      <c r="A28590" s="1" t="s">
        <v>87</v>
      </c>
      <c r="B28590" s="1">
        <v>89</v>
      </c>
      <c r="C28590" s="1" t="s">
        <v>305</v>
      </c>
      <c r="D28590" s="1">
        <v>68754648</v>
      </c>
      <c r="E28590" s="1">
        <v>0.60994800000000005</v>
      </c>
      <c r="F28590" s="1">
        <v>112722150</v>
      </c>
      <c r="G28590" s="1">
        <v>1448968</v>
      </c>
      <c r="H28590" s="4">
        <v>-5.4999999999999997E-3</v>
      </c>
      <c r="I28590" s="4">
        <v>0.1094</v>
      </c>
      <c r="J28590" s="4">
        <v>-9.9000000000000008E-3</v>
      </c>
      <c r="K28590" s="1">
        <v>1.1112636464666275</v>
      </c>
      <c r="L28590" s="1">
        <v>3.1435992908179049</v>
      </c>
      <c r="M28590" s="1">
        <v>8034.85</v>
      </c>
      <c r="N28590" s="1">
        <v>7.5912804843898763E-5</v>
      </c>
      <c r="O28590" s="1">
        <v>-6.6323890557908882E-3</v>
      </c>
      <c r="P28590" s="1"/>
      <c r="Q28590" s="1"/>
      <c r="R28590" s="1"/>
      <c r="S28590" s="2"/>
    </row>
    <row r="28591" spans="1:19" x14ac:dyDescent="0.25">
      <c r="A28591" s="1" t="s">
        <v>87</v>
      </c>
      <c r="B28591" s="1">
        <v>90</v>
      </c>
      <c r="C28591" s="1" t="s">
        <v>524</v>
      </c>
      <c r="D28591" s="1">
        <v>68547209</v>
      </c>
      <c r="E28591" s="1">
        <v>4.7234999999999999E-2</v>
      </c>
      <c r="F28591" s="1">
        <v>1451179950</v>
      </c>
      <c r="G28591" s="1">
        <v>4074856</v>
      </c>
      <c r="H28591" s="4">
        <v>-1.44E-2</v>
      </c>
      <c r="I28591" s="4">
        <v>5.7200000000000001E-2</v>
      </c>
      <c r="J28591" s="4">
        <v>-0.1168</v>
      </c>
      <c r="K28591" s="1">
        <v>1.1406844106463878</v>
      </c>
      <c r="L28591" s="1">
        <v>3.1965465306552252</v>
      </c>
      <c r="M28591" s="1">
        <v>8034.85</v>
      </c>
      <c r="N28591" s="1">
        <v>5.8787656272363513E-6</v>
      </c>
      <c r="O28591" s="1">
        <v>0.14625079542421116</v>
      </c>
      <c r="P28591" s="1"/>
      <c r="Q28591" s="1"/>
      <c r="R28591" s="1"/>
      <c r="S28591" s="2"/>
    </row>
    <row r="28592" spans="1:19" x14ac:dyDescent="0.25">
      <c r="A28592" s="1" t="s">
        <v>87</v>
      </c>
      <c r="B28592" s="1">
        <v>91</v>
      </c>
      <c r="C28592" s="1" t="s">
        <v>643</v>
      </c>
      <c r="D28592" s="1">
        <v>67760273</v>
      </c>
      <c r="E28592" s="1">
        <v>10.24</v>
      </c>
      <c r="F28592" s="1">
        <v>6619025</v>
      </c>
      <c r="G28592" s="1">
        <v>4752921</v>
      </c>
      <c r="H28592" s="4">
        <v>5.7999999999999996E-3</v>
      </c>
      <c r="I28592" s="4">
        <v>8.0299999999999996E-2</v>
      </c>
      <c r="J28592" s="4">
        <v>-3.9699999999999999E-2</v>
      </c>
      <c r="K28592" s="1">
        <v>0.92231361103741039</v>
      </c>
      <c r="L28592" s="1">
        <v>3.0232144697830097</v>
      </c>
      <c r="M28592" s="1">
        <v>8034.85</v>
      </c>
      <c r="N28592" s="1">
        <v>1.2744481850936857E-3</v>
      </c>
      <c r="O28592" s="1">
        <v>-0.71164814543388255</v>
      </c>
      <c r="P28592" s="1"/>
      <c r="Q28592" s="1"/>
      <c r="R28592" s="1"/>
      <c r="S28592" s="3"/>
    </row>
    <row r="28593" spans="1:19" x14ac:dyDescent="0.25">
      <c r="A28593" s="1" t="s">
        <v>87</v>
      </c>
      <c r="B28593" s="1">
        <v>92</v>
      </c>
      <c r="C28593" s="1" t="s">
        <v>374</v>
      </c>
      <c r="D28593" s="1">
        <v>66091041</v>
      </c>
      <c r="E28593" s="1">
        <v>33.049999999999997</v>
      </c>
      <c r="F28593" s="1">
        <v>2000000</v>
      </c>
      <c r="G28593" s="1">
        <v>2090207</v>
      </c>
      <c r="H28593" s="4">
        <v>-1.2699999999999999E-2</v>
      </c>
      <c r="I28593" s="4">
        <v>5.1499999999999997E-2</v>
      </c>
      <c r="J28593" s="4">
        <v>-9.4799999999999995E-2</v>
      </c>
      <c r="K28593" s="1">
        <v>0.98819030480260939</v>
      </c>
      <c r="L28593" s="1">
        <v>2.9526124019631066</v>
      </c>
      <c r="M28593" s="1">
        <v>8034.85</v>
      </c>
      <c r="N28593" s="1">
        <v>4.1133313005220998E-3</v>
      </c>
      <c r="O28593" s="1">
        <v>-0.58225705054011323</v>
      </c>
      <c r="P28593" s="1"/>
      <c r="Q28593" s="1"/>
      <c r="R28593" s="1"/>
      <c r="S28593" s="3"/>
    </row>
    <row r="28594" spans="1:19" x14ac:dyDescent="0.25">
      <c r="A28594" s="1" t="s">
        <v>87</v>
      </c>
      <c r="B28594" s="1">
        <v>93</v>
      </c>
      <c r="C28594" s="1" t="s">
        <v>411</v>
      </c>
      <c r="D28594" s="1">
        <v>65629393</v>
      </c>
      <c r="E28594" s="1">
        <v>6.82</v>
      </c>
      <c r="F28594" s="1">
        <v>9624009</v>
      </c>
      <c r="G28594" s="1">
        <v>2509875</v>
      </c>
      <c r="H28594" s="4">
        <v>-1.4500000000000001E-2</v>
      </c>
      <c r="I28594" s="4">
        <v>0.1149</v>
      </c>
      <c r="J28594" s="4">
        <v>-0.16830000000000001</v>
      </c>
      <c r="K28594" s="1">
        <v>1.1636423190304619</v>
      </c>
      <c r="L28594" s="1">
        <v>3.2886118935915185</v>
      </c>
      <c r="M28594" s="1">
        <v>8034.85</v>
      </c>
      <c r="N28594" s="1">
        <v>8.488024045252867E-4</v>
      </c>
      <c r="O28594" s="1">
        <v>0.32676797024999304</v>
      </c>
      <c r="P28594" s="1"/>
      <c r="Q28594" s="1"/>
      <c r="R28594" s="1"/>
      <c r="S28594" s="3"/>
    </row>
    <row r="28595" spans="1:19" x14ac:dyDescent="0.25">
      <c r="A28595" s="1" t="s">
        <v>87</v>
      </c>
      <c r="B28595" s="1">
        <v>94</v>
      </c>
      <c r="C28595" s="1" t="s">
        <v>640</v>
      </c>
      <c r="D28595" s="1">
        <v>65325862</v>
      </c>
      <c r="E28595" s="1">
        <v>8.5299999999999994</v>
      </c>
      <c r="F28595" s="1">
        <v>7657918</v>
      </c>
      <c r="G28595" s="1">
        <v>16275557</v>
      </c>
      <c r="H28595" s="4">
        <v>-2.7099999999999999E-2</v>
      </c>
      <c r="I28595" s="4">
        <v>0.27860000000000001</v>
      </c>
      <c r="J28595" s="4">
        <v>0.18509999999999999</v>
      </c>
      <c r="K28595" s="1">
        <v>0.95246684350132627</v>
      </c>
      <c r="L28595" s="1">
        <v>3.0051093958449249</v>
      </c>
      <c r="M28595" s="1">
        <v>8034.85</v>
      </c>
      <c r="N28595" s="1">
        <v>1.0616252948094861E-3</v>
      </c>
      <c r="O28595" s="1">
        <v>-0.6377329393634068</v>
      </c>
      <c r="P28595" s="1"/>
      <c r="Q28595" s="1"/>
      <c r="R28595" s="1"/>
      <c r="S28595" s="2"/>
    </row>
    <row r="28596" spans="1:19" x14ac:dyDescent="0.25">
      <c r="A28596" s="1" t="s">
        <v>87</v>
      </c>
      <c r="B28596" s="1">
        <v>95</v>
      </c>
      <c r="C28596" s="1" t="s">
        <v>296</v>
      </c>
      <c r="D28596" s="1">
        <v>65286633</v>
      </c>
      <c r="E28596" s="1">
        <v>0.20501800000000001</v>
      </c>
      <c r="F28596" s="1">
        <v>318443045</v>
      </c>
      <c r="G28596" s="1">
        <v>4594646</v>
      </c>
      <c r="H28596" s="4">
        <v>-1.37E-2</v>
      </c>
      <c r="I28596" s="4">
        <v>9.0999999999999998E-2</v>
      </c>
      <c r="J28596" s="4">
        <v>-4.82E-2</v>
      </c>
      <c r="K28596" s="1">
        <v>1.1192326671601285</v>
      </c>
      <c r="L28596" s="1">
        <v>3.2277384177126054</v>
      </c>
      <c r="M28596" s="1">
        <v>8034.85</v>
      </c>
      <c r="N28596" s="1">
        <v>2.5516095508939185E-5</v>
      </c>
      <c r="O28596" s="1">
        <v>0.11259027815169231</v>
      </c>
      <c r="P28596" s="1"/>
      <c r="Q28596" s="1"/>
      <c r="R28596" s="1"/>
      <c r="S28596" s="2"/>
    </row>
    <row r="28597" spans="1:19" x14ac:dyDescent="0.25">
      <c r="A28597" s="1" t="s">
        <v>87</v>
      </c>
      <c r="B28597" s="1">
        <v>96</v>
      </c>
      <c r="C28597" s="1" t="s">
        <v>470</v>
      </c>
      <c r="D28597" s="1">
        <v>64455545</v>
      </c>
      <c r="E28597" s="1">
        <v>8.1198000000000006E-2</v>
      </c>
      <c r="F28597" s="1">
        <v>793806776</v>
      </c>
      <c r="G28597" s="1">
        <v>7647577</v>
      </c>
      <c r="H28597" s="4">
        <v>2.3999999999999998E-3</v>
      </c>
      <c r="I28597" s="4">
        <v>0.1181</v>
      </c>
      <c r="J28597" s="4">
        <v>5.0799999999999998E-2</v>
      </c>
      <c r="K28597" s="1">
        <v>0.95864484759763691</v>
      </c>
      <c r="L28597" s="1">
        <v>3.0208423226607324</v>
      </c>
      <c r="M28597" s="1">
        <v>8034.85</v>
      </c>
      <c r="N28597" s="1">
        <v>1.0105726927073934E-5</v>
      </c>
      <c r="O28597" s="1">
        <v>-0.60408507197641059</v>
      </c>
      <c r="P28597" s="1"/>
      <c r="Q28597" s="1"/>
      <c r="R28597" s="1"/>
      <c r="S28597" s="2"/>
    </row>
    <row r="28598" spans="1:19" x14ac:dyDescent="0.25">
      <c r="A28598" s="1" t="s">
        <v>87</v>
      </c>
      <c r="B28598" s="1">
        <v>97</v>
      </c>
      <c r="C28598" s="1" t="s">
        <v>471</v>
      </c>
      <c r="D28598" s="1">
        <v>60445423</v>
      </c>
      <c r="E28598" s="1">
        <v>6.4125000000000001E-2</v>
      </c>
      <c r="F28598" s="1">
        <v>942621979</v>
      </c>
      <c r="G28598" s="1">
        <v>28818930</v>
      </c>
      <c r="H28598" s="4">
        <v>-1.14E-2</v>
      </c>
      <c r="I28598" s="4">
        <v>9.2799999999999994E-2</v>
      </c>
      <c r="J28598" s="4">
        <v>-7.3700000000000002E-2</v>
      </c>
      <c r="K28598" s="1">
        <v>1.091878830740217</v>
      </c>
      <c r="L28598" s="1">
        <v>3.2802987808931876</v>
      </c>
      <c r="M28598" s="1">
        <v>8034.85</v>
      </c>
      <c r="N28598" s="1">
        <v>7.9808583856574791E-6</v>
      </c>
      <c r="O28598" s="1">
        <v>8.1688797360212728E-2</v>
      </c>
      <c r="P28598" s="1"/>
      <c r="Q28598" s="1"/>
      <c r="R28598" s="1"/>
      <c r="S28598" s="2"/>
    </row>
    <row r="28599" spans="1:19" x14ac:dyDescent="0.25">
      <c r="A28599" s="1" t="s">
        <v>87</v>
      </c>
      <c r="B28599" s="1">
        <v>98</v>
      </c>
      <c r="C28599" s="1" t="s">
        <v>501</v>
      </c>
      <c r="D28599" s="1">
        <v>60141874</v>
      </c>
      <c r="E28599" s="1">
        <v>1.66</v>
      </c>
      <c r="F28599" s="1">
        <v>36196678</v>
      </c>
      <c r="G28599" s="1">
        <v>1450687</v>
      </c>
      <c r="H28599" s="4">
        <v>-1.5900000000000001E-2</v>
      </c>
      <c r="I28599" s="4">
        <v>0.1032</v>
      </c>
      <c r="J28599" s="4">
        <v>-6.3600000000000004E-2</v>
      </c>
      <c r="K28599" s="1">
        <v>1.0283315844700944</v>
      </c>
      <c r="L28599" s="1">
        <v>3.0235216970968781</v>
      </c>
      <c r="M28599" s="1">
        <v>8034.85</v>
      </c>
      <c r="N28599" s="1">
        <v>2.0659999875542167E-4</v>
      </c>
      <c r="O28599" s="1">
        <v>-0.39081714254465849</v>
      </c>
      <c r="P28599" s="1"/>
      <c r="Q28599" s="1"/>
      <c r="R28599" s="1"/>
      <c r="S28599" s="2"/>
    </row>
    <row r="28600" spans="1:19" x14ac:dyDescent="0.25">
      <c r="A28600" s="1" t="s">
        <v>87</v>
      </c>
      <c r="B28600" s="1">
        <v>99</v>
      </c>
      <c r="C28600" s="1" t="s">
        <v>477</v>
      </c>
      <c r="D28600" s="1">
        <v>60011356</v>
      </c>
      <c r="E28600" s="1">
        <v>5.7146000000000002E-2</v>
      </c>
      <c r="F28600" s="1">
        <v>1050141509</v>
      </c>
      <c r="G28600" s="1">
        <v>18623587</v>
      </c>
      <c r="H28600" s="4">
        <v>-2.5600000000000001E-2</v>
      </c>
      <c r="I28600" s="4">
        <v>3.49E-2</v>
      </c>
      <c r="J28600" s="4">
        <v>-2.9899999999999999E-2</v>
      </c>
      <c r="K28600" s="1">
        <v>1.2155438416045257</v>
      </c>
      <c r="L28600" s="1">
        <v>3.2443661871432878</v>
      </c>
      <c r="M28600" s="1">
        <v>8034.85</v>
      </c>
      <c r="N28600" s="1">
        <v>7.1122671860706797E-6</v>
      </c>
      <c r="O28600" s="1">
        <v>0.44366933869197966</v>
      </c>
      <c r="P28600" s="1"/>
      <c r="Q28600" s="1"/>
      <c r="R28600" s="1"/>
      <c r="S28600" s="2"/>
    </row>
    <row r="28601" spans="1:19" x14ac:dyDescent="0.25">
      <c r="A28601" s="1" t="s">
        <v>87</v>
      </c>
      <c r="B28601" s="1">
        <v>100</v>
      </c>
      <c r="C28601" s="1" t="s">
        <v>509</v>
      </c>
      <c r="D28601" s="1">
        <v>57262528</v>
      </c>
      <c r="E28601" s="1">
        <v>0.79703900000000005</v>
      </c>
      <c r="F28601" s="1">
        <v>71844030</v>
      </c>
      <c r="G28601" s="1">
        <v>5246224</v>
      </c>
      <c r="H28601" s="4">
        <v>-1.0200000000000001E-2</v>
      </c>
      <c r="I28601" s="4">
        <v>8.3799999999999999E-2</v>
      </c>
      <c r="J28601" s="4">
        <v>2.7799999999999998E-2</v>
      </c>
      <c r="K28601" s="1">
        <v>0.86669806877060762</v>
      </c>
      <c r="L28601" s="1">
        <v>3.0676039407982794</v>
      </c>
      <c r="M28601" s="1">
        <v>8034.85</v>
      </c>
      <c r="N28601" s="1">
        <v>9.9197744824109973E-5</v>
      </c>
      <c r="O28601" s="1">
        <v>-0.84131358875702578</v>
      </c>
      <c r="P28601" s="1"/>
      <c r="Q28601" s="1"/>
      <c r="R28601" s="1"/>
      <c r="S28601" s="2"/>
    </row>
    <row r="28602" spans="1:19" x14ac:dyDescent="0.25">
      <c r="A28602" s="1" t="s">
        <v>87</v>
      </c>
      <c r="B28602" s="1">
        <v>101</v>
      </c>
      <c r="C28602" s="1" t="s">
        <v>562</v>
      </c>
      <c r="D28602" s="1">
        <v>57124669</v>
      </c>
      <c r="E28602" s="1">
        <v>0.91165499999999999</v>
      </c>
      <c r="F28602" s="1">
        <v>62660371</v>
      </c>
      <c r="G28602" s="1">
        <v>48769</v>
      </c>
      <c r="H28602" s="4">
        <v>1.15E-2</v>
      </c>
      <c r="I28602" s="4">
        <v>0.17910000000000001</v>
      </c>
      <c r="J28602" s="4">
        <v>-4.4699999999999997E-2</v>
      </c>
      <c r="K28602" s="1">
        <v>0.85292047853624209</v>
      </c>
      <c r="L28602" s="1">
        <v>2.7857466622770062</v>
      </c>
      <c r="M28602" s="1">
        <v>8034.85</v>
      </c>
      <c r="N28602" s="1">
        <v>1.134626035333578E-4</v>
      </c>
      <c r="O28602" s="1">
        <v>-1.1239796237299569</v>
      </c>
      <c r="P28602" s="1"/>
      <c r="Q28602" s="1"/>
      <c r="R28602" s="1"/>
      <c r="S28602" s="2"/>
    </row>
    <row r="28603" spans="1:19" x14ac:dyDescent="0.25">
      <c r="A28603" s="1" t="s">
        <v>87</v>
      </c>
      <c r="B28603" s="1">
        <v>102</v>
      </c>
      <c r="C28603" s="1" t="s">
        <v>517</v>
      </c>
      <c r="D28603" s="1">
        <v>56307078</v>
      </c>
      <c r="E28603" s="1">
        <v>3.4437000000000002E-2</v>
      </c>
      <c r="F28603" s="1">
        <v>1635091511</v>
      </c>
      <c r="G28603" s="1">
        <v>6355642</v>
      </c>
      <c r="H28603" s="4">
        <v>-1.47E-2</v>
      </c>
      <c r="I28603" s="4">
        <v>4.3999999999999997E-2</v>
      </c>
      <c r="J28603" s="4">
        <v>-0.04</v>
      </c>
      <c r="K28603" s="1">
        <v>1.0373760488176964</v>
      </c>
      <c r="L28603" s="1">
        <v>3.0235278332388971</v>
      </c>
      <c r="M28603" s="1">
        <v>8034.85</v>
      </c>
      <c r="N28603" s="1">
        <v>4.285954311530396E-6</v>
      </c>
      <c r="O28603" s="1">
        <v>-0.36346464286430225</v>
      </c>
      <c r="P28603" s="1"/>
      <c r="Q28603" s="1"/>
      <c r="R28603" s="1"/>
      <c r="S28603" s="3"/>
    </row>
    <row r="28604" spans="1:19" x14ac:dyDescent="0.25">
      <c r="A28604" s="1" t="s">
        <v>87</v>
      </c>
      <c r="B28604" s="1">
        <v>103</v>
      </c>
      <c r="C28604" s="1" t="s">
        <v>582</v>
      </c>
      <c r="D28604" s="1">
        <v>56109584</v>
      </c>
      <c r="E28604" s="1">
        <v>1.4618000000000001E-2</v>
      </c>
      <c r="F28604" s="1">
        <v>3838301572</v>
      </c>
      <c r="G28604" s="1">
        <v>14982446</v>
      </c>
      <c r="H28604" s="4">
        <v>-3.5999999999999999E-3</v>
      </c>
      <c r="I28604" s="4">
        <v>5.4199999999999998E-2</v>
      </c>
      <c r="J28604" s="4">
        <v>-3.2000000000000002E-3</v>
      </c>
      <c r="K28604" s="1">
        <v>0.88687648456057</v>
      </c>
      <c r="L28604" s="1">
        <v>2.8446919158769908</v>
      </c>
      <c r="M28604" s="1">
        <v>8034.85</v>
      </c>
      <c r="N28604" s="1">
        <v>1.8193245673534664E-6</v>
      </c>
      <c r="O28604" s="1">
        <v>-0.97710963398914163</v>
      </c>
      <c r="P28604" s="1"/>
      <c r="Q28604" s="1"/>
      <c r="R28604" s="1"/>
      <c r="S28604" s="3"/>
    </row>
    <row r="28605" spans="1:19" x14ac:dyDescent="0.25">
      <c r="A28605" s="1" t="s">
        <v>87</v>
      </c>
      <c r="B28605" s="1">
        <v>104</v>
      </c>
      <c r="C28605" s="1" t="s">
        <v>462</v>
      </c>
      <c r="D28605" s="1">
        <v>55646075</v>
      </c>
      <c r="E28605" s="1">
        <v>0.146397</v>
      </c>
      <c r="F28605" s="1">
        <v>380104462</v>
      </c>
      <c r="G28605" s="1">
        <v>5175810</v>
      </c>
      <c r="H28605" s="4">
        <v>-3.85E-2</v>
      </c>
      <c r="I28605" s="4">
        <v>6.8999999999999999E-3</v>
      </c>
      <c r="J28605" s="4">
        <v>-6.59E-2</v>
      </c>
      <c r="K28605" s="1">
        <v>0.85566277298120874</v>
      </c>
      <c r="L28605" s="1">
        <v>2.8714551924290683</v>
      </c>
      <c r="M28605" s="1">
        <v>8034.85</v>
      </c>
      <c r="N28605" s="1">
        <v>1.8220253022769561E-5</v>
      </c>
      <c r="O28605" s="1">
        <v>-1.043002687554853</v>
      </c>
      <c r="P28605" s="1"/>
      <c r="Q28605" s="1"/>
      <c r="R28605" s="1"/>
      <c r="S28605" s="3"/>
    </row>
    <row r="28606" spans="1:19" x14ac:dyDescent="0.25">
      <c r="A28606" s="1" t="s">
        <v>87</v>
      </c>
      <c r="B28606" s="1">
        <v>105</v>
      </c>
      <c r="C28606" s="1" t="s">
        <v>502</v>
      </c>
      <c r="D28606" s="1">
        <v>55601285</v>
      </c>
      <c r="E28606" s="1">
        <v>9.9288000000000001E-2</v>
      </c>
      <c r="F28606" s="1">
        <v>560000011</v>
      </c>
      <c r="G28606" s="1">
        <v>6734724</v>
      </c>
      <c r="H28606" s="4">
        <v>-1.4800000000000001E-2</v>
      </c>
      <c r="I28606" s="4">
        <v>7.1199999999999999E-2</v>
      </c>
      <c r="J28606" s="4">
        <v>-2.23E-2</v>
      </c>
      <c r="K28606" s="1">
        <v>1.120655213743508</v>
      </c>
      <c r="L28606" s="1">
        <v>3.0750418114048599</v>
      </c>
      <c r="M28606" s="1">
        <v>8034.85</v>
      </c>
      <c r="N28606" s="1">
        <v>1.2357169082185728E-5</v>
      </c>
      <c r="O28606" s="1">
        <v>-5.393836156986298E-2</v>
      </c>
      <c r="P28606" s="1"/>
      <c r="Q28606" s="1"/>
      <c r="R28606" s="1"/>
      <c r="S28606" s="2"/>
    </row>
    <row r="28607" spans="1:19" x14ac:dyDescent="0.25">
      <c r="A28607" s="1" t="s">
        <v>87</v>
      </c>
      <c r="B28607" s="1">
        <v>106</v>
      </c>
      <c r="C28607" s="1" t="s">
        <v>500</v>
      </c>
      <c r="D28607" s="1">
        <v>55404017</v>
      </c>
      <c r="E28607" s="1">
        <v>4.6369999999999996E-3</v>
      </c>
      <c r="F28607" s="1">
        <v>11948333332</v>
      </c>
      <c r="G28607" s="1">
        <v>4621873</v>
      </c>
      <c r="H28607" s="4">
        <v>-1.11E-2</v>
      </c>
      <c r="I28607" s="4">
        <v>0.159</v>
      </c>
      <c r="J28607" s="4">
        <v>4.1700000000000001E-2</v>
      </c>
      <c r="K28607" s="1">
        <v>0.96897506925207755</v>
      </c>
      <c r="L28607" s="1">
        <v>2.8305472753312717</v>
      </c>
      <c r="M28607" s="1">
        <v>8034.85</v>
      </c>
      <c r="N28607" s="1">
        <v>5.7711096037884957E-7</v>
      </c>
      <c r="O28607" s="1">
        <v>-0.75727025786460178</v>
      </c>
      <c r="P28607" s="1"/>
      <c r="Q28607" s="1"/>
      <c r="R28607" s="1"/>
      <c r="S28607" s="3"/>
    </row>
    <row r="28608" spans="1:19" x14ac:dyDescent="0.25">
      <c r="A28608" s="1" t="s">
        <v>87</v>
      </c>
      <c r="B28608" s="1">
        <v>107</v>
      </c>
      <c r="C28608" s="1" t="s">
        <v>547</v>
      </c>
      <c r="D28608" s="1">
        <v>55112056</v>
      </c>
      <c r="E28608" s="1">
        <v>0.113762</v>
      </c>
      <c r="F28608" s="1">
        <v>484450000</v>
      </c>
      <c r="G28608" s="1">
        <v>2428844</v>
      </c>
      <c r="H28608" s="4">
        <v>-1.0999999999999999E-2</v>
      </c>
      <c r="I28608" s="4">
        <v>3.4599999999999999E-2</v>
      </c>
      <c r="J28608" s="4">
        <v>-9.6100000000000005E-2</v>
      </c>
      <c r="K28608" s="1">
        <v>1.3085279385936381</v>
      </c>
      <c r="L28608" s="1">
        <v>3.5979760506134442</v>
      </c>
      <c r="M28608" s="1">
        <v>8034.85</v>
      </c>
      <c r="N28608" s="1">
        <v>1.4158571721936314E-5</v>
      </c>
      <c r="O28608" s="1">
        <v>1.2080521846184897</v>
      </c>
      <c r="P28608" s="1"/>
      <c r="Q28608" s="1"/>
      <c r="R28608" s="1"/>
      <c r="S28608" s="3"/>
    </row>
    <row r="28609" spans="1:19" x14ac:dyDescent="0.25">
      <c r="A28609" s="1" t="s">
        <v>87</v>
      </c>
      <c r="B28609" s="1">
        <v>108</v>
      </c>
      <c r="C28609" s="1" t="s">
        <v>495</v>
      </c>
      <c r="D28609" s="1">
        <v>54915083</v>
      </c>
      <c r="E28609" s="1">
        <v>1.1299999999999999</v>
      </c>
      <c r="F28609" s="1">
        <v>48627715</v>
      </c>
      <c r="G28609" s="1">
        <v>3047756</v>
      </c>
      <c r="H28609" s="4">
        <v>-1.43E-2</v>
      </c>
      <c r="I28609" s="4">
        <v>7.5700000000000003E-2</v>
      </c>
      <c r="J28609" s="4">
        <v>-4.1099999999999998E-2</v>
      </c>
      <c r="K28609" s="1">
        <v>1.0137605661490072</v>
      </c>
      <c r="L28609" s="1">
        <v>3.0465853910098315</v>
      </c>
      <c r="M28609" s="1">
        <v>8034.85</v>
      </c>
      <c r="N28609" s="1">
        <v>1.4063734855037741E-4</v>
      </c>
      <c r="O28609" s="1">
        <v>-0.41149186918857872</v>
      </c>
      <c r="P28609" s="1"/>
      <c r="Q28609" s="1"/>
      <c r="R28609" s="1"/>
      <c r="S28609" s="3"/>
    </row>
    <row r="28610" spans="1:19" x14ac:dyDescent="0.25">
      <c r="A28610" s="1" t="s">
        <v>87</v>
      </c>
      <c r="B28610" s="1">
        <v>109</v>
      </c>
      <c r="C28610" s="1" t="s">
        <v>548</v>
      </c>
      <c r="D28610" s="1">
        <v>53075772</v>
      </c>
      <c r="E28610" s="1">
        <v>1.8420000000000001E-3</v>
      </c>
      <c r="F28610" s="1">
        <v>28808713174</v>
      </c>
      <c r="G28610" s="1">
        <v>882820</v>
      </c>
      <c r="H28610" s="4">
        <v>-5.7999999999999996E-3</v>
      </c>
      <c r="I28610" s="4">
        <v>0.1109</v>
      </c>
      <c r="J28610" s="4">
        <v>5.8000000000000003E-2</v>
      </c>
      <c r="K28610" s="1">
        <v>1.183772104395292</v>
      </c>
      <c r="L28610" s="1">
        <v>3.2006074828490503</v>
      </c>
      <c r="M28610" s="1">
        <v>8034.85</v>
      </c>
      <c r="N28610" s="1">
        <v>2.2925132392017276E-7</v>
      </c>
      <c r="O28610" s="1">
        <v>0.2887898553155388</v>
      </c>
      <c r="P28610" s="1"/>
      <c r="Q28610" s="1"/>
      <c r="R28610" s="1"/>
      <c r="S28610" s="2"/>
    </row>
    <row r="28611" spans="1:19" x14ac:dyDescent="0.25">
      <c r="A28611" s="1" t="s">
        <v>87</v>
      </c>
      <c r="B28611" s="1">
        <v>110</v>
      </c>
      <c r="C28611" s="1" t="s">
        <v>538</v>
      </c>
      <c r="D28611" s="1">
        <v>52067555</v>
      </c>
      <c r="E28611" s="1">
        <v>0.97775299999999998</v>
      </c>
      <c r="F28611" s="1">
        <v>53252246</v>
      </c>
      <c r="G28611" s="1">
        <v>4075868</v>
      </c>
      <c r="H28611" s="4">
        <v>-1.29E-2</v>
      </c>
      <c r="I28611" s="4">
        <v>4.0399999999999998E-2</v>
      </c>
      <c r="J28611" s="4">
        <v>-4.3900000000000002E-2</v>
      </c>
      <c r="K28611" s="1">
        <v>1.6514698946706494</v>
      </c>
      <c r="L28611" s="1">
        <v>4.3494670276304745</v>
      </c>
      <c r="M28611" s="1">
        <v>8034.85</v>
      </c>
      <c r="N28611" s="1">
        <v>1.2168901721874086E-4</v>
      </c>
      <c r="O28611" s="1">
        <v>3.6830138539943622</v>
      </c>
      <c r="P28611" s="1"/>
      <c r="Q28611" s="1"/>
      <c r="R28611" s="1"/>
      <c r="S28611" s="2"/>
    </row>
    <row r="28612" spans="1:19" x14ac:dyDescent="0.25">
      <c r="A28612" s="1" t="s">
        <v>87</v>
      </c>
      <c r="B28612" s="1">
        <v>111</v>
      </c>
      <c r="C28612" s="1" t="s">
        <v>348</v>
      </c>
      <c r="D28612" s="1">
        <v>51849012</v>
      </c>
      <c r="E28612" s="1">
        <v>1.8894999999999999E-2</v>
      </c>
      <c r="F28612" s="1">
        <v>2744044341</v>
      </c>
      <c r="G28612" s="1">
        <v>20344818</v>
      </c>
      <c r="H28612" s="4">
        <v>-1.52E-2</v>
      </c>
      <c r="I28612" s="4">
        <v>3.5099999999999999E-2</v>
      </c>
      <c r="J28612" s="4">
        <v>0.11849999999999999</v>
      </c>
      <c r="K28612" s="1">
        <v>0.86235059760956168</v>
      </c>
      <c r="L28612" s="1">
        <v>2.9261576031280532</v>
      </c>
      <c r="M28612" s="1">
        <v>8034.85</v>
      </c>
      <c r="N28612" s="1">
        <v>2.3516307087251158E-6</v>
      </c>
      <c r="O28612" s="1">
        <v>-0.97662624224276096</v>
      </c>
      <c r="P28612" s="1"/>
      <c r="Q28612" s="1"/>
      <c r="R28612" s="1"/>
      <c r="S28612" s="2"/>
    </row>
    <row r="28613" spans="1:19" x14ac:dyDescent="0.25">
      <c r="A28613" s="1" t="s">
        <v>87</v>
      </c>
      <c r="B28613" s="1">
        <v>112</v>
      </c>
      <c r="C28613" s="1" t="s">
        <v>391</v>
      </c>
      <c r="D28613" s="1">
        <v>51592929</v>
      </c>
      <c r="E28613" s="1">
        <v>3.33</v>
      </c>
      <c r="F28613" s="1">
        <v>15509233</v>
      </c>
      <c r="G28613" s="1">
        <v>2078968</v>
      </c>
      <c r="H28613" s="4">
        <v>3.6400000000000002E-2</v>
      </c>
      <c r="I28613" s="4">
        <v>6.9400000000000003E-2</v>
      </c>
      <c r="J28613" s="4">
        <v>-6.88E-2</v>
      </c>
      <c r="K28613" s="1">
        <v>1.1488721804511277</v>
      </c>
      <c r="L28613" s="1">
        <v>3.4050572124479439</v>
      </c>
      <c r="M28613" s="1">
        <v>8034.85</v>
      </c>
      <c r="N28613" s="1">
        <v>4.1444457581659892E-4</v>
      </c>
      <c r="O28613" s="1">
        <v>0.41197550422590812</v>
      </c>
      <c r="P28613" s="1"/>
      <c r="Q28613" s="1"/>
      <c r="R28613" s="1"/>
      <c r="S28613" s="2"/>
    </row>
    <row r="28614" spans="1:19" x14ac:dyDescent="0.25">
      <c r="A28614" s="1" t="s">
        <v>87</v>
      </c>
      <c r="B28614" s="1">
        <v>113</v>
      </c>
      <c r="C28614" s="1" t="s">
        <v>619</v>
      </c>
      <c r="D28614" s="1">
        <v>51495861</v>
      </c>
      <c r="E28614" s="1">
        <v>0.48511199999999999</v>
      </c>
      <c r="F28614" s="1">
        <v>106152493</v>
      </c>
      <c r="G28614" s="1">
        <v>3460533</v>
      </c>
      <c r="H28614" s="4">
        <v>1.8100000000000002E-2</v>
      </c>
      <c r="I28614" s="4">
        <v>0.17150000000000001</v>
      </c>
      <c r="J28614" s="4">
        <v>0.1767</v>
      </c>
      <c r="K28614" s="1">
        <v>1.2190341711380965</v>
      </c>
      <c r="L28614" s="1">
        <v>3.2492440615687173</v>
      </c>
      <c r="M28614" s="1">
        <v>8034.85</v>
      </c>
      <c r="N28614" s="1">
        <v>6.0375987106168746E-5</v>
      </c>
      <c r="O28614" s="1">
        <v>0.46093954141980342</v>
      </c>
      <c r="P28614" s="1"/>
      <c r="Q28614" s="1"/>
      <c r="R28614" s="1"/>
      <c r="S28614" s="2"/>
    </row>
    <row r="28615" spans="1:19" x14ac:dyDescent="0.25">
      <c r="A28615" s="1" t="s">
        <v>87</v>
      </c>
      <c r="B28615" s="1">
        <v>114</v>
      </c>
      <c r="C28615" s="1" t="s">
        <v>478</v>
      </c>
      <c r="D28615" s="1">
        <v>50725623</v>
      </c>
      <c r="E28615" s="1">
        <v>2.3483E-2</v>
      </c>
      <c r="F28615" s="1">
        <v>2160114068</v>
      </c>
      <c r="G28615" s="1">
        <v>45197151</v>
      </c>
      <c r="H28615" s="4">
        <v>-4.3E-3</v>
      </c>
      <c r="I28615" s="4">
        <v>5.5100000000000003E-2</v>
      </c>
      <c r="J28615" s="4">
        <v>7.2900000000000006E-2</v>
      </c>
      <c r="K28615" s="1">
        <v>1.0007980845969673</v>
      </c>
      <c r="L28615" s="1">
        <v>2.875863093839039</v>
      </c>
      <c r="M28615" s="1">
        <v>8034.85</v>
      </c>
      <c r="N28615" s="1">
        <v>2.9226432354057635E-6</v>
      </c>
      <c r="O28615" s="1">
        <v>-0.62184172412278116</v>
      </c>
      <c r="P28615" s="1"/>
      <c r="Q28615" s="1"/>
      <c r="R28615" s="1"/>
      <c r="S28615" s="2"/>
    </row>
    <row r="28616" spans="1:19" x14ac:dyDescent="0.25">
      <c r="A28616" s="1" t="s">
        <v>87</v>
      </c>
      <c r="B28616" s="1">
        <v>115</v>
      </c>
      <c r="C28616" s="1" t="s">
        <v>489</v>
      </c>
      <c r="D28616" s="1">
        <v>50416701</v>
      </c>
      <c r="E28616" s="1">
        <v>0.807141</v>
      </c>
      <c r="F28616" s="1">
        <v>62463334</v>
      </c>
      <c r="G28616" s="1">
        <v>33966</v>
      </c>
      <c r="H28616" s="4">
        <v>-4.3E-3</v>
      </c>
      <c r="I28616" s="4">
        <v>5.9299999999999999E-2</v>
      </c>
      <c r="J28616" s="4">
        <v>8.9399999999999993E-2</v>
      </c>
      <c r="K28616" s="1">
        <v>1.2161563590055922</v>
      </c>
      <c r="L28616" s="1">
        <v>3.2373856220119177</v>
      </c>
      <c r="M28616" s="1">
        <v>8034.85</v>
      </c>
      <c r="N28616" s="1">
        <v>1.0045501782858423E-4</v>
      </c>
      <c r="O28616" s="1">
        <v>0.43716711076306813</v>
      </c>
      <c r="P28616" s="1"/>
      <c r="Q28616" s="1"/>
      <c r="R28616" s="1"/>
      <c r="S28616" s="3"/>
    </row>
    <row r="28617" spans="1:19" x14ac:dyDescent="0.25">
      <c r="A28617" s="1" t="s">
        <v>87</v>
      </c>
      <c r="B28617" s="1">
        <v>116</v>
      </c>
      <c r="C28617" s="1" t="s">
        <v>499</v>
      </c>
      <c r="D28617" s="1">
        <v>49689859</v>
      </c>
      <c r="E28617" s="1">
        <v>0.98847399999999996</v>
      </c>
      <c r="F28617" s="1">
        <v>50269268</v>
      </c>
      <c r="G28617" s="1">
        <v>7452674</v>
      </c>
      <c r="H28617" s="4">
        <v>-6.0000000000000001E-3</v>
      </c>
      <c r="I28617" s="4">
        <v>-5.1200000000000002E-2</v>
      </c>
      <c r="J28617" s="4">
        <v>-0.14180000000000001</v>
      </c>
      <c r="K28617" s="1">
        <v>1.042636552200968</v>
      </c>
      <c r="L28617" s="1">
        <v>2.9894349606831305</v>
      </c>
      <c r="M28617" s="1">
        <v>8034.85</v>
      </c>
      <c r="N28617" s="1">
        <v>1.2302332962034137E-4</v>
      </c>
      <c r="O28617" s="1">
        <v>-0.38310583956430477</v>
      </c>
      <c r="P28617" s="1"/>
      <c r="Q28617" s="1"/>
      <c r="R28617" s="1"/>
      <c r="S28617" s="3"/>
    </row>
    <row r="28618" spans="1:19" x14ac:dyDescent="0.25">
      <c r="A28618" s="1" t="s">
        <v>87</v>
      </c>
      <c r="B28618" s="1">
        <v>117</v>
      </c>
      <c r="C28618" s="1" t="s">
        <v>535</v>
      </c>
      <c r="D28618" s="1">
        <v>49637274</v>
      </c>
      <c r="E28618" s="1">
        <v>0.121836</v>
      </c>
      <c r="F28618" s="1">
        <v>407412067</v>
      </c>
      <c r="G28618" s="1">
        <v>3751118</v>
      </c>
      <c r="H28618" s="4">
        <v>-1.9599999999999999E-2</v>
      </c>
      <c r="I28618" s="4">
        <v>0.1087</v>
      </c>
      <c r="J28618" s="4">
        <v>6.9999999999999999E-4</v>
      </c>
      <c r="K28618" s="1">
        <v>1.1478837065954386</v>
      </c>
      <c r="L28618" s="1">
        <v>3.1531290441379767</v>
      </c>
      <c r="M28618" s="1">
        <v>8034.85</v>
      </c>
      <c r="N28618" s="1">
        <v>1.5163444246003347E-5</v>
      </c>
      <c r="O28618" s="1">
        <v>0.11942545455883291</v>
      </c>
      <c r="P28618" s="1"/>
      <c r="Q28618" s="1"/>
      <c r="R28618" s="1"/>
      <c r="S28618" s="2"/>
    </row>
    <row r="28619" spans="1:19" x14ac:dyDescent="0.25">
      <c r="A28619" s="1" t="s">
        <v>87</v>
      </c>
      <c r="B28619" s="1">
        <v>118</v>
      </c>
      <c r="C28619" s="1" t="s">
        <v>347</v>
      </c>
      <c r="D28619" s="1">
        <v>49438189</v>
      </c>
      <c r="E28619" s="1">
        <v>1.3094E-2</v>
      </c>
      <c r="F28619" s="1">
        <v>3775570996</v>
      </c>
      <c r="G28619" s="1">
        <v>46793</v>
      </c>
      <c r="H28619" s="4">
        <v>-9.4000000000000004E-3</v>
      </c>
      <c r="I28619" s="4">
        <v>5.9900000000000002E-2</v>
      </c>
      <c r="J28619" s="4">
        <v>0.1421</v>
      </c>
      <c r="K28619" s="1">
        <v>1.0212765957446808</v>
      </c>
      <c r="L28619" s="1">
        <v>2.8741944563945272</v>
      </c>
      <c r="M28619" s="1">
        <v>8034.85</v>
      </c>
      <c r="N28619" s="1">
        <v>1.6296508335563201E-6</v>
      </c>
      <c r="O28619" s="1">
        <v>-0.56465247006516384</v>
      </c>
      <c r="P28619" s="1"/>
      <c r="Q28619" s="1"/>
      <c r="R28619" s="1"/>
      <c r="S28619" s="2"/>
    </row>
    <row r="28620" spans="1:19" x14ac:dyDescent="0.25">
      <c r="A28620" s="1" t="s">
        <v>87</v>
      </c>
      <c r="B28620" s="1">
        <v>119</v>
      </c>
      <c r="C28620" s="1" t="s">
        <v>623</v>
      </c>
      <c r="D28620" s="1">
        <v>49045288</v>
      </c>
      <c r="E28620" s="1">
        <v>0.25949899999999998</v>
      </c>
      <c r="F28620" s="1">
        <v>189000000</v>
      </c>
      <c r="G28620" s="1">
        <v>2516990</v>
      </c>
      <c r="H28620" s="4">
        <v>8.8000000000000005E-3</v>
      </c>
      <c r="I28620" s="4">
        <v>3.9600000000000003E-2</v>
      </c>
      <c r="J28620" s="4">
        <v>-0.1071</v>
      </c>
      <c r="K28620" s="1">
        <v>1.0092358243417254</v>
      </c>
      <c r="L28620" s="1">
        <v>2.8642918476808052</v>
      </c>
      <c r="M28620" s="1">
        <v>8034.85</v>
      </c>
      <c r="N28620" s="1">
        <v>3.2296682576526006E-5</v>
      </c>
      <c r="O28620" s="1">
        <v>-0.6092540559505788</v>
      </c>
      <c r="P28620" s="1"/>
      <c r="Q28620" s="1"/>
      <c r="R28620" s="1"/>
      <c r="S28620" s="3"/>
    </row>
    <row r="28621" spans="1:19" x14ac:dyDescent="0.25">
      <c r="A28621" s="1" t="s">
        <v>87</v>
      </c>
      <c r="B28621" s="1">
        <v>120</v>
      </c>
      <c r="C28621" s="1" t="s">
        <v>446</v>
      </c>
      <c r="D28621" s="1">
        <v>46717406</v>
      </c>
      <c r="E28621" s="1">
        <v>6.1378000000000002E-2</v>
      </c>
      <c r="F28621" s="1">
        <v>761143950</v>
      </c>
      <c r="G28621" s="1">
        <v>110016102</v>
      </c>
      <c r="H28621" s="4">
        <v>1.21E-2</v>
      </c>
      <c r="I28621" s="4">
        <v>1.2935000000000001</v>
      </c>
      <c r="J28621" s="4">
        <v>1.2766</v>
      </c>
      <c r="K28621" s="1">
        <v>0.82758620689655171</v>
      </c>
      <c r="L28621" s="1">
        <v>2.7290821415122912</v>
      </c>
      <c r="M28621" s="1">
        <v>8034.85</v>
      </c>
      <c r="N28621" s="1">
        <v>7.6389727250664295E-6</v>
      </c>
      <c r="O28621" s="1">
        <v>-1.2414492621967246</v>
      </c>
      <c r="P28621" s="1"/>
      <c r="Q28621" s="1"/>
      <c r="R28621" s="1"/>
      <c r="S28621" s="3"/>
    </row>
    <row r="28622" spans="1:19" x14ac:dyDescent="0.25">
      <c r="A28622" s="1" t="s">
        <v>87</v>
      </c>
      <c r="B28622" s="1">
        <v>121</v>
      </c>
      <c r="C28622" s="1" t="s">
        <v>453</v>
      </c>
      <c r="D28622" s="1">
        <v>45546925</v>
      </c>
      <c r="E28622" s="1">
        <v>0.58774999999999999</v>
      </c>
      <c r="F28622" s="1">
        <v>77493671</v>
      </c>
      <c r="G28622" s="1">
        <v>4904238</v>
      </c>
      <c r="H28622" s="4">
        <v>1.6999999999999999E-3</v>
      </c>
      <c r="I28622" s="4">
        <v>-2.29E-2</v>
      </c>
      <c r="J28622" s="4">
        <v>0.73960000000000004</v>
      </c>
      <c r="K28622" s="1">
        <v>0.94285714285714284</v>
      </c>
      <c r="L28622" s="1">
        <v>2.9029796134933186</v>
      </c>
      <c r="M28622" s="1">
        <v>8034.85</v>
      </c>
      <c r="N28622" s="1">
        <v>7.3150089920782587E-5</v>
      </c>
      <c r="O28622" s="1">
        <v>-0.76290493584915664</v>
      </c>
      <c r="P28622" s="1"/>
      <c r="Q28622" s="1"/>
      <c r="R28622" s="1"/>
      <c r="S28622" s="2"/>
    </row>
    <row r="28623" spans="1:19" x14ac:dyDescent="0.25">
      <c r="A28623" s="1" t="s">
        <v>87</v>
      </c>
      <c r="B28623" s="1">
        <v>122</v>
      </c>
      <c r="C28623" s="1" t="s">
        <v>394</v>
      </c>
      <c r="D28623" s="1">
        <v>45506409</v>
      </c>
      <c r="E28623" s="1">
        <v>0.60807999999999995</v>
      </c>
      <c r="F28623" s="1">
        <v>74836171</v>
      </c>
      <c r="G28623" s="1">
        <v>7534999</v>
      </c>
      <c r="H28623" s="4">
        <v>-2.0400000000000001E-2</v>
      </c>
      <c r="I28623" s="4">
        <v>0.21310000000000001</v>
      </c>
      <c r="J28623" s="4">
        <v>0.30640000000000001</v>
      </c>
      <c r="K28623" s="1">
        <v>0.96583333333333332</v>
      </c>
      <c r="L28623" s="1">
        <v>2.8689704140640542</v>
      </c>
      <c r="M28623" s="1">
        <v>8034.85</v>
      </c>
      <c r="N28623" s="1">
        <v>7.5680317616383613E-5</v>
      </c>
      <c r="O28623" s="1">
        <v>-0.72905274174980095</v>
      </c>
      <c r="P28623" s="1"/>
      <c r="Q28623" s="1"/>
      <c r="R28623" s="1"/>
      <c r="S28623" s="2"/>
    </row>
    <row r="28624" spans="1:19" x14ac:dyDescent="0.25">
      <c r="A28624" s="1" t="s">
        <v>87</v>
      </c>
      <c r="B28624" s="1">
        <v>123</v>
      </c>
      <c r="C28624" s="1" t="s">
        <v>513</v>
      </c>
      <c r="D28624" s="1">
        <v>45355689</v>
      </c>
      <c r="E28624" s="1">
        <v>0.19725999999999999</v>
      </c>
      <c r="F28624" s="1">
        <v>229928504</v>
      </c>
      <c r="G28624" s="1">
        <v>2369821</v>
      </c>
      <c r="H28624" s="4">
        <v>-8.0000000000000002E-3</v>
      </c>
      <c r="I28624" s="4">
        <v>1.5800000000000002E-2</v>
      </c>
      <c r="J28624" s="4">
        <v>1.0500000000000001E-2</v>
      </c>
      <c r="K28624" s="1">
        <v>1.2622662132620839</v>
      </c>
      <c r="L28624" s="1">
        <v>3.264375445338028</v>
      </c>
      <c r="M28624" s="1">
        <v>8034.85</v>
      </c>
      <c r="N28624" s="1">
        <v>2.4550551659334025E-5</v>
      </c>
      <c r="O28624" s="1">
        <v>0.62051083205256141</v>
      </c>
      <c r="P28624" s="1"/>
      <c r="Q28624" s="1"/>
      <c r="R28624" s="1"/>
      <c r="S28624" s="2"/>
    </row>
    <row r="28625" spans="1:19" x14ac:dyDescent="0.25">
      <c r="A28625" s="1" t="s">
        <v>87</v>
      </c>
      <c r="B28625" s="1">
        <v>124</v>
      </c>
      <c r="C28625" s="1" t="s">
        <v>389</v>
      </c>
      <c r="D28625" s="1">
        <v>45040812</v>
      </c>
      <c r="E28625" s="1">
        <v>1.1006E-2</v>
      </c>
      <c r="F28625" s="1">
        <v>4092335889</v>
      </c>
      <c r="G28625" s="1">
        <v>13522623</v>
      </c>
      <c r="H28625" s="4">
        <v>-1.0699999999999999E-2</v>
      </c>
      <c r="I28625" s="4">
        <v>0.40649999999999997</v>
      </c>
      <c r="J28625" s="4">
        <v>0.47189999999999999</v>
      </c>
      <c r="K28625" s="1">
        <v>1</v>
      </c>
      <c r="L28625" s="1">
        <v>3</v>
      </c>
      <c r="M28625" s="1">
        <v>8034.85</v>
      </c>
      <c r="N28625" s="1">
        <v>1.369782883314561E-6</v>
      </c>
      <c r="O28625" s="1">
        <v>-0.5</v>
      </c>
      <c r="P28625" s="1"/>
      <c r="Q28625" s="1"/>
      <c r="R28625" s="1"/>
      <c r="S28625" s="2"/>
    </row>
    <row r="28626" spans="1:19" x14ac:dyDescent="0.25">
      <c r="A28626" s="1" t="s">
        <v>87</v>
      </c>
      <c r="B28626" s="1">
        <v>125</v>
      </c>
      <c r="C28626" s="1" t="s">
        <v>385</v>
      </c>
      <c r="D28626" s="1">
        <v>44019562</v>
      </c>
      <c r="E28626" s="1">
        <v>0.21038200000000001</v>
      </c>
      <c r="F28626" s="1">
        <v>209236575</v>
      </c>
      <c r="G28626" s="1">
        <v>42476</v>
      </c>
      <c r="H28626" s="4">
        <v>-5.1000000000000004E-3</v>
      </c>
      <c r="I28626" s="4">
        <v>-2.3699999999999999E-2</v>
      </c>
      <c r="J28626" s="4">
        <v>0.20530000000000001</v>
      </c>
      <c r="K28626" s="1">
        <v>0.8892276422764227</v>
      </c>
      <c r="L28626" s="1">
        <v>2.7275151226211589</v>
      </c>
      <c r="M28626" s="1">
        <v>8034.85</v>
      </c>
      <c r="N28626" s="1">
        <v>2.6183687312146463E-5</v>
      </c>
      <c r="O28626" s="1">
        <v>-1.074618158238299</v>
      </c>
      <c r="P28626" s="1"/>
      <c r="Q28626" s="1"/>
      <c r="R28626" s="1"/>
      <c r="S28626" s="2"/>
    </row>
    <row r="28627" spans="1:19" x14ac:dyDescent="0.25">
      <c r="A28627" s="1" t="s">
        <v>87</v>
      </c>
      <c r="B28627" s="1">
        <v>126</v>
      </c>
      <c r="C28627" s="1" t="s">
        <v>461</v>
      </c>
      <c r="D28627" s="1">
        <v>43640218</v>
      </c>
      <c r="E28627" s="1">
        <v>0.262096</v>
      </c>
      <c r="F28627" s="1">
        <v>166504788</v>
      </c>
      <c r="G28627" s="1">
        <v>7863973</v>
      </c>
      <c r="H28627" s="4">
        <v>-7.7999999999999996E-3</v>
      </c>
      <c r="I28627" s="4">
        <v>5.2200000000000003E-2</v>
      </c>
      <c r="J28627" s="4">
        <v>-3.5200000000000002E-2</v>
      </c>
      <c r="K28627" s="1">
        <v>1.0583113456464381</v>
      </c>
      <c r="L28627" s="1">
        <v>3.1093656890526082</v>
      </c>
      <c r="M28627" s="1">
        <v>8034.85</v>
      </c>
      <c r="N28627" s="1">
        <v>3.2619899562530721E-5</v>
      </c>
      <c r="O28627" s="1">
        <v>-0.20932301351186977</v>
      </c>
      <c r="P28627" s="1"/>
      <c r="Q28627" s="1"/>
      <c r="R28627" s="1"/>
      <c r="S28627" s="2"/>
    </row>
    <row r="28628" spans="1:19" x14ac:dyDescent="0.25">
      <c r="A28628" s="1" t="s">
        <v>87</v>
      </c>
      <c r="B28628" s="1">
        <v>127</v>
      </c>
      <c r="C28628" s="1" t="s">
        <v>542</v>
      </c>
      <c r="D28628" s="1">
        <v>42743941</v>
      </c>
      <c r="E28628" s="1">
        <v>0.122126</v>
      </c>
      <c r="F28628" s="1">
        <v>350000000</v>
      </c>
      <c r="G28628" s="1">
        <v>790234</v>
      </c>
      <c r="H28628" s="4">
        <v>-1.0699999999999999E-2</v>
      </c>
      <c r="I28628" s="4">
        <v>3.0099999999999998E-2</v>
      </c>
      <c r="J28628" s="4">
        <v>-1.46E-2</v>
      </c>
      <c r="K28628" s="1">
        <v>1.3861934967712439</v>
      </c>
      <c r="L28628" s="1">
        <v>3.5945601767223763</v>
      </c>
      <c r="M28628" s="1">
        <v>8034.85</v>
      </c>
      <c r="N28628" s="1">
        <v>1.5199537016870257E-5</v>
      </c>
      <c r="O28628" s="1">
        <v>1.4827559407254514</v>
      </c>
      <c r="P28628" s="1"/>
      <c r="Q28628" s="1"/>
      <c r="R28628" s="1"/>
      <c r="S28628" s="3"/>
    </row>
    <row r="28629" spans="1:19" x14ac:dyDescent="0.25">
      <c r="A28629" s="1" t="s">
        <v>87</v>
      </c>
      <c r="B28629" s="1">
        <v>128</v>
      </c>
      <c r="C28629" s="1" t="s">
        <v>331</v>
      </c>
      <c r="D28629" s="1">
        <v>42455310</v>
      </c>
      <c r="E28629" s="1">
        <v>0.70050100000000004</v>
      </c>
      <c r="F28629" s="1">
        <v>60607046</v>
      </c>
      <c r="G28629" s="1">
        <v>2306403</v>
      </c>
      <c r="H28629" s="4">
        <v>-1.4999999999999999E-2</v>
      </c>
      <c r="I28629" s="4">
        <v>5.1299999999999998E-2</v>
      </c>
      <c r="J28629" s="4">
        <v>-5.0299999999999997E-2</v>
      </c>
      <c r="K28629" s="1">
        <v>1.3162485194357705</v>
      </c>
      <c r="L28629" s="1">
        <v>3.4214341562989423</v>
      </c>
      <c r="M28629" s="1">
        <v>8034.85</v>
      </c>
      <c r="N28629" s="1">
        <v>8.718283477600702E-5</v>
      </c>
      <c r="O28629" s="1">
        <v>1.0034576425754578</v>
      </c>
      <c r="P28629" s="1"/>
      <c r="Q28629" s="1"/>
      <c r="R28629" s="1"/>
      <c r="S28629" s="2"/>
    </row>
    <row r="28630" spans="1:19" x14ac:dyDescent="0.25">
      <c r="A28630" s="1" t="s">
        <v>87</v>
      </c>
      <c r="B28630" s="1">
        <v>129</v>
      </c>
      <c r="C28630" s="1" t="s">
        <v>405</v>
      </c>
      <c r="D28630" s="1">
        <v>42419220</v>
      </c>
      <c r="E28630" s="1">
        <v>4.4320000000000002E-3</v>
      </c>
      <c r="F28630" s="1">
        <v>9570250151</v>
      </c>
      <c r="G28630" s="1">
        <v>366176</v>
      </c>
      <c r="H28630" s="4">
        <v>-3.8999999999999998E-3</v>
      </c>
      <c r="I28630" s="4">
        <v>7.9399999999999998E-2</v>
      </c>
      <c r="J28630" s="4">
        <v>6.88E-2</v>
      </c>
      <c r="K28630" s="1">
        <v>1.6987727523441809</v>
      </c>
      <c r="L28630" s="1">
        <v>4.5395734073473362</v>
      </c>
      <c r="M28630" s="1">
        <v>8034.85</v>
      </c>
      <c r="N28630" s="1">
        <v>5.5159710511086086E-7</v>
      </c>
      <c r="O28630" s="1">
        <v>4.2117036116678861</v>
      </c>
      <c r="P28630" s="1"/>
      <c r="Q28630" s="1"/>
      <c r="R28630" s="1"/>
      <c r="S28630" s="2"/>
    </row>
    <row r="28631" spans="1:19" x14ac:dyDescent="0.25">
      <c r="A28631" s="1" t="s">
        <v>87</v>
      </c>
      <c r="B28631" s="1">
        <v>130</v>
      </c>
      <c r="C28631" s="1" t="s">
        <v>419</v>
      </c>
      <c r="D28631" s="1">
        <v>41899867</v>
      </c>
      <c r="E28631" s="1">
        <v>6.398E-3</v>
      </c>
      <c r="F28631" s="1">
        <v>6548879189</v>
      </c>
      <c r="G28631" s="1">
        <v>695234</v>
      </c>
      <c r="H28631" s="4">
        <v>-9.4999999999999998E-3</v>
      </c>
      <c r="I28631" s="4">
        <v>6.7199999999999996E-2</v>
      </c>
      <c r="J28631" s="4">
        <v>-5.7200000000000001E-2</v>
      </c>
      <c r="K28631" s="1">
        <v>1.1196284438833026</v>
      </c>
      <c r="L28631" s="1">
        <v>3.3068473118924557</v>
      </c>
      <c r="M28631" s="1">
        <v>8034.85</v>
      </c>
      <c r="N28631" s="1">
        <v>7.9628120002240243E-7</v>
      </c>
      <c r="O28631" s="1">
        <v>0.20244030997383256</v>
      </c>
      <c r="P28631" s="1"/>
      <c r="Q28631" s="1"/>
      <c r="R28631" s="1"/>
      <c r="S28631" s="2"/>
    </row>
    <row r="28632" spans="1:19" x14ac:dyDescent="0.25">
      <c r="A28632" s="1" t="s">
        <v>87</v>
      </c>
      <c r="B28632" s="1">
        <v>131</v>
      </c>
      <c r="C28632" s="1" t="s">
        <v>174</v>
      </c>
      <c r="D28632" s="1">
        <v>41492098</v>
      </c>
      <c r="E28632" s="1">
        <v>0.42100700000000002</v>
      </c>
      <c r="F28632" s="1">
        <v>98554305</v>
      </c>
      <c r="G28632" s="1">
        <v>9316766</v>
      </c>
      <c r="H28632" s="4">
        <v>4.0000000000000002E-4</v>
      </c>
      <c r="I28632" s="4">
        <v>-4.0599999999999997E-2</v>
      </c>
      <c r="J28632" s="4">
        <v>-7.2900000000000006E-2</v>
      </c>
      <c r="K28632" s="1">
        <v>1.1798764796706125</v>
      </c>
      <c r="L28632" s="1">
        <v>3.2114790184241695</v>
      </c>
      <c r="M28632" s="1">
        <v>8034.85</v>
      </c>
      <c r="N28632" s="1">
        <v>5.2397617877122784E-5</v>
      </c>
      <c r="O28632" s="1">
        <v>0.2891485587943432</v>
      </c>
      <c r="P28632" s="1"/>
      <c r="Q28632" s="1"/>
      <c r="R28632" s="1"/>
      <c r="S28632" s="2"/>
    </row>
    <row r="28633" spans="1:19" x14ac:dyDescent="0.25">
      <c r="A28633" s="1" t="s">
        <v>87</v>
      </c>
      <c r="B28633" s="1">
        <v>132</v>
      </c>
      <c r="C28633" s="1" t="s">
        <v>534</v>
      </c>
      <c r="D28633" s="1">
        <v>41232055</v>
      </c>
      <c r="E28633" s="1">
        <v>9.7123000000000001E-2</v>
      </c>
      <c r="F28633" s="1">
        <v>424533725</v>
      </c>
      <c r="G28633" s="1">
        <v>10332134</v>
      </c>
      <c r="H28633" s="4">
        <v>-7.4000000000000003E-3</v>
      </c>
      <c r="I28633" s="4">
        <v>8.5800000000000001E-2</v>
      </c>
      <c r="J28633" s="4">
        <v>-4.1799999999999997E-2</v>
      </c>
      <c r="K28633" s="1">
        <v>1.2813579995934132</v>
      </c>
      <c r="L28633" s="1">
        <v>3.6716395061643401</v>
      </c>
      <c r="M28633" s="1">
        <v>8034.85</v>
      </c>
      <c r="N28633" s="1">
        <v>1.2087717878989651E-5</v>
      </c>
      <c r="O28633" s="1">
        <v>1.2046846528468862</v>
      </c>
      <c r="P28633" s="1"/>
      <c r="Q28633" s="1"/>
      <c r="R28633" s="1"/>
      <c r="S28633" s="2"/>
    </row>
    <row r="28634" spans="1:19" x14ac:dyDescent="0.25">
      <c r="A28634" s="1" t="s">
        <v>87</v>
      </c>
      <c r="B28634" s="1">
        <v>133</v>
      </c>
      <c r="C28634" s="1" t="s">
        <v>544</v>
      </c>
      <c r="D28634" s="1">
        <v>41102450</v>
      </c>
      <c r="E28634" s="1">
        <v>2.6019E-2</v>
      </c>
      <c r="F28634" s="1">
        <v>1579716585</v>
      </c>
      <c r="G28634" s="1">
        <v>27540943</v>
      </c>
      <c r="H28634" s="4">
        <v>-3.7000000000000002E-3</v>
      </c>
      <c r="I28634" s="4">
        <v>6.5299999999999997E-2</v>
      </c>
      <c r="J28634" s="4">
        <v>7.0099999999999996E-2</v>
      </c>
      <c r="K28634" s="1">
        <v>1.1591170024005844</v>
      </c>
      <c r="L28634" s="1">
        <v>3.8051299771982192</v>
      </c>
      <c r="M28634" s="1">
        <v>8034.85</v>
      </c>
      <c r="N28634" s="1">
        <v>3.2382682937453717E-6</v>
      </c>
      <c r="O28634" s="1">
        <v>0.91059085291460384</v>
      </c>
      <c r="P28634" s="1"/>
      <c r="Q28634" s="1"/>
      <c r="R28634" s="1"/>
      <c r="S28634" s="2"/>
    </row>
    <row r="28635" spans="1:19" x14ac:dyDescent="0.25">
      <c r="A28635" s="1" t="s">
        <v>87</v>
      </c>
      <c r="B28635" s="1">
        <v>134</v>
      </c>
      <c r="C28635" s="1" t="s">
        <v>390</v>
      </c>
      <c r="D28635" s="1">
        <v>40082008</v>
      </c>
      <c r="E28635" s="1">
        <v>5.8971000000000003E-2</v>
      </c>
      <c r="F28635" s="1">
        <v>679686062</v>
      </c>
      <c r="G28635" s="1">
        <v>762665</v>
      </c>
      <c r="H28635" s="4">
        <v>-5.3E-3</v>
      </c>
      <c r="I28635" s="4">
        <v>3.7900000000000003E-2</v>
      </c>
      <c r="J28635" s="4">
        <v>0.1166</v>
      </c>
      <c r="K28635" s="1">
        <v>0.95836526181353754</v>
      </c>
      <c r="L28635" s="1">
        <v>2.8174466032407866</v>
      </c>
      <c r="M28635" s="1">
        <v>8034.85</v>
      </c>
      <c r="N28635" s="1">
        <v>7.3394027268710678E-6</v>
      </c>
      <c r="O28635" s="1">
        <v>-0.79985704843948158</v>
      </c>
      <c r="P28635" s="1"/>
      <c r="Q28635" s="1"/>
      <c r="R28635" s="1"/>
      <c r="S28635" s="3"/>
    </row>
    <row r="28636" spans="1:19" x14ac:dyDescent="0.25">
      <c r="A28636" s="1" t="s">
        <v>87</v>
      </c>
      <c r="B28636" s="1">
        <v>135</v>
      </c>
      <c r="C28636" s="1" t="s">
        <v>506</v>
      </c>
      <c r="D28636" s="1">
        <v>39979488</v>
      </c>
      <c r="E28636" s="1">
        <v>2.36</v>
      </c>
      <c r="F28636" s="1">
        <v>16904966</v>
      </c>
      <c r="G28636" s="1">
        <v>206219</v>
      </c>
      <c r="H28636" s="4">
        <v>-3.8E-3</v>
      </c>
      <c r="I28636" s="4">
        <v>7.7299999999999994E-2</v>
      </c>
      <c r="J28636" s="4">
        <v>0.1089</v>
      </c>
      <c r="K28636" s="1">
        <v>0.98758590113056977</v>
      </c>
      <c r="L28636" s="1">
        <v>2.861370202789951</v>
      </c>
      <c r="M28636" s="1">
        <v>8034.85</v>
      </c>
      <c r="N28636" s="1">
        <v>2.9372048015831033E-4</v>
      </c>
      <c r="O28636" s="1">
        <v>-0.67415112980952507</v>
      </c>
      <c r="P28636" s="1"/>
      <c r="Q28636" s="1"/>
      <c r="R28636" s="1"/>
      <c r="S28636" s="3"/>
    </row>
    <row r="28637" spans="1:19" x14ac:dyDescent="0.25">
      <c r="A28637" s="1" t="s">
        <v>87</v>
      </c>
      <c r="B28637" s="1">
        <v>136</v>
      </c>
      <c r="C28637" s="1" t="s">
        <v>463</v>
      </c>
      <c r="D28637" s="1">
        <v>39132356</v>
      </c>
      <c r="E28637" s="1">
        <v>7.8265000000000001E-2</v>
      </c>
      <c r="F28637" s="1">
        <v>500000000</v>
      </c>
      <c r="G28637" s="1">
        <v>23701900</v>
      </c>
      <c r="H28637" s="4">
        <v>-4.4000000000000003E-3</v>
      </c>
      <c r="I28637" s="4">
        <v>1.38E-2</v>
      </c>
      <c r="J28637" s="4">
        <v>7.7200000000000005E-2</v>
      </c>
      <c r="K28637" s="1">
        <v>1.02789274788555</v>
      </c>
      <c r="L28637" s="1">
        <v>3.048005416076399</v>
      </c>
      <c r="M28637" s="1">
        <v>8034.85</v>
      </c>
      <c r="N28637" s="1">
        <v>9.7406921099958302E-6</v>
      </c>
      <c r="O28637" s="1">
        <v>-0.36697733729919113</v>
      </c>
      <c r="P28637" s="1"/>
      <c r="Q28637" s="1"/>
      <c r="R28637" s="1"/>
      <c r="S28637" s="2"/>
    </row>
    <row r="28638" spans="1:19" x14ac:dyDescent="0.25">
      <c r="A28638" s="1" t="s">
        <v>87</v>
      </c>
      <c r="B28638" s="1">
        <v>137</v>
      </c>
      <c r="C28638" s="1" t="s">
        <v>407</v>
      </c>
      <c r="D28638" s="1">
        <v>38883936</v>
      </c>
      <c r="E28638" s="1">
        <v>0.23935100000000001</v>
      </c>
      <c r="F28638" s="1">
        <v>162456007</v>
      </c>
      <c r="G28638" s="1">
        <v>1876842</v>
      </c>
      <c r="H28638" s="4">
        <v>-3.5999999999999999E-3</v>
      </c>
      <c r="I28638" s="4">
        <v>9.5500000000000002E-2</v>
      </c>
      <c r="J28638" s="4">
        <v>0.5474</v>
      </c>
      <c r="K28638" s="1">
        <v>1.0123152709359604</v>
      </c>
      <c r="L28638" s="1">
        <v>2.9323581786823643</v>
      </c>
      <c r="M28638" s="1">
        <v>8034.85</v>
      </c>
      <c r="N28638" s="1">
        <v>2.9789106206089722E-5</v>
      </c>
      <c r="O28638" s="1">
        <v>-0.53152903586588307</v>
      </c>
      <c r="P28638" s="1"/>
      <c r="Q28638" s="1"/>
      <c r="R28638" s="1"/>
      <c r="S28638" s="2"/>
    </row>
    <row r="28639" spans="1:19" x14ac:dyDescent="0.25">
      <c r="A28639" s="1" t="s">
        <v>87</v>
      </c>
      <c r="B28639" s="1">
        <v>138</v>
      </c>
      <c r="C28639" s="1" t="s">
        <v>334</v>
      </c>
      <c r="D28639" s="1">
        <v>38825693</v>
      </c>
      <c r="E28639" s="1">
        <v>0.437552</v>
      </c>
      <c r="F28639" s="1">
        <v>88733978</v>
      </c>
      <c r="G28639" s="1">
        <v>191428</v>
      </c>
      <c r="H28639" s="4">
        <v>-7.3000000000000001E-3</v>
      </c>
      <c r="I28639" s="4">
        <v>5.7099999999999998E-2</v>
      </c>
      <c r="J28639" s="4">
        <v>-7.9799999999999996E-2</v>
      </c>
      <c r="K28639" s="1">
        <v>0.98711407984010935</v>
      </c>
      <c r="L28639" s="1">
        <v>2.7989451566176102</v>
      </c>
      <c r="M28639" s="1">
        <v>8034.85</v>
      </c>
      <c r="N28639" s="1">
        <v>5.4456772683995341E-5</v>
      </c>
      <c r="O28639" s="1">
        <v>-0.73712182720247688</v>
      </c>
      <c r="P28639" s="1"/>
      <c r="Q28639" s="1"/>
      <c r="R28639" s="1"/>
      <c r="S28639" s="3"/>
    </row>
    <row r="28640" spans="1:19" x14ac:dyDescent="0.25">
      <c r="A28640" s="1" t="s">
        <v>87</v>
      </c>
      <c r="B28640" s="1">
        <v>139</v>
      </c>
      <c r="C28640" s="1" t="s">
        <v>529</v>
      </c>
      <c r="D28640" s="1">
        <v>38450092</v>
      </c>
      <c r="E28640" s="1">
        <v>0.67716299999999996</v>
      </c>
      <c r="F28640" s="1">
        <v>56781166</v>
      </c>
      <c r="G28640" s="1">
        <v>2649441</v>
      </c>
      <c r="H28640" s="4">
        <v>-1.2699999999999999E-2</v>
      </c>
      <c r="I28640" s="4">
        <v>7.1900000000000006E-2</v>
      </c>
      <c r="J28640" s="4">
        <v>-4.7E-2</v>
      </c>
      <c r="K28640" s="1">
        <v>1.4611447440836542</v>
      </c>
      <c r="L28640" s="1">
        <v>3.6250803207432836</v>
      </c>
      <c r="M28640" s="1">
        <v>8034.85</v>
      </c>
      <c r="N28640" s="1">
        <v>8.4278237926034704E-5</v>
      </c>
      <c r="O28640" s="1">
        <v>1.7967670575351367</v>
      </c>
      <c r="P28640" s="1"/>
      <c r="Q28640" s="1"/>
      <c r="R28640" s="1"/>
      <c r="S28640" s="2"/>
    </row>
    <row r="28641" spans="1:19" x14ac:dyDescent="0.25">
      <c r="A28641" s="1" t="s">
        <v>87</v>
      </c>
      <c r="B28641" s="1">
        <v>140</v>
      </c>
      <c r="C28641" s="1" t="s">
        <v>319</v>
      </c>
      <c r="D28641" s="1">
        <v>38127999</v>
      </c>
      <c r="E28641" s="1">
        <v>1.8962E-2</v>
      </c>
      <c r="F28641" s="1">
        <v>2010775988</v>
      </c>
      <c r="G28641" s="1">
        <v>39355</v>
      </c>
      <c r="H28641" s="4">
        <v>-4.3E-3</v>
      </c>
      <c r="I28641" s="4">
        <v>8.2000000000000003E-2</v>
      </c>
      <c r="J28641" s="4">
        <v>-2.6599999999999999E-2</v>
      </c>
      <c r="K28641" s="1">
        <v>1.1885349247709507</v>
      </c>
      <c r="L28641" s="1">
        <v>3.2179084192411329</v>
      </c>
      <c r="M28641" s="1">
        <v>8034.85</v>
      </c>
      <c r="N28641" s="1">
        <v>2.3599693833736782E-6</v>
      </c>
      <c r="O28641" s="1">
        <v>0.32459654098256863</v>
      </c>
      <c r="P28641" s="1"/>
      <c r="Q28641" s="1"/>
      <c r="R28641" s="1"/>
      <c r="S28641" s="2"/>
    </row>
    <row r="28642" spans="1:19" x14ac:dyDescent="0.25">
      <c r="A28642" s="1" t="s">
        <v>87</v>
      </c>
      <c r="B28642" s="1">
        <v>141</v>
      </c>
      <c r="C28642" s="1" t="s">
        <v>511</v>
      </c>
      <c r="D28642" s="1">
        <v>37474754</v>
      </c>
      <c r="E28642" s="1">
        <v>3.7511999999999997E-2</v>
      </c>
      <c r="F28642" s="1">
        <v>998999942</v>
      </c>
      <c r="G28642" s="1">
        <v>4987275</v>
      </c>
      <c r="H28642" s="4">
        <v>-5.1999999999999998E-3</v>
      </c>
      <c r="I28642" s="4">
        <v>0.23280000000000001</v>
      </c>
      <c r="J28642" s="4">
        <v>0.10639999999999999</v>
      </c>
      <c r="K28642" s="1">
        <v>1.1954028199664506</v>
      </c>
      <c r="L28642" s="1">
        <v>3.2688924320693715</v>
      </c>
      <c r="M28642" s="1">
        <v>8034.85</v>
      </c>
      <c r="N28642" s="1">
        <v>4.6686621405502277E-6</v>
      </c>
      <c r="O28642" s="1">
        <v>0.40764323146271586</v>
      </c>
      <c r="P28642" s="1"/>
      <c r="Q28642" s="1"/>
      <c r="R28642" s="1"/>
      <c r="S28642" s="2"/>
    </row>
    <row r="28643" spans="1:19" x14ac:dyDescent="0.25">
      <c r="A28643" s="1" t="s">
        <v>87</v>
      </c>
      <c r="B28643" s="1">
        <v>142</v>
      </c>
      <c r="C28643" s="1" t="s">
        <v>418</v>
      </c>
      <c r="D28643" s="1">
        <v>37357425</v>
      </c>
      <c r="E28643" s="1">
        <v>2.0598000000000002E-2</v>
      </c>
      <c r="F28643" s="1">
        <v>1813658595</v>
      </c>
      <c r="G28643" s="1">
        <v>4097235</v>
      </c>
      <c r="H28643" s="4">
        <v>-7.0000000000000001E-3</v>
      </c>
      <c r="I28643" s="4">
        <v>7.2700000000000001E-2</v>
      </c>
      <c r="J28643" s="4">
        <v>8.4000000000000005E-2</v>
      </c>
      <c r="K28643" s="1">
        <v>0.99837750135208225</v>
      </c>
      <c r="L28643" s="1">
        <v>2.8830132613061927</v>
      </c>
      <c r="M28643" s="1">
        <v>8034.85</v>
      </c>
      <c r="N28643" s="1">
        <v>2.563582394195287E-6</v>
      </c>
      <c r="O28643" s="1">
        <v>-0.62166442381220532</v>
      </c>
      <c r="P28643" s="1"/>
      <c r="Q28643" s="1"/>
      <c r="R28643" s="1"/>
      <c r="S28643" s="3"/>
    </row>
    <row r="28644" spans="1:19" x14ac:dyDescent="0.25">
      <c r="A28644" s="1" t="s">
        <v>87</v>
      </c>
      <c r="B28644" s="1">
        <v>143</v>
      </c>
      <c r="C28644" s="1" t="s">
        <v>416</v>
      </c>
      <c r="D28644" s="1">
        <v>37219362</v>
      </c>
      <c r="E28644" s="1">
        <v>1.1399999999999999</v>
      </c>
      <c r="F28644" s="1">
        <v>32717717</v>
      </c>
      <c r="G28644" s="1">
        <v>1629982</v>
      </c>
      <c r="H28644" s="4">
        <v>-1.0800000000000001E-2</v>
      </c>
      <c r="I28644" s="4">
        <v>6.88E-2</v>
      </c>
      <c r="J28644" s="4">
        <v>0.22589999999999999</v>
      </c>
      <c r="K28644" s="1">
        <v>1.015212981744422</v>
      </c>
      <c r="L28644" s="1">
        <v>2.7510963145349963</v>
      </c>
      <c r="M28644" s="1">
        <v>8034.85</v>
      </c>
      <c r="N28644" s="1">
        <v>1.4188192685613295E-4</v>
      </c>
      <c r="O28644" s="1">
        <v>-0.70705130745483613</v>
      </c>
      <c r="P28644" s="1"/>
      <c r="Q28644" s="1"/>
      <c r="R28644" s="1"/>
      <c r="S28644" s="2"/>
    </row>
    <row r="28645" spans="1:19" x14ac:dyDescent="0.25">
      <c r="A28645" s="1" t="s">
        <v>87</v>
      </c>
      <c r="B28645" s="1">
        <v>144</v>
      </c>
      <c r="C28645" s="1" t="s">
        <v>572</v>
      </c>
      <c r="D28645" s="1">
        <v>37000767</v>
      </c>
      <c r="E28645" s="1">
        <v>0.27249000000000001</v>
      </c>
      <c r="F28645" s="1">
        <v>135787439</v>
      </c>
      <c r="G28645" s="1">
        <v>6270149</v>
      </c>
      <c r="H28645" s="4">
        <v>-1.17E-2</v>
      </c>
      <c r="I28645" s="4">
        <v>8.8400000000000006E-2</v>
      </c>
      <c r="J28645" s="4">
        <v>-7.9000000000000008E-3</v>
      </c>
      <c r="K28645" s="1">
        <v>1.1142891868897622</v>
      </c>
      <c r="L28645" s="1">
        <v>3.0234230637316557</v>
      </c>
      <c r="M28645" s="1">
        <v>8034.85</v>
      </c>
      <c r="N28645" s="1">
        <v>3.3913514253533046E-5</v>
      </c>
      <c r="O28645" s="1">
        <v>-0.13103237269069989</v>
      </c>
      <c r="P28645" s="1"/>
      <c r="Q28645" s="1"/>
      <c r="R28645" s="1"/>
      <c r="S28645" s="2"/>
    </row>
    <row r="28646" spans="1:19" x14ac:dyDescent="0.25">
      <c r="A28646" s="1" t="s">
        <v>87</v>
      </c>
      <c r="B28646" s="1">
        <v>145</v>
      </c>
      <c r="C28646" s="1" t="s">
        <v>578</v>
      </c>
      <c r="D28646" s="1">
        <v>36941529</v>
      </c>
      <c r="E28646" s="1">
        <v>6.6605999999999999E-2</v>
      </c>
      <c r="F28646" s="1">
        <v>554624844</v>
      </c>
      <c r="G28646" s="1">
        <v>799648</v>
      </c>
      <c r="H28646" s="4">
        <v>-9.4000000000000004E-3</v>
      </c>
      <c r="I28646" s="4">
        <v>0.10539999999999999</v>
      </c>
      <c r="J28646" s="4">
        <v>-4.87E-2</v>
      </c>
      <c r="K28646" s="1">
        <v>1.1690093284369591</v>
      </c>
      <c r="L28646" s="1">
        <v>3.1175735185296034</v>
      </c>
      <c r="M28646" s="1">
        <v>8034.85</v>
      </c>
      <c r="N28646" s="1">
        <v>8.2896382633154315E-6</v>
      </c>
      <c r="O28646" s="1">
        <v>0.14447252524913967</v>
      </c>
      <c r="P28646" s="1"/>
      <c r="Q28646" s="1"/>
      <c r="R28646" s="1"/>
      <c r="S28646" s="2"/>
    </row>
    <row r="28647" spans="1:19" x14ac:dyDescent="0.25">
      <c r="A28647" s="1" t="s">
        <v>87</v>
      </c>
      <c r="B28647" s="1">
        <v>146</v>
      </c>
      <c r="C28647" s="1" t="s">
        <v>452</v>
      </c>
      <c r="D28647" s="1">
        <v>36930432</v>
      </c>
      <c r="E28647" s="1">
        <v>1.0551E-2</v>
      </c>
      <c r="F28647" s="1">
        <v>3500040005</v>
      </c>
      <c r="G28647" s="1">
        <v>1330266</v>
      </c>
      <c r="H28647" s="4">
        <v>-3.5999999999999999E-3</v>
      </c>
      <c r="I28647" s="4">
        <v>1.8100000000000002E-2</v>
      </c>
      <c r="J28647" s="4">
        <v>-7.5899999999999995E-2</v>
      </c>
      <c r="K28647" s="1">
        <v>1.06683300659419</v>
      </c>
      <c r="L28647" s="1">
        <v>3.1071174850794456</v>
      </c>
      <c r="M28647" s="1">
        <v>8034.85</v>
      </c>
      <c r="N28647" s="1">
        <v>1.3131545704026832E-6</v>
      </c>
      <c r="O28647" s="1">
        <v>-0.1852245115513167</v>
      </c>
      <c r="P28647" s="1"/>
      <c r="Q28647" s="1"/>
      <c r="R28647" s="1"/>
      <c r="S28647" s="2"/>
    </row>
    <row r="28648" spans="1:19" x14ac:dyDescent="0.25">
      <c r="A28648" s="1" t="s">
        <v>87</v>
      </c>
      <c r="B28648" s="1">
        <v>147</v>
      </c>
      <c r="C28648" s="1" t="s">
        <v>552</v>
      </c>
      <c r="D28648" s="1">
        <v>36453584</v>
      </c>
      <c r="E28648" s="1">
        <v>0.33152100000000001</v>
      </c>
      <c r="F28648" s="1">
        <v>109958607</v>
      </c>
      <c r="G28648" s="1">
        <v>41085</v>
      </c>
      <c r="H28648" s="4">
        <v>-1.15E-2</v>
      </c>
      <c r="I28648" s="4">
        <v>2.3E-2</v>
      </c>
      <c r="J28648" s="4">
        <v>-9.1999999999999998E-3</v>
      </c>
      <c r="K28648" s="1">
        <v>1.5767326732673268</v>
      </c>
      <c r="L28648" s="1">
        <v>3.8338581483910099</v>
      </c>
      <c r="M28648" s="1">
        <v>8034.85</v>
      </c>
      <c r="N28648" s="1">
        <v>4.1260384450238647E-5</v>
      </c>
      <c r="O28648" s="1">
        <v>2.5449694072402806</v>
      </c>
      <c r="P28648" s="1"/>
      <c r="Q28648" s="1"/>
      <c r="R28648" s="1"/>
      <c r="S28648" s="2"/>
    </row>
    <row r="28649" spans="1:19" x14ac:dyDescent="0.25">
      <c r="A28649" s="1" t="s">
        <v>87</v>
      </c>
      <c r="B28649" s="1">
        <v>148</v>
      </c>
      <c r="C28649" s="1" t="s">
        <v>408</v>
      </c>
      <c r="D28649" s="1">
        <v>36186896</v>
      </c>
      <c r="E28649" s="1">
        <v>1.1299999999999999</v>
      </c>
      <c r="F28649" s="1">
        <v>31979207</v>
      </c>
      <c r="G28649" s="1">
        <v>135158</v>
      </c>
      <c r="H28649" s="4">
        <v>-3.0999999999999999E-3</v>
      </c>
      <c r="I28649" s="4">
        <v>-5.0000000000000001E-4</v>
      </c>
      <c r="J28649" s="4">
        <v>5.7999999999999996E-3</v>
      </c>
      <c r="K28649" s="1">
        <v>1.3063835230906997</v>
      </c>
      <c r="L28649" s="1">
        <v>3.228897308713508</v>
      </c>
      <c r="M28649" s="1">
        <v>8034.85</v>
      </c>
      <c r="N28649" s="1">
        <v>1.4063734855037741E-4</v>
      </c>
      <c r="O28649" s="1">
        <v>0.71817824185523094</v>
      </c>
      <c r="P28649" s="1"/>
      <c r="Q28649" s="1"/>
      <c r="R28649" s="1"/>
      <c r="S28649" s="2"/>
    </row>
    <row r="28650" spans="1:19" x14ac:dyDescent="0.25">
      <c r="A28650" s="1" t="s">
        <v>87</v>
      </c>
      <c r="B28650" s="1">
        <v>149</v>
      </c>
      <c r="C28650" s="1" t="s">
        <v>568</v>
      </c>
      <c r="D28650" s="1">
        <v>35611188</v>
      </c>
      <c r="E28650" s="1">
        <v>0.337839</v>
      </c>
      <c r="F28650" s="1">
        <v>105408603</v>
      </c>
      <c r="G28650" s="1">
        <v>134908</v>
      </c>
      <c r="H28650" s="4">
        <v>-1.52E-2</v>
      </c>
      <c r="I28650" s="4">
        <v>7.1099999999999997E-2</v>
      </c>
      <c r="J28650" s="4">
        <v>0.15279999999999999</v>
      </c>
      <c r="K28650" s="1">
        <v>1.0033670033670035</v>
      </c>
      <c r="L28650" s="1">
        <v>2.9800982562652503</v>
      </c>
      <c r="M28650" s="1">
        <v>8034.85</v>
      </c>
      <c r="N28650" s="1">
        <v>4.2046709023815005E-5</v>
      </c>
      <c r="O28650" s="1">
        <v>-0.5098677428719034</v>
      </c>
      <c r="P28650" s="1"/>
      <c r="Q28650" s="1"/>
      <c r="R28650" s="1"/>
      <c r="S28650" s="2"/>
    </row>
    <row r="28651" spans="1:19" x14ac:dyDescent="0.25">
      <c r="A28651" s="1" t="s">
        <v>87</v>
      </c>
      <c r="B28651" s="1">
        <v>150</v>
      </c>
      <c r="C28651" s="1" t="s">
        <v>556</v>
      </c>
      <c r="D28651" s="1">
        <v>35469883</v>
      </c>
      <c r="E28651" s="1">
        <v>8.1119999999999998E-2</v>
      </c>
      <c r="F28651" s="1">
        <v>437251870</v>
      </c>
      <c r="G28651" s="1">
        <v>376113</v>
      </c>
      <c r="H28651" s="4">
        <v>-3.8399999999999997E-2</v>
      </c>
      <c r="I28651" s="4">
        <v>0.1532</v>
      </c>
      <c r="J28651" s="4">
        <v>5.5399999999999998E-2</v>
      </c>
      <c r="K28651" s="1">
        <v>1.1042629686697483</v>
      </c>
      <c r="L28651" s="1">
        <v>3.1434204942832675</v>
      </c>
      <c r="M28651" s="1">
        <v>8034.85</v>
      </c>
      <c r="N28651" s="1">
        <v>1.009601921628904E-5</v>
      </c>
      <c r="O28651" s="1">
        <v>-2.8837153205431676E-2</v>
      </c>
      <c r="P28651" s="1"/>
      <c r="Q28651" s="1"/>
      <c r="R28651" s="1">
        <v>8034.85</v>
      </c>
      <c r="S28651" s="3">
        <v>11351.755059000003</v>
      </c>
    </row>
    <row r="28652" spans="1:19" x14ac:dyDescent="0.25">
      <c r="A28652" s="1" t="s">
        <v>88</v>
      </c>
      <c r="B28652" s="1">
        <v>1</v>
      </c>
      <c r="C28652" s="1" t="s">
        <v>336</v>
      </c>
      <c r="D28652" s="1">
        <v>139584952478</v>
      </c>
      <c r="E28652" s="1">
        <v>7864.87</v>
      </c>
      <c r="F28652" s="1">
        <v>17747912</v>
      </c>
      <c r="G28652" s="1">
        <v>16750710192</v>
      </c>
      <c r="H28652" s="4">
        <v>-5.0000000000000001E-4</v>
      </c>
      <c r="I28652" s="4">
        <v>-2.8799999999999999E-2</v>
      </c>
      <c r="J28652" s="4">
        <v>-8.1000000000000003E-2</v>
      </c>
      <c r="K28652" s="1">
        <v>1</v>
      </c>
      <c r="L28652" s="1">
        <v>1.6788300815702679</v>
      </c>
      <c r="M28652" s="1">
        <v>7864.87</v>
      </c>
      <c r="N28652" s="1">
        <v>1</v>
      </c>
      <c r="O28652" s="1">
        <v>-1.8211699184297321</v>
      </c>
      <c r="P28652" s="1"/>
      <c r="Q28652" s="1"/>
      <c r="R28652" s="1"/>
      <c r="S28652" s="2"/>
    </row>
    <row r="28653" spans="1:19" x14ac:dyDescent="0.25">
      <c r="A28653" s="1" t="s">
        <v>88</v>
      </c>
      <c r="B28653" s="1">
        <v>2</v>
      </c>
      <c r="C28653" s="1" t="s">
        <v>403</v>
      </c>
      <c r="D28653" s="1">
        <v>25996246459</v>
      </c>
      <c r="E28653" s="1">
        <v>244.31</v>
      </c>
      <c r="F28653" s="1">
        <v>106407566</v>
      </c>
      <c r="G28653" s="1">
        <v>7320844643</v>
      </c>
      <c r="H28653" s="4">
        <v>-5.0000000000000001E-4</v>
      </c>
      <c r="I28653" s="4">
        <v>-3.6299999999999999E-2</v>
      </c>
      <c r="J28653" s="4">
        <v>-8.3299999999999999E-2</v>
      </c>
      <c r="K28653" s="1">
        <v>0.87671232876712324</v>
      </c>
      <c r="L28653" s="1">
        <v>2.8820640421928427</v>
      </c>
      <c r="M28653" s="1">
        <v>7864.87</v>
      </c>
      <c r="N28653" s="1">
        <v>3.1063450508400012E-2</v>
      </c>
      <c r="O28653" s="1">
        <v>-0.97325892191312446</v>
      </c>
      <c r="P28653" s="1"/>
      <c r="Q28653" s="1"/>
      <c r="R28653" s="1"/>
      <c r="S28653" s="2"/>
    </row>
    <row r="28654" spans="1:19" x14ac:dyDescent="0.25">
      <c r="A28654" s="1" t="s">
        <v>88</v>
      </c>
      <c r="B28654" s="1">
        <v>3</v>
      </c>
      <c r="C28654" s="1" t="s">
        <v>634</v>
      </c>
      <c r="D28654" s="1">
        <v>17314134626</v>
      </c>
      <c r="E28654" s="1">
        <v>0.40990900000000002</v>
      </c>
      <c r="F28654" s="1">
        <v>42238947941</v>
      </c>
      <c r="G28654" s="1">
        <v>1317504142</v>
      </c>
      <c r="H28654" s="4">
        <v>1E-4</v>
      </c>
      <c r="I28654" s="4">
        <v>-4.3400000000000001E-2</v>
      </c>
      <c r="J28654" s="4">
        <v>-4.8899999999999999E-2</v>
      </c>
      <c r="K28654" s="1">
        <v>1.103448275862069</v>
      </c>
      <c r="L28654" s="1">
        <v>3.2300964908846534</v>
      </c>
      <c r="M28654" s="1">
        <v>7864.87</v>
      </c>
      <c r="N28654" s="1">
        <v>5.2118979716130086E-5</v>
      </c>
      <c r="O28654" s="1">
        <v>6.4244403734790012E-2</v>
      </c>
      <c r="P28654" s="1"/>
      <c r="Q28654" s="1"/>
      <c r="R28654" s="1"/>
      <c r="S28654" s="3"/>
    </row>
    <row r="28655" spans="1:19" x14ac:dyDescent="0.25">
      <c r="A28655" s="1" t="s">
        <v>88</v>
      </c>
      <c r="B28655" s="1">
        <v>4</v>
      </c>
      <c r="C28655" s="1" t="s">
        <v>473</v>
      </c>
      <c r="D28655" s="1">
        <v>7159848534</v>
      </c>
      <c r="E28655" s="1">
        <v>115.23</v>
      </c>
      <c r="F28655" s="1">
        <v>62136426</v>
      </c>
      <c r="G28655" s="1">
        <v>4766929709</v>
      </c>
      <c r="H28655" s="4">
        <v>3.8E-3</v>
      </c>
      <c r="I28655" s="4">
        <v>-3.3799999999999997E-2</v>
      </c>
      <c r="J28655" s="4">
        <v>1.9E-2</v>
      </c>
      <c r="K28655" s="1">
        <v>0.65029635901778149</v>
      </c>
      <c r="L28655" s="1">
        <v>2.6848602352872923</v>
      </c>
      <c r="M28655" s="1">
        <v>7864.87</v>
      </c>
      <c r="N28655" s="1">
        <v>1.4651227547308476E-2</v>
      </c>
      <c r="O28655" s="1">
        <v>-1.7540451645210497</v>
      </c>
      <c r="P28655" s="1"/>
      <c r="Q28655" s="1"/>
      <c r="R28655" s="1"/>
      <c r="S28655" s="2"/>
    </row>
    <row r="28656" spans="1:19" x14ac:dyDescent="0.25">
      <c r="A28656" s="1" t="s">
        <v>88</v>
      </c>
      <c r="B28656" s="1">
        <v>5</v>
      </c>
      <c r="C28656" s="1" t="s">
        <v>314</v>
      </c>
      <c r="D28656" s="1">
        <v>6950747234</v>
      </c>
      <c r="E28656" s="1">
        <v>389.9</v>
      </c>
      <c r="F28656" s="1">
        <v>17827013</v>
      </c>
      <c r="G28656" s="1">
        <v>1413290019</v>
      </c>
      <c r="H28656" s="4">
        <v>5.0000000000000001E-4</v>
      </c>
      <c r="I28656" s="4">
        <v>-4.5400000000000003E-2</v>
      </c>
      <c r="J28656" s="4">
        <v>-0.1085</v>
      </c>
      <c r="K28656" s="1">
        <v>1.0738255033557047</v>
      </c>
      <c r="L28656" s="1">
        <v>2.54696846637699</v>
      </c>
      <c r="M28656" s="1">
        <v>7864.87</v>
      </c>
      <c r="N28656" s="1">
        <v>4.9574881720867603E-2</v>
      </c>
      <c r="O28656" s="1">
        <v>-0.76500030456162138</v>
      </c>
      <c r="P28656" s="1"/>
      <c r="Q28656" s="1"/>
      <c r="R28656" s="1"/>
      <c r="S28656" s="2"/>
    </row>
    <row r="28657" spans="1:19" x14ac:dyDescent="0.25">
      <c r="A28657" s="1" t="s">
        <v>88</v>
      </c>
      <c r="B28657" s="1">
        <v>6</v>
      </c>
      <c r="C28657" s="1" t="s">
        <v>396</v>
      </c>
      <c r="D28657" s="1">
        <v>5796546070</v>
      </c>
      <c r="E28657" s="1">
        <v>6.31</v>
      </c>
      <c r="F28657" s="1">
        <v>918293301</v>
      </c>
      <c r="G28657" s="1">
        <v>2417382465</v>
      </c>
      <c r="H28657" s="4">
        <v>4.4000000000000003E-3</v>
      </c>
      <c r="I28657" s="4">
        <v>-5.9499999999999997E-2</v>
      </c>
      <c r="J28657" s="4">
        <v>-0.22839999999999999</v>
      </c>
      <c r="K28657" s="1">
        <v>1.148554336989033</v>
      </c>
      <c r="L28657" s="1">
        <v>2.534143698509518</v>
      </c>
      <c r="M28657" s="1">
        <v>7864.87</v>
      </c>
      <c r="N28657" s="1">
        <v>8.0230188165856522E-4</v>
      </c>
      <c r="O28657" s="1">
        <v>-0.58939826452346455</v>
      </c>
      <c r="P28657" s="1"/>
      <c r="Q28657" s="1"/>
      <c r="R28657" s="1"/>
      <c r="S28657" s="3"/>
    </row>
    <row r="28658" spans="1:19" x14ac:dyDescent="0.25">
      <c r="A28658" s="1" t="s">
        <v>88</v>
      </c>
      <c r="B28658" s="1">
        <v>7</v>
      </c>
      <c r="C28658" s="1" t="s">
        <v>330</v>
      </c>
      <c r="D28658" s="1">
        <v>4461445583</v>
      </c>
      <c r="E28658" s="1">
        <v>31.6</v>
      </c>
      <c r="F28658" s="1">
        <v>141175490</v>
      </c>
      <c r="G28658" s="1">
        <v>380265591</v>
      </c>
      <c r="H28658" s="4">
        <v>-3.3999999999999998E-3</v>
      </c>
      <c r="I28658" s="4">
        <v>-1.43E-2</v>
      </c>
      <c r="J28658" s="4">
        <v>-4.0500000000000001E-2</v>
      </c>
      <c r="K28658" s="1">
        <v>0.63847980997624709</v>
      </c>
      <c r="L28658" s="1">
        <v>2.1947222828536193</v>
      </c>
      <c r="M28658" s="1">
        <v>7864.87</v>
      </c>
      <c r="N28658" s="1">
        <v>4.017866792458108E-3</v>
      </c>
      <c r="O28658" s="1">
        <v>-2.0987141338929858</v>
      </c>
      <c r="P28658" s="1"/>
      <c r="Q28658" s="1"/>
      <c r="R28658" s="1"/>
      <c r="S28658" s="3"/>
    </row>
    <row r="28659" spans="1:19" x14ac:dyDescent="0.25">
      <c r="A28659" s="1" t="s">
        <v>88</v>
      </c>
      <c r="B28659" s="1">
        <v>8</v>
      </c>
      <c r="C28659" s="1" t="s">
        <v>335</v>
      </c>
      <c r="D28659" s="1">
        <v>3453165799</v>
      </c>
      <c r="E28659" s="1">
        <v>193.73</v>
      </c>
      <c r="F28659" s="1">
        <v>17824673</v>
      </c>
      <c r="G28659" s="1">
        <v>512543745</v>
      </c>
      <c r="H28659" s="4">
        <v>1.26E-2</v>
      </c>
      <c r="I28659" s="4">
        <v>-6.2100000000000002E-2</v>
      </c>
      <c r="J28659" s="4">
        <v>1.95E-2</v>
      </c>
      <c r="K28659" s="1">
        <v>0.72962483829236735</v>
      </c>
      <c r="L28659" s="1">
        <v>2.3650509683709648</v>
      </c>
      <c r="M28659" s="1">
        <v>7864.87</v>
      </c>
      <c r="N28659" s="1">
        <v>2.4632320686800924E-2</v>
      </c>
      <c r="O28659" s="1">
        <v>-1.774400069649128</v>
      </c>
      <c r="P28659" s="1"/>
      <c r="Q28659" s="1"/>
      <c r="R28659" s="1"/>
      <c r="S28659" s="2"/>
    </row>
    <row r="28660" spans="1:19" x14ac:dyDescent="0.25">
      <c r="A28660" s="1" t="s">
        <v>88</v>
      </c>
      <c r="B28660" s="1">
        <v>9</v>
      </c>
      <c r="C28660" s="1" t="s">
        <v>606</v>
      </c>
      <c r="D28660" s="1">
        <v>3248299983</v>
      </c>
      <c r="E28660" s="1">
        <v>1</v>
      </c>
      <c r="F28660" s="1">
        <v>3238933772</v>
      </c>
      <c r="G28660" s="1">
        <v>16687877809</v>
      </c>
      <c r="H28660" s="4">
        <v>-5.9999999999999995E-4</v>
      </c>
      <c r="I28660" s="4">
        <v>-4.7000000000000002E-3</v>
      </c>
      <c r="J28660" s="4">
        <v>-1E-4</v>
      </c>
      <c r="K28660" s="1">
        <v>1.1474103585657371</v>
      </c>
      <c r="L28660" s="1">
        <v>2.9023420370592117</v>
      </c>
      <c r="M28660" s="1">
        <v>7864.87</v>
      </c>
      <c r="N28660" s="1">
        <v>1.2714768330563634E-4</v>
      </c>
      <c r="O28660" s="1">
        <v>-0.16982268257747801</v>
      </c>
      <c r="P28660" s="1"/>
      <c r="Q28660" s="1"/>
      <c r="R28660" s="1"/>
      <c r="S28660" s="2"/>
    </row>
    <row r="28661" spans="1:19" x14ac:dyDescent="0.25">
      <c r="A28661" s="1" t="s">
        <v>88</v>
      </c>
      <c r="B28661" s="1">
        <v>10</v>
      </c>
      <c r="C28661" s="1" t="s">
        <v>630</v>
      </c>
      <c r="D28661" s="1">
        <v>2407712685</v>
      </c>
      <c r="E28661" s="1">
        <v>0.124547</v>
      </c>
      <c r="F28661" s="1">
        <v>19331689841</v>
      </c>
      <c r="G28661" s="1">
        <v>388495110</v>
      </c>
      <c r="H28661" s="4">
        <v>-3.0000000000000001E-3</v>
      </c>
      <c r="I28661" s="4">
        <v>-3.15E-2</v>
      </c>
      <c r="J28661" s="4">
        <v>-5.6800000000000003E-2</v>
      </c>
      <c r="K28661" s="1">
        <v>1.3783201722900216</v>
      </c>
      <c r="L28661" s="1">
        <v>3.35442452837008</v>
      </c>
      <c r="M28661" s="1">
        <v>7864.87</v>
      </c>
      <c r="N28661" s="1">
        <v>1.5835862512667089E-5</v>
      </c>
      <c r="O28661" s="1">
        <v>1.1234709938769232</v>
      </c>
      <c r="P28661" s="1"/>
      <c r="Q28661" s="1"/>
      <c r="R28661" s="1"/>
      <c r="S28661" s="2"/>
    </row>
    <row r="28662" spans="1:19" x14ac:dyDescent="0.25">
      <c r="A28662" s="1" t="s">
        <v>88</v>
      </c>
      <c r="B28662" s="1">
        <v>11</v>
      </c>
      <c r="C28662" s="1" t="s">
        <v>591</v>
      </c>
      <c r="D28662" s="1">
        <v>2157720333</v>
      </c>
      <c r="E28662" s="1">
        <v>3.2357999999999998E-2</v>
      </c>
      <c r="F28662" s="1">
        <v>66682072191</v>
      </c>
      <c r="G28662" s="1">
        <v>693081738</v>
      </c>
      <c r="H28662" s="4">
        <v>1.6999999999999999E-3</v>
      </c>
      <c r="I28662" s="4">
        <v>-5.5500000000000001E-2</v>
      </c>
      <c r="J28662" s="4">
        <v>-0.13619999999999999</v>
      </c>
      <c r="K28662" s="1">
        <v>1.0419338924518995</v>
      </c>
      <c r="L28662" s="1">
        <v>2.768864647137077</v>
      </c>
      <c r="M28662" s="1">
        <v>7864.87</v>
      </c>
      <c r="N28662" s="1">
        <v>4.1142447364037798E-6</v>
      </c>
      <c r="O28662" s="1">
        <v>-0.61502608053601016</v>
      </c>
      <c r="P28662" s="1"/>
      <c r="Q28662" s="1"/>
      <c r="R28662" s="1"/>
      <c r="S28662" s="3"/>
    </row>
    <row r="28663" spans="1:19" x14ac:dyDescent="0.25">
      <c r="A28663" s="1" t="s">
        <v>88</v>
      </c>
      <c r="B28663" s="1">
        <v>12</v>
      </c>
      <c r="C28663" s="1" t="s">
        <v>176</v>
      </c>
      <c r="D28663" s="1">
        <v>2147768881</v>
      </c>
      <c r="E28663" s="1">
        <v>8.2838999999999996E-2</v>
      </c>
      <c r="F28663" s="1">
        <v>25927070538</v>
      </c>
      <c r="G28663" s="1">
        <v>113914839</v>
      </c>
      <c r="H28663" s="4">
        <v>-8.0000000000000004E-4</v>
      </c>
      <c r="I28663" s="4">
        <v>-5.0700000000000002E-2</v>
      </c>
      <c r="J28663" s="4">
        <v>-7.1800000000000003E-2</v>
      </c>
      <c r="K28663" s="1">
        <v>1.1743119266055047</v>
      </c>
      <c r="L28663" s="1">
        <v>2.6851602641068486</v>
      </c>
      <c r="M28663" s="1">
        <v>7864.87</v>
      </c>
      <c r="N28663" s="1">
        <v>1.0532786937355608E-5</v>
      </c>
      <c r="O28663" s="1">
        <v>-0.34678427701214076</v>
      </c>
      <c r="P28663" s="1"/>
      <c r="Q28663" s="1"/>
      <c r="R28663" s="1"/>
      <c r="S28663" s="2"/>
    </row>
    <row r="28664" spans="1:19" x14ac:dyDescent="0.25">
      <c r="A28664" s="1" t="s">
        <v>88</v>
      </c>
      <c r="B28664" s="1">
        <v>13</v>
      </c>
      <c r="C28664" s="1" t="s">
        <v>631</v>
      </c>
      <c r="D28664" s="1">
        <v>1475602985</v>
      </c>
      <c r="E28664" s="1">
        <v>86.65</v>
      </c>
      <c r="F28664" s="1">
        <v>17029918</v>
      </c>
      <c r="G28664" s="1">
        <v>117370589</v>
      </c>
      <c r="H28664" s="4">
        <v>-5.0000000000000001E-4</v>
      </c>
      <c r="I28664" s="4">
        <v>-3.0200000000000001E-2</v>
      </c>
      <c r="J28664" s="4">
        <v>-6.5000000000000002E-2</v>
      </c>
      <c r="K28664" s="1">
        <v>1.0861618798955615</v>
      </c>
      <c r="L28664" s="1">
        <v>2.9315487418906709</v>
      </c>
      <c r="M28664" s="1">
        <v>7864.87</v>
      </c>
      <c r="N28664" s="1">
        <v>1.1017346758433388E-2</v>
      </c>
      <c r="O28664" s="1">
        <v>-0.31586350750256065</v>
      </c>
      <c r="P28664" s="1"/>
      <c r="Q28664" s="1"/>
      <c r="R28664" s="1"/>
      <c r="S28664" s="3"/>
    </row>
    <row r="28665" spans="1:19" x14ac:dyDescent="0.25">
      <c r="A28665" s="1" t="s">
        <v>88</v>
      </c>
      <c r="B28665" s="1">
        <v>14</v>
      </c>
      <c r="C28665" s="1" t="s">
        <v>367</v>
      </c>
      <c r="D28665" s="1">
        <v>1276698591</v>
      </c>
      <c r="E28665" s="1">
        <v>144.18</v>
      </c>
      <c r="F28665" s="1">
        <v>8854760</v>
      </c>
      <c r="G28665" s="1">
        <v>366160555</v>
      </c>
      <c r="H28665" s="4">
        <v>-3.0000000000000001E-3</v>
      </c>
      <c r="I28665" s="4">
        <v>-4.7800000000000002E-2</v>
      </c>
      <c r="J28665" s="4">
        <v>-0.1229</v>
      </c>
      <c r="K28665" s="1">
        <v>1.0078740157480315</v>
      </c>
      <c r="L28665" s="1">
        <v>3.0068602631877335</v>
      </c>
      <c r="M28665" s="1">
        <v>7864.87</v>
      </c>
      <c r="N28665" s="1">
        <v>1.8332152979006647E-2</v>
      </c>
      <c r="O28665" s="1">
        <v>-0.46946367174779624</v>
      </c>
      <c r="P28665" s="1"/>
      <c r="Q28665" s="1"/>
      <c r="R28665" s="1"/>
      <c r="S28665" s="3"/>
    </row>
    <row r="28666" spans="1:19" x14ac:dyDescent="0.25">
      <c r="A28666" s="1" t="s">
        <v>88</v>
      </c>
      <c r="B28666" s="1">
        <v>15</v>
      </c>
      <c r="C28666" s="1" t="s">
        <v>485</v>
      </c>
      <c r="D28666" s="1">
        <v>1183998812</v>
      </c>
      <c r="E28666" s="1">
        <v>0.42597099999999999</v>
      </c>
      <c r="F28666" s="1">
        <v>2779530283</v>
      </c>
      <c r="G28666" s="1">
        <v>28170193</v>
      </c>
      <c r="H28666" s="4">
        <v>5.5999999999999999E-3</v>
      </c>
      <c r="I28666" s="4">
        <v>-6.3500000000000001E-2</v>
      </c>
      <c r="J28666" s="4">
        <v>-0.1157</v>
      </c>
      <c r="K28666" s="1">
        <v>1.1089718906430497</v>
      </c>
      <c r="L28666" s="1">
        <v>3.047985125851878</v>
      </c>
      <c r="M28666" s="1">
        <v>7864.87</v>
      </c>
      <c r="N28666" s="1">
        <v>5.4161225805385212E-5</v>
      </c>
      <c r="O28666" s="1">
        <v>-0.11987017233214914</v>
      </c>
      <c r="P28666" s="1"/>
      <c r="Q28666" s="1"/>
      <c r="R28666" s="1"/>
      <c r="S28666" s="2"/>
    </row>
    <row r="28667" spans="1:19" x14ac:dyDescent="0.25">
      <c r="A28667" s="1" t="s">
        <v>88</v>
      </c>
      <c r="B28667" s="1">
        <v>16</v>
      </c>
      <c r="C28667" s="1" t="s">
        <v>306</v>
      </c>
      <c r="D28667" s="1">
        <v>1154775561</v>
      </c>
      <c r="E28667" s="1">
        <v>6.06</v>
      </c>
      <c r="F28667" s="1">
        <v>190688439</v>
      </c>
      <c r="G28667" s="1">
        <v>56255192</v>
      </c>
      <c r="H28667" s="4">
        <v>7.9000000000000008E-3</v>
      </c>
      <c r="I28667" s="4">
        <v>-5.7799999999999997E-2</v>
      </c>
      <c r="J28667" s="4">
        <v>3.6600000000000001E-2</v>
      </c>
      <c r="K28667" s="1">
        <v>0.97124600638977643</v>
      </c>
      <c r="L28667" s="1">
        <v>2.6540569519862549</v>
      </c>
      <c r="M28667" s="1">
        <v>7864.87</v>
      </c>
      <c r="N28667" s="1">
        <v>7.7051496083215616E-4</v>
      </c>
      <c r="O28667" s="1">
        <v>-0.92225778465232722</v>
      </c>
      <c r="P28667" s="1"/>
      <c r="Q28667" s="1"/>
      <c r="R28667" s="1"/>
      <c r="S28667" s="2"/>
    </row>
    <row r="28668" spans="1:19" x14ac:dyDescent="0.25">
      <c r="A28668" s="1" t="s">
        <v>88</v>
      </c>
      <c r="B28668" s="1">
        <v>17</v>
      </c>
      <c r="C28668" s="1" t="s">
        <v>402</v>
      </c>
      <c r="D28668" s="1">
        <v>911184707</v>
      </c>
      <c r="E28668" s="1">
        <v>8.1999999999999993</v>
      </c>
      <c r="F28668" s="1">
        <v>111064421</v>
      </c>
      <c r="G28668" s="1">
        <v>831258370</v>
      </c>
      <c r="H28668" s="4">
        <v>2.8999999999999998E-3</v>
      </c>
      <c r="I28668" s="4">
        <v>-1.01E-2</v>
      </c>
      <c r="J28668" s="4">
        <v>-5.1499999999999997E-2</v>
      </c>
      <c r="K28668" s="1">
        <v>0.97929792979297925</v>
      </c>
      <c r="L28668" s="1">
        <v>2.959964818686716</v>
      </c>
      <c r="M28668" s="1">
        <v>7864.87</v>
      </c>
      <c r="N28668" s="1">
        <v>1.0426110031062179E-3</v>
      </c>
      <c r="O28668" s="1">
        <v>-0.60131258080004768</v>
      </c>
      <c r="P28668" s="1"/>
      <c r="Q28668" s="1"/>
      <c r="R28668" s="1"/>
      <c r="S28668" s="2"/>
    </row>
    <row r="28669" spans="1:19" x14ac:dyDescent="0.25">
      <c r="A28669" s="1" t="s">
        <v>88</v>
      </c>
      <c r="B28669" s="1">
        <v>18</v>
      </c>
      <c r="C28669" s="1" t="s">
        <v>498</v>
      </c>
      <c r="D28669" s="1">
        <v>833579511</v>
      </c>
      <c r="E28669" s="1">
        <v>11.82</v>
      </c>
      <c r="F28669" s="1">
        <v>70538831</v>
      </c>
      <c r="G28669" s="1">
        <v>454898063</v>
      </c>
      <c r="H28669" s="4">
        <v>-1.4E-3</v>
      </c>
      <c r="I28669" s="4">
        <v>-5.1999999999999998E-2</v>
      </c>
      <c r="J28669" s="4">
        <v>-0.14779999999999999</v>
      </c>
      <c r="K28669" s="1">
        <v>1.0575275397796819</v>
      </c>
      <c r="L28669" s="1">
        <v>3.1470673979708135</v>
      </c>
      <c r="M28669" s="1">
        <v>7864.87</v>
      </c>
      <c r="N28669" s="1">
        <v>1.5028856166726214E-3</v>
      </c>
      <c r="O28669" s="1">
        <v>-0.17188955710308029</v>
      </c>
      <c r="P28669" s="1"/>
      <c r="Q28669" s="1"/>
      <c r="R28669" s="1"/>
      <c r="S28669" s="2"/>
    </row>
    <row r="28670" spans="1:19" x14ac:dyDescent="0.25">
      <c r="A28670" s="1" t="s">
        <v>88</v>
      </c>
      <c r="B28670" s="1">
        <v>19</v>
      </c>
      <c r="C28670" s="1" t="s">
        <v>637</v>
      </c>
      <c r="D28670" s="1">
        <v>816556235</v>
      </c>
      <c r="E28670" s="1">
        <v>1.24</v>
      </c>
      <c r="F28670" s="1">
        <v>659460776</v>
      </c>
      <c r="G28670" s="1">
        <v>4627892</v>
      </c>
      <c r="H28670" s="4">
        <v>-9.7000000000000003E-3</v>
      </c>
      <c r="I28670" s="4">
        <v>-8.8499999999999995E-2</v>
      </c>
      <c r="J28670" s="4">
        <v>-0.1676</v>
      </c>
      <c r="K28670" s="1">
        <v>0.97305948252867425</v>
      </c>
      <c r="L28670" s="1">
        <v>2.7232161288555772</v>
      </c>
      <c r="M28670" s="1">
        <v>7864.87</v>
      </c>
      <c r="N28670" s="1">
        <v>1.5766312729898906E-4</v>
      </c>
      <c r="O28670" s="1">
        <v>-0.85014872284205278</v>
      </c>
      <c r="P28670" s="1"/>
      <c r="Q28670" s="1"/>
      <c r="R28670" s="1"/>
      <c r="S28670" s="2"/>
    </row>
    <row r="28671" spans="1:19" x14ac:dyDescent="0.25">
      <c r="A28671" s="1" t="s">
        <v>88</v>
      </c>
      <c r="B28671" s="1">
        <v>20</v>
      </c>
      <c r="C28671" s="1" t="s">
        <v>627</v>
      </c>
      <c r="D28671" s="1">
        <v>762997025</v>
      </c>
      <c r="E28671" s="1">
        <v>8.4777000000000005E-2</v>
      </c>
      <c r="F28671" s="1">
        <v>8999999999</v>
      </c>
      <c r="G28671" s="1">
        <v>29374081</v>
      </c>
      <c r="H28671" s="4">
        <v>-8.0000000000000004E-4</v>
      </c>
      <c r="I28671" s="4">
        <v>-3.8399999999999997E-2</v>
      </c>
      <c r="J28671" s="4">
        <v>-0.1022</v>
      </c>
      <c r="K28671" s="1">
        <v>1.104082806210466</v>
      </c>
      <c r="L28671" s="1">
        <v>2.9943262519448597</v>
      </c>
      <c r="M28671" s="1">
        <v>7864.87</v>
      </c>
      <c r="N28671" s="1">
        <v>1.0779199147601933E-5</v>
      </c>
      <c r="O28671" s="1">
        <v>-0.19401586904305246</v>
      </c>
      <c r="P28671" s="1"/>
      <c r="Q28671" s="1"/>
      <c r="R28671" s="1"/>
      <c r="S28671" s="2"/>
    </row>
    <row r="28672" spans="1:19" x14ac:dyDescent="0.25">
      <c r="A28672" s="1" t="s">
        <v>88</v>
      </c>
      <c r="B28672" s="1">
        <v>21</v>
      </c>
      <c r="C28672" s="1" t="s">
        <v>487</v>
      </c>
      <c r="D28672" s="1">
        <v>759009599</v>
      </c>
      <c r="E28672" s="1">
        <v>759.01</v>
      </c>
      <c r="F28672" s="1">
        <v>1000000</v>
      </c>
      <c r="G28672" s="1">
        <v>4912196</v>
      </c>
      <c r="H28672" s="4">
        <v>-2.0999999999999999E-3</v>
      </c>
      <c r="I28672" s="4">
        <v>-9.1000000000000004E-3</v>
      </c>
      <c r="J28672" s="4">
        <v>3.9899999999999998E-2</v>
      </c>
      <c r="K28672" s="1">
        <v>1.0285714285714285</v>
      </c>
      <c r="L28672" s="1">
        <v>2.6733095143330461</v>
      </c>
      <c r="M28672" s="1">
        <v>7864.87</v>
      </c>
      <c r="N28672" s="1">
        <v>9.6506363105811024E-2</v>
      </c>
      <c r="O28672" s="1">
        <v>-0.75031021382886731</v>
      </c>
      <c r="P28672" s="1"/>
      <c r="Q28672" s="1"/>
      <c r="R28672" s="1"/>
      <c r="S28672" s="2"/>
    </row>
    <row r="28673" spans="1:19" x14ac:dyDescent="0.25">
      <c r="A28673" s="1" t="s">
        <v>88</v>
      </c>
      <c r="B28673" s="1">
        <v>22</v>
      </c>
      <c r="C28673" s="1" t="s">
        <v>516</v>
      </c>
      <c r="D28673" s="1">
        <v>642417941</v>
      </c>
      <c r="E28673" s="1">
        <v>1.3</v>
      </c>
      <c r="F28673" s="1">
        <v>494757215</v>
      </c>
      <c r="G28673" s="1">
        <v>90124578</v>
      </c>
      <c r="H28673" s="4">
        <v>0</v>
      </c>
      <c r="I28673" s="4">
        <v>-4.1799999999999997E-2</v>
      </c>
      <c r="J28673" s="4">
        <v>-0.12559999999999999</v>
      </c>
      <c r="K28673" s="1">
        <v>0.90604890604890609</v>
      </c>
      <c r="L28673" s="1">
        <v>2.810411218332896</v>
      </c>
      <c r="M28673" s="1">
        <v>7864.87</v>
      </c>
      <c r="N28673" s="1">
        <v>1.6529198829732725E-4</v>
      </c>
      <c r="O28673" s="1">
        <v>-0.95362999008190608</v>
      </c>
      <c r="P28673" s="1"/>
      <c r="Q28673" s="1"/>
      <c r="R28673" s="1"/>
      <c r="S28673" s="2"/>
    </row>
    <row r="28674" spans="1:19" x14ac:dyDescent="0.25">
      <c r="A28674" s="1" t="s">
        <v>88</v>
      </c>
      <c r="B28674" s="1">
        <v>23</v>
      </c>
      <c r="C28674" s="1" t="s">
        <v>642</v>
      </c>
      <c r="D28674" s="1">
        <v>541476073</v>
      </c>
      <c r="E28674" s="1">
        <v>80.69</v>
      </c>
      <c r="F28674" s="1">
        <v>6710731</v>
      </c>
      <c r="G28674" s="1">
        <v>268272389</v>
      </c>
      <c r="H28674" s="4">
        <v>-6.8999999999999999E-3</v>
      </c>
      <c r="I28674" s="4">
        <v>-4.3400000000000001E-2</v>
      </c>
      <c r="J28674" s="4">
        <v>-7.5700000000000003E-2</v>
      </c>
      <c r="K28674" s="1">
        <v>1.0960536113179449</v>
      </c>
      <c r="L28674" s="1">
        <v>3.0715268528491477</v>
      </c>
      <c r="M28674" s="1">
        <v>7864.87</v>
      </c>
      <c r="N28674" s="1">
        <v>1.0259546565931796E-2</v>
      </c>
      <c r="O28674" s="1">
        <v>-0.13344190067464989</v>
      </c>
      <c r="P28674" s="1"/>
      <c r="Q28674" s="1"/>
      <c r="R28674" s="1"/>
      <c r="S28674" s="3"/>
    </row>
    <row r="28675" spans="1:19" x14ac:dyDescent="0.25">
      <c r="A28675" s="1" t="s">
        <v>88</v>
      </c>
      <c r="B28675" s="1">
        <v>24</v>
      </c>
      <c r="C28675" s="1" t="s">
        <v>340</v>
      </c>
      <c r="D28675" s="1">
        <v>451156100</v>
      </c>
      <c r="E28675" s="1">
        <v>25.76</v>
      </c>
      <c r="F28675" s="1">
        <v>17513924</v>
      </c>
      <c r="G28675" s="1">
        <v>28304456</v>
      </c>
      <c r="H28675" s="4">
        <v>1.1000000000000001E-3</v>
      </c>
      <c r="I28675" s="4">
        <v>-3.7100000000000001E-2</v>
      </c>
      <c r="J28675" s="4">
        <v>-0.1106</v>
      </c>
      <c r="K28675" s="1">
        <v>0.94853849320708117</v>
      </c>
      <c r="L28675" s="1">
        <v>2.8503340509167154</v>
      </c>
      <c r="M28675" s="1">
        <v>7864.87</v>
      </c>
      <c r="N28675" s="1">
        <v>3.275324321953192E-3</v>
      </c>
      <c r="O28675" s="1">
        <v>-0.79634843420662316</v>
      </c>
      <c r="P28675" s="1"/>
      <c r="Q28675" s="1"/>
      <c r="R28675" s="1"/>
      <c r="S28675" s="3"/>
    </row>
    <row r="28676" spans="1:19" x14ac:dyDescent="0.25">
      <c r="A28676" s="1" t="s">
        <v>88</v>
      </c>
      <c r="B28676" s="1">
        <v>25</v>
      </c>
      <c r="C28676" s="1" t="s">
        <v>358</v>
      </c>
      <c r="D28676" s="1">
        <v>434558138</v>
      </c>
      <c r="E28676" s="1">
        <v>6.3807000000000003E-2</v>
      </c>
      <c r="F28676" s="1">
        <v>6810502283</v>
      </c>
      <c r="G28676" s="1">
        <v>7798265</v>
      </c>
      <c r="H28676" s="4">
        <v>-7.1000000000000004E-3</v>
      </c>
      <c r="I28676" s="4">
        <v>-4.1099999999999998E-2</v>
      </c>
      <c r="J28676" s="4">
        <v>-0.1258</v>
      </c>
      <c r="K28676" s="1">
        <v>0.4522246535375638</v>
      </c>
      <c r="L28676" s="1">
        <v>2.6556105772082486</v>
      </c>
      <c r="M28676" s="1">
        <v>7864.87</v>
      </c>
      <c r="N28676" s="1">
        <v>8.1129122286827371E-6</v>
      </c>
      <c r="O28676" s="1">
        <v>-2.2990674267913098</v>
      </c>
      <c r="P28676" s="1"/>
      <c r="Q28676" s="1"/>
      <c r="R28676" s="1"/>
      <c r="S28676" s="2"/>
    </row>
    <row r="28677" spans="1:19" x14ac:dyDescent="0.25">
      <c r="A28677" s="1" t="s">
        <v>88</v>
      </c>
      <c r="B28677" s="1">
        <v>26</v>
      </c>
      <c r="C28677" s="1" t="s">
        <v>311</v>
      </c>
      <c r="D28677" s="1">
        <v>422608639</v>
      </c>
      <c r="E28677" s="1">
        <v>0.33318500000000001</v>
      </c>
      <c r="F28677" s="1">
        <v>1268388630</v>
      </c>
      <c r="G28677" s="1">
        <v>48760439</v>
      </c>
      <c r="H28677" s="4">
        <v>2.0999999999999999E-3</v>
      </c>
      <c r="I28677" s="4">
        <v>-3.8699999999999998E-2</v>
      </c>
      <c r="J28677" s="4">
        <v>-5.4899999999999997E-2</v>
      </c>
      <c r="K28677" s="1">
        <v>0.84955752212389379</v>
      </c>
      <c r="L28677" s="1">
        <v>2.731258500648885</v>
      </c>
      <c r="M28677" s="1">
        <v>7864.87</v>
      </c>
      <c r="N28677" s="1">
        <v>4.2363700862188443E-5</v>
      </c>
      <c r="O28677" s="1">
        <v>-1.1796387959089119</v>
      </c>
      <c r="P28677" s="1"/>
      <c r="Q28677" s="1"/>
      <c r="R28677" s="1"/>
      <c r="S28677" s="2"/>
    </row>
    <row r="28678" spans="1:19" x14ac:dyDescent="0.25">
      <c r="A28678" s="1" t="s">
        <v>88</v>
      </c>
      <c r="B28678" s="1">
        <v>27</v>
      </c>
      <c r="C28678" s="1" t="s">
        <v>612</v>
      </c>
      <c r="D28678" s="1">
        <v>419233888</v>
      </c>
      <c r="E28678" s="1">
        <v>7.5599999999999999E-3</v>
      </c>
      <c r="F28678" s="1">
        <v>55454734800</v>
      </c>
      <c r="G28678" s="1">
        <v>17235447</v>
      </c>
      <c r="H28678" s="4">
        <v>-6.0000000000000001E-3</v>
      </c>
      <c r="I28678" s="4">
        <v>-3.2300000000000002E-2</v>
      </c>
      <c r="J28678" s="4">
        <v>1.1299999999999999E-2</v>
      </c>
      <c r="K28678" s="1">
        <v>1.1469026548672565</v>
      </c>
      <c r="L28678" s="1">
        <v>3.0543546792201046</v>
      </c>
      <c r="M28678" s="1">
        <v>7864.87</v>
      </c>
      <c r="N28678" s="1">
        <v>9.6123648579061071E-7</v>
      </c>
      <c r="O28678" s="1">
        <v>3.0474905037656264E-3</v>
      </c>
      <c r="P28678" s="1"/>
      <c r="Q28678" s="1"/>
      <c r="R28678" s="1"/>
      <c r="S28678" s="2"/>
    </row>
    <row r="28679" spans="1:19" x14ac:dyDescent="0.25">
      <c r="A28679" s="1" t="s">
        <v>88</v>
      </c>
      <c r="B28679" s="1">
        <v>28</v>
      </c>
      <c r="C28679" s="1" t="s">
        <v>468</v>
      </c>
      <c r="D28679" s="1">
        <v>400096175</v>
      </c>
      <c r="E28679" s="1">
        <v>1.1399999999999999</v>
      </c>
      <c r="F28679" s="1">
        <v>350000000</v>
      </c>
      <c r="G28679" s="1">
        <v>20952511</v>
      </c>
      <c r="H28679" s="4">
        <v>-2.2000000000000001E-3</v>
      </c>
      <c r="I28679" s="4">
        <v>-5.3100000000000001E-2</v>
      </c>
      <c r="J28679" s="4">
        <v>0.1618</v>
      </c>
      <c r="K28679" s="1">
        <v>0.68580176042862606</v>
      </c>
      <c r="L28679" s="1">
        <v>2.3898352953887629</v>
      </c>
      <c r="M28679" s="1">
        <v>7864.87</v>
      </c>
      <c r="N28679" s="1">
        <v>1.449483589684254E-4</v>
      </c>
      <c r="O28679" s="1">
        <v>-1.8610467472879209</v>
      </c>
      <c r="P28679" s="1"/>
      <c r="Q28679" s="1"/>
      <c r="R28679" s="1"/>
      <c r="S28679" s="2"/>
    </row>
    <row r="28680" spans="1:19" x14ac:dyDescent="0.25">
      <c r="A28680" s="1" t="s">
        <v>88</v>
      </c>
      <c r="B28680" s="1">
        <v>29</v>
      </c>
      <c r="C28680" s="1" t="s">
        <v>377</v>
      </c>
      <c r="D28680" s="1">
        <v>366422152</v>
      </c>
      <c r="E28680" s="1">
        <v>3.0569999999999998E-3</v>
      </c>
      <c r="F28680" s="1">
        <v>119851018601</v>
      </c>
      <c r="G28680" s="1">
        <v>69385967</v>
      </c>
      <c r="H28680" s="4">
        <v>-1.1000000000000001E-3</v>
      </c>
      <c r="I28680" s="4">
        <v>-1.6799999999999999E-2</v>
      </c>
      <c r="J28680" s="4">
        <v>-0.1085</v>
      </c>
      <c r="K28680" s="1">
        <v>1.1809119830328738</v>
      </c>
      <c r="L28680" s="1">
        <v>3.1517829453285362</v>
      </c>
      <c r="M28680" s="1">
        <v>7864.87</v>
      </c>
      <c r="N28680" s="1">
        <v>3.8869046786533026E-7</v>
      </c>
      <c r="O28680" s="1">
        <v>0.22197824805711353</v>
      </c>
      <c r="P28680" s="1"/>
      <c r="Q28680" s="1"/>
      <c r="R28680" s="1"/>
      <c r="S28680" s="3"/>
    </row>
    <row r="28681" spans="1:19" x14ac:dyDescent="0.25">
      <c r="A28681" s="1" t="s">
        <v>88</v>
      </c>
      <c r="B28681" s="1">
        <v>30</v>
      </c>
      <c r="C28681" s="1" t="s">
        <v>605</v>
      </c>
      <c r="D28681" s="1">
        <v>335833430</v>
      </c>
      <c r="E28681" s="1">
        <v>0.99507000000000001</v>
      </c>
      <c r="F28681" s="1">
        <v>337497328</v>
      </c>
      <c r="G28681" s="1">
        <v>64534273</v>
      </c>
      <c r="H28681" s="4">
        <v>1E-4</v>
      </c>
      <c r="I28681" s="4">
        <v>-6.8999999999999999E-3</v>
      </c>
      <c r="J28681" s="4">
        <v>-6.4000000000000003E-3</v>
      </c>
      <c r="K28681" s="1">
        <v>0.99560175929628147</v>
      </c>
      <c r="L28681" s="1">
        <v>3.1055462575341011</v>
      </c>
      <c r="M28681" s="1">
        <v>7864.87</v>
      </c>
      <c r="N28681" s="1">
        <v>1.2652084522693955E-4</v>
      </c>
      <c r="O28681" s="1">
        <v>-0.40811268242306609</v>
      </c>
      <c r="P28681" s="1"/>
      <c r="Q28681" s="1"/>
      <c r="R28681" s="1"/>
      <c r="S28681" s="3"/>
    </row>
    <row r="28682" spans="1:19" x14ac:dyDescent="0.25">
      <c r="A28682" s="1" t="s">
        <v>88</v>
      </c>
      <c r="B28682" s="1">
        <v>31</v>
      </c>
      <c r="C28682" s="1" t="s">
        <v>546</v>
      </c>
      <c r="D28682" s="1">
        <v>288069057</v>
      </c>
      <c r="E28682" s="1">
        <v>3.01</v>
      </c>
      <c r="F28682" s="1">
        <v>95779936</v>
      </c>
      <c r="G28682" s="1">
        <v>202090679</v>
      </c>
      <c r="H28682" s="4">
        <v>2.0000000000000001E-4</v>
      </c>
      <c r="I28682" s="4">
        <v>-6.3299999999999995E-2</v>
      </c>
      <c r="J28682" s="4">
        <v>-0.16700000000000001</v>
      </c>
      <c r="K28682" s="1">
        <v>1.0429297354126512</v>
      </c>
      <c r="L28682" s="1">
        <v>3.1800298324825711</v>
      </c>
      <c r="M28682" s="1">
        <v>7864.87</v>
      </c>
      <c r="N28682" s="1">
        <v>3.8271452674996535E-4</v>
      </c>
      <c r="O28682" s="1">
        <v>-0.18345232820461455</v>
      </c>
      <c r="P28682" s="1"/>
      <c r="Q28682" s="1"/>
      <c r="R28682" s="1"/>
      <c r="S28682" s="3"/>
    </row>
    <row r="28683" spans="1:19" x14ac:dyDescent="0.25">
      <c r="A28683" s="1" t="s">
        <v>88</v>
      </c>
      <c r="B28683" s="1">
        <v>32</v>
      </c>
      <c r="C28683" s="1" t="s">
        <v>514</v>
      </c>
      <c r="D28683" s="1">
        <v>276483130</v>
      </c>
      <c r="E28683" s="1">
        <v>1.97</v>
      </c>
      <c r="F28683" s="1">
        <v>140245398</v>
      </c>
      <c r="G28683" s="1">
        <v>111771515</v>
      </c>
      <c r="H28683" s="4">
        <v>-1.9E-3</v>
      </c>
      <c r="I28683" s="4">
        <v>-0.02</v>
      </c>
      <c r="J28683" s="4">
        <v>-0.14099999999999999</v>
      </c>
      <c r="K28683" s="1">
        <v>1.1411589895988112</v>
      </c>
      <c r="L28683" s="1">
        <v>3.3145509625160989</v>
      </c>
      <c r="M28683" s="1">
        <v>7864.87</v>
      </c>
      <c r="N28683" s="1">
        <v>2.5048093611210355E-4</v>
      </c>
      <c r="O28683" s="1">
        <v>0.28242962735863886</v>
      </c>
      <c r="P28683" s="1"/>
      <c r="Q28683" s="1"/>
      <c r="R28683" s="1"/>
      <c r="S28683" s="2"/>
    </row>
    <row r="28684" spans="1:19" x14ac:dyDescent="0.25">
      <c r="A28684" s="1" t="s">
        <v>88</v>
      </c>
      <c r="B28684" s="1">
        <v>33</v>
      </c>
      <c r="C28684" s="1" t="s">
        <v>343</v>
      </c>
      <c r="D28684" s="1">
        <v>270939709</v>
      </c>
      <c r="E28684" s="1">
        <v>1.2769999999999999E-3</v>
      </c>
      <c r="F28684" s="1">
        <v>212116500000</v>
      </c>
      <c r="G28684" s="1">
        <v>47708806</v>
      </c>
      <c r="H28684" s="4">
        <v>1E-3</v>
      </c>
      <c r="I28684" s="4">
        <v>-6.2399999999999997E-2</v>
      </c>
      <c r="J28684" s="4">
        <v>-0.24560000000000001</v>
      </c>
      <c r="K28684" s="1">
        <v>0.74540174249757984</v>
      </c>
      <c r="L28684" s="1">
        <v>2.9015211042614619</v>
      </c>
      <c r="M28684" s="1">
        <v>7864.87</v>
      </c>
      <c r="N28684" s="1">
        <v>1.6236759158129758E-7</v>
      </c>
      <c r="O28684" s="1">
        <v>-1.3372011129900043</v>
      </c>
      <c r="P28684" s="1"/>
      <c r="Q28684" s="1"/>
      <c r="R28684" s="1"/>
      <c r="S28684" s="3"/>
    </row>
    <row r="28685" spans="1:19" x14ac:dyDescent="0.25">
      <c r="A28685" s="1" t="s">
        <v>88</v>
      </c>
      <c r="B28685" s="1">
        <v>34</v>
      </c>
      <c r="C28685" s="1" t="s">
        <v>369</v>
      </c>
      <c r="D28685" s="1">
        <v>262148557</v>
      </c>
      <c r="E28685" s="1">
        <v>26.47</v>
      </c>
      <c r="F28685" s="1">
        <v>9902301</v>
      </c>
      <c r="G28685" s="1">
        <v>2437986</v>
      </c>
      <c r="H28685" s="4">
        <v>1E-3</v>
      </c>
      <c r="I28685" s="4">
        <v>-1.0500000000000001E-2</v>
      </c>
      <c r="J28685" s="4">
        <v>-7.2999999999999995E-2</v>
      </c>
      <c r="K28685" s="1">
        <v>1.0781172584640792</v>
      </c>
      <c r="L28685" s="1">
        <v>3.1929407573012174</v>
      </c>
      <c r="M28685" s="1">
        <v>7864.87</v>
      </c>
      <c r="N28685" s="1">
        <v>3.3655991771001934E-3</v>
      </c>
      <c r="O28685" s="1">
        <v>-5.763546430019062E-2</v>
      </c>
      <c r="P28685" s="1"/>
      <c r="Q28685" s="1"/>
      <c r="R28685" s="1"/>
      <c r="S28685" s="2"/>
    </row>
    <row r="28686" spans="1:19" x14ac:dyDescent="0.25">
      <c r="A28686" s="1" t="s">
        <v>88</v>
      </c>
      <c r="B28686" s="1">
        <v>35</v>
      </c>
      <c r="C28686" s="1" t="s">
        <v>438</v>
      </c>
      <c r="D28686" s="1">
        <v>255693409</v>
      </c>
      <c r="E28686" s="1">
        <v>1.9189999999999999E-3</v>
      </c>
      <c r="F28686" s="1">
        <v>133214575156</v>
      </c>
      <c r="G28686" s="1">
        <v>26424475</v>
      </c>
      <c r="H28686" s="4">
        <v>-5.5999999999999999E-3</v>
      </c>
      <c r="I28686" s="4">
        <v>-2.0400000000000001E-2</v>
      </c>
      <c r="J28686" s="4">
        <v>-0.16450000000000001</v>
      </c>
      <c r="K28686" s="1">
        <v>0.75522589345920432</v>
      </c>
      <c r="L28686" s="1">
        <v>2.6725935786026698</v>
      </c>
      <c r="M28686" s="1">
        <v>7864.87</v>
      </c>
      <c r="N28686" s="1">
        <v>2.4399640426351613E-7</v>
      </c>
      <c r="O28686" s="1">
        <v>-1.4815881267464666</v>
      </c>
      <c r="P28686" s="1"/>
      <c r="Q28686" s="1"/>
      <c r="R28686" s="1"/>
      <c r="S28686" s="2"/>
    </row>
    <row r="28687" spans="1:19" x14ac:dyDescent="0.25">
      <c r="A28687" s="1" t="s">
        <v>88</v>
      </c>
      <c r="B28687" s="1">
        <v>36</v>
      </c>
      <c r="C28687" s="1" t="s">
        <v>601</v>
      </c>
      <c r="D28687" s="1">
        <v>253579054</v>
      </c>
      <c r="E28687" s="1">
        <v>1</v>
      </c>
      <c r="F28687" s="1">
        <v>253419876</v>
      </c>
      <c r="G28687" s="1">
        <v>159140236</v>
      </c>
      <c r="H28687" s="4">
        <v>-2.9999999999999997E-4</v>
      </c>
      <c r="I28687" s="4">
        <v>-6.4999999999999997E-3</v>
      </c>
      <c r="J28687" s="4">
        <v>-3.0999999999999999E-3</v>
      </c>
      <c r="K28687" s="1">
        <v>0.99942163100057835</v>
      </c>
      <c r="L28687" s="1">
        <v>3.1167496176539462</v>
      </c>
      <c r="M28687" s="1">
        <v>7864.87</v>
      </c>
      <c r="N28687" s="1">
        <v>1.2714768330563634E-4</v>
      </c>
      <c r="O28687" s="1">
        <v>-0.38505301370386391</v>
      </c>
      <c r="P28687" s="1"/>
      <c r="Q28687" s="1"/>
      <c r="R28687" s="1"/>
      <c r="S28687" s="2"/>
    </row>
    <row r="28688" spans="1:19" x14ac:dyDescent="0.25">
      <c r="A28688" s="1" t="s">
        <v>88</v>
      </c>
      <c r="B28688" s="1">
        <v>37</v>
      </c>
      <c r="C28688" s="1" t="s">
        <v>559</v>
      </c>
      <c r="D28688" s="1">
        <v>247875381</v>
      </c>
      <c r="E28688" s="1">
        <v>6.6697999999999993E-2</v>
      </c>
      <c r="F28688" s="1">
        <v>3716380000</v>
      </c>
      <c r="G28688" s="1">
        <v>26053268</v>
      </c>
      <c r="H28688" s="4">
        <v>-1.4800000000000001E-2</v>
      </c>
      <c r="I28688" s="4">
        <v>3.09E-2</v>
      </c>
      <c r="J28688" s="4">
        <v>-8.3999999999999995E-3</v>
      </c>
      <c r="K28688" s="1">
        <v>0.53263536725012262</v>
      </c>
      <c r="L28688" s="1">
        <v>2.5255713863748284</v>
      </c>
      <c r="M28688" s="1">
        <v>7864.87</v>
      </c>
      <c r="N28688" s="1">
        <v>8.4804961811193308E-6</v>
      </c>
      <c r="O28688" s="1">
        <v>-2.1547913571018418</v>
      </c>
      <c r="P28688" s="1"/>
      <c r="Q28688" s="1"/>
      <c r="R28688" s="1"/>
      <c r="S28688" s="2"/>
    </row>
    <row r="28689" spans="1:19" x14ac:dyDescent="0.25">
      <c r="A28689" s="1" t="s">
        <v>88</v>
      </c>
      <c r="B28689" s="1">
        <v>38</v>
      </c>
      <c r="C28689" s="1" t="s">
        <v>472</v>
      </c>
      <c r="D28689" s="1">
        <v>238074647</v>
      </c>
      <c r="E28689" s="1">
        <v>2.02</v>
      </c>
      <c r="F28689" s="1">
        <v>117568169</v>
      </c>
      <c r="G28689" s="1">
        <v>5746305</v>
      </c>
      <c r="H28689" s="4">
        <v>2.3E-3</v>
      </c>
      <c r="I28689" s="4">
        <v>-2.6100000000000002E-2</v>
      </c>
      <c r="J28689" s="4">
        <v>-2.0500000000000001E-2</v>
      </c>
      <c r="K28689" s="1">
        <v>1.1247109603823029</v>
      </c>
      <c r="L28689" s="1">
        <v>3.1327539787777616</v>
      </c>
      <c r="M28689" s="1">
        <v>7864.87</v>
      </c>
      <c r="N28689" s="1">
        <v>2.5683832027738541E-4</v>
      </c>
      <c r="O28689" s="1">
        <v>2.3442736112616824E-2</v>
      </c>
      <c r="P28689" s="1"/>
      <c r="Q28689" s="1"/>
      <c r="R28689" s="1"/>
      <c r="S28689" s="2"/>
    </row>
    <row r="28690" spans="1:19" x14ac:dyDescent="0.25">
      <c r="A28690" s="1" t="s">
        <v>88</v>
      </c>
      <c r="B28690" s="1">
        <v>39</v>
      </c>
      <c r="C28690" s="1" t="s">
        <v>620</v>
      </c>
      <c r="D28690" s="1">
        <v>234667867</v>
      </c>
      <c r="E28690" s="1">
        <v>2.35</v>
      </c>
      <c r="F28690" s="1">
        <v>100000000</v>
      </c>
      <c r="G28690" s="1">
        <v>26127261</v>
      </c>
      <c r="H28690" s="4">
        <v>-2.3999999999999998E-3</v>
      </c>
      <c r="I28690" s="4">
        <v>-2.2800000000000001E-2</v>
      </c>
      <c r="J28690" s="4">
        <v>-0.1067</v>
      </c>
      <c r="K28690" s="1">
        <v>1.2219321148825064</v>
      </c>
      <c r="L28690" s="1">
        <v>3.2076501286556329</v>
      </c>
      <c r="M28690" s="1">
        <v>7864.87</v>
      </c>
      <c r="N28690" s="1">
        <v>2.9879705576824539E-4</v>
      </c>
      <c r="O28690" s="1">
        <v>0.41953070551132132</v>
      </c>
      <c r="P28690" s="1"/>
      <c r="Q28690" s="1"/>
      <c r="R28690" s="1"/>
      <c r="S28690" s="3"/>
    </row>
    <row r="28691" spans="1:19" x14ac:dyDescent="0.25">
      <c r="A28691" s="1" t="s">
        <v>88</v>
      </c>
      <c r="B28691" s="1">
        <v>40</v>
      </c>
      <c r="C28691" s="1" t="s">
        <v>313</v>
      </c>
      <c r="D28691" s="1">
        <v>218619098</v>
      </c>
      <c r="E28691" s="1">
        <v>1.17</v>
      </c>
      <c r="F28691" s="1">
        <v>186492898</v>
      </c>
      <c r="G28691" s="1">
        <v>3587108</v>
      </c>
      <c r="H28691" s="4">
        <v>-3.5999999999999999E-3</v>
      </c>
      <c r="I28691" s="4">
        <v>-4.4900000000000002E-2</v>
      </c>
      <c r="J28691" s="4">
        <v>-0.1457</v>
      </c>
      <c r="K28691" s="1">
        <v>1.0259150414106331</v>
      </c>
      <c r="L28691" s="1">
        <v>3.1366633667976602</v>
      </c>
      <c r="M28691" s="1">
        <v>7864.87</v>
      </c>
      <c r="N28691" s="1">
        <v>1.487627894675945E-4</v>
      </c>
      <c r="O28691" s="1">
        <v>-0.28204987216056265</v>
      </c>
      <c r="P28691" s="1"/>
      <c r="Q28691" s="1"/>
      <c r="R28691" s="1"/>
      <c r="S28691" s="2"/>
    </row>
    <row r="28692" spans="1:19" x14ac:dyDescent="0.25">
      <c r="A28692" s="1" t="s">
        <v>88</v>
      </c>
      <c r="B28692" s="1">
        <v>41</v>
      </c>
      <c r="C28692" s="1" t="s">
        <v>551</v>
      </c>
      <c r="D28692" s="1">
        <v>209923295</v>
      </c>
      <c r="E28692" s="1">
        <v>19.079999999999998</v>
      </c>
      <c r="F28692" s="1">
        <v>11000000</v>
      </c>
      <c r="G28692" s="1">
        <v>18727615</v>
      </c>
      <c r="H28692" s="4">
        <v>1.4E-3</v>
      </c>
      <c r="I28692" s="4">
        <v>2.9600000000000001E-2</v>
      </c>
      <c r="J28692" s="4">
        <v>-2.24E-2</v>
      </c>
      <c r="K28692" s="1">
        <v>0.94934876989869754</v>
      </c>
      <c r="L28692" s="1">
        <v>2.880316229064162</v>
      </c>
      <c r="M28692" s="1">
        <v>7864.87</v>
      </c>
      <c r="N28692" s="1">
        <v>2.4259777974715408E-3</v>
      </c>
      <c r="O28692" s="1">
        <v>-0.7655753310186828</v>
      </c>
      <c r="P28692" s="1"/>
      <c r="Q28692" s="1"/>
      <c r="R28692" s="1"/>
      <c r="S28692" s="2"/>
    </row>
    <row r="28693" spans="1:19" x14ac:dyDescent="0.25">
      <c r="A28693" s="1" t="s">
        <v>88</v>
      </c>
      <c r="B28693" s="1">
        <v>42</v>
      </c>
      <c r="C28693" s="1" t="s">
        <v>494</v>
      </c>
      <c r="D28693" s="1">
        <v>208041779</v>
      </c>
      <c r="E28693" s="1">
        <v>1.56</v>
      </c>
      <c r="F28693" s="1">
        <v>133248289</v>
      </c>
      <c r="G28693" s="1">
        <v>10924457</v>
      </c>
      <c r="H28693" s="4">
        <v>-3.5999999999999999E-3</v>
      </c>
      <c r="I28693" s="4">
        <v>-3.5499999999999997E-2</v>
      </c>
      <c r="J28693" s="4">
        <v>-7.51E-2</v>
      </c>
      <c r="K28693" s="1">
        <v>1.087378640776699</v>
      </c>
      <c r="L28693" s="1">
        <v>3.0748914950654656</v>
      </c>
      <c r="M28693" s="1">
        <v>7864.87</v>
      </c>
      <c r="N28693" s="1">
        <v>1.9835038595679267E-4</v>
      </c>
      <c r="O28693" s="1">
        <v>-0.15642866555988233</v>
      </c>
      <c r="P28693" s="1"/>
      <c r="Q28693" s="1"/>
      <c r="R28693" s="1"/>
      <c r="S28693" s="2"/>
    </row>
    <row r="28694" spans="1:19" x14ac:dyDescent="0.25">
      <c r="A28694" s="1" t="s">
        <v>88</v>
      </c>
      <c r="B28694" s="1">
        <v>43</v>
      </c>
      <c r="C28694" s="1" t="s">
        <v>505</v>
      </c>
      <c r="D28694" s="1">
        <v>206945247</v>
      </c>
      <c r="E28694" s="1">
        <v>8.7299999999999997E-4</v>
      </c>
      <c r="F28694" s="1">
        <v>236950087583</v>
      </c>
      <c r="G28694" s="1">
        <v>12195898</v>
      </c>
      <c r="H28694" s="4">
        <v>-6.9999999999999999E-4</v>
      </c>
      <c r="I28694" s="4">
        <v>-3.3500000000000002E-2</v>
      </c>
      <c r="J28694" s="4">
        <v>-0.1239</v>
      </c>
      <c r="K28694" s="1">
        <v>0.89836779107725784</v>
      </c>
      <c r="L28694" s="1">
        <v>3.0844527897587746</v>
      </c>
      <c r="M28694" s="1">
        <v>7864.87</v>
      </c>
      <c r="N28694" s="1">
        <v>1.1099992752582052E-7</v>
      </c>
      <c r="O28694" s="1">
        <v>-0.72902696058232408</v>
      </c>
      <c r="P28694" s="1"/>
      <c r="Q28694" s="1"/>
      <c r="R28694" s="1"/>
      <c r="S28694" s="3"/>
    </row>
    <row r="28695" spans="1:19" x14ac:dyDescent="0.25">
      <c r="A28695" s="1" t="s">
        <v>88</v>
      </c>
      <c r="B28695" s="1">
        <v>44</v>
      </c>
      <c r="C28695" s="1" t="s">
        <v>644</v>
      </c>
      <c r="D28695" s="1">
        <v>202161575</v>
      </c>
      <c r="E28695" s="1">
        <v>2.3271E-2</v>
      </c>
      <c r="F28695" s="1">
        <v>8687360058</v>
      </c>
      <c r="G28695" s="1">
        <v>60447220</v>
      </c>
      <c r="H28695" s="4">
        <v>1.4E-3</v>
      </c>
      <c r="I28695" s="4">
        <v>-6.3399999999999998E-2</v>
      </c>
      <c r="J28695" s="4">
        <v>0.18579999999999999</v>
      </c>
      <c r="K28695" s="1">
        <v>1.169759069509831</v>
      </c>
      <c r="L28695" s="1">
        <v>3.1364161055880482</v>
      </c>
      <c r="M28695" s="1">
        <v>7864.87</v>
      </c>
      <c r="N28695" s="1">
        <v>2.9588537382054629E-6</v>
      </c>
      <c r="O28695" s="1">
        <v>0.16885118526832299</v>
      </c>
      <c r="P28695" s="1"/>
      <c r="Q28695" s="1"/>
      <c r="R28695" s="1"/>
      <c r="S28695" s="3"/>
    </row>
    <row r="28696" spans="1:19" x14ac:dyDescent="0.25">
      <c r="A28696" s="1" t="s">
        <v>88</v>
      </c>
      <c r="B28696" s="1">
        <v>45</v>
      </c>
      <c r="C28696" s="1" t="s">
        <v>646</v>
      </c>
      <c r="D28696" s="1">
        <v>199004095</v>
      </c>
      <c r="E28696" s="1">
        <v>0.33301799999999998</v>
      </c>
      <c r="F28696" s="1">
        <v>597577999</v>
      </c>
      <c r="G28696" s="1">
        <v>41678989</v>
      </c>
      <c r="H28696" s="4">
        <v>-2.9999999999999997E-4</v>
      </c>
      <c r="I28696" s="4">
        <v>3.3999999999999998E-3</v>
      </c>
      <c r="J28696" s="4">
        <v>-1.49E-2</v>
      </c>
      <c r="K28696" s="1">
        <v>1.3261703760552572</v>
      </c>
      <c r="L28696" s="1">
        <v>3.4475811927463824</v>
      </c>
      <c r="M28696" s="1">
        <v>7864.87</v>
      </c>
      <c r="N28696" s="1">
        <v>4.2342467199076398E-5</v>
      </c>
      <c r="O28696" s="1">
        <v>1.0720800468655023</v>
      </c>
      <c r="P28696" s="1"/>
      <c r="Q28696" s="1"/>
      <c r="R28696" s="1"/>
      <c r="S28696" s="3"/>
    </row>
    <row r="28697" spans="1:19" x14ac:dyDescent="0.25">
      <c r="A28697" s="1" t="s">
        <v>88</v>
      </c>
      <c r="B28697" s="1">
        <v>46</v>
      </c>
      <c r="C28697" s="1" t="s">
        <v>460</v>
      </c>
      <c r="D28697" s="1">
        <v>193416464</v>
      </c>
      <c r="E28697" s="1">
        <v>1.69</v>
      </c>
      <c r="F28697" s="1">
        <v>114406749</v>
      </c>
      <c r="G28697" s="1">
        <v>4627198</v>
      </c>
      <c r="H28697" s="4">
        <v>-3.5999999999999999E-3</v>
      </c>
      <c r="I28697" s="4">
        <v>5.5199999999999999E-2</v>
      </c>
      <c r="J28697" s="4">
        <v>0.17630000000000001</v>
      </c>
      <c r="K28697" s="1">
        <v>0.8537457709038182</v>
      </c>
      <c r="L28697" s="1">
        <v>2.6344454409477547</v>
      </c>
      <c r="M28697" s="1">
        <v>7864.87</v>
      </c>
      <c r="N28697" s="1">
        <v>2.148795847865254E-4</v>
      </c>
      <c r="O28697" s="1">
        <v>-1.2508533461140101</v>
      </c>
      <c r="P28697" s="1"/>
      <c r="Q28697" s="1"/>
      <c r="R28697" s="1"/>
      <c r="S28697" s="3"/>
    </row>
    <row r="28698" spans="1:19" x14ac:dyDescent="0.25">
      <c r="A28698" s="1" t="s">
        <v>88</v>
      </c>
      <c r="B28698" s="1">
        <v>47</v>
      </c>
      <c r="C28698" s="1" t="s">
        <v>445</v>
      </c>
      <c r="D28698" s="1">
        <v>177674168</v>
      </c>
      <c r="E28698" s="1">
        <v>0.37530999999999998</v>
      </c>
      <c r="F28698" s="1">
        <v>473406688</v>
      </c>
      <c r="G28698" s="1">
        <v>12160058</v>
      </c>
      <c r="H28698" s="4">
        <v>4.0000000000000002E-4</v>
      </c>
      <c r="I28698" s="4">
        <v>-0.03</v>
      </c>
      <c r="J28698" s="4">
        <v>-4.24E-2</v>
      </c>
      <c r="K28698" s="1">
        <v>1.1421339071003671</v>
      </c>
      <c r="L28698" s="1">
        <v>3.2360508736742082</v>
      </c>
      <c r="M28698" s="1">
        <v>7864.87</v>
      </c>
      <c r="N28698" s="1">
        <v>4.7719797021438372E-5</v>
      </c>
      <c r="O28698" s="1">
        <v>0.19600342792507996</v>
      </c>
      <c r="P28698" s="1"/>
      <c r="Q28698" s="1"/>
      <c r="R28698" s="1"/>
      <c r="S28698" s="2"/>
    </row>
    <row r="28699" spans="1:19" x14ac:dyDescent="0.25">
      <c r="A28699" s="1" t="s">
        <v>88</v>
      </c>
      <c r="B28699" s="1">
        <v>48</v>
      </c>
      <c r="C28699" s="1" t="s">
        <v>526</v>
      </c>
      <c r="D28699" s="1">
        <v>177169091</v>
      </c>
      <c r="E28699" s="1">
        <v>0.99467300000000003</v>
      </c>
      <c r="F28699" s="1">
        <v>178117969</v>
      </c>
      <c r="G28699" s="1">
        <v>160553838</v>
      </c>
      <c r="H28699" s="4">
        <v>-5.9999999999999995E-4</v>
      </c>
      <c r="I28699" s="4">
        <v>-7.1000000000000004E-3</v>
      </c>
      <c r="J28699" s="4">
        <v>-6.7000000000000002E-3</v>
      </c>
      <c r="K28699" s="1">
        <v>0.99116734304129861</v>
      </c>
      <c r="L28699" s="1">
        <v>3.116113101077266</v>
      </c>
      <c r="M28699" s="1">
        <v>7864.87</v>
      </c>
      <c r="N28699" s="1">
        <v>1.2647036759666722E-4</v>
      </c>
      <c r="O28699" s="1">
        <v>-0.41141045698906487</v>
      </c>
      <c r="P28699" s="1"/>
      <c r="Q28699" s="1"/>
      <c r="R28699" s="1"/>
      <c r="S28699" s="2"/>
    </row>
    <row r="28700" spans="1:19" x14ac:dyDescent="0.25">
      <c r="A28700" s="1" t="s">
        <v>88</v>
      </c>
      <c r="B28700" s="1">
        <v>49</v>
      </c>
      <c r="C28700" s="1" t="s">
        <v>316</v>
      </c>
      <c r="D28700" s="1">
        <v>173924304</v>
      </c>
      <c r="E28700" s="1">
        <v>9.4499999999999998E-4</v>
      </c>
      <c r="F28700" s="1">
        <v>184066828814</v>
      </c>
      <c r="G28700" s="1">
        <v>256486</v>
      </c>
      <c r="H28700" s="4">
        <v>5.5999999999999999E-3</v>
      </c>
      <c r="I28700" s="4">
        <v>-8.2000000000000007E-3</v>
      </c>
      <c r="J28700" s="4">
        <v>-8.4500000000000006E-2</v>
      </c>
      <c r="K28700" s="1">
        <v>1.2335125213058868</v>
      </c>
      <c r="L28700" s="1">
        <v>3.2408061308424307</v>
      </c>
      <c r="M28700" s="1">
        <v>7864.87</v>
      </c>
      <c r="N28700" s="1">
        <v>1.2015456072382634E-7</v>
      </c>
      <c r="O28700" s="1">
        <v>0.49757494151902248</v>
      </c>
      <c r="P28700" s="1"/>
      <c r="Q28700" s="1"/>
      <c r="R28700" s="1"/>
      <c r="S28700" s="3"/>
    </row>
    <row r="28701" spans="1:19" x14ac:dyDescent="0.25">
      <c r="A28701" s="1" t="s">
        <v>88</v>
      </c>
      <c r="B28701" s="1">
        <v>50</v>
      </c>
      <c r="C28701" s="1" t="s">
        <v>373</v>
      </c>
      <c r="D28701" s="1">
        <v>168535206</v>
      </c>
      <c r="E28701" s="1">
        <v>1.4175999999999999E-2</v>
      </c>
      <c r="F28701" s="1">
        <v>11888852998</v>
      </c>
      <c r="G28701" s="1">
        <v>2676460</v>
      </c>
      <c r="H28701" s="4">
        <v>-8.3000000000000001E-3</v>
      </c>
      <c r="I28701" s="4">
        <v>-4.2599999999999999E-2</v>
      </c>
      <c r="J28701" s="4">
        <v>-8.2799999999999999E-2</v>
      </c>
      <c r="K28701" s="1">
        <v>1.1734506784011733</v>
      </c>
      <c r="L28701" s="1">
        <v>3.22367738453916</v>
      </c>
      <c r="M28701" s="1">
        <v>7864.87</v>
      </c>
      <c r="N28701" s="1">
        <v>1.8024455585407005E-6</v>
      </c>
      <c r="O28701" s="1">
        <v>0.28282641383399731</v>
      </c>
      <c r="P28701" s="1"/>
      <c r="Q28701" s="1"/>
      <c r="R28701" s="1"/>
      <c r="S28701" s="3"/>
    </row>
    <row r="28702" spans="1:19" x14ac:dyDescent="0.25">
      <c r="A28702" s="1" t="s">
        <v>88</v>
      </c>
      <c r="B28702" s="1">
        <v>51</v>
      </c>
      <c r="C28702" s="1" t="s">
        <v>342</v>
      </c>
      <c r="D28702" s="1">
        <v>166696545</v>
      </c>
      <c r="E28702" s="1">
        <v>6.1182E-2</v>
      </c>
      <c r="F28702" s="1">
        <v>2724590000</v>
      </c>
      <c r="G28702" s="1">
        <v>7313212</v>
      </c>
      <c r="H28702" s="4">
        <v>-1.6999999999999999E-3</v>
      </c>
      <c r="I28702" s="4">
        <v>-3.5400000000000001E-2</v>
      </c>
      <c r="J28702" s="4">
        <v>-0.1074</v>
      </c>
      <c r="K28702" s="1">
        <v>1.2250719379457025</v>
      </c>
      <c r="L28702" s="1">
        <v>3.2324480102882029</v>
      </c>
      <c r="M28702" s="1">
        <v>7864.87</v>
      </c>
      <c r="N28702" s="1">
        <v>7.7791495600054422E-6</v>
      </c>
      <c r="O28702" s="1">
        <v>0.45998134827249881</v>
      </c>
      <c r="P28702" s="1"/>
      <c r="Q28702" s="1"/>
      <c r="R28702" s="1"/>
      <c r="S28702" s="3"/>
    </row>
    <row r="28703" spans="1:19" x14ac:dyDescent="0.25">
      <c r="A28703" s="1" t="s">
        <v>88</v>
      </c>
      <c r="B28703" s="1">
        <v>52</v>
      </c>
      <c r="C28703" s="1" t="s">
        <v>491</v>
      </c>
      <c r="D28703" s="1">
        <v>156083237</v>
      </c>
      <c r="E28703" s="1">
        <v>2.37</v>
      </c>
      <c r="F28703" s="1">
        <v>65729675</v>
      </c>
      <c r="G28703" s="1">
        <v>50976729</v>
      </c>
      <c r="H28703" s="4">
        <v>-8.0999999999999996E-3</v>
      </c>
      <c r="I28703" s="4">
        <v>9.2600000000000002E-2</v>
      </c>
      <c r="J28703" s="4">
        <v>-0.1968</v>
      </c>
      <c r="K28703" s="1">
        <v>0.58164870375764632</v>
      </c>
      <c r="L28703" s="1">
        <v>2.4202216541656876</v>
      </c>
      <c r="M28703" s="1">
        <v>7864.87</v>
      </c>
      <c r="N28703" s="1">
        <v>3.0134000943435812E-4</v>
      </c>
      <c r="O28703" s="1">
        <v>-2.0922812120483414</v>
      </c>
      <c r="P28703" s="1"/>
      <c r="Q28703" s="1"/>
      <c r="R28703" s="1"/>
      <c r="S28703" s="3"/>
    </row>
    <row r="28704" spans="1:19" x14ac:dyDescent="0.25">
      <c r="A28704" s="1" t="s">
        <v>88</v>
      </c>
      <c r="B28704" s="1">
        <v>53</v>
      </c>
      <c r="C28704" s="1" t="s">
        <v>441</v>
      </c>
      <c r="D28704" s="1">
        <v>152815583</v>
      </c>
      <c r="E28704" s="1">
        <v>3.06</v>
      </c>
      <c r="F28704" s="1">
        <v>50000200</v>
      </c>
      <c r="G28704" s="1">
        <v>66026084</v>
      </c>
      <c r="H28704" s="4">
        <v>1E-4</v>
      </c>
      <c r="I28704" s="4">
        <v>-1.9E-2</v>
      </c>
      <c r="J28704" s="4">
        <v>-4.6300000000000001E-2</v>
      </c>
      <c r="K28704" s="1">
        <v>0.82230303030303031</v>
      </c>
      <c r="L28704" s="1">
        <v>2.6533082401319472</v>
      </c>
      <c r="M28704" s="1">
        <v>7864.87</v>
      </c>
      <c r="N28704" s="1">
        <v>3.8907191091524721E-4</v>
      </c>
      <c r="O28704" s="1">
        <v>-1.3181765938114993</v>
      </c>
      <c r="P28704" s="1"/>
      <c r="Q28704" s="1"/>
      <c r="R28704" s="1"/>
      <c r="S28704" s="2"/>
    </row>
    <row r="28705" spans="1:19" x14ac:dyDescent="0.25">
      <c r="A28705" s="1" t="s">
        <v>88</v>
      </c>
      <c r="B28705" s="1">
        <v>54</v>
      </c>
      <c r="C28705" s="1" t="s">
        <v>300</v>
      </c>
      <c r="D28705" s="1">
        <v>152763159</v>
      </c>
      <c r="E28705" s="1">
        <v>2.3349999999999999E-2</v>
      </c>
      <c r="F28705" s="1">
        <v>6542330148</v>
      </c>
      <c r="G28705" s="1">
        <v>35338148</v>
      </c>
      <c r="H28705" s="4">
        <v>-6.7699999999999996E-2</v>
      </c>
      <c r="I28705" s="4">
        <v>-0.12570000000000001</v>
      </c>
      <c r="J28705" s="4">
        <v>-0.1648</v>
      </c>
      <c r="K28705" s="1">
        <v>0.92135430551852837</v>
      </c>
      <c r="L28705" s="1">
        <v>2.8078865738164867</v>
      </c>
      <c r="M28705" s="1">
        <v>7864.87</v>
      </c>
      <c r="N28705" s="1">
        <v>2.9688984051866082E-6</v>
      </c>
      <c r="O28705" s="1">
        <v>-0.91294161580651068</v>
      </c>
      <c r="P28705" s="1"/>
      <c r="Q28705" s="1"/>
      <c r="R28705" s="1"/>
      <c r="S28705" s="2"/>
    </row>
    <row r="28706" spans="1:19" x14ac:dyDescent="0.25">
      <c r="A28706" s="1" t="s">
        <v>88</v>
      </c>
      <c r="B28706" s="1">
        <v>55</v>
      </c>
      <c r="C28706" s="1" t="s">
        <v>638</v>
      </c>
      <c r="D28706" s="1">
        <v>144636034</v>
      </c>
      <c r="E28706" s="1">
        <v>8.8819999999999993E-3</v>
      </c>
      <c r="F28706" s="1">
        <v>16284521256</v>
      </c>
      <c r="G28706" s="1">
        <v>3807461</v>
      </c>
      <c r="H28706" s="4">
        <v>-8.0000000000000002E-3</v>
      </c>
      <c r="I28706" s="4">
        <v>-6.0400000000000002E-2</v>
      </c>
      <c r="J28706" s="4">
        <v>-0.1202</v>
      </c>
      <c r="K28706" s="1">
        <v>1.143847487001733</v>
      </c>
      <c r="L28706" s="1">
        <v>3.2583114757783616</v>
      </c>
      <c r="M28706" s="1">
        <v>7864.87</v>
      </c>
      <c r="N28706" s="1">
        <v>1.1293257231206617E-6</v>
      </c>
      <c r="O28706" s="1">
        <v>0.22701139343798671</v>
      </c>
      <c r="P28706" s="1"/>
      <c r="Q28706" s="1"/>
      <c r="R28706" s="1"/>
      <c r="S28706" s="2"/>
    </row>
    <row r="28707" spans="1:19" x14ac:dyDescent="0.25">
      <c r="A28707" s="1" t="s">
        <v>88</v>
      </c>
      <c r="B28707" s="1">
        <v>56</v>
      </c>
      <c r="C28707" s="1" t="s">
        <v>451</v>
      </c>
      <c r="D28707" s="1">
        <v>137076419</v>
      </c>
      <c r="E28707" s="1">
        <v>1.141E-2</v>
      </c>
      <c r="F28707" s="1">
        <v>12013965609</v>
      </c>
      <c r="G28707" s="1">
        <v>39566275</v>
      </c>
      <c r="H28707" s="4">
        <v>2.5999999999999999E-3</v>
      </c>
      <c r="I28707" s="4">
        <v>-1.23E-2</v>
      </c>
      <c r="J28707" s="4">
        <v>-0.1244</v>
      </c>
      <c r="K28707" s="1">
        <v>0.97576912605499588</v>
      </c>
      <c r="L28707" s="1">
        <v>2.9780426029390119</v>
      </c>
      <c r="M28707" s="1">
        <v>7864.87</v>
      </c>
      <c r="N28707" s="1">
        <v>1.4507550665173105E-6</v>
      </c>
      <c r="O28707" s="1">
        <v>-0.5941179719756553</v>
      </c>
      <c r="P28707" s="1"/>
      <c r="Q28707" s="1"/>
      <c r="R28707" s="1"/>
      <c r="S28707" s="3"/>
    </row>
    <row r="28708" spans="1:19" x14ac:dyDescent="0.25">
      <c r="A28708" s="1" t="s">
        <v>88</v>
      </c>
      <c r="B28708" s="1">
        <v>57</v>
      </c>
      <c r="C28708" s="1" t="s">
        <v>569</v>
      </c>
      <c r="D28708" s="1">
        <v>136241966</v>
      </c>
      <c r="E28708" s="1">
        <v>0.42028700000000002</v>
      </c>
      <c r="F28708" s="1">
        <v>324164164</v>
      </c>
      <c r="G28708" s="1">
        <v>14447368</v>
      </c>
      <c r="H28708" s="4">
        <v>-4.7000000000000002E-3</v>
      </c>
      <c r="I28708" s="4">
        <v>-4.8300000000000003E-2</v>
      </c>
      <c r="J28708" s="4">
        <v>0.4904</v>
      </c>
      <c r="K28708" s="1">
        <v>0.65450861195542043</v>
      </c>
      <c r="L28708" s="1">
        <v>2.4672894683242874</v>
      </c>
      <c r="M28708" s="1">
        <v>7864.87</v>
      </c>
      <c r="N28708" s="1">
        <v>5.3438518373475979E-5</v>
      </c>
      <c r="O28708" s="1">
        <v>-1.8851377947948433</v>
      </c>
      <c r="P28708" s="1"/>
      <c r="Q28708" s="1"/>
      <c r="R28708" s="1"/>
      <c r="S28708" s="3"/>
    </row>
    <row r="28709" spans="1:19" x14ac:dyDescent="0.25">
      <c r="A28709" s="1" t="s">
        <v>88</v>
      </c>
      <c r="B28709" s="1">
        <v>58</v>
      </c>
      <c r="C28709" s="1" t="s">
        <v>341</v>
      </c>
      <c r="D28709" s="1">
        <v>134238349</v>
      </c>
      <c r="E28709" s="1">
        <v>0.133904</v>
      </c>
      <c r="F28709" s="1">
        <v>1002499275</v>
      </c>
      <c r="G28709" s="1">
        <v>11317100</v>
      </c>
      <c r="H28709" s="4">
        <v>7.4000000000000003E-3</v>
      </c>
      <c r="I28709" s="4">
        <v>-2.75E-2</v>
      </c>
      <c r="J28709" s="4">
        <v>1.8700000000000001E-2</v>
      </c>
      <c r="K28709" s="1">
        <v>1.0985498668245044</v>
      </c>
      <c r="L28709" s="1">
        <v>3.084102098035499</v>
      </c>
      <c r="M28709" s="1">
        <v>7864.87</v>
      </c>
      <c r="N28709" s="1">
        <v>1.7025583385357926E-5</v>
      </c>
      <c r="O28709" s="1">
        <v>-0.11196005092992811</v>
      </c>
      <c r="P28709" s="1"/>
      <c r="Q28709" s="1"/>
      <c r="R28709" s="1"/>
      <c r="S28709" s="3"/>
    </row>
    <row r="28710" spans="1:19" x14ac:dyDescent="0.25">
      <c r="A28710" s="1" t="s">
        <v>88</v>
      </c>
      <c r="B28710" s="1">
        <v>59</v>
      </c>
      <c r="C28710" s="1" t="s">
        <v>371</v>
      </c>
      <c r="D28710" s="1">
        <v>132895776</v>
      </c>
      <c r="E28710" s="1">
        <v>1.8450000000000001E-3</v>
      </c>
      <c r="F28710" s="1">
        <v>72045838994</v>
      </c>
      <c r="G28710" s="1">
        <v>4224531</v>
      </c>
      <c r="H28710" s="4">
        <v>-1.7899999999999999E-2</v>
      </c>
      <c r="I28710" s="4">
        <v>-6.6100000000000006E-2</v>
      </c>
      <c r="J28710" s="4">
        <v>-2.98E-2</v>
      </c>
      <c r="K28710" s="1">
        <v>0.5226635169053595</v>
      </c>
      <c r="L28710" s="1">
        <v>2.7834832403124459</v>
      </c>
      <c r="M28710" s="1">
        <v>7864.87</v>
      </c>
      <c r="N28710" s="1">
        <v>2.3458747569889905E-7</v>
      </c>
      <c r="O28710" s="1">
        <v>-2.045174860371171</v>
      </c>
      <c r="P28710" s="1"/>
      <c r="Q28710" s="1"/>
      <c r="R28710" s="1"/>
      <c r="S28710" s="3"/>
    </row>
    <row r="28711" spans="1:19" x14ac:dyDescent="0.25">
      <c r="A28711" s="1" t="s">
        <v>88</v>
      </c>
      <c r="B28711" s="1">
        <v>60</v>
      </c>
      <c r="C28711" s="1" t="s">
        <v>292</v>
      </c>
      <c r="D28711" s="1">
        <v>132471335</v>
      </c>
      <c r="E28711" s="1">
        <v>0.493423</v>
      </c>
      <c r="F28711" s="1">
        <v>268474166</v>
      </c>
      <c r="G28711" s="1">
        <v>37747499</v>
      </c>
      <c r="H28711" s="4">
        <v>3.3E-3</v>
      </c>
      <c r="I28711" s="4">
        <v>-3.8100000000000002E-2</v>
      </c>
      <c r="J28711" s="4">
        <v>-9.8900000000000002E-2</v>
      </c>
      <c r="K28711" s="1">
        <v>1.3079019073569482</v>
      </c>
      <c r="L28711" s="1">
        <v>3.5137196735389571</v>
      </c>
      <c r="M28711" s="1">
        <v>7864.87</v>
      </c>
      <c r="N28711" s="1">
        <v>6.2737591339717E-5</v>
      </c>
      <c r="O28711" s="1">
        <v>1.0956006629392352</v>
      </c>
      <c r="P28711" s="1"/>
      <c r="Q28711" s="1"/>
      <c r="R28711" s="1"/>
      <c r="S28711" s="3"/>
    </row>
    <row r="28712" spans="1:19" x14ac:dyDescent="0.25">
      <c r="A28712" s="1" t="s">
        <v>88</v>
      </c>
      <c r="B28712" s="1">
        <v>61</v>
      </c>
      <c r="C28712" s="1" t="s">
        <v>563</v>
      </c>
      <c r="D28712" s="1">
        <v>132179818</v>
      </c>
      <c r="E28712" s="1">
        <v>3.2230000000000002E-3</v>
      </c>
      <c r="F28712" s="1">
        <v>41012592444</v>
      </c>
      <c r="G28712" s="1">
        <v>2926757</v>
      </c>
      <c r="H28712" s="4">
        <v>5.7000000000000002E-3</v>
      </c>
      <c r="I28712" s="4">
        <v>-1.43E-2</v>
      </c>
      <c r="J28712" s="4">
        <v>-9.6500000000000002E-2</v>
      </c>
      <c r="K28712" s="1">
        <v>1.2574618853339059</v>
      </c>
      <c r="L28712" s="1">
        <v>3.361222500107782</v>
      </c>
      <c r="M28712" s="1">
        <v>7864.87</v>
      </c>
      <c r="N28712" s="1">
        <v>4.097969832940659E-7</v>
      </c>
      <c r="O28712" s="1">
        <v>0.7266091820122762</v>
      </c>
      <c r="P28712" s="1"/>
      <c r="Q28712" s="1"/>
      <c r="R28712" s="1"/>
      <c r="S28712" s="2"/>
    </row>
    <row r="28713" spans="1:19" x14ac:dyDescent="0.25">
      <c r="A28713" s="1" t="s">
        <v>88</v>
      </c>
      <c r="B28713" s="1">
        <v>62</v>
      </c>
      <c r="C28713" s="1" t="s">
        <v>571</v>
      </c>
      <c r="D28713" s="1">
        <v>125991375</v>
      </c>
      <c r="E28713" s="1">
        <v>0.39387299999999997</v>
      </c>
      <c r="F28713" s="1">
        <v>319878549</v>
      </c>
      <c r="G28713" s="1">
        <v>4496824</v>
      </c>
      <c r="H28713" s="4">
        <v>-1.5299999999999999E-2</v>
      </c>
      <c r="I28713" s="4">
        <v>3.61E-2</v>
      </c>
      <c r="J28713" s="4">
        <v>-0.01</v>
      </c>
      <c r="K28713" s="1">
        <v>1.2669220945083015</v>
      </c>
      <c r="L28713" s="1">
        <v>3.4262055463904142</v>
      </c>
      <c r="M28713" s="1">
        <v>7864.87</v>
      </c>
      <c r="N28713" s="1">
        <v>5.0080039466640895E-5</v>
      </c>
      <c r="O28713" s="1">
        <v>0.84073550704890287</v>
      </c>
      <c r="P28713" s="1"/>
      <c r="Q28713" s="1"/>
      <c r="R28713" s="1"/>
      <c r="S28713" s="2"/>
    </row>
    <row r="28714" spans="1:19" x14ac:dyDescent="0.25">
      <c r="A28714" s="1" t="s">
        <v>88</v>
      </c>
      <c r="B28714" s="1">
        <v>63</v>
      </c>
      <c r="C28714" s="1" t="s">
        <v>543</v>
      </c>
      <c r="D28714" s="1">
        <v>124002239</v>
      </c>
      <c r="E28714" s="1">
        <v>44.15</v>
      </c>
      <c r="F28714" s="1">
        <v>2808647</v>
      </c>
      <c r="G28714" s="1">
        <v>191850</v>
      </c>
      <c r="H28714" s="4">
        <v>5.9999999999999995E-4</v>
      </c>
      <c r="I28714" s="4">
        <v>-3.8199999999999998E-2</v>
      </c>
      <c r="J28714" s="4">
        <v>-8.3699999999999997E-2</v>
      </c>
      <c r="K28714" s="1">
        <v>0.76621621621621616</v>
      </c>
      <c r="L28714" s="1">
        <v>2.5683454731638782</v>
      </c>
      <c r="M28714" s="1">
        <v>7864.87</v>
      </c>
      <c r="N28714" s="1">
        <v>5.6135702179438435E-3</v>
      </c>
      <c r="O28714" s="1">
        <v>-1.5320920496163259</v>
      </c>
      <c r="P28714" s="1"/>
      <c r="Q28714" s="1"/>
      <c r="R28714" s="1"/>
      <c r="S28714" s="3"/>
    </row>
    <row r="28715" spans="1:19" x14ac:dyDescent="0.25">
      <c r="A28715" s="1" t="s">
        <v>88</v>
      </c>
      <c r="B28715" s="1">
        <v>64</v>
      </c>
      <c r="C28715" s="1" t="s">
        <v>395</v>
      </c>
      <c r="D28715" s="1">
        <v>116520806</v>
      </c>
      <c r="E28715" s="1">
        <v>0.15102099999999999</v>
      </c>
      <c r="F28715" s="1">
        <v>771551985</v>
      </c>
      <c r="G28715" s="1">
        <v>10954661</v>
      </c>
      <c r="H28715" s="4">
        <v>-2.64E-2</v>
      </c>
      <c r="I28715" s="4">
        <v>-2.8199999999999999E-2</v>
      </c>
      <c r="J28715" s="4">
        <v>-1.34E-2</v>
      </c>
      <c r="K28715" s="1">
        <v>0.65526668453497727</v>
      </c>
      <c r="L28715" s="1">
        <v>2.5753973713445335</v>
      </c>
      <c r="M28715" s="1">
        <v>7864.87</v>
      </c>
      <c r="N28715" s="1">
        <v>1.9201970280500501E-5</v>
      </c>
      <c r="O28715" s="1">
        <v>-1.8124279031189718</v>
      </c>
      <c r="P28715" s="1"/>
      <c r="Q28715" s="1"/>
      <c r="R28715" s="1"/>
      <c r="S28715" s="3"/>
    </row>
    <row r="28716" spans="1:19" x14ac:dyDescent="0.25">
      <c r="A28716" s="1" t="s">
        <v>88</v>
      </c>
      <c r="B28716" s="1">
        <v>65</v>
      </c>
      <c r="C28716" s="1" t="s">
        <v>583</v>
      </c>
      <c r="D28716" s="1">
        <v>115305867</v>
      </c>
      <c r="E28716" s="1">
        <v>0.13245899999999999</v>
      </c>
      <c r="F28716" s="1">
        <v>870502690</v>
      </c>
      <c r="G28716" s="1">
        <v>4535924</v>
      </c>
      <c r="H28716" s="4">
        <v>2.5999999999999999E-3</v>
      </c>
      <c r="I28716" s="4">
        <v>-1.83E-2</v>
      </c>
      <c r="J28716" s="4">
        <v>2.3999999999999998E-3</v>
      </c>
      <c r="K28716" s="1">
        <v>0.82995278313493392</v>
      </c>
      <c r="L28716" s="1">
        <v>2.7242307430560917</v>
      </c>
      <c r="M28716" s="1">
        <v>7864.87</v>
      </c>
      <c r="N28716" s="1">
        <v>1.6841854982981281E-5</v>
      </c>
      <c r="O28716" s="1">
        <v>-1.2390171128988476</v>
      </c>
      <c r="P28716" s="1"/>
      <c r="Q28716" s="1"/>
      <c r="R28716" s="1"/>
      <c r="S28716" s="2"/>
    </row>
    <row r="28717" spans="1:19" x14ac:dyDescent="0.25">
      <c r="A28717" s="1" t="s">
        <v>88</v>
      </c>
      <c r="B28717" s="1">
        <v>66</v>
      </c>
      <c r="C28717" s="1" t="s">
        <v>11</v>
      </c>
      <c r="D28717" s="1">
        <v>110492721</v>
      </c>
      <c r="E28717" s="1">
        <v>0.21876300000000001</v>
      </c>
      <c r="F28717" s="1">
        <v>505080584</v>
      </c>
      <c r="G28717" s="1">
        <v>50727901</v>
      </c>
      <c r="H28717" s="4">
        <v>6.7000000000000002E-3</v>
      </c>
      <c r="I28717" s="4">
        <v>-4.6800000000000001E-2</v>
      </c>
      <c r="J28717" s="4">
        <v>-0.1787</v>
      </c>
      <c r="K28717" s="1">
        <v>1.1480820695807314</v>
      </c>
      <c r="L28717" s="1">
        <v>3.330054983927254</v>
      </c>
      <c r="M28717" s="1">
        <v>7864.87</v>
      </c>
      <c r="N28717" s="1">
        <v>2.7815208642990923E-5</v>
      </c>
      <c r="O28717" s="1">
        <v>0.3231764177648313</v>
      </c>
      <c r="P28717" s="1"/>
      <c r="Q28717" s="1"/>
      <c r="R28717" s="1"/>
      <c r="S28717" s="3"/>
    </row>
    <row r="28718" spans="1:19" x14ac:dyDescent="0.25">
      <c r="A28718" s="1" t="s">
        <v>88</v>
      </c>
      <c r="B28718" s="1">
        <v>67</v>
      </c>
      <c r="C28718" s="1" t="s">
        <v>436</v>
      </c>
      <c r="D28718" s="1">
        <v>109262931</v>
      </c>
      <c r="E28718" s="1">
        <v>2.5099999999999998</v>
      </c>
      <c r="F28718" s="1">
        <v>43529781</v>
      </c>
      <c r="G28718" s="1">
        <v>15671484</v>
      </c>
      <c r="H28718" s="4">
        <v>-4.7999999999999996E-3</v>
      </c>
      <c r="I28718" s="4">
        <v>0.18340000000000001</v>
      </c>
      <c r="J28718" s="4">
        <v>0.42709999999999998</v>
      </c>
      <c r="K28718" s="1">
        <v>0.79413069658363433</v>
      </c>
      <c r="L28718" s="1">
        <v>2.5478210155292502</v>
      </c>
      <c r="M28718" s="1">
        <v>7864.87</v>
      </c>
      <c r="N28718" s="1">
        <v>3.1914068509714718E-4</v>
      </c>
      <c r="O28718" s="1">
        <v>-1.4766971221673337</v>
      </c>
      <c r="P28718" s="1"/>
      <c r="Q28718" s="1"/>
      <c r="R28718" s="1"/>
      <c r="S28718" s="3"/>
    </row>
    <row r="28719" spans="1:19" x14ac:dyDescent="0.25">
      <c r="A28719" s="1" t="s">
        <v>88</v>
      </c>
      <c r="B28719" s="1">
        <v>68</v>
      </c>
      <c r="C28719" s="1" t="s">
        <v>304</v>
      </c>
      <c r="D28719" s="1">
        <v>105538145</v>
      </c>
      <c r="E28719" s="1">
        <v>0.105644</v>
      </c>
      <c r="F28719" s="1">
        <v>998999495</v>
      </c>
      <c r="G28719" s="1">
        <v>15153096</v>
      </c>
      <c r="H28719" s="4">
        <v>7.1000000000000004E-3</v>
      </c>
      <c r="I28719" s="4">
        <v>-5.2600000000000001E-2</v>
      </c>
      <c r="J28719" s="4">
        <v>0.24099999999999999</v>
      </c>
      <c r="K28719" s="1">
        <v>0.98424425179042585</v>
      </c>
      <c r="L28719" s="1">
        <v>2.8215320995452289</v>
      </c>
      <c r="M28719" s="1">
        <v>7864.87</v>
      </c>
      <c r="N28719" s="1">
        <v>1.3432389855140645E-5</v>
      </c>
      <c r="O28719" s="1">
        <v>-0.72292324978043698</v>
      </c>
      <c r="P28719" s="1"/>
      <c r="Q28719" s="1"/>
      <c r="R28719" s="1"/>
      <c r="S28719" s="2"/>
    </row>
    <row r="28720" spans="1:19" x14ac:dyDescent="0.25">
      <c r="A28720" s="1" t="s">
        <v>88</v>
      </c>
      <c r="B28720" s="1">
        <v>69</v>
      </c>
      <c r="C28720" s="1" t="s">
        <v>406</v>
      </c>
      <c r="D28720" s="1">
        <v>104168019</v>
      </c>
      <c r="E28720" s="1">
        <v>1.46</v>
      </c>
      <c r="F28720" s="1">
        <v>71520617</v>
      </c>
      <c r="G28720" s="1">
        <v>4497580</v>
      </c>
      <c r="H28720" s="4">
        <v>4.4200000000000003E-2</v>
      </c>
      <c r="I28720" s="4">
        <v>-7.0699999999999999E-2</v>
      </c>
      <c r="J28720" s="4">
        <v>0.28189999999999998</v>
      </c>
      <c r="K28720" s="1">
        <v>0.81385919646148175</v>
      </c>
      <c r="L28720" s="1">
        <v>2.8888773097882585</v>
      </c>
      <c r="M28720" s="1">
        <v>7864.87</v>
      </c>
      <c r="N28720" s="1">
        <v>1.8563561762622904E-4</v>
      </c>
      <c r="O28720" s="1">
        <v>-1.148860633979921</v>
      </c>
      <c r="P28720" s="1"/>
      <c r="Q28720" s="1"/>
      <c r="R28720" s="1"/>
      <c r="S28720" s="2"/>
    </row>
    <row r="28721" spans="1:19" x14ac:dyDescent="0.25">
      <c r="A28721" s="1" t="s">
        <v>88</v>
      </c>
      <c r="B28721" s="1">
        <v>70</v>
      </c>
      <c r="C28721" s="1" t="s">
        <v>584</v>
      </c>
      <c r="D28721" s="1">
        <v>103157654</v>
      </c>
      <c r="E28721" s="1">
        <v>1190.01</v>
      </c>
      <c r="F28721" s="1">
        <v>86686</v>
      </c>
      <c r="G28721" s="1">
        <v>92846</v>
      </c>
      <c r="H28721" s="4">
        <v>-1E-4</v>
      </c>
      <c r="I28721" s="4">
        <v>-2.23E-2</v>
      </c>
      <c r="J28721" s="4">
        <v>-7.0699999999999999E-2</v>
      </c>
      <c r="K28721" s="1">
        <v>0.85432639649507125</v>
      </c>
      <c r="L28721" s="1">
        <v>2.7079803633690771</v>
      </c>
      <c r="M28721" s="1">
        <v>7864.87</v>
      </c>
      <c r="N28721" s="1">
        <v>0.1513070146105403</v>
      </c>
      <c r="O28721" s="1">
        <v>-1.1865008943834825</v>
      </c>
      <c r="P28721" s="1"/>
      <c r="Q28721" s="1"/>
      <c r="R28721" s="1"/>
      <c r="S28721" s="2"/>
    </row>
    <row r="28722" spans="1:19" x14ac:dyDescent="0.25">
      <c r="A28722" s="1" t="s">
        <v>88</v>
      </c>
      <c r="B28722" s="1">
        <v>71</v>
      </c>
      <c r="C28722" s="1" t="s">
        <v>458</v>
      </c>
      <c r="D28722" s="1">
        <v>102046630</v>
      </c>
      <c r="E28722" s="1">
        <v>1.1399999999999999</v>
      </c>
      <c r="F28722" s="1">
        <v>89659415</v>
      </c>
      <c r="G28722" s="1">
        <v>17863335</v>
      </c>
      <c r="H28722" s="4">
        <v>-4.1000000000000003E-3</v>
      </c>
      <c r="I28722" s="4">
        <v>-4.3799999999999999E-2</v>
      </c>
      <c r="J28722" s="4">
        <v>-7.1000000000000004E-3</v>
      </c>
      <c r="K28722" s="1">
        <v>1.0395314787701317</v>
      </c>
      <c r="L28722" s="1">
        <v>2.8695043711636941</v>
      </c>
      <c r="M28722" s="1">
        <v>7864.87</v>
      </c>
      <c r="N28722" s="1">
        <v>1.449483589684254E-4</v>
      </c>
      <c r="O28722" s="1">
        <v>-0.51705987770684825</v>
      </c>
      <c r="P28722" s="1"/>
      <c r="Q28722" s="1"/>
      <c r="R28722" s="1"/>
      <c r="S28722" s="2"/>
    </row>
    <row r="28723" spans="1:19" x14ac:dyDescent="0.25">
      <c r="A28723" s="1" t="s">
        <v>88</v>
      </c>
      <c r="B28723" s="1">
        <v>72</v>
      </c>
      <c r="C28723" s="1" t="s">
        <v>621</v>
      </c>
      <c r="D28723" s="1">
        <v>100835529</v>
      </c>
      <c r="E28723" s="1">
        <v>0.10695399999999999</v>
      </c>
      <c r="F28723" s="1">
        <v>942791205</v>
      </c>
      <c r="G28723" s="1">
        <v>43218181</v>
      </c>
      <c r="H28723" s="4">
        <v>3.0000000000000001E-3</v>
      </c>
      <c r="I28723" s="4">
        <v>0.35849999999999999</v>
      </c>
      <c r="J28723" s="4">
        <v>0.38450000000000001</v>
      </c>
      <c r="K28723" s="1">
        <v>0.85592223391740441</v>
      </c>
      <c r="L28723" s="1">
        <v>2.6090021721639571</v>
      </c>
      <c r="M28723" s="1">
        <v>7864.87</v>
      </c>
      <c r="N28723" s="1">
        <v>1.3598953320271027E-5</v>
      </c>
      <c r="O28723" s="1">
        <v>-1.2668970325060651</v>
      </c>
      <c r="P28723" s="1"/>
      <c r="Q28723" s="1"/>
      <c r="R28723" s="1"/>
      <c r="S28723" s="2"/>
    </row>
    <row r="28724" spans="1:19" x14ac:dyDescent="0.25">
      <c r="A28724" s="1" t="s">
        <v>88</v>
      </c>
      <c r="B28724" s="1">
        <v>73</v>
      </c>
      <c r="C28724" s="1" t="s">
        <v>567</v>
      </c>
      <c r="D28724" s="1">
        <v>96684674</v>
      </c>
      <c r="E28724" s="1">
        <v>2.7858999999999998E-2</v>
      </c>
      <c r="F28724" s="1">
        <v>3470483788</v>
      </c>
      <c r="G28724" s="1">
        <v>23818217</v>
      </c>
      <c r="H28724" s="4">
        <v>-1.4E-3</v>
      </c>
      <c r="I28724" s="4">
        <v>-6.9699999999999998E-2</v>
      </c>
      <c r="J28724" s="4">
        <v>-1.9199999999999998E-2</v>
      </c>
      <c r="K28724" s="1">
        <v>1.1725926545637078</v>
      </c>
      <c r="L28724" s="1">
        <v>3.0759803435104258</v>
      </c>
      <c r="M28724" s="1">
        <v>7864.87</v>
      </c>
      <c r="N28724" s="1">
        <v>3.5422073092117225E-6</v>
      </c>
      <c r="O28724" s="1">
        <v>0.10687195638267566</v>
      </c>
      <c r="P28724" s="1"/>
      <c r="Q28724" s="1"/>
      <c r="R28724" s="1"/>
      <c r="S28724" s="2"/>
    </row>
    <row r="28725" spans="1:19" x14ac:dyDescent="0.25">
      <c r="A28725" s="1" t="s">
        <v>88</v>
      </c>
      <c r="B28725" s="1">
        <v>74</v>
      </c>
      <c r="C28725" s="1" t="s">
        <v>479</v>
      </c>
      <c r="D28725" s="1">
        <v>96438760</v>
      </c>
      <c r="E28725" s="1">
        <v>6.11</v>
      </c>
      <c r="F28725" s="1">
        <v>15793831</v>
      </c>
      <c r="G28725" s="1">
        <v>16306533</v>
      </c>
      <c r="H28725" s="4">
        <v>-3.7000000000000002E-3</v>
      </c>
      <c r="I28725" s="4">
        <v>1.15E-2</v>
      </c>
      <c r="J28725" s="4">
        <v>-6.3100000000000003E-2</v>
      </c>
      <c r="K28725" s="1">
        <v>0.85874886672710793</v>
      </c>
      <c r="L28725" s="1">
        <v>2.6315070531532117</v>
      </c>
      <c r="M28725" s="1">
        <v>7864.87</v>
      </c>
      <c r="N28725" s="1">
        <v>7.7687234499743802E-4</v>
      </c>
      <c r="O28725" s="1">
        <v>-1.2401963003202883</v>
      </c>
      <c r="P28725" s="1"/>
      <c r="Q28725" s="1"/>
      <c r="R28725" s="1"/>
      <c r="S28725" s="2"/>
    </row>
    <row r="28726" spans="1:19" x14ac:dyDescent="0.25">
      <c r="A28726" s="1" t="s">
        <v>88</v>
      </c>
      <c r="B28726" s="1">
        <v>75</v>
      </c>
      <c r="C28726" s="1" t="s">
        <v>427</v>
      </c>
      <c r="D28726" s="1">
        <v>92053011</v>
      </c>
      <c r="E28726" s="1">
        <v>9.5528000000000002E-2</v>
      </c>
      <c r="F28726" s="1">
        <v>963622000</v>
      </c>
      <c r="G28726" s="1">
        <v>11114622</v>
      </c>
      <c r="H28726" s="4">
        <v>-3.2000000000000002E-3</v>
      </c>
      <c r="I28726" s="4">
        <v>4.24E-2</v>
      </c>
      <c r="J28726" s="4">
        <v>4.4000000000000003E-3</v>
      </c>
      <c r="K28726" s="1">
        <v>1.212529471202425</v>
      </c>
      <c r="L28726" s="1">
        <v>3.1964056506963558</v>
      </c>
      <c r="M28726" s="1">
        <v>7864.87</v>
      </c>
      <c r="N28726" s="1">
        <v>1.2146163890820828E-5</v>
      </c>
      <c r="O28726" s="1">
        <v>0.37573605338729577</v>
      </c>
      <c r="P28726" s="1"/>
      <c r="Q28726" s="1"/>
      <c r="R28726" s="1"/>
      <c r="S28726" s="2"/>
    </row>
    <row r="28727" spans="1:19" x14ac:dyDescent="0.25">
      <c r="A28727" s="1" t="s">
        <v>88</v>
      </c>
      <c r="B28727" s="1">
        <v>76</v>
      </c>
      <c r="C28727" s="1" t="s">
        <v>493</v>
      </c>
      <c r="D28727" s="1">
        <v>91075822</v>
      </c>
      <c r="E28727" s="1">
        <v>5.5231000000000002E-2</v>
      </c>
      <c r="F28727" s="1">
        <v>1649000000</v>
      </c>
      <c r="G28727" s="1">
        <v>2539168</v>
      </c>
      <c r="H28727" s="4">
        <v>-1.04E-2</v>
      </c>
      <c r="I28727" s="4">
        <v>0.23430000000000001</v>
      </c>
      <c r="J28727" s="4">
        <v>-1.03E-2</v>
      </c>
      <c r="K28727" s="1">
        <v>0.86095970930853916</v>
      </c>
      <c r="L28727" s="1">
        <v>2.7870898323677071</v>
      </c>
      <c r="M28727" s="1">
        <v>7864.87</v>
      </c>
      <c r="N28727" s="1">
        <v>7.0224936966536004E-6</v>
      </c>
      <c r="O28727" s="1">
        <v>-1.1004279481079138</v>
      </c>
      <c r="P28727" s="1"/>
      <c r="Q28727" s="1"/>
      <c r="R28727" s="1"/>
      <c r="S28727" s="3"/>
    </row>
    <row r="28728" spans="1:19" x14ac:dyDescent="0.25">
      <c r="A28728" s="1" t="s">
        <v>88</v>
      </c>
      <c r="B28728" s="1">
        <v>77</v>
      </c>
      <c r="C28728" s="1" t="s">
        <v>574</v>
      </c>
      <c r="D28728" s="1">
        <v>90783158</v>
      </c>
      <c r="E28728" s="1">
        <v>0.91368499999999997</v>
      </c>
      <c r="F28728" s="1">
        <v>99359412</v>
      </c>
      <c r="G28728" s="1">
        <v>2312974</v>
      </c>
      <c r="H28728" s="4">
        <v>-4.8999999999999998E-3</v>
      </c>
      <c r="I28728" s="4">
        <v>-2.0999999999999999E-3</v>
      </c>
      <c r="J28728" s="4">
        <v>-8.2100000000000006E-2</v>
      </c>
      <c r="K28728" s="1">
        <v>1.3671167005733309</v>
      </c>
      <c r="L28728" s="1">
        <v>3.4516065603804074</v>
      </c>
      <c r="M28728" s="1">
        <v>7864.87</v>
      </c>
      <c r="N28728" s="1">
        <v>1.1617293102111033E-4</v>
      </c>
      <c r="O28728" s="1">
        <v>1.2187489725045255</v>
      </c>
      <c r="P28728" s="1"/>
      <c r="Q28728" s="1"/>
      <c r="R28728" s="1"/>
      <c r="S28728" s="2"/>
    </row>
    <row r="28729" spans="1:19" x14ac:dyDescent="0.25">
      <c r="A28729" s="1" t="s">
        <v>88</v>
      </c>
      <c r="B28729" s="1">
        <v>78</v>
      </c>
      <c r="C28729" s="1" t="s">
        <v>392</v>
      </c>
      <c r="D28729" s="1">
        <v>90585351</v>
      </c>
      <c r="E28729" s="1">
        <v>0.196357</v>
      </c>
      <c r="F28729" s="1">
        <v>461330000</v>
      </c>
      <c r="G28729" s="1">
        <v>23511432</v>
      </c>
      <c r="H28729" s="4">
        <v>-4.1000000000000003E-3</v>
      </c>
      <c r="I28729" s="4">
        <v>-2.0199999999999999E-2</v>
      </c>
      <c r="J28729" s="4">
        <v>-9.7199999999999995E-2</v>
      </c>
      <c r="K28729" s="1">
        <v>0.87558465855940137</v>
      </c>
      <c r="L28729" s="1">
        <v>3.005070976624046</v>
      </c>
      <c r="M28729" s="1">
        <v>7864.87</v>
      </c>
      <c r="N28729" s="1">
        <v>2.4966337650844832E-5</v>
      </c>
      <c r="O28729" s="1">
        <v>-0.86880595498586777</v>
      </c>
      <c r="P28729" s="1"/>
      <c r="Q28729" s="1"/>
      <c r="R28729" s="1"/>
      <c r="S28729" s="2"/>
    </row>
    <row r="28730" spans="1:19" x14ac:dyDescent="0.25">
      <c r="A28730" s="1" t="s">
        <v>88</v>
      </c>
      <c r="B28730" s="1">
        <v>79</v>
      </c>
      <c r="C28730" s="1" t="s">
        <v>434</v>
      </c>
      <c r="D28730" s="1">
        <v>87970544</v>
      </c>
      <c r="E28730" s="1">
        <v>1.47</v>
      </c>
      <c r="F28730" s="1">
        <v>60000000</v>
      </c>
      <c r="G28730" s="1">
        <v>16507090</v>
      </c>
      <c r="H28730" s="4">
        <v>4.1999999999999997E-3</v>
      </c>
      <c r="I28730" s="4">
        <v>-2.63E-2</v>
      </c>
      <c r="J28730" s="4">
        <v>0.26619999999999999</v>
      </c>
      <c r="K28730" s="1">
        <v>0.94592891353667763</v>
      </c>
      <c r="L28730" s="1">
        <v>2.7211987122996275</v>
      </c>
      <c r="M28730" s="1">
        <v>7864.87</v>
      </c>
      <c r="N28730" s="1">
        <v>1.8690709445928541E-4</v>
      </c>
      <c r="O28730" s="1">
        <v>-0.9259394585570071</v>
      </c>
      <c r="P28730" s="1"/>
      <c r="Q28730" s="1"/>
      <c r="R28730" s="1"/>
      <c r="S28730" s="2"/>
    </row>
    <row r="28731" spans="1:19" x14ac:dyDescent="0.25">
      <c r="A28731" s="1" t="s">
        <v>88</v>
      </c>
      <c r="B28731" s="1">
        <v>80</v>
      </c>
      <c r="C28731" s="1" t="s">
        <v>626</v>
      </c>
      <c r="D28731" s="1">
        <v>86678196</v>
      </c>
      <c r="E28731" s="1">
        <v>2.08</v>
      </c>
      <c r="F28731" s="1">
        <v>41682339</v>
      </c>
      <c r="G28731" s="1">
        <v>5420169</v>
      </c>
      <c r="H28731" s="4">
        <v>-4.1000000000000003E-3</v>
      </c>
      <c r="I28731" s="4">
        <v>-2.5000000000000001E-2</v>
      </c>
      <c r="J28731" s="4">
        <v>-8.5699999999999998E-2</v>
      </c>
      <c r="K28731" s="1">
        <v>1.1370197646013769</v>
      </c>
      <c r="L28731" s="1">
        <v>2.989579400351718</v>
      </c>
      <c r="M28731" s="1">
        <v>7864.87</v>
      </c>
      <c r="N28731" s="1">
        <v>2.644671812757236E-4</v>
      </c>
      <c r="O28731" s="1">
        <v>-0.10078913395496425</v>
      </c>
      <c r="P28731" s="1"/>
      <c r="Q28731" s="1"/>
      <c r="R28731" s="1"/>
      <c r="S28731" s="3"/>
    </row>
    <row r="28732" spans="1:19" x14ac:dyDescent="0.25">
      <c r="A28732" s="1" t="s">
        <v>88</v>
      </c>
      <c r="B28732" s="1">
        <v>81</v>
      </c>
      <c r="C28732" s="1" t="s">
        <v>437</v>
      </c>
      <c r="D28732" s="1">
        <v>85131170</v>
      </c>
      <c r="E28732" s="1">
        <v>0.295769</v>
      </c>
      <c r="F28732" s="1">
        <v>287829516</v>
      </c>
      <c r="G28732" s="1">
        <v>193680</v>
      </c>
      <c r="H28732" s="4">
        <v>5.6099999999999997E-2</v>
      </c>
      <c r="I28732" s="4">
        <v>3.5299999999999998E-2</v>
      </c>
      <c r="J28732" s="4">
        <v>0.4647</v>
      </c>
      <c r="K28732" s="1">
        <v>0.7527103768714507</v>
      </c>
      <c r="L28732" s="1">
        <v>2.7310180342255648</v>
      </c>
      <c r="M28732" s="1">
        <v>7864.87</v>
      </c>
      <c r="N28732" s="1">
        <v>3.7606343143624753E-5</v>
      </c>
      <c r="O28732" s="1">
        <v>-1.4443343862153468</v>
      </c>
      <c r="P28732" s="1"/>
      <c r="Q28732" s="1"/>
      <c r="R28732" s="1"/>
      <c r="S28732" s="2"/>
    </row>
    <row r="28733" spans="1:19" x14ac:dyDescent="0.25">
      <c r="A28733" s="1" t="s">
        <v>88</v>
      </c>
      <c r="B28733" s="1">
        <v>82</v>
      </c>
      <c r="C28733" s="1" t="s">
        <v>475</v>
      </c>
      <c r="D28733" s="1">
        <v>84189764</v>
      </c>
      <c r="E28733" s="1">
        <v>0.186033</v>
      </c>
      <c r="F28733" s="1">
        <v>452552412</v>
      </c>
      <c r="G28733" s="1">
        <v>339595</v>
      </c>
      <c r="H28733" s="4">
        <v>2.3999999999999998E-3</v>
      </c>
      <c r="I28733" s="4">
        <v>-3.5200000000000002E-2</v>
      </c>
      <c r="J28733" s="4">
        <v>-0.1744</v>
      </c>
      <c r="K28733" s="1">
        <v>1.1834034876728803</v>
      </c>
      <c r="L28733" s="1">
        <v>3.0264793611076537</v>
      </c>
      <c r="M28733" s="1">
        <v>7864.87</v>
      </c>
      <c r="N28733" s="1">
        <v>2.3653664968397442E-5</v>
      </c>
      <c r="O28733" s="1">
        <v>8.1546231304787664E-2</v>
      </c>
      <c r="P28733" s="1"/>
      <c r="Q28733" s="1"/>
      <c r="R28733" s="1"/>
      <c r="S28733" s="2"/>
    </row>
    <row r="28734" spans="1:19" x14ac:dyDescent="0.25">
      <c r="A28734" s="1" t="s">
        <v>88</v>
      </c>
      <c r="B28734" s="1">
        <v>83</v>
      </c>
      <c r="C28734" s="1" t="s">
        <v>590</v>
      </c>
      <c r="D28734" s="1">
        <v>84103226</v>
      </c>
      <c r="E28734" s="1">
        <v>1.06</v>
      </c>
      <c r="F28734" s="1">
        <v>79575543</v>
      </c>
      <c r="G28734" s="1">
        <v>50910589</v>
      </c>
      <c r="H28734" s="4">
        <v>-3.5000000000000001E-3</v>
      </c>
      <c r="I28734" s="4">
        <v>-2.75E-2</v>
      </c>
      <c r="J28734" s="4">
        <v>-4.58E-2</v>
      </c>
      <c r="K28734" s="1">
        <v>0.85905631659056314</v>
      </c>
      <c r="L28734" s="1">
        <v>2.6894164915125227</v>
      </c>
      <c r="M28734" s="1">
        <v>7864.87</v>
      </c>
      <c r="N28734" s="1">
        <v>1.3477654430397453E-4</v>
      </c>
      <c r="O28734" s="1">
        <v>-1.1896397750233367</v>
      </c>
      <c r="P28734" s="1"/>
      <c r="Q28734" s="1"/>
      <c r="R28734" s="1"/>
      <c r="S28734" s="2"/>
    </row>
    <row r="28735" spans="1:19" x14ac:dyDescent="0.25">
      <c r="A28735" s="1" t="s">
        <v>88</v>
      </c>
      <c r="B28735" s="1">
        <v>84</v>
      </c>
      <c r="C28735" s="1" t="s">
        <v>629</v>
      </c>
      <c r="D28735" s="1">
        <v>83091899</v>
      </c>
      <c r="E28735" s="1">
        <v>185.41</v>
      </c>
      <c r="F28735" s="1">
        <v>448152</v>
      </c>
      <c r="G28735" s="1">
        <v>283641</v>
      </c>
      <c r="H28735" s="4">
        <v>1.6999999999999999E-3</v>
      </c>
      <c r="I28735" s="4">
        <v>-3.3500000000000002E-2</v>
      </c>
      <c r="J28735" s="4">
        <v>-0.21759999999999999</v>
      </c>
      <c r="K28735" s="1">
        <v>1.0220410243343101</v>
      </c>
      <c r="L28735" s="1">
        <v>2.7985057358249978</v>
      </c>
      <c r="M28735" s="1">
        <v>7864.87</v>
      </c>
      <c r="N28735" s="1">
        <v>2.3574451961698033E-2</v>
      </c>
      <c r="O28735" s="1">
        <v>-0.639812331151977</v>
      </c>
      <c r="P28735" s="1"/>
      <c r="Q28735" s="1"/>
      <c r="R28735" s="1"/>
      <c r="S28735" s="2"/>
    </row>
    <row r="28736" spans="1:19" x14ac:dyDescent="0.25">
      <c r="A28736" s="1" t="s">
        <v>88</v>
      </c>
      <c r="B28736" s="1">
        <v>85</v>
      </c>
      <c r="C28736" s="1" t="s">
        <v>354</v>
      </c>
      <c r="D28736" s="1">
        <v>82245136</v>
      </c>
      <c r="E28736" s="1">
        <v>1.48</v>
      </c>
      <c r="F28736" s="1">
        <v>55686329</v>
      </c>
      <c r="G28736" s="1">
        <v>13901995</v>
      </c>
      <c r="H28736" s="4">
        <v>-1.6999999999999999E-3</v>
      </c>
      <c r="I28736" s="4">
        <v>-3.1600000000000003E-2</v>
      </c>
      <c r="J28736" s="4">
        <v>-7.7100000000000002E-2</v>
      </c>
      <c r="K28736" s="1">
        <v>1.2821117134103228</v>
      </c>
      <c r="L28736" s="1">
        <v>3.1382077409264513</v>
      </c>
      <c r="M28736" s="1">
        <v>7864.87</v>
      </c>
      <c r="N28736" s="1">
        <v>1.8817857129234178E-4</v>
      </c>
      <c r="O28736" s="1">
        <v>0.52353290375675066</v>
      </c>
      <c r="P28736" s="1"/>
      <c r="Q28736" s="1"/>
      <c r="R28736" s="1"/>
      <c r="S28736" s="3"/>
    </row>
    <row r="28737" spans="1:19" x14ac:dyDescent="0.25">
      <c r="A28737" s="1" t="s">
        <v>88</v>
      </c>
      <c r="B28737" s="1">
        <v>86</v>
      </c>
      <c r="C28737" s="1" t="s">
        <v>449</v>
      </c>
      <c r="D28737" s="1">
        <v>81844330</v>
      </c>
      <c r="E28737" s="1">
        <v>0.233906</v>
      </c>
      <c r="F28737" s="1">
        <v>349902689</v>
      </c>
      <c r="G28737" s="1">
        <v>3529014</v>
      </c>
      <c r="H28737" s="4">
        <v>1.8E-3</v>
      </c>
      <c r="I28737" s="4">
        <v>-2.8400000000000002E-2</v>
      </c>
      <c r="J28737" s="4">
        <v>-7.3800000000000004E-2</v>
      </c>
      <c r="K28737" s="1">
        <v>1.0990828446850098</v>
      </c>
      <c r="L28737" s="1">
        <v>3.2301681446145012</v>
      </c>
      <c r="M28737" s="1">
        <v>7864.87</v>
      </c>
      <c r="N28737" s="1">
        <v>2.9740606011288172E-5</v>
      </c>
      <c r="O28737" s="1">
        <v>5.022239319380617E-2</v>
      </c>
      <c r="P28737" s="1"/>
      <c r="Q28737" s="1"/>
      <c r="R28737" s="1"/>
      <c r="S28737" s="2"/>
    </row>
    <row r="28738" spans="1:19" x14ac:dyDescent="0.25">
      <c r="A28738" s="1" t="s">
        <v>88</v>
      </c>
      <c r="B28738" s="1">
        <v>87</v>
      </c>
      <c r="C28738" s="1" t="s">
        <v>366</v>
      </c>
      <c r="D28738" s="1">
        <v>81541289</v>
      </c>
      <c r="E28738" s="1">
        <v>0.98778999999999995</v>
      </c>
      <c r="F28738" s="1">
        <v>82549249</v>
      </c>
      <c r="G28738" s="1">
        <v>43776534</v>
      </c>
      <c r="H28738" s="4">
        <v>2.5000000000000001E-3</v>
      </c>
      <c r="I28738" s="4">
        <v>-2.4400000000000002E-2</v>
      </c>
      <c r="J28738" s="4">
        <v>-1.41E-2</v>
      </c>
      <c r="K28738" s="1">
        <v>1.2194480946123523</v>
      </c>
      <c r="L28738" s="1">
        <v>3.1440079243674304</v>
      </c>
      <c r="M28738" s="1">
        <v>7864.87</v>
      </c>
      <c r="N28738" s="1">
        <v>1.255952100924745E-4</v>
      </c>
      <c r="O28738" s="1">
        <v>0.33395447281599955</v>
      </c>
      <c r="P28738" s="1"/>
      <c r="Q28738" s="1"/>
      <c r="R28738" s="1"/>
      <c r="S28738" s="3"/>
    </row>
    <row r="28739" spans="1:19" x14ac:dyDescent="0.25">
      <c r="A28739" s="1" t="s">
        <v>88</v>
      </c>
      <c r="B28739" s="1">
        <v>88</v>
      </c>
      <c r="C28739" s="1" t="s">
        <v>611</v>
      </c>
      <c r="D28739" s="1">
        <v>77495567</v>
      </c>
      <c r="E28739" s="1">
        <v>1.0947999999999999E-2</v>
      </c>
      <c r="F28739" s="1">
        <v>7078400000</v>
      </c>
      <c r="G28739" s="1">
        <v>167619</v>
      </c>
      <c r="H28739" s="4">
        <v>-8.6E-3</v>
      </c>
      <c r="I28739" s="4">
        <v>-3.2199999999999999E-2</v>
      </c>
      <c r="J28739" s="4">
        <v>-8.6400000000000005E-2</v>
      </c>
      <c r="K28739" s="1">
        <v>1.0014925373134329</v>
      </c>
      <c r="L28739" s="1">
        <v>2.8656800506108153</v>
      </c>
      <c r="M28739" s="1">
        <v>7864.87</v>
      </c>
      <c r="N28739" s="1">
        <v>1.3920128368301064E-6</v>
      </c>
      <c r="O28739" s="1">
        <v>-0.63004281498528769</v>
      </c>
      <c r="P28739" s="1"/>
      <c r="Q28739" s="1"/>
      <c r="R28739" s="1"/>
      <c r="S28739" s="2"/>
    </row>
    <row r="28740" spans="1:19" x14ac:dyDescent="0.25">
      <c r="A28740" s="1" t="s">
        <v>88</v>
      </c>
      <c r="B28740" s="1">
        <v>89</v>
      </c>
      <c r="C28740" s="1" t="s">
        <v>305</v>
      </c>
      <c r="D28740" s="1">
        <v>67429696</v>
      </c>
      <c r="E28740" s="1">
        <v>0.59808799999999995</v>
      </c>
      <c r="F28740" s="1">
        <v>112742016</v>
      </c>
      <c r="G28740" s="1">
        <v>1152550</v>
      </c>
      <c r="H28740" s="4">
        <v>1E-3</v>
      </c>
      <c r="I28740" s="4">
        <v>-9.7000000000000003E-3</v>
      </c>
      <c r="J28740" s="4">
        <v>3.0999999999999999E-3</v>
      </c>
      <c r="K28740" s="1">
        <v>1.1106200441960223</v>
      </c>
      <c r="L28740" s="1">
        <v>3.1587575098059557</v>
      </c>
      <c r="M28740" s="1">
        <v>7864.87</v>
      </c>
      <c r="N28740" s="1">
        <v>7.6045503612901416E-5</v>
      </c>
      <c r="O28740" s="1">
        <v>8.1794051452082073E-3</v>
      </c>
      <c r="P28740" s="1"/>
      <c r="Q28740" s="1"/>
      <c r="R28740" s="1"/>
      <c r="S28740" s="2"/>
    </row>
    <row r="28741" spans="1:19" x14ac:dyDescent="0.25">
      <c r="A28741" s="1" t="s">
        <v>88</v>
      </c>
      <c r="B28741" s="1">
        <v>90</v>
      </c>
      <c r="C28741" s="1" t="s">
        <v>470</v>
      </c>
      <c r="D28741" s="1">
        <v>67087937</v>
      </c>
      <c r="E28741" s="1">
        <v>8.4451999999999999E-2</v>
      </c>
      <c r="F28741" s="1">
        <v>794390017</v>
      </c>
      <c r="G28741" s="1">
        <v>22594299</v>
      </c>
      <c r="H28741" s="4">
        <v>-2.7000000000000001E-3</v>
      </c>
      <c r="I28741" s="4">
        <v>4.5999999999999999E-2</v>
      </c>
      <c r="J28741" s="4">
        <v>9.3100000000000002E-2</v>
      </c>
      <c r="K28741" s="1">
        <v>0.89920382994223857</v>
      </c>
      <c r="L28741" s="1">
        <v>3.0111560939691921</v>
      </c>
      <c r="M28741" s="1">
        <v>7864.87</v>
      </c>
      <c r="N28741" s="1">
        <v>1.0737876150527599E-5</v>
      </c>
      <c r="O28741" s="1">
        <v>-0.79235690774899137</v>
      </c>
      <c r="P28741" s="1"/>
      <c r="Q28741" s="1"/>
      <c r="R28741" s="1"/>
      <c r="S28741" s="2"/>
    </row>
    <row r="28742" spans="1:19" x14ac:dyDescent="0.25">
      <c r="A28742" s="1" t="s">
        <v>88</v>
      </c>
      <c r="B28742" s="1">
        <v>91</v>
      </c>
      <c r="C28742" s="1" t="s">
        <v>524</v>
      </c>
      <c r="D28742" s="1">
        <v>66634505</v>
      </c>
      <c r="E28742" s="1">
        <v>4.5913000000000002E-2</v>
      </c>
      <c r="F28742" s="1">
        <v>1451316422</v>
      </c>
      <c r="G28742" s="1">
        <v>2645567</v>
      </c>
      <c r="H28742" s="4">
        <v>5.0000000000000001E-3</v>
      </c>
      <c r="I28742" s="4">
        <v>-3.85E-2</v>
      </c>
      <c r="J28742" s="4">
        <v>-0.1341</v>
      </c>
      <c r="K28742" s="1">
        <v>1.1516100739255732</v>
      </c>
      <c r="L28742" s="1">
        <v>3.2184965669443595</v>
      </c>
      <c r="M28742" s="1">
        <v>7864.87</v>
      </c>
      <c r="N28742" s="1">
        <v>5.8377315836116814E-6</v>
      </c>
      <c r="O28742" s="1">
        <v>0.20645306938799735</v>
      </c>
      <c r="P28742" s="1"/>
      <c r="Q28742" s="1"/>
      <c r="R28742" s="1"/>
      <c r="S28742" s="3"/>
    </row>
    <row r="28743" spans="1:19" x14ac:dyDescent="0.25">
      <c r="A28743" s="1" t="s">
        <v>88</v>
      </c>
      <c r="B28743" s="1">
        <v>92</v>
      </c>
      <c r="C28743" s="1" t="s">
        <v>643</v>
      </c>
      <c r="D28743" s="1">
        <v>65742440</v>
      </c>
      <c r="E28743" s="1">
        <v>9.92</v>
      </c>
      <c r="F28743" s="1">
        <v>6625613</v>
      </c>
      <c r="G28743" s="1">
        <v>4469148</v>
      </c>
      <c r="H28743" s="4">
        <v>5.0000000000000001E-4</v>
      </c>
      <c r="I28743" s="4">
        <v>-1.9800000000000002E-2</v>
      </c>
      <c r="J28743" s="4">
        <v>-0.1118</v>
      </c>
      <c r="K28743" s="1">
        <v>0.93277710302582251</v>
      </c>
      <c r="L28743" s="1">
        <v>3.0454333291190827</v>
      </c>
      <c r="M28743" s="1">
        <v>7864.87</v>
      </c>
      <c r="N28743" s="1">
        <v>1.2613050183919125E-3</v>
      </c>
      <c r="O28743" s="1">
        <v>-0.65928952180601597</v>
      </c>
      <c r="P28743" s="1"/>
      <c r="Q28743" s="1"/>
      <c r="R28743" s="1"/>
      <c r="S28743" s="3"/>
    </row>
    <row r="28744" spans="1:19" x14ac:dyDescent="0.25">
      <c r="A28744" s="1" t="s">
        <v>88</v>
      </c>
      <c r="B28744" s="1">
        <v>93</v>
      </c>
      <c r="C28744" s="1" t="s">
        <v>374</v>
      </c>
      <c r="D28744" s="1">
        <v>64377676</v>
      </c>
      <c r="E28744" s="1">
        <v>32.19</v>
      </c>
      <c r="F28744" s="1">
        <v>2000000</v>
      </c>
      <c r="G28744" s="1">
        <v>2511878</v>
      </c>
      <c r="H28744" s="4">
        <v>-5.7000000000000002E-3</v>
      </c>
      <c r="I28744" s="4">
        <v>-3.3799999999999997E-2</v>
      </c>
      <c r="J28744" s="4">
        <v>-0.10100000000000001</v>
      </c>
      <c r="K28744" s="1">
        <v>0.99893706293706297</v>
      </c>
      <c r="L28744" s="1">
        <v>2.964921103986196</v>
      </c>
      <c r="M28744" s="1">
        <v>7864.87</v>
      </c>
      <c r="N28744" s="1">
        <v>4.0928839256084331E-3</v>
      </c>
      <c r="O28744" s="1">
        <v>-0.53823042054391523</v>
      </c>
      <c r="P28744" s="1"/>
      <c r="Q28744" s="1"/>
      <c r="R28744" s="1"/>
      <c r="S28744" s="3"/>
    </row>
    <row r="28745" spans="1:19" x14ac:dyDescent="0.25">
      <c r="A28745" s="1" t="s">
        <v>88</v>
      </c>
      <c r="B28745" s="1">
        <v>94</v>
      </c>
      <c r="C28745" s="1" t="s">
        <v>640</v>
      </c>
      <c r="D28745" s="1">
        <v>61905621</v>
      </c>
      <c r="E28745" s="1">
        <v>8.08</v>
      </c>
      <c r="F28745" s="1">
        <v>7664618</v>
      </c>
      <c r="G28745" s="1">
        <v>6031185</v>
      </c>
      <c r="H28745" s="4">
        <v>-1.11E-2</v>
      </c>
      <c r="I28745" s="4">
        <v>-9.9699999999999997E-2</v>
      </c>
      <c r="J28745" s="4">
        <v>8.4699999999999998E-2</v>
      </c>
      <c r="K28745" s="1">
        <v>0.95270270270270263</v>
      </c>
      <c r="L28745" s="1">
        <v>3.092170294842052</v>
      </c>
      <c r="M28745" s="1">
        <v>7864.87</v>
      </c>
      <c r="N28745" s="1">
        <v>1.0273532811095416E-3</v>
      </c>
      <c r="O28745" s="1">
        <v>-0.55408100288696405</v>
      </c>
      <c r="P28745" s="1"/>
      <c r="Q28745" s="1"/>
      <c r="R28745" s="1"/>
      <c r="S28745" s="2"/>
    </row>
    <row r="28746" spans="1:19" x14ac:dyDescent="0.25">
      <c r="A28746" s="1" t="s">
        <v>88</v>
      </c>
      <c r="B28746" s="1">
        <v>95</v>
      </c>
      <c r="C28746" s="1" t="s">
        <v>296</v>
      </c>
      <c r="D28746" s="1">
        <v>61713403</v>
      </c>
      <c r="E28746" s="1">
        <v>0.193797</v>
      </c>
      <c r="F28746" s="1">
        <v>318443045</v>
      </c>
      <c r="G28746" s="1">
        <v>4517265</v>
      </c>
      <c r="H28746" s="4">
        <v>-6.4000000000000003E-3</v>
      </c>
      <c r="I28746" s="4">
        <v>-6.5199999999999994E-2</v>
      </c>
      <c r="J28746" s="4">
        <v>-0.14080000000000001</v>
      </c>
      <c r="K28746" s="1">
        <v>1.1185380511436807</v>
      </c>
      <c r="L28746" s="1">
        <v>3.3265156399191032</v>
      </c>
      <c r="M28746" s="1">
        <v>7864.87</v>
      </c>
      <c r="N28746" s="1">
        <v>2.4640839581582403E-5</v>
      </c>
      <c r="O28746" s="1">
        <v>0.22083432097408728</v>
      </c>
      <c r="P28746" s="1"/>
      <c r="Q28746" s="1"/>
      <c r="R28746" s="1"/>
      <c r="S28746" s="2"/>
    </row>
    <row r="28747" spans="1:19" x14ac:dyDescent="0.25">
      <c r="A28747" s="1" t="s">
        <v>88</v>
      </c>
      <c r="B28747" s="1">
        <v>96</v>
      </c>
      <c r="C28747" s="1" t="s">
        <v>477</v>
      </c>
      <c r="D28747" s="1">
        <v>60507484</v>
      </c>
      <c r="E28747" s="1">
        <v>5.7618000000000003E-2</v>
      </c>
      <c r="F28747" s="1">
        <v>1050141509</v>
      </c>
      <c r="G28747" s="1">
        <v>18609739</v>
      </c>
      <c r="H28747" s="4">
        <v>-4.7000000000000002E-3</v>
      </c>
      <c r="I28747" s="4">
        <v>-1.67E-2</v>
      </c>
      <c r="J28747" s="4">
        <v>-1.0500000000000001E-2</v>
      </c>
      <c r="K28747" s="1">
        <v>1.1776130845898289</v>
      </c>
      <c r="L28747" s="1">
        <v>3.2316679609918895</v>
      </c>
      <c r="M28747" s="1">
        <v>7864.87</v>
      </c>
      <c r="N28747" s="1">
        <v>7.3259952167041548E-6</v>
      </c>
      <c r="O28747" s="1">
        <v>0.30565447591378181</v>
      </c>
      <c r="P28747" s="1"/>
      <c r="Q28747" s="1"/>
      <c r="R28747" s="1"/>
      <c r="S28747" s="2"/>
    </row>
    <row r="28748" spans="1:19" x14ac:dyDescent="0.25">
      <c r="A28748" s="1" t="s">
        <v>88</v>
      </c>
      <c r="B28748" s="1">
        <v>97</v>
      </c>
      <c r="C28748" s="1" t="s">
        <v>501</v>
      </c>
      <c r="D28748" s="1">
        <v>59290057</v>
      </c>
      <c r="E28748" s="1">
        <v>1.64</v>
      </c>
      <c r="F28748" s="1">
        <v>36196678</v>
      </c>
      <c r="G28748" s="1">
        <v>1391623</v>
      </c>
      <c r="H28748" s="4">
        <v>-6.7000000000000002E-3</v>
      </c>
      <c r="I28748" s="4">
        <v>-3.09E-2</v>
      </c>
      <c r="J28748" s="4">
        <v>-0.1074</v>
      </c>
      <c r="K28748" s="1">
        <v>1.0161904761904763</v>
      </c>
      <c r="L28748" s="1">
        <v>3.0331854019804845</v>
      </c>
      <c r="M28748" s="1">
        <v>7864.87</v>
      </c>
      <c r="N28748" s="1">
        <v>2.0852220062124357E-4</v>
      </c>
      <c r="O28748" s="1">
        <v>-0.41770588198744996</v>
      </c>
      <c r="P28748" s="1"/>
      <c r="Q28748" s="1"/>
      <c r="R28748" s="1"/>
      <c r="S28748" s="2"/>
    </row>
    <row r="28749" spans="1:19" x14ac:dyDescent="0.25">
      <c r="A28749" s="1" t="s">
        <v>88</v>
      </c>
      <c r="B28749" s="1">
        <v>98</v>
      </c>
      <c r="C28749" s="1" t="s">
        <v>471</v>
      </c>
      <c r="D28749" s="1">
        <v>58590018</v>
      </c>
      <c r="E28749" s="1">
        <v>6.2155000000000002E-2</v>
      </c>
      <c r="F28749" s="1">
        <v>942642490</v>
      </c>
      <c r="G28749" s="1">
        <v>29088463</v>
      </c>
      <c r="H28749" s="4">
        <v>-1.61E-2</v>
      </c>
      <c r="I28749" s="4">
        <v>-2.6499999999999999E-2</v>
      </c>
      <c r="J28749" s="4">
        <v>-9.5600000000000004E-2</v>
      </c>
      <c r="K28749" s="1">
        <v>1.1025430680885973</v>
      </c>
      <c r="L28749" s="1">
        <v>3.3115503989904411</v>
      </c>
      <c r="M28749" s="1">
        <v>7864.87</v>
      </c>
      <c r="N28749" s="1">
        <v>7.9028642558618262E-6</v>
      </c>
      <c r="O28749" s="1">
        <v>0.15112693703293933</v>
      </c>
      <c r="P28749" s="1"/>
      <c r="Q28749" s="1"/>
      <c r="R28749" s="1"/>
      <c r="S28749" s="2"/>
    </row>
    <row r="28750" spans="1:19" x14ac:dyDescent="0.25">
      <c r="A28750" s="1" t="s">
        <v>88</v>
      </c>
      <c r="B28750" s="1">
        <v>99</v>
      </c>
      <c r="C28750" s="1" t="s">
        <v>411</v>
      </c>
      <c r="D28750" s="1">
        <v>58520776</v>
      </c>
      <c r="E28750" s="1">
        <v>6.08</v>
      </c>
      <c r="F28750" s="1">
        <v>9624879</v>
      </c>
      <c r="G28750" s="1">
        <v>1863777</v>
      </c>
      <c r="H28750" s="4">
        <v>1.5E-3</v>
      </c>
      <c r="I28750" s="4">
        <v>-0.11550000000000001</v>
      </c>
      <c r="J28750" s="4">
        <v>-0.25040000000000001</v>
      </c>
      <c r="K28750" s="1">
        <v>1.2371778182764905</v>
      </c>
      <c r="L28750" s="1">
        <v>3.4628537987442085</v>
      </c>
      <c r="M28750" s="1">
        <v>7864.87</v>
      </c>
      <c r="N28750" s="1">
        <v>7.7305791449826895E-4</v>
      </c>
      <c r="O28750" s="1">
        <v>0.7841659077408174</v>
      </c>
      <c r="P28750" s="1"/>
      <c r="Q28750" s="1"/>
      <c r="R28750" s="1"/>
      <c r="S28750" s="2"/>
    </row>
    <row r="28751" spans="1:19" x14ac:dyDescent="0.25">
      <c r="A28751" s="1" t="s">
        <v>88</v>
      </c>
      <c r="B28751" s="1">
        <v>100</v>
      </c>
      <c r="C28751" s="1" t="s">
        <v>509</v>
      </c>
      <c r="D28751" s="1">
        <v>56309620</v>
      </c>
      <c r="E28751" s="1">
        <v>0.783636</v>
      </c>
      <c r="F28751" s="1">
        <v>71856825</v>
      </c>
      <c r="G28751" s="1">
        <v>7779668</v>
      </c>
      <c r="H28751" s="4">
        <v>1.9E-3</v>
      </c>
      <c r="I28751" s="4">
        <v>-1.52E-2</v>
      </c>
      <c r="J28751" s="4">
        <v>-4.3E-3</v>
      </c>
      <c r="K28751" s="1">
        <v>0.86732301922175348</v>
      </c>
      <c r="L28751" s="1">
        <v>3.075898107845159</v>
      </c>
      <c r="M28751" s="1">
        <v>7864.87</v>
      </c>
      <c r="N28751" s="1">
        <v>9.9637501954895626E-5</v>
      </c>
      <c r="O28751" s="1">
        <v>-0.83220276628525802</v>
      </c>
      <c r="P28751" s="1"/>
      <c r="Q28751" s="1"/>
      <c r="R28751" s="1"/>
      <c r="S28751" s="2"/>
    </row>
    <row r="28752" spans="1:19" x14ac:dyDescent="0.25">
      <c r="A28752" s="1" t="s">
        <v>88</v>
      </c>
      <c r="B28752" s="1">
        <v>101</v>
      </c>
      <c r="C28752" s="1" t="s">
        <v>478</v>
      </c>
      <c r="D28752" s="1">
        <v>56077864</v>
      </c>
      <c r="E28752" s="1">
        <v>2.5961000000000001E-2</v>
      </c>
      <c r="F28752" s="1">
        <v>2160114068</v>
      </c>
      <c r="G28752" s="1">
        <v>55065154</v>
      </c>
      <c r="H28752" s="4">
        <v>2.3900000000000001E-2</v>
      </c>
      <c r="I28752" s="4">
        <v>0.10009999999999999</v>
      </c>
      <c r="J28752" s="4">
        <v>0.2117</v>
      </c>
      <c r="K28752" s="1">
        <v>0.89106252397391639</v>
      </c>
      <c r="L28752" s="1">
        <v>2.7960182858752161</v>
      </c>
      <c r="M28752" s="1">
        <v>7864.87</v>
      </c>
      <c r="N28752" s="1">
        <v>3.3008810062976249E-6</v>
      </c>
      <c r="O28752" s="1">
        <v>-1.0085728891108068</v>
      </c>
      <c r="P28752" s="1"/>
      <c r="Q28752" s="1"/>
      <c r="R28752" s="1"/>
      <c r="S28752" s="2"/>
    </row>
    <row r="28753" spans="1:19" x14ac:dyDescent="0.25">
      <c r="A28753" s="1" t="s">
        <v>88</v>
      </c>
      <c r="B28753" s="1">
        <v>102</v>
      </c>
      <c r="C28753" s="1" t="s">
        <v>502</v>
      </c>
      <c r="D28753" s="1">
        <v>55534279</v>
      </c>
      <c r="E28753" s="1">
        <v>9.9168000000000006E-2</v>
      </c>
      <c r="F28753" s="1">
        <v>560000011</v>
      </c>
      <c r="G28753" s="1">
        <v>6439800</v>
      </c>
      <c r="H28753" s="4">
        <v>-5.7999999999999996E-3</v>
      </c>
      <c r="I28753" s="4">
        <v>-1.4500000000000001E-2</v>
      </c>
      <c r="J28753" s="4">
        <v>-3.15E-2</v>
      </c>
      <c r="K28753" s="1">
        <v>1.0881234750042559</v>
      </c>
      <c r="L28753" s="1">
        <v>3.0849431902201094</v>
      </c>
      <c r="M28753" s="1">
        <v>7864.87</v>
      </c>
      <c r="N28753" s="1">
        <v>1.2608981458053345E-5</v>
      </c>
      <c r="O28753" s="1">
        <v>-0.14320089566697947</v>
      </c>
      <c r="P28753" s="1"/>
      <c r="Q28753" s="1"/>
      <c r="R28753" s="1"/>
      <c r="S28753" s="3"/>
    </row>
    <row r="28754" spans="1:19" x14ac:dyDescent="0.25">
      <c r="A28754" s="1" t="s">
        <v>88</v>
      </c>
      <c r="B28754" s="1">
        <v>103</v>
      </c>
      <c r="C28754" s="1" t="s">
        <v>462</v>
      </c>
      <c r="D28754" s="1">
        <v>55301109</v>
      </c>
      <c r="E28754" s="1">
        <v>0.14548900000000001</v>
      </c>
      <c r="F28754" s="1">
        <v>380104462</v>
      </c>
      <c r="G28754" s="1">
        <v>8132548</v>
      </c>
      <c r="H28754" s="4">
        <v>-8.0000000000000004E-4</v>
      </c>
      <c r="I28754" s="4">
        <v>-4.4400000000000002E-2</v>
      </c>
      <c r="J28754" s="4">
        <v>-9.9900000000000003E-2</v>
      </c>
      <c r="K28754" s="1">
        <v>0.84901487736228387</v>
      </c>
      <c r="L28754" s="1">
        <v>2.8733714821376983</v>
      </c>
      <c r="M28754" s="1">
        <v>7864.87</v>
      </c>
      <c r="N28754" s="1">
        <v>1.8498589296453725E-5</v>
      </c>
      <c r="O28754" s="1">
        <v>-1.0604648634765783</v>
      </c>
      <c r="P28754" s="1"/>
      <c r="Q28754" s="1"/>
      <c r="R28754" s="1"/>
      <c r="S28754" s="3"/>
    </row>
    <row r="28755" spans="1:19" x14ac:dyDescent="0.25">
      <c r="A28755" s="1" t="s">
        <v>88</v>
      </c>
      <c r="B28755" s="1">
        <v>104</v>
      </c>
      <c r="C28755" s="1" t="s">
        <v>582</v>
      </c>
      <c r="D28755" s="1">
        <v>55094618</v>
      </c>
      <c r="E28755" s="1">
        <v>1.4354E-2</v>
      </c>
      <c r="F28755" s="1">
        <v>3838301572</v>
      </c>
      <c r="G28755" s="1">
        <v>9110475</v>
      </c>
      <c r="H28755" s="4">
        <v>3.5999999999999999E-3</v>
      </c>
      <c r="I28755" s="4">
        <v>-1.7299999999999999E-2</v>
      </c>
      <c r="J28755" s="4">
        <v>5.9999999999999995E-4</v>
      </c>
      <c r="K28755" s="1">
        <v>0.89861751152073732</v>
      </c>
      <c r="L28755" s="1">
        <v>2.8481037802524347</v>
      </c>
      <c r="M28755" s="1">
        <v>7864.87</v>
      </c>
      <c r="N28755" s="1">
        <v>1.825077846169104E-6</v>
      </c>
      <c r="O28755" s="1">
        <v>-0.94064406843675208</v>
      </c>
      <c r="P28755" s="1"/>
      <c r="Q28755" s="1"/>
      <c r="R28755" s="1"/>
      <c r="S28755" s="3"/>
    </row>
    <row r="28756" spans="1:19" x14ac:dyDescent="0.25">
      <c r="A28756" s="1" t="s">
        <v>88</v>
      </c>
      <c r="B28756" s="1">
        <v>105</v>
      </c>
      <c r="C28756" s="1" t="s">
        <v>517</v>
      </c>
      <c r="D28756" s="1">
        <v>54960284</v>
      </c>
      <c r="E28756" s="1">
        <v>3.3612999999999997E-2</v>
      </c>
      <c r="F28756" s="1">
        <v>1635091511</v>
      </c>
      <c r="G28756" s="1">
        <v>2766487</v>
      </c>
      <c r="H28756" s="4">
        <v>-4.7999999999999996E-3</v>
      </c>
      <c r="I28756" s="4">
        <v>-3.5700000000000003E-2</v>
      </c>
      <c r="J28756" s="4">
        <v>-4.4299999999999999E-2</v>
      </c>
      <c r="K28756" s="1">
        <v>1.0661218424962853</v>
      </c>
      <c r="L28756" s="1">
        <v>3.0224873214575068</v>
      </c>
      <c r="M28756" s="1">
        <v>7864.87</v>
      </c>
      <c r="N28756" s="1">
        <v>4.2738150789523534E-6</v>
      </c>
      <c r="O28756" s="1">
        <v>-0.27766024792606103</v>
      </c>
      <c r="P28756" s="1"/>
      <c r="Q28756" s="1"/>
      <c r="R28756" s="1"/>
      <c r="S28756" s="2"/>
    </row>
    <row r="28757" spans="1:19" x14ac:dyDescent="0.25">
      <c r="A28757" s="1" t="s">
        <v>88</v>
      </c>
      <c r="B28757" s="1">
        <v>106</v>
      </c>
      <c r="C28757" s="1" t="s">
        <v>347</v>
      </c>
      <c r="D28757" s="1">
        <v>54650192</v>
      </c>
      <c r="E28757" s="1">
        <v>1.4475E-2</v>
      </c>
      <c r="F28757" s="1">
        <v>3775570996</v>
      </c>
      <c r="G28757" s="1">
        <v>45144</v>
      </c>
      <c r="H28757" s="4">
        <v>9.8900000000000002E-2</v>
      </c>
      <c r="I28757" s="4">
        <v>9.69E-2</v>
      </c>
      <c r="J28757" s="4">
        <v>0.22489999999999999</v>
      </c>
      <c r="K28757" s="1">
        <v>0.92045849253212919</v>
      </c>
      <c r="L28757" s="1">
        <v>2.7754424588143256</v>
      </c>
      <c r="M28757" s="1">
        <v>7864.87</v>
      </c>
      <c r="N28757" s="1">
        <v>1.8404627158490859E-6</v>
      </c>
      <c r="O28757" s="1">
        <v>-0.9453204182500996</v>
      </c>
      <c r="P28757" s="1"/>
      <c r="Q28757" s="1"/>
      <c r="R28757" s="1"/>
      <c r="S28757" s="3"/>
    </row>
    <row r="28758" spans="1:19" x14ac:dyDescent="0.25">
      <c r="A28758" s="1" t="s">
        <v>88</v>
      </c>
      <c r="B28758" s="1">
        <v>107</v>
      </c>
      <c r="C28758" s="1" t="s">
        <v>562</v>
      </c>
      <c r="D28758" s="1">
        <v>54459402</v>
      </c>
      <c r="E28758" s="1">
        <v>0.86912</v>
      </c>
      <c r="F28758" s="1">
        <v>62660371</v>
      </c>
      <c r="G28758" s="1">
        <v>65047</v>
      </c>
      <c r="H28758" s="4">
        <v>2.7000000000000001E-3</v>
      </c>
      <c r="I28758" s="4">
        <v>-4.0099999999999997E-2</v>
      </c>
      <c r="J28758" s="4">
        <v>4.9000000000000002E-2</v>
      </c>
      <c r="K28758" s="1">
        <v>0.90424450374888798</v>
      </c>
      <c r="L28758" s="1">
        <v>2.7583906795406232</v>
      </c>
      <c r="M28758" s="1">
        <v>7864.87</v>
      </c>
      <c r="N28758" s="1">
        <v>1.1050659451459465E-4</v>
      </c>
      <c r="O28758" s="1">
        <v>-1.0057403888332312</v>
      </c>
      <c r="P28758" s="1"/>
      <c r="Q28758" s="1"/>
      <c r="R28758" s="1"/>
      <c r="S28758" s="3"/>
    </row>
    <row r="28759" spans="1:19" x14ac:dyDescent="0.25">
      <c r="A28759" s="1" t="s">
        <v>88</v>
      </c>
      <c r="B28759" s="1">
        <v>108</v>
      </c>
      <c r="C28759" s="1" t="s">
        <v>538</v>
      </c>
      <c r="D28759" s="1">
        <v>53557649</v>
      </c>
      <c r="E28759" s="1">
        <v>1.01</v>
      </c>
      <c r="F28759" s="1">
        <v>53252246</v>
      </c>
      <c r="G28759" s="1">
        <v>3664099</v>
      </c>
      <c r="H28759" s="4">
        <v>8.6E-3</v>
      </c>
      <c r="I28759" s="4">
        <v>8.6999999999999994E-3</v>
      </c>
      <c r="J28759" s="4">
        <v>-1.4800000000000001E-2</v>
      </c>
      <c r="K28759" s="1">
        <v>1.6162120031176928</v>
      </c>
      <c r="L28759" s="1">
        <v>4.2364661844802702</v>
      </c>
      <c r="M28759" s="1">
        <v>7864.87</v>
      </c>
      <c r="N28759" s="1">
        <v>1.284191601386927E-4</v>
      </c>
      <c r="O28759" s="1">
        <v>3.3470274981592265</v>
      </c>
      <c r="P28759" s="1"/>
      <c r="Q28759" s="1"/>
      <c r="R28759" s="1"/>
      <c r="S28759" s="3"/>
    </row>
    <row r="28760" spans="1:19" x14ac:dyDescent="0.25">
      <c r="A28760" s="1" t="s">
        <v>88</v>
      </c>
      <c r="B28760" s="1">
        <v>109</v>
      </c>
      <c r="C28760" s="1" t="s">
        <v>547</v>
      </c>
      <c r="D28760" s="1">
        <v>53470696</v>
      </c>
      <c r="E28760" s="1">
        <v>0.110374</v>
      </c>
      <c r="F28760" s="1">
        <v>484450000</v>
      </c>
      <c r="G28760" s="1">
        <v>2041616</v>
      </c>
      <c r="H28760" s="4">
        <v>-1.4E-3</v>
      </c>
      <c r="I28760" s="4">
        <v>-4.0500000000000001E-2</v>
      </c>
      <c r="J28760" s="4">
        <v>-0.14299999999999999</v>
      </c>
      <c r="K28760" s="1">
        <v>1.3306420359126729</v>
      </c>
      <c r="L28760" s="1">
        <v>3.6317645894319219</v>
      </c>
      <c r="M28760" s="1">
        <v>7864.87</v>
      </c>
      <c r="N28760" s="1">
        <v>1.4033798397176304E-5</v>
      </c>
      <c r="O28760" s="1">
        <v>1.3325786272372451</v>
      </c>
      <c r="P28760" s="1"/>
      <c r="Q28760" s="1"/>
      <c r="R28760" s="1"/>
      <c r="S28760" s="2"/>
    </row>
    <row r="28761" spans="1:19" x14ac:dyDescent="0.25">
      <c r="A28761" s="1" t="s">
        <v>88</v>
      </c>
      <c r="B28761" s="1">
        <v>110</v>
      </c>
      <c r="C28761" s="1" t="s">
        <v>348</v>
      </c>
      <c r="D28761" s="1">
        <v>52699479</v>
      </c>
      <c r="E28761" s="1">
        <v>1.9205E-2</v>
      </c>
      <c r="F28761" s="1">
        <v>2744044341</v>
      </c>
      <c r="G28761" s="1">
        <v>15687809</v>
      </c>
      <c r="H28761" s="4">
        <v>1.15E-2</v>
      </c>
      <c r="I28761" s="4">
        <v>8.9999999999999998E-4</v>
      </c>
      <c r="J28761" s="4">
        <v>5.3499999999999999E-2</v>
      </c>
      <c r="K28761" s="1">
        <v>0.85769980506822607</v>
      </c>
      <c r="L28761" s="1">
        <v>2.8818258496711584</v>
      </c>
      <c r="M28761" s="1">
        <v>7864.87</v>
      </c>
      <c r="N28761" s="1">
        <v>2.4418712578847459E-6</v>
      </c>
      <c r="O28761" s="1">
        <v>-1.0282585304964726</v>
      </c>
      <c r="P28761" s="1"/>
      <c r="Q28761" s="1"/>
      <c r="R28761" s="1"/>
      <c r="S28761" s="2"/>
    </row>
    <row r="28762" spans="1:19" x14ac:dyDescent="0.25">
      <c r="A28762" s="1" t="s">
        <v>88</v>
      </c>
      <c r="B28762" s="1">
        <v>111</v>
      </c>
      <c r="C28762" s="1" t="s">
        <v>495</v>
      </c>
      <c r="D28762" s="1">
        <v>52445975</v>
      </c>
      <c r="E28762" s="1">
        <v>1.08</v>
      </c>
      <c r="F28762" s="1">
        <v>48627715</v>
      </c>
      <c r="G28762" s="1">
        <v>3959677</v>
      </c>
      <c r="H28762" s="4">
        <v>0</v>
      </c>
      <c r="I28762" s="4">
        <v>-5.4800000000000001E-2</v>
      </c>
      <c r="J28762" s="4">
        <v>-0.1028</v>
      </c>
      <c r="K28762" s="1">
        <v>1.0416931423823257</v>
      </c>
      <c r="L28762" s="1">
        <v>3.0797389370478774</v>
      </c>
      <c r="M28762" s="1">
        <v>7864.87</v>
      </c>
      <c r="N28762" s="1">
        <v>1.3731949797008723E-4</v>
      </c>
      <c r="O28762" s="1">
        <v>-0.29185706894939312</v>
      </c>
      <c r="P28762" s="1"/>
      <c r="Q28762" s="1"/>
      <c r="R28762" s="1"/>
      <c r="S28762" s="2"/>
    </row>
    <row r="28763" spans="1:19" x14ac:dyDescent="0.25">
      <c r="A28763" s="1" t="s">
        <v>88</v>
      </c>
      <c r="B28763" s="1">
        <v>112</v>
      </c>
      <c r="C28763" s="1" t="s">
        <v>500</v>
      </c>
      <c r="D28763" s="1">
        <v>51904043</v>
      </c>
      <c r="E28763" s="1">
        <v>4.3439999999999998E-3</v>
      </c>
      <c r="F28763" s="1">
        <v>11948333332</v>
      </c>
      <c r="G28763" s="1">
        <v>4927720</v>
      </c>
      <c r="H28763" s="4">
        <v>-6.4999999999999997E-3</v>
      </c>
      <c r="I28763" s="4">
        <v>-6.6699999999999995E-2</v>
      </c>
      <c r="J28763" s="4">
        <v>-2.9999999999999997E-4</v>
      </c>
      <c r="K28763" s="1">
        <v>1.0231058570660936</v>
      </c>
      <c r="L28763" s="1">
        <v>2.8854140750902557</v>
      </c>
      <c r="M28763" s="1">
        <v>7864.87</v>
      </c>
      <c r="N28763" s="1">
        <v>5.5232953627968423E-7</v>
      </c>
      <c r="O28763" s="1">
        <v>-0.54791595971421403</v>
      </c>
      <c r="P28763" s="1"/>
      <c r="Q28763" s="1"/>
      <c r="R28763" s="1"/>
      <c r="S28763" s="2"/>
    </row>
    <row r="28764" spans="1:19" x14ac:dyDescent="0.25">
      <c r="A28764" s="1" t="s">
        <v>88</v>
      </c>
      <c r="B28764" s="1">
        <v>113</v>
      </c>
      <c r="C28764" s="1" t="s">
        <v>389</v>
      </c>
      <c r="D28764" s="1">
        <v>50972304</v>
      </c>
      <c r="E28764" s="1">
        <v>1.2395E-2</v>
      </c>
      <c r="F28764" s="1">
        <v>4112180714</v>
      </c>
      <c r="G28764" s="1">
        <v>12076029</v>
      </c>
      <c r="H28764" s="4">
        <v>4.5699999999999998E-2</v>
      </c>
      <c r="I28764" s="4">
        <v>0.1231</v>
      </c>
      <c r="J28764" s="4">
        <v>0.65429999999999999</v>
      </c>
      <c r="K28764" s="1">
        <v>0.95358649789029537</v>
      </c>
      <c r="L28764" s="1">
        <v>2.9168619652201069</v>
      </c>
      <c r="M28764" s="1">
        <v>7864.87</v>
      </c>
      <c r="N28764" s="1">
        <v>1.5759955345733622E-6</v>
      </c>
      <c r="O28764" s="1">
        <v>-0.71851981375635354</v>
      </c>
      <c r="P28764" s="1"/>
      <c r="Q28764" s="1"/>
      <c r="R28764" s="1"/>
      <c r="S28764" s="2"/>
    </row>
    <row r="28765" spans="1:19" x14ac:dyDescent="0.25">
      <c r="A28765" s="1" t="s">
        <v>88</v>
      </c>
      <c r="B28765" s="1">
        <v>114</v>
      </c>
      <c r="C28765" s="1" t="s">
        <v>548</v>
      </c>
      <c r="D28765" s="1">
        <v>50523952</v>
      </c>
      <c r="E28765" s="1">
        <v>1.7539999999999999E-3</v>
      </c>
      <c r="F28765" s="1">
        <v>28808713174</v>
      </c>
      <c r="G28765" s="1">
        <v>741820</v>
      </c>
      <c r="H28765" s="4">
        <v>-1.9599999999999999E-2</v>
      </c>
      <c r="I28765" s="4">
        <v>-4.7E-2</v>
      </c>
      <c r="J28765" s="4">
        <v>4.7000000000000002E-3</v>
      </c>
      <c r="K28765" s="1">
        <v>1.2365403084571494</v>
      </c>
      <c r="L28765" s="1">
        <v>3.2409163836239667</v>
      </c>
      <c r="M28765" s="1">
        <v>7864.87</v>
      </c>
      <c r="N28765" s="1">
        <v>2.230170365180861E-7</v>
      </c>
      <c r="O28765" s="1">
        <v>0.507523744690209</v>
      </c>
      <c r="P28765" s="1"/>
      <c r="Q28765" s="1"/>
      <c r="R28765" s="1"/>
      <c r="S28765" s="2"/>
    </row>
    <row r="28766" spans="1:19" x14ac:dyDescent="0.25">
      <c r="A28766" s="1" t="s">
        <v>88</v>
      </c>
      <c r="B28766" s="1">
        <v>115</v>
      </c>
      <c r="C28766" s="1" t="s">
        <v>446</v>
      </c>
      <c r="D28766" s="1">
        <v>50412711</v>
      </c>
      <c r="E28766" s="1">
        <v>6.6233E-2</v>
      </c>
      <c r="F28766" s="1">
        <v>761143950</v>
      </c>
      <c r="G28766" s="1">
        <v>69098986</v>
      </c>
      <c r="H28766" s="4">
        <v>7.1999999999999998E-3</v>
      </c>
      <c r="I28766" s="4">
        <v>9.8599999999999993E-2</v>
      </c>
      <c r="J28766" s="4">
        <v>1.4621999999999999</v>
      </c>
      <c r="K28766" s="1">
        <v>0.80592991913746637</v>
      </c>
      <c r="L28766" s="1">
        <v>2.6496450321541829</v>
      </c>
      <c r="M28766" s="1">
        <v>7864.87</v>
      </c>
      <c r="N28766" s="1">
        <v>8.4213725083822111E-6</v>
      </c>
      <c r="O28766" s="1">
        <v>-1.3645717934929897</v>
      </c>
      <c r="P28766" s="1"/>
      <c r="Q28766" s="1"/>
      <c r="R28766" s="1"/>
      <c r="S28766" s="3"/>
    </row>
    <row r="28767" spans="1:19" x14ac:dyDescent="0.25">
      <c r="A28767" s="1" t="s">
        <v>88</v>
      </c>
      <c r="B28767" s="1">
        <v>116</v>
      </c>
      <c r="C28767" s="1" t="s">
        <v>391</v>
      </c>
      <c r="D28767" s="1">
        <v>50064195</v>
      </c>
      <c r="E28767" s="1">
        <v>3.23</v>
      </c>
      <c r="F28767" s="1">
        <v>15510523</v>
      </c>
      <c r="G28767" s="1">
        <v>3572225</v>
      </c>
      <c r="H28767" s="4">
        <v>-3.4700000000000002E-2</v>
      </c>
      <c r="I28767" s="4">
        <v>-1.49E-2</v>
      </c>
      <c r="J28767" s="4">
        <v>-9.4299999999999995E-2</v>
      </c>
      <c r="K28767" s="1">
        <v>1.1887275832621691</v>
      </c>
      <c r="L28767" s="1">
        <v>3.4167613053602222</v>
      </c>
      <c r="M28767" s="1">
        <v>7864.87</v>
      </c>
      <c r="N28767" s="1">
        <v>4.1068701707720534E-4</v>
      </c>
      <c r="O28767" s="1">
        <v>0.56159840910455117</v>
      </c>
      <c r="P28767" s="1"/>
      <c r="Q28767" s="1"/>
      <c r="R28767" s="1"/>
      <c r="S28767" s="3"/>
    </row>
    <row r="28768" spans="1:19" x14ac:dyDescent="0.25">
      <c r="A28768" s="1" t="s">
        <v>88</v>
      </c>
      <c r="B28768" s="1">
        <v>117</v>
      </c>
      <c r="C28768" s="1" t="s">
        <v>499</v>
      </c>
      <c r="D28768" s="1">
        <v>49352900</v>
      </c>
      <c r="E28768" s="1">
        <v>0.98177099999999995</v>
      </c>
      <c r="F28768" s="1">
        <v>50269268</v>
      </c>
      <c r="G28768" s="1">
        <v>9213877</v>
      </c>
      <c r="H28768" s="4">
        <v>1.8E-3</v>
      </c>
      <c r="I28768" s="4">
        <v>-1.4800000000000001E-2</v>
      </c>
      <c r="J28768" s="4">
        <v>-0.14069999999999999</v>
      </c>
      <c r="K28768" s="1">
        <v>1.0502692998204668</v>
      </c>
      <c r="L28768" s="1">
        <v>2.9752408300980178</v>
      </c>
      <c r="M28768" s="1">
        <v>7864.87</v>
      </c>
      <c r="N28768" s="1">
        <v>1.2482990818665787E-4</v>
      </c>
      <c r="O28768" s="1">
        <v>-0.3751958965756903</v>
      </c>
      <c r="P28768" s="1"/>
      <c r="Q28768" s="1"/>
      <c r="R28768" s="1"/>
      <c r="S28768" s="2"/>
    </row>
    <row r="28769" spans="1:19" x14ac:dyDescent="0.25">
      <c r="A28769" s="1" t="s">
        <v>88</v>
      </c>
      <c r="B28769" s="1">
        <v>118</v>
      </c>
      <c r="C28769" s="1" t="s">
        <v>623</v>
      </c>
      <c r="D28769" s="1">
        <v>49324639</v>
      </c>
      <c r="E28769" s="1">
        <v>0.26097700000000001</v>
      </c>
      <c r="F28769" s="1">
        <v>189000000</v>
      </c>
      <c r="G28769" s="1">
        <v>2538828</v>
      </c>
      <c r="H28769" s="4">
        <v>4.02E-2</v>
      </c>
      <c r="I28769" s="4">
        <v>1.2200000000000001E-2</v>
      </c>
      <c r="J28769" s="4">
        <v>-8.09E-2</v>
      </c>
      <c r="K28769" s="1">
        <v>1.0007509165599187</v>
      </c>
      <c r="L28769" s="1">
        <v>2.8403565524714098</v>
      </c>
      <c r="M28769" s="1">
        <v>7864.87</v>
      </c>
      <c r="N28769" s="1">
        <v>3.3182620946055054E-5</v>
      </c>
      <c r="O28769" s="1">
        <v>-0.65751057675726576</v>
      </c>
      <c r="P28769" s="1"/>
      <c r="Q28769" s="1"/>
      <c r="R28769" s="1"/>
      <c r="S28769" s="2"/>
    </row>
    <row r="28770" spans="1:19" x14ac:dyDescent="0.25">
      <c r="A28770" s="1" t="s">
        <v>88</v>
      </c>
      <c r="B28770" s="1">
        <v>119</v>
      </c>
      <c r="C28770" s="1" t="s">
        <v>535</v>
      </c>
      <c r="D28770" s="1">
        <v>49303575</v>
      </c>
      <c r="E28770" s="1">
        <v>0.121016</v>
      </c>
      <c r="F28770" s="1">
        <v>407412067</v>
      </c>
      <c r="G28770" s="1">
        <v>6171546</v>
      </c>
      <c r="H28770" s="4">
        <v>-1.46E-2</v>
      </c>
      <c r="I28770" s="4">
        <v>-2.0199999999999999E-2</v>
      </c>
      <c r="J28770" s="4">
        <v>-1.17E-2</v>
      </c>
      <c r="K28770" s="1">
        <v>1.1664879767192526</v>
      </c>
      <c r="L28770" s="1">
        <v>3.1264631271830607</v>
      </c>
      <c r="M28770" s="1">
        <v>7864.87</v>
      </c>
      <c r="N28770" s="1">
        <v>1.5386904042914885E-5</v>
      </c>
      <c r="O28770" s="1">
        <v>0.146981647515116</v>
      </c>
      <c r="P28770" s="1"/>
      <c r="Q28770" s="1"/>
      <c r="R28770" s="1"/>
      <c r="S28770" s="3"/>
    </row>
    <row r="28771" spans="1:19" x14ac:dyDescent="0.25">
      <c r="A28771" s="1" t="s">
        <v>88</v>
      </c>
      <c r="B28771" s="1">
        <v>120</v>
      </c>
      <c r="C28771" s="1" t="s">
        <v>489</v>
      </c>
      <c r="D28771" s="1">
        <v>49263896</v>
      </c>
      <c r="E28771" s="1">
        <v>0.78868499999999997</v>
      </c>
      <c r="F28771" s="1">
        <v>62463334</v>
      </c>
      <c r="G28771" s="1">
        <v>37719</v>
      </c>
      <c r="H28771" s="4">
        <v>-1.1000000000000001E-3</v>
      </c>
      <c r="I28771" s="4">
        <v>-2.6700000000000002E-2</v>
      </c>
      <c r="J28771" s="4">
        <v>6.3700000000000007E-2</v>
      </c>
      <c r="K28771" s="1">
        <v>1.2672570265661955</v>
      </c>
      <c r="L28771" s="1">
        <v>3.2313917159106431</v>
      </c>
      <c r="M28771" s="1">
        <v>7864.87</v>
      </c>
      <c r="N28771" s="1">
        <v>1.0027947060790579E-4</v>
      </c>
      <c r="O28771" s="1">
        <v>0.59500385757555829</v>
      </c>
      <c r="P28771" s="1"/>
      <c r="Q28771" s="1"/>
      <c r="R28771" s="1"/>
      <c r="S28771" s="3"/>
    </row>
    <row r="28772" spans="1:19" x14ac:dyDescent="0.25">
      <c r="A28772" s="1" t="s">
        <v>88</v>
      </c>
      <c r="B28772" s="1">
        <v>121</v>
      </c>
      <c r="C28772" s="1" t="s">
        <v>619</v>
      </c>
      <c r="D28772" s="1">
        <v>48095757</v>
      </c>
      <c r="E28772" s="1">
        <v>0.45308199999999998</v>
      </c>
      <c r="F28772" s="1">
        <v>106152493</v>
      </c>
      <c r="G28772" s="1">
        <v>2922697</v>
      </c>
      <c r="H28772" s="4">
        <v>-6.0000000000000001E-3</v>
      </c>
      <c r="I28772" s="4">
        <v>-4.2200000000000001E-2</v>
      </c>
      <c r="J28772" s="4">
        <v>0.1118</v>
      </c>
      <c r="K28772" s="1">
        <v>1.3032648939750926</v>
      </c>
      <c r="L28772" s="1">
        <v>3.3235802411741924</v>
      </c>
      <c r="M28772" s="1">
        <v>7864.87</v>
      </c>
      <c r="N28772" s="1">
        <v>5.7608326647484317E-5</v>
      </c>
      <c r="O28772" s="1">
        <v>0.83150545063159687</v>
      </c>
      <c r="P28772" s="1"/>
      <c r="Q28772" s="1"/>
      <c r="R28772" s="1"/>
      <c r="S28772" s="2"/>
    </row>
    <row r="28773" spans="1:19" x14ac:dyDescent="0.25">
      <c r="A28773" s="1" t="s">
        <v>88</v>
      </c>
      <c r="B28773" s="1">
        <v>122</v>
      </c>
      <c r="C28773" s="1" t="s">
        <v>453</v>
      </c>
      <c r="D28773" s="1">
        <v>45877181</v>
      </c>
      <c r="E28773" s="1">
        <v>0.59194199999999997</v>
      </c>
      <c r="F28773" s="1">
        <v>77502783</v>
      </c>
      <c r="G28773" s="1">
        <v>2337855</v>
      </c>
      <c r="H28773" s="4">
        <v>1.0999999999999999E-2</v>
      </c>
      <c r="I28773" s="4">
        <v>3.3999999999999998E-3</v>
      </c>
      <c r="J28773" s="4">
        <v>0.7248</v>
      </c>
      <c r="K28773" s="1">
        <v>0.96252465483234717</v>
      </c>
      <c r="L28773" s="1">
        <v>2.8922812709141112</v>
      </c>
      <c r="M28773" s="1">
        <v>7864.87</v>
      </c>
      <c r="N28773" s="1">
        <v>7.5264053951304974E-5</v>
      </c>
      <c r="O28773" s="1">
        <v>-0.71610796803533283</v>
      </c>
      <c r="P28773" s="1"/>
      <c r="Q28773" s="1"/>
      <c r="R28773" s="1"/>
      <c r="S28773" s="2"/>
    </row>
    <row r="28774" spans="1:19" x14ac:dyDescent="0.25">
      <c r="A28774" s="1" t="s">
        <v>88</v>
      </c>
      <c r="B28774" s="1">
        <v>123</v>
      </c>
      <c r="C28774" s="1" t="s">
        <v>513</v>
      </c>
      <c r="D28774" s="1">
        <v>44471059</v>
      </c>
      <c r="E28774" s="1">
        <v>0.193413</v>
      </c>
      <c r="F28774" s="1">
        <v>229928504</v>
      </c>
      <c r="G28774" s="1">
        <v>2198590</v>
      </c>
      <c r="H28774" s="4">
        <v>-2.5999999999999999E-3</v>
      </c>
      <c r="I28774" s="4">
        <v>-2.41E-2</v>
      </c>
      <c r="J28774" s="4">
        <v>-0.01</v>
      </c>
      <c r="K28774" s="1">
        <v>1.2603218612500753</v>
      </c>
      <c r="L28774" s="1">
        <v>3.2812579615150081</v>
      </c>
      <c r="M28774" s="1">
        <v>7864.87</v>
      </c>
      <c r="N28774" s="1">
        <v>2.459201487119304E-5</v>
      </c>
      <c r="O28774" s="1">
        <v>0.63544114129822304</v>
      </c>
      <c r="P28774" s="1"/>
      <c r="Q28774" s="1"/>
      <c r="R28774" s="1"/>
      <c r="S28774" s="2"/>
    </row>
    <row r="28775" spans="1:19" x14ac:dyDescent="0.25">
      <c r="A28775" s="1" t="s">
        <v>88</v>
      </c>
      <c r="B28775" s="1">
        <v>124</v>
      </c>
      <c r="C28775" s="1" t="s">
        <v>405</v>
      </c>
      <c r="D28775" s="1">
        <v>43932440</v>
      </c>
      <c r="E28775" s="1">
        <v>4.5880000000000001E-3</v>
      </c>
      <c r="F28775" s="1">
        <v>9575132573</v>
      </c>
      <c r="G28775" s="1">
        <v>499728</v>
      </c>
      <c r="H28775" s="4">
        <v>1.29E-2</v>
      </c>
      <c r="I28775" s="4">
        <v>3.9399999999999998E-2</v>
      </c>
      <c r="J28775" s="4">
        <v>9.5699999999999993E-2</v>
      </c>
      <c r="K28775" s="1">
        <v>1.627563576702215</v>
      </c>
      <c r="L28775" s="1">
        <v>4.413411806200588</v>
      </c>
      <c r="M28775" s="1">
        <v>7864.87</v>
      </c>
      <c r="N28775" s="1">
        <v>5.833535710062595E-7</v>
      </c>
      <c r="O28775" s="1">
        <v>3.683108304759612</v>
      </c>
      <c r="P28775" s="1"/>
      <c r="Q28775" s="1"/>
      <c r="R28775" s="1"/>
      <c r="S28775" s="2"/>
    </row>
    <row r="28776" spans="1:19" x14ac:dyDescent="0.25">
      <c r="A28776" s="1" t="s">
        <v>88</v>
      </c>
      <c r="B28776" s="1">
        <v>125</v>
      </c>
      <c r="C28776" s="1" t="s">
        <v>385</v>
      </c>
      <c r="D28776" s="1">
        <v>43641860</v>
      </c>
      <c r="E28776" s="1">
        <v>0.20857700000000001</v>
      </c>
      <c r="F28776" s="1">
        <v>209236575</v>
      </c>
      <c r="G28776" s="1">
        <v>42031</v>
      </c>
      <c r="H28776" s="4">
        <v>-4.0000000000000002E-4</v>
      </c>
      <c r="I28776" s="4">
        <v>-1.3599999999999999E-2</v>
      </c>
      <c r="J28776" s="4">
        <v>0.17280000000000001</v>
      </c>
      <c r="K28776" s="1">
        <v>0.89263728145776899</v>
      </c>
      <c r="L28776" s="1">
        <v>2.7289729977426198</v>
      </c>
      <c r="M28776" s="1">
        <v>7864.87</v>
      </c>
      <c r="N28776" s="1">
        <v>2.652008234083971E-5</v>
      </c>
      <c r="O28776" s="1">
        <v>-1.0640169621233695</v>
      </c>
      <c r="P28776" s="1"/>
      <c r="Q28776" s="1"/>
      <c r="R28776" s="1"/>
      <c r="S28776" s="2"/>
    </row>
    <row r="28777" spans="1:19" x14ac:dyDescent="0.25">
      <c r="A28777" s="1" t="s">
        <v>88</v>
      </c>
      <c r="B28777" s="1">
        <v>126</v>
      </c>
      <c r="C28777" s="1" t="s">
        <v>461</v>
      </c>
      <c r="D28777" s="1">
        <v>43362935</v>
      </c>
      <c r="E28777" s="1">
        <v>0.26043100000000002</v>
      </c>
      <c r="F28777" s="1">
        <v>166504788</v>
      </c>
      <c r="G28777" s="1">
        <v>5419155</v>
      </c>
      <c r="H28777" s="4">
        <v>-6.0000000000000001E-3</v>
      </c>
      <c r="I28777" s="4">
        <v>-1.29E-2</v>
      </c>
      <c r="J28777" s="4">
        <v>-3.1899999999999998E-2</v>
      </c>
      <c r="K28777" s="1">
        <v>1.0579900288638153</v>
      </c>
      <c r="L28777" s="1">
        <v>3.097714686284518</v>
      </c>
      <c r="M28777" s="1">
        <v>7864.87</v>
      </c>
      <c r="N28777" s="1">
        <v>3.3113198310970177E-5</v>
      </c>
      <c r="O28777" s="1">
        <v>-0.22264874964597814</v>
      </c>
      <c r="P28777" s="1"/>
      <c r="Q28777" s="1"/>
      <c r="R28777" s="1"/>
      <c r="S28777" s="2"/>
    </row>
    <row r="28778" spans="1:19" x14ac:dyDescent="0.25">
      <c r="A28778" s="1" t="s">
        <v>88</v>
      </c>
      <c r="B28778" s="1">
        <v>127</v>
      </c>
      <c r="C28778" s="1" t="s">
        <v>331</v>
      </c>
      <c r="D28778" s="1">
        <v>42401968</v>
      </c>
      <c r="E28778" s="1">
        <v>0.69831500000000002</v>
      </c>
      <c r="F28778" s="1">
        <v>60720386</v>
      </c>
      <c r="G28778" s="1">
        <v>2355065</v>
      </c>
      <c r="H28778" s="4">
        <v>-4.3E-3</v>
      </c>
      <c r="I28778" s="4">
        <v>-1.44E-2</v>
      </c>
      <c r="J28778" s="4">
        <v>-6.4199999999999993E-2</v>
      </c>
      <c r="K28778" s="1">
        <v>1.303887492647452</v>
      </c>
      <c r="L28778" s="1">
        <v>3.4073869752665509</v>
      </c>
      <c r="M28778" s="1">
        <v>7864.87</v>
      </c>
      <c r="N28778" s="1">
        <v>8.8789134467575441E-5</v>
      </c>
      <c r="O28778" s="1">
        <v>0.94284925965988808</v>
      </c>
      <c r="P28778" s="1"/>
      <c r="Q28778" s="1"/>
      <c r="R28778" s="1"/>
      <c r="S28778" s="3"/>
    </row>
    <row r="28779" spans="1:19" x14ac:dyDescent="0.25">
      <c r="A28779" s="1" t="s">
        <v>88</v>
      </c>
      <c r="B28779" s="1">
        <v>128</v>
      </c>
      <c r="C28779" s="1" t="s">
        <v>542</v>
      </c>
      <c r="D28779" s="1">
        <v>42018000</v>
      </c>
      <c r="E28779" s="1">
        <v>0.120051</v>
      </c>
      <c r="F28779" s="1">
        <v>350000000</v>
      </c>
      <c r="G28779" s="1">
        <v>779926</v>
      </c>
      <c r="H28779" s="4">
        <v>3.0999999999999999E-3</v>
      </c>
      <c r="I28779" s="4">
        <v>-2.7199999999999998E-2</v>
      </c>
      <c r="J28779" s="4">
        <v>-4.2700000000000002E-2</v>
      </c>
      <c r="K28779" s="1">
        <v>1.3942247688205593</v>
      </c>
      <c r="L28779" s="1">
        <v>3.6042966318443317</v>
      </c>
      <c r="M28779" s="1">
        <v>7864.87</v>
      </c>
      <c r="N28779" s="1">
        <v>1.5264206528524949E-5</v>
      </c>
      <c r="O28779" s="1">
        <v>1.5251996382938842</v>
      </c>
      <c r="P28779" s="1"/>
      <c r="Q28779" s="1"/>
      <c r="R28779" s="1"/>
      <c r="S28779" s="2"/>
    </row>
    <row r="28780" spans="1:19" x14ac:dyDescent="0.25">
      <c r="A28780" s="1" t="s">
        <v>88</v>
      </c>
      <c r="B28780" s="1">
        <v>129</v>
      </c>
      <c r="C28780" s="1" t="s">
        <v>394</v>
      </c>
      <c r="D28780" s="1">
        <v>41109210</v>
      </c>
      <c r="E28780" s="1">
        <v>0.54932300000000001</v>
      </c>
      <c r="F28780" s="1">
        <v>74836171</v>
      </c>
      <c r="G28780" s="1">
        <v>3812503</v>
      </c>
      <c r="H28780" s="4">
        <v>4.1999999999999997E-3</v>
      </c>
      <c r="I28780" s="4">
        <v>-0.113</v>
      </c>
      <c r="J28780" s="4">
        <v>0.1832</v>
      </c>
      <c r="K28780" s="1">
        <v>1.0211363918935721</v>
      </c>
      <c r="L28780" s="1">
        <v>2.966567496337932</v>
      </c>
      <c r="M28780" s="1">
        <v>7864.87</v>
      </c>
      <c r="N28780" s="1">
        <v>6.984514683650207E-5</v>
      </c>
      <c r="O28780" s="1">
        <v>-0.47072997048073661</v>
      </c>
      <c r="P28780" s="1"/>
      <c r="Q28780" s="1"/>
      <c r="R28780" s="1"/>
      <c r="S28780" s="2"/>
    </row>
    <row r="28781" spans="1:19" x14ac:dyDescent="0.25">
      <c r="A28781" s="1" t="s">
        <v>88</v>
      </c>
      <c r="B28781" s="1">
        <v>130</v>
      </c>
      <c r="C28781" s="1" t="s">
        <v>534</v>
      </c>
      <c r="D28781" s="1">
        <v>40979001</v>
      </c>
      <c r="E28781" s="1">
        <v>9.6527000000000002E-2</v>
      </c>
      <c r="F28781" s="1">
        <v>424533725</v>
      </c>
      <c r="G28781" s="1">
        <v>9066089</v>
      </c>
      <c r="H28781" s="4">
        <v>-1.11E-2</v>
      </c>
      <c r="I28781" s="4">
        <v>-7.7999999999999996E-3</v>
      </c>
      <c r="J28781" s="4">
        <v>-4.0099999999999997E-2</v>
      </c>
      <c r="K28781" s="1">
        <v>1.260224174492578</v>
      </c>
      <c r="L28781" s="1">
        <v>3.6722311914581702</v>
      </c>
      <c r="M28781" s="1">
        <v>7864.87</v>
      </c>
      <c r="N28781" s="1">
        <v>1.2273184426443158E-5</v>
      </c>
      <c r="O28781" s="1">
        <v>1.1278345218012689</v>
      </c>
      <c r="P28781" s="1"/>
      <c r="Q28781" s="1"/>
      <c r="R28781" s="1"/>
      <c r="S28781" s="2"/>
    </row>
    <row r="28782" spans="1:19" x14ac:dyDescent="0.25">
      <c r="A28782" s="1" t="s">
        <v>88</v>
      </c>
      <c r="B28782" s="1">
        <v>131</v>
      </c>
      <c r="C28782" s="1" t="s">
        <v>419</v>
      </c>
      <c r="D28782" s="1">
        <v>40491991</v>
      </c>
      <c r="E28782" s="1">
        <v>6.1830000000000001E-3</v>
      </c>
      <c r="F28782" s="1">
        <v>6548879189</v>
      </c>
      <c r="G28782" s="1">
        <v>1013073</v>
      </c>
      <c r="H28782" s="4">
        <v>-2.1399999999999999E-2</v>
      </c>
      <c r="I28782" s="4">
        <v>-3.9699999999999999E-2</v>
      </c>
      <c r="J28782" s="4">
        <v>-3.1600000000000003E-2</v>
      </c>
      <c r="K28782" s="1">
        <v>1.1274878967186659</v>
      </c>
      <c r="L28782" s="1">
        <v>3.3496277034354391</v>
      </c>
      <c r="M28782" s="1">
        <v>7864.87</v>
      </c>
      <c r="N28782" s="1">
        <v>7.8615412587874948E-7</v>
      </c>
      <c r="O28782" s="1">
        <v>0.27666469413699835</v>
      </c>
      <c r="P28782" s="1"/>
      <c r="Q28782" s="1"/>
      <c r="R28782" s="1"/>
      <c r="S28782" s="2"/>
    </row>
    <row r="28783" spans="1:19" x14ac:dyDescent="0.25">
      <c r="A28783" s="1" t="s">
        <v>88</v>
      </c>
      <c r="B28783" s="1">
        <v>132</v>
      </c>
      <c r="C28783" s="1" t="s">
        <v>174</v>
      </c>
      <c r="D28783" s="1">
        <v>40016047</v>
      </c>
      <c r="E28783" s="1">
        <v>0.40603</v>
      </c>
      <c r="F28783" s="1">
        <v>98554305</v>
      </c>
      <c r="G28783" s="1">
        <v>7602891</v>
      </c>
      <c r="H28783" s="4">
        <v>-7.0000000000000001E-3</v>
      </c>
      <c r="I28783" s="4">
        <v>-3.4799999999999998E-2</v>
      </c>
      <c r="J28783" s="4">
        <v>-8.2799999999999999E-2</v>
      </c>
      <c r="K28783" s="1">
        <v>1.1826779492284718</v>
      </c>
      <c r="L28783" s="1">
        <v>3.2548481109439922</v>
      </c>
      <c r="M28783" s="1">
        <v>7864.87</v>
      </c>
      <c r="N28783" s="1">
        <v>5.1625773852587521E-5</v>
      </c>
      <c r="O28783" s="1">
        <v>0.34943708890140623</v>
      </c>
      <c r="P28783" s="1"/>
      <c r="Q28783" s="1"/>
      <c r="R28783" s="1"/>
      <c r="S28783" s="2"/>
    </row>
    <row r="28784" spans="1:19" x14ac:dyDescent="0.25">
      <c r="A28784" s="1" t="s">
        <v>88</v>
      </c>
      <c r="B28784" s="1">
        <v>133</v>
      </c>
      <c r="C28784" s="1" t="s">
        <v>418</v>
      </c>
      <c r="D28784" s="1">
        <v>39998779</v>
      </c>
      <c r="E28784" s="1">
        <v>2.2054000000000001E-2</v>
      </c>
      <c r="F28784" s="1">
        <v>1813658595</v>
      </c>
      <c r="G28784" s="1">
        <v>4523556</v>
      </c>
      <c r="H28784" s="4">
        <v>4.3999999999999997E-2</v>
      </c>
      <c r="I28784" s="4">
        <v>7.0099999999999996E-2</v>
      </c>
      <c r="J28784" s="4">
        <v>9.9699999999999997E-2</v>
      </c>
      <c r="K28784" s="1">
        <v>0.93945509586276477</v>
      </c>
      <c r="L28784" s="1">
        <v>2.8086421952662235</v>
      </c>
      <c r="M28784" s="1">
        <v>7864.87</v>
      </c>
      <c r="N28784" s="1">
        <v>2.8041150076225039E-6</v>
      </c>
      <c r="O28784" s="1">
        <v>-0.86140677720196379</v>
      </c>
      <c r="P28784" s="1"/>
      <c r="Q28784" s="1"/>
      <c r="R28784" s="1"/>
      <c r="S28784" s="2"/>
    </row>
    <row r="28785" spans="1:19" x14ac:dyDescent="0.25">
      <c r="A28785" s="1" t="s">
        <v>88</v>
      </c>
      <c r="B28785" s="1">
        <v>134</v>
      </c>
      <c r="C28785" s="1" t="s">
        <v>529</v>
      </c>
      <c r="D28785" s="1">
        <v>38907042</v>
      </c>
      <c r="E28785" s="1">
        <v>0.68520999999999999</v>
      </c>
      <c r="F28785" s="1">
        <v>56781166</v>
      </c>
      <c r="G28785" s="1">
        <v>4739450</v>
      </c>
      <c r="H28785" s="4">
        <v>-2.8E-3</v>
      </c>
      <c r="I28785" s="4">
        <v>2.5999999999999999E-3</v>
      </c>
      <c r="J28785" s="4">
        <v>-3.27E-2</v>
      </c>
      <c r="K28785" s="1">
        <v>1.4055944055944056</v>
      </c>
      <c r="L28785" s="1">
        <v>3.5904564838068502</v>
      </c>
      <c r="M28785" s="1">
        <v>7864.87</v>
      </c>
      <c r="N28785" s="1">
        <v>8.7122864077855068E-5</v>
      </c>
      <c r="O28785" s="1">
        <v>1.5467255471690695</v>
      </c>
      <c r="P28785" s="1"/>
      <c r="Q28785" s="1"/>
      <c r="R28785" s="1"/>
      <c r="S28785" s="3"/>
    </row>
    <row r="28786" spans="1:19" x14ac:dyDescent="0.25">
      <c r="A28786" s="1" t="s">
        <v>88</v>
      </c>
      <c r="B28786" s="1">
        <v>135</v>
      </c>
      <c r="C28786" s="1" t="s">
        <v>407</v>
      </c>
      <c r="D28786" s="1">
        <v>38881443</v>
      </c>
      <c r="E28786" s="1">
        <v>0.239289</v>
      </c>
      <c r="F28786" s="1">
        <v>162487410</v>
      </c>
      <c r="G28786" s="1">
        <v>1577458</v>
      </c>
      <c r="H28786" s="4">
        <v>-8.8999999999999999E-3</v>
      </c>
      <c r="I28786" s="4">
        <v>-3.5000000000000001E-3</v>
      </c>
      <c r="J28786" s="4">
        <v>0.31190000000000001</v>
      </c>
      <c r="K28786" s="1">
        <v>0.99788806758183746</v>
      </c>
      <c r="L28786" s="1">
        <v>2.9357152319628876</v>
      </c>
      <c r="M28786" s="1">
        <v>7864.87</v>
      </c>
      <c r="N28786" s="1">
        <v>3.0425041990522412E-5</v>
      </c>
      <c r="O28786" s="1">
        <v>-0.57048480020598857</v>
      </c>
      <c r="P28786" s="1"/>
      <c r="Q28786" s="1"/>
      <c r="R28786" s="1"/>
      <c r="S28786" s="3"/>
    </row>
    <row r="28787" spans="1:19" x14ac:dyDescent="0.25">
      <c r="A28787" s="1" t="s">
        <v>88</v>
      </c>
      <c r="B28787" s="1">
        <v>136</v>
      </c>
      <c r="C28787" s="1" t="s">
        <v>544</v>
      </c>
      <c r="D28787" s="1">
        <v>38784381</v>
      </c>
      <c r="E28787" s="1">
        <v>2.4551E-2</v>
      </c>
      <c r="F28787" s="1">
        <v>1579716585</v>
      </c>
      <c r="G28787" s="1">
        <v>14935322</v>
      </c>
      <c r="H28787" s="4">
        <v>-1.21E-2</v>
      </c>
      <c r="I28787" s="4">
        <v>-5.67E-2</v>
      </c>
      <c r="J28787" s="4">
        <v>5.1400000000000001E-2</v>
      </c>
      <c r="K28787" s="1">
        <v>1.1839568867240129</v>
      </c>
      <c r="L28787" s="1">
        <v>3.9122856967130968</v>
      </c>
      <c r="M28787" s="1">
        <v>7864.87</v>
      </c>
      <c r="N28787" s="1">
        <v>3.1216027728366778E-6</v>
      </c>
      <c r="O28787" s="1">
        <v>1.131977593455324</v>
      </c>
      <c r="P28787" s="1"/>
      <c r="Q28787" s="1"/>
      <c r="R28787" s="1"/>
      <c r="S28787" s="2"/>
    </row>
    <row r="28788" spans="1:19" x14ac:dyDescent="0.25">
      <c r="A28788" s="1" t="s">
        <v>88</v>
      </c>
      <c r="B28788" s="1">
        <v>137</v>
      </c>
      <c r="C28788" s="1" t="s">
        <v>334</v>
      </c>
      <c r="D28788" s="1">
        <v>38164592</v>
      </c>
      <c r="E28788" s="1">
        <v>0.43010100000000001</v>
      </c>
      <c r="F28788" s="1">
        <v>88733978</v>
      </c>
      <c r="G28788" s="1">
        <v>135791</v>
      </c>
      <c r="H28788" s="4">
        <v>-6.9999999999999999E-4</v>
      </c>
      <c r="I28788" s="4">
        <v>-2.1700000000000001E-2</v>
      </c>
      <c r="J28788" s="4">
        <v>-9.35E-2</v>
      </c>
      <c r="K28788" s="1">
        <v>0.98010443864229779</v>
      </c>
      <c r="L28788" s="1">
        <v>2.8171072871670448</v>
      </c>
      <c r="M28788" s="1">
        <v>7864.87</v>
      </c>
      <c r="N28788" s="1">
        <v>5.468634573743749E-5</v>
      </c>
      <c r="O28788" s="1">
        <v>-0.73894064371601731</v>
      </c>
      <c r="P28788" s="1"/>
      <c r="Q28788" s="1"/>
      <c r="R28788" s="1"/>
      <c r="S28788" s="2"/>
    </row>
    <row r="28789" spans="1:19" x14ac:dyDescent="0.25">
      <c r="A28789" s="1" t="s">
        <v>88</v>
      </c>
      <c r="B28789" s="1">
        <v>138</v>
      </c>
      <c r="C28789" s="1" t="s">
        <v>506</v>
      </c>
      <c r="D28789" s="1">
        <v>38008523</v>
      </c>
      <c r="E28789" s="1">
        <v>2.25</v>
      </c>
      <c r="F28789" s="1">
        <v>16928242</v>
      </c>
      <c r="G28789" s="1">
        <v>156358</v>
      </c>
      <c r="H28789" s="4">
        <v>1.1000000000000001E-3</v>
      </c>
      <c r="I28789" s="4">
        <v>-5.0599999999999999E-2</v>
      </c>
      <c r="J28789" s="4">
        <v>4.0300000000000002E-2</v>
      </c>
      <c r="K28789" s="1">
        <v>1.0092493009249299</v>
      </c>
      <c r="L28789" s="1">
        <v>2.9132914684711979</v>
      </c>
      <c r="M28789" s="1">
        <v>7864.87</v>
      </c>
      <c r="N28789" s="1">
        <v>2.8608228743768173E-4</v>
      </c>
      <c r="O28789" s="1">
        <v>-0.55976262205488103</v>
      </c>
      <c r="P28789" s="1"/>
      <c r="Q28789" s="1"/>
      <c r="R28789" s="1"/>
      <c r="S28789" s="3"/>
    </row>
    <row r="28790" spans="1:19" x14ac:dyDescent="0.25">
      <c r="A28790" s="1" t="s">
        <v>88</v>
      </c>
      <c r="B28790" s="1">
        <v>139</v>
      </c>
      <c r="C28790" s="1" t="s">
        <v>545</v>
      </c>
      <c r="D28790" s="1">
        <v>37911919</v>
      </c>
      <c r="E28790" s="1">
        <v>3.88</v>
      </c>
      <c r="F28790" s="1">
        <v>9777236</v>
      </c>
      <c r="G28790" s="1">
        <v>4026317</v>
      </c>
      <c r="H28790" s="4">
        <v>3.1300000000000001E-2</v>
      </c>
      <c r="I28790" s="4">
        <v>0.1802</v>
      </c>
      <c r="J28790" s="4">
        <v>0.755</v>
      </c>
      <c r="K28790" s="1">
        <v>1.1584693039089096</v>
      </c>
      <c r="L28790" s="1">
        <v>3.0592099670435582</v>
      </c>
      <c r="M28790" s="1">
        <v>7864.87</v>
      </c>
      <c r="N28790" s="1">
        <v>4.9333301122586896E-4</v>
      </c>
      <c r="O28790" s="1">
        <v>4.4000841032148852E-2</v>
      </c>
      <c r="P28790" s="1"/>
      <c r="Q28790" s="1"/>
      <c r="R28790" s="1"/>
      <c r="S28790" s="2"/>
    </row>
    <row r="28791" spans="1:19" x14ac:dyDescent="0.25">
      <c r="A28791" s="1" t="s">
        <v>88</v>
      </c>
      <c r="B28791" s="1">
        <v>140</v>
      </c>
      <c r="C28791" s="1" t="s">
        <v>572</v>
      </c>
      <c r="D28791" s="1">
        <v>37770073</v>
      </c>
      <c r="E28791" s="1">
        <v>0.27815600000000001</v>
      </c>
      <c r="F28791" s="1">
        <v>135787439</v>
      </c>
      <c r="G28791" s="1">
        <v>12298837</v>
      </c>
      <c r="H28791" s="4">
        <v>-1.2699999999999999E-2</v>
      </c>
      <c r="I28791" s="4">
        <v>1.2E-2</v>
      </c>
      <c r="J28791" s="4">
        <v>-5.1000000000000004E-3</v>
      </c>
      <c r="K28791" s="1">
        <v>1.0828666962091609</v>
      </c>
      <c r="L28791" s="1">
        <v>2.9897627070110127</v>
      </c>
      <c r="M28791" s="1">
        <v>7864.87</v>
      </c>
      <c r="N28791" s="1">
        <v>3.5366890997562582E-5</v>
      </c>
      <c r="O28791" s="1">
        <v>-0.26248553500962712</v>
      </c>
      <c r="P28791" s="1"/>
      <c r="Q28791" s="1"/>
      <c r="R28791" s="1"/>
      <c r="S28791" s="2"/>
    </row>
    <row r="28792" spans="1:19" x14ac:dyDescent="0.25">
      <c r="A28792" s="1" t="s">
        <v>88</v>
      </c>
      <c r="B28792" s="1">
        <v>141</v>
      </c>
      <c r="C28792" s="1" t="s">
        <v>511</v>
      </c>
      <c r="D28792" s="1">
        <v>37708482</v>
      </c>
      <c r="E28792" s="1">
        <v>3.7746000000000002E-2</v>
      </c>
      <c r="F28792" s="1">
        <v>998999942</v>
      </c>
      <c r="G28792" s="1">
        <v>2021293</v>
      </c>
      <c r="H28792" s="4">
        <v>-2E-3</v>
      </c>
      <c r="I28792" s="4">
        <v>2.1000000000000001E-2</v>
      </c>
      <c r="J28792" s="4">
        <v>0.10290000000000001</v>
      </c>
      <c r="K28792" s="1">
        <v>1.19416163618344</v>
      </c>
      <c r="L28792" s="1">
        <v>3.231268189777222</v>
      </c>
      <c r="M28792" s="1">
        <v>7864.87</v>
      </c>
      <c r="N28792" s="1">
        <v>4.7993164540545495E-6</v>
      </c>
      <c r="O28792" s="1">
        <v>0.35865650845186936</v>
      </c>
      <c r="P28792" s="1"/>
      <c r="Q28792" s="1"/>
      <c r="R28792" s="1"/>
      <c r="S28792" s="2"/>
    </row>
    <row r="28793" spans="1:19" x14ac:dyDescent="0.25">
      <c r="A28793" s="1" t="s">
        <v>88</v>
      </c>
      <c r="B28793" s="1">
        <v>142</v>
      </c>
      <c r="C28793" s="1" t="s">
        <v>416</v>
      </c>
      <c r="D28793" s="1">
        <v>37638809</v>
      </c>
      <c r="E28793" s="1">
        <v>1.1499999999999999</v>
      </c>
      <c r="F28793" s="1">
        <v>32717717</v>
      </c>
      <c r="G28793" s="1">
        <v>2070764</v>
      </c>
      <c r="H28793" s="4">
        <v>-2.5000000000000001E-3</v>
      </c>
      <c r="I28793" s="4">
        <v>4.5999999999999999E-3</v>
      </c>
      <c r="J28793" s="4">
        <v>0.1976</v>
      </c>
      <c r="K28793" s="1">
        <v>1.0078316201664219</v>
      </c>
      <c r="L28793" s="1">
        <v>2.7299281763868506</v>
      </c>
      <c r="M28793" s="1">
        <v>7864.87</v>
      </c>
      <c r="N28793" s="1">
        <v>1.4621983580148177E-4</v>
      </c>
      <c r="O28793" s="1">
        <v>-0.74869206305407454</v>
      </c>
      <c r="P28793" s="1"/>
      <c r="Q28793" s="1"/>
      <c r="R28793" s="1"/>
      <c r="S28793" s="3"/>
    </row>
    <row r="28794" spans="1:19" x14ac:dyDescent="0.25">
      <c r="A28794" s="1" t="s">
        <v>88</v>
      </c>
      <c r="B28794" s="1">
        <v>143</v>
      </c>
      <c r="C28794" s="1" t="s">
        <v>390</v>
      </c>
      <c r="D28794" s="1">
        <v>36711951</v>
      </c>
      <c r="E28794" s="1">
        <v>5.3942999999999998E-2</v>
      </c>
      <c r="F28794" s="1">
        <v>680569142</v>
      </c>
      <c r="G28794" s="1">
        <v>479779</v>
      </c>
      <c r="H28794" s="4">
        <v>1.5E-3</v>
      </c>
      <c r="I28794" s="4">
        <v>-9.2700000000000005E-2</v>
      </c>
      <c r="J28794" s="4">
        <v>1.6299999999999999E-2</v>
      </c>
      <c r="K28794" s="1">
        <v>1.0219319862000984</v>
      </c>
      <c r="L28794" s="1">
        <v>2.9042051149009573</v>
      </c>
      <c r="M28794" s="1">
        <v>7864.87</v>
      </c>
      <c r="N28794" s="1">
        <v>6.8587274805559406E-6</v>
      </c>
      <c r="O28794" s="1">
        <v>-0.53209989859677975</v>
      </c>
      <c r="P28794" s="1"/>
      <c r="Q28794" s="1"/>
      <c r="R28794" s="1"/>
      <c r="S28794" s="2"/>
    </row>
    <row r="28795" spans="1:19" x14ac:dyDescent="0.25">
      <c r="A28795" s="1" t="s">
        <v>88</v>
      </c>
      <c r="B28795" s="1">
        <v>144</v>
      </c>
      <c r="C28795" s="1" t="s">
        <v>452</v>
      </c>
      <c r="D28795" s="1">
        <v>36669938</v>
      </c>
      <c r="E28795" s="1">
        <v>1.0477E-2</v>
      </c>
      <c r="F28795" s="1">
        <v>3500040005</v>
      </c>
      <c r="G28795" s="1">
        <v>960450</v>
      </c>
      <c r="H28795" s="4">
        <v>-9.5999999999999992E-3</v>
      </c>
      <c r="I28795" s="4">
        <v>-8.9999999999999993E-3</v>
      </c>
      <c r="J28795" s="4">
        <v>-7.51E-2</v>
      </c>
      <c r="K28795" s="1">
        <v>1.0515572760865739</v>
      </c>
      <c r="L28795" s="1">
        <v>3.1120541666006671</v>
      </c>
      <c r="M28795" s="1">
        <v>7864.87</v>
      </c>
      <c r="N28795" s="1">
        <v>1.3321262779931519E-6</v>
      </c>
      <c r="O28795" s="1">
        <v>-0.22749679753552954</v>
      </c>
      <c r="P28795" s="1"/>
      <c r="Q28795" s="1"/>
      <c r="R28795" s="1"/>
      <c r="S28795" s="2"/>
    </row>
    <row r="28796" spans="1:19" x14ac:dyDescent="0.25">
      <c r="A28796" s="1" t="s">
        <v>88</v>
      </c>
      <c r="B28796" s="1">
        <v>145</v>
      </c>
      <c r="C28796" s="1" t="s">
        <v>319</v>
      </c>
      <c r="D28796" s="1">
        <v>36638536</v>
      </c>
      <c r="E28796" s="1">
        <v>1.8221000000000001E-2</v>
      </c>
      <c r="F28796" s="1">
        <v>2010775988</v>
      </c>
      <c r="G28796" s="1">
        <v>46551</v>
      </c>
      <c r="H28796" s="4">
        <v>6.7000000000000002E-3</v>
      </c>
      <c r="I28796" s="4">
        <v>-4.19E-2</v>
      </c>
      <c r="J28796" s="4">
        <v>-9.06E-2</v>
      </c>
      <c r="K28796" s="1">
        <v>1.2282012954658694</v>
      </c>
      <c r="L28796" s="1">
        <v>3.2518489142372746</v>
      </c>
      <c r="M28796" s="1">
        <v>7864.87</v>
      </c>
      <c r="N28796" s="1">
        <v>2.3167579375119998E-6</v>
      </c>
      <c r="O28796" s="1">
        <v>0.49392504912550139</v>
      </c>
      <c r="P28796" s="1"/>
      <c r="Q28796" s="1"/>
      <c r="R28796" s="1"/>
      <c r="S28796" s="2"/>
    </row>
    <row r="28797" spans="1:19" x14ac:dyDescent="0.25">
      <c r="A28797" s="1" t="s">
        <v>88</v>
      </c>
      <c r="B28797" s="1">
        <v>146</v>
      </c>
      <c r="C28797" s="1" t="s">
        <v>463</v>
      </c>
      <c r="D28797" s="1">
        <v>36388039</v>
      </c>
      <c r="E28797" s="1">
        <v>7.2775999999999993E-2</v>
      </c>
      <c r="F28797" s="1">
        <v>500000000</v>
      </c>
      <c r="G28797" s="1">
        <v>19478217</v>
      </c>
      <c r="H28797" s="4">
        <v>-6.7000000000000002E-3</v>
      </c>
      <c r="I28797" s="4">
        <v>-7.2099999999999997E-2</v>
      </c>
      <c r="J28797" s="4">
        <v>3.6799999999999999E-2</v>
      </c>
      <c r="K28797" s="1">
        <v>1.1008241276521129</v>
      </c>
      <c r="L28797" s="1">
        <v>3.0988819293176659</v>
      </c>
      <c r="M28797" s="1">
        <v>7864.87</v>
      </c>
      <c r="N28797" s="1">
        <v>9.2532998002509895E-6</v>
      </c>
      <c r="O28797" s="1">
        <v>-8.867600346198401E-2</v>
      </c>
      <c r="P28797" s="1"/>
      <c r="Q28797" s="1"/>
      <c r="R28797" s="1"/>
      <c r="S28797" s="2"/>
    </row>
    <row r="28798" spans="1:19" x14ac:dyDescent="0.25">
      <c r="A28798" s="1" t="s">
        <v>88</v>
      </c>
      <c r="B28798" s="1">
        <v>147</v>
      </c>
      <c r="C28798" s="1" t="s">
        <v>552</v>
      </c>
      <c r="D28798" s="1">
        <v>36223990</v>
      </c>
      <c r="E28798" s="1">
        <v>0.32943299999999998</v>
      </c>
      <c r="F28798" s="1">
        <v>109958607</v>
      </c>
      <c r="G28798" s="1">
        <v>43350</v>
      </c>
      <c r="H28798" s="4">
        <v>-8.9999999999999998E-4</v>
      </c>
      <c r="I28798" s="4">
        <v>-1.6E-2</v>
      </c>
      <c r="J28798" s="4">
        <v>4.2200000000000001E-2</v>
      </c>
      <c r="K28798" s="1">
        <v>1.5681194757695824</v>
      </c>
      <c r="L28798" s="1">
        <v>3.8184947084310408</v>
      </c>
      <c r="M28798" s="1">
        <v>7864.87</v>
      </c>
      <c r="N28798" s="1">
        <v>4.1886642754425691E-5</v>
      </c>
      <c r="O28798" s="1">
        <v>2.487855920413808</v>
      </c>
      <c r="P28798" s="1"/>
      <c r="Q28798" s="1"/>
      <c r="R28798" s="1"/>
      <c r="S28798" s="2"/>
    </row>
    <row r="28799" spans="1:19" x14ac:dyDescent="0.25">
      <c r="A28799" s="1" t="s">
        <v>88</v>
      </c>
      <c r="B28799" s="1">
        <v>148</v>
      </c>
      <c r="C28799" s="1" t="s">
        <v>408</v>
      </c>
      <c r="D28799" s="1">
        <v>36082431</v>
      </c>
      <c r="E28799" s="1">
        <v>1.1299999999999999</v>
      </c>
      <c r="F28799" s="1">
        <v>31979207</v>
      </c>
      <c r="G28799" s="1">
        <v>71885</v>
      </c>
      <c r="H28799" s="4">
        <v>2.5999999999999999E-3</v>
      </c>
      <c r="I28799" s="4">
        <v>-6.4999999999999997E-3</v>
      </c>
      <c r="J28799" s="4">
        <v>8.3000000000000001E-3</v>
      </c>
      <c r="K28799" s="1">
        <v>1.3035103282220251</v>
      </c>
      <c r="L28799" s="1">
        <v>3.2064075401750398</v>
      </c>
      <c r="M28799" s="1">
        <v>7864.87</v>
      </c>
      <c r="N28799" s="1">
        <v>1.4367688213536904E-4</v>
      </c>
      <c r="O28799" s="1">
        <v>0.6795853451071423</v>
      </c>
      <c r="P28799" s="1"/>
      <c r="Q28799" s="1"/>
      <c r="R28799" s="1"/>
      <c r="S28799" s="2"/>
    </row>
    <row r="28800" spans="1:19" x14ac:dyDescent="0.25">
      <c r="A28800" s="1" t="s">
        <v>88</v>
      </c>
      <c r="B28800" s="1">
        <v>149</v>
      </c>
      <c r="C28800" s="1" t="s">
        <v>578</v>
      </c>
      <c r="D28800" s="1">
        <v>35897032</v>
      </c>
      <c r="E28800" s="1">
        <v>6.4717999999999998E-2</v>
      </c>
      <c r="F28800" s="1">
        <v>554669993</v>
      </c>
      <c r="G28800" s="1">
        <v>737868</v>
      </c>
      <c r="H28800" s="4">
        <v>2.9999999999999997E-4</v>
      </c>
      <c r="I28800" s="4">
        <v>-3.0200000000000001E-2</v>
      </c>
      <c r="J28800" s="4">
        <v>-0.151</v>
      </c>
      <c r="K28800" s="1">
        <v>1.2</v>
      </c>
      <c r="L28800" s="1">
        <v>3.1282158230352577</v>
      </c>
      <c r="M28800" s="1">
        <v>7864.87</v>
      </c>
      <c r="N28800" s="1">
        <v>8.228743768174172E-6</v>
      </c>
      <c r="O28800" s="1">
        <v>0.25385898764230896</v>
      </c>
      <c r="P28800" s="1"/>
      <c r="Q28800" s="1"/>
      <c r="R28800" s="1"/>
      <c r="S28800" s="2"/>
    </row>
    <row r="28801" spans="1:19" x14ac:dyDescent="0.25">
      <c r="A28801" s="1" t="s">
        <v>88</v>
      </c>
      <c r="B28801" s="1">
        <v>150</v>
      </c>
      <c r="C28801" s="1" t="s">
        <v>429</v>
      </c>
      <c r="D28801" s="1">
        <v>34793085</v>
      </c>
      <c r="E28801" s="1">
        <v>2.81</v>
      </c>
      <c r="F28801" s="1">
        <v>12397320</v>
      </c>
      <c r="G28801" s="1">
        <v>27683005</v>
      </c>
      <c r="H28801" s="4">
        <v>-6.4000000000000003E-3</v>
      </c>
      <c r="I28801" s="4">
        <v>0.2006</v>
      </c>
      <c r="J28801" s="4">
        <v>0.1875</v>
      </c>
      <c r="K28801" s="1">
        <v>1</v>
      </c>
      <c r="L28801" s="1">
        <v>3</v>
      </c>
      <c r="M28801" s="1">
        <v>7864.87</v>
      </c>
      <c r="N28801" s="1">
        <v>3.5728499008883809E-4</v>
      </c>
      <c r="O28801" s="1">
        <v>-0.5</v>
      </c>
      <c r="P28801" s="1"/>
      <c r="Q28801" s="1"/>
      <c r="R28801" s="1">
        <v>7864.87</v>
      </c>
      <c r="S28801" s="3">
        <v>11118.312887999979</v>
      </c>
    </row>
    <row r="28802" spans="1:19" x14ac:dyDescent="0.25">
      <c r="A28802" s="1" t="s">
        <v>89</v>
      </c>
      <c r="B28802" s="1">
        <v>1</v>
      </c>
      <c r="C28802" s="1" t="s">
        <v>336</v>
      </c>
      <c r="D28802" s="1">
        <v>137051891412</v>
      </c>
      <c r="E28802" s="1">
        <v>7721.29</v>
      </c>
      <c r="F28802" s="1">
        <v>17749862</v>
      </c>
      <c r="G28802" s="1">
        <v>16236507567</v>
      </c>
      <c r="H28802" s="4">
        <v>1.4E-3</v>
      </c>
      <c r="I28802" s="4">
        <v>-1.9099999999999999E-2</v>
      </c>
      <c r="J28802" s="4">
        <v>-0.113</v>
      </c>
      <c r="K28802" s="1">
        <v>1</v>
      </c>
      <c r="L28802" s="1">
        <v>1.6807940182844368</v>
      </c>
      <c r="M28802" s="1">
        <v>7721.29</v>
      </c>
      <c r="N28802" s="1">
        <v>1</v>
      </c>
      <c r="O28802" s="1">
        <v>-1.8192059817155632</v>
      </c>
      <c r="P28802" s="1"/>
      <c r="Q28802" s="1"/>
      <c r="R28802" s="1"/>
      <c r="S28802" s="2"/>
    </row>
    <row r="28803" spans="1:19" x14ac:dyDescent="0.25">
      <c r="A28803" s="1" t="s">
        <v>89</v>
      </c>
      <c r="B28803" s="1">
        <v>2</v>
      </c>
      <c r="C28803" s="1" t="s">
        <v>403</v>
      </c>
      <c r="D28803" s="1">
        <v>24967614080</v>
      </c>
      <c r="E28803" s="1">
        <v>234.61</v>
      </c>
      <c r="F28803" s="1">
        <v>106421816</v>
      </c>
      <c r="G28803" s="1">
        <v>7399815885</v>
      </c>
      <c r="H28803" s="4">
        <v>3.2000000000000002E-3</v>
      </c>
      <c r="I28803" s="4">
        <v>-3.9E-2</v>
      </c>
      <c r="J28803" s="4">
        <v>-0.12720000000000001</v>
      </c>
      <c r="K28803" s="1">
        <v>0.8772727272727272</v>
      </c>
      <c r="L28803" s="1">
        <v>2.9568616861869055</v>
      </c>
      <c r="M28803" s="1">
        <v>7721.29</v>
      </c>
      <c r="N28803" s="1">
        <v>3.0384819117012834E-2</v>
      </c>
      <c r="O28803" s="1">
        <v>-0.90602588439057863</v>
      </c>
      <c r="P28803" s="1"/>
      <c r="Q28803" s="1"/>
      <c r="R28803" s="1"/>
      <c r="S28803" s="2"/>
    </row>
    <row r="28804" spans="1:19" x14ac:dyDescent="0.25">
      <c r="A28804" s="1" t="s">
        <v>89</v>
      </c>
      <c r="B28804" s="1">
        <v>3</v>
      </c>
      <c r="C28804" s="1" t="s">
        <v>634</v>
      </c>
      <c r="D28804" s="1">
        <v>16270633779</v>
      </c>
      <c r="E28804" s="1">
        <v>0.38520500000000002</v>
      </c>
      <c r="F28804" s="1">
        <v>42238947941</v>
      </c>
      <c r="G28804" s="1">
        <v>1442940452</v>
      </c>
      <c r="H28804" s="4">
        <v>5.9999999999999995E-4</v>
      </c>
      <c r="I28804" s="4">
        <v>-5.96E-2</v>
      </c>
      <c r="J28804" s="4">
        <v>-0.1268</v>
      </c>
      <c r="K28804" s="1">
        <v>1.102857142857143</v>
      </c>
      <c r="L28804" s="1">
        <v>3.372784949499585</v>
      </c>
      <c r="M28804" s="1">
        <v>7721.29</v>
      </c>
      <c r="N28804" s="1">
        <v>4.988868440377191E-5</v>
      </c>
      <c r="O28804" s="1">
        <v>0.21969997287668575</v>
      </c>
      <c r="P28804" s="1"/>
      <c r="Q28804" s="1"/>
      <c r="R28804" s="1"/>
      <c r="S28804" s="3"/>
    </row>
    <row r="28805" spans="1:19" x14ac:dyDescent="0.25">
      <c r="A28805" s="1" t="s">
        <v>89</v>
      </c>
      <c r="B28805" s="1">
        <v>4</v>
      </c>
      <c r="C28805" s="1" t="s">
        <v>473</v>
      </c>
      <c r="D28805" s="1">
        <v>7157077006</v>
      </c>
      <c r="E28805" s="1">
        <v>115.15</v>
      </c>
      <c r="F28805" s="1">
        <v>62152401</v>
      </c>
      <c r="G28805" s="1">
        <v>4443716962</v>
      </c>
      <c r="H28805" s="4">
        <v>7.1999999999999998E-3</v>
      </c>
      <c r="I28805" s="4">
        <v>-4.4999999999999997E-3</v>
      </c>
      <c r="J28805" s="4">
        <v>7.7000000000000002E-3</v>
      </c>
      <c r="K28805" s="1">
        <v>0.65147679324894514</v>
      </c>
      <c r="L28805" s="1">
        <v>2.6509108381883077</v>
      </c>
      <c r="M28805" s="1">
        <v>7721.29</v>
      </c>
      <c r="N28805" s="1">
        <v>1.4913311117701836E-2</v>
      </c>
      <c r="O28805" s="1">
        <v>-1.772993107948208</v>
      </c>
      <c r="P28805" s="1"/>
      <c r="Q28805" s="1"/>
      <c r="R28805" s="1"/>
      <c r="S28805" s="2"/>
    </row>
    <row r="28806" spans="1:19" x14ac:dyDescent="0.25">
      <c r="A28806" s="1" t="s">
        <v>89</v>
      </c>
      <c r="B28806" s="1">
        <v>5</v>
      </c>
      <c r="C28806" s="1" t="s">
        <v>314</v>
      </c>
      <c r="D28806" s="1">
        <v>6771130203</v>
      </c>
      <c r="E28806" s="1">
        <v>379.78</v>
      </c>
      <c r="F28806" s="1">
        <v>17828925</v>
      </c>
      <c r="G28806" s="1">
        <v>1293464277</v>
      </c>
      <c r="H28806" s="4">
        <v>1.6999999999999999E-3</v>
      </c>
      <c r="I28806" s="4">
        <v>-3.1199999999999999E-2</v>
      </c>
      <c r="J28806" s="4">
        <v>-0.14149999999999999</v>
      </c>
      <c r="K28806" s="1">
        <v>1.0734149054505007</v>
      </c>
      <c r="L28806" s="1">
        <v>2.5760240730123902</v>
      </c>
      <c r="M28806" s="1">
        <v>7721.29</v>
      </c>
      <c r="N28806" s="1">
        <v>4.9186081600354342E-2</v>
      </c>
      <c r="O28806" s="1">
        <v>-0.73485736322919148</v>
      </c>
      <c r="P28806" s="1"/>
      <c r="Q28806" s="1"/>
      <c r="R28806" s="1"/>
      <c r="S28806" s="2"/>
    </row>
    <row r="28807" spans="1:19" x14ac:dyDescent="0.25">
      <c r="A28807" s="1" t="s">
        <v>89</v>
      </c>
      <c r="B28807" s="1">
        <v>6</v>
      </c>
      <c r="C28807" s="1" t="s">
        <v>396</v>
      </c>
      <c r="D28807" s="1">
        <v>5646992056</v>
      </c>
      <c r="E28807" s="1">
        <v>6.15</v>
      </c>
      <c r="F28807" s="1">
        <v>918434089</v>
      </c>
      <c r="G28807" s="1">
        <v>2197856540</v>
      </c>
      <c r="H28807" s="4">
        <v>5.7000000000000002E-3</v>
      </c>
      <c r="I28807" s="4">
        <v>-2.4899999999999999E-2</v>
      </c>
      <c r="J28807" s="4">
        <v>-0.2026</v>
      </c>
      <c r="K28807" s="1">
        <v>1.1476709613478693</v>
      </c>
      <c r="L28807" s="1">
        <v>2.5606050884244018</v>
      </c>
      <c r="M28807" s="1">
        <v>7721.29</v>
      </c>
      <c r="N28807" s="1">
        <v>7.964990306023994E-4</v>
      </c>
      <c r="O28807" s="1">
        <v>-0.56126789653572073</v>
      </c>
      <c r="P28807" s="1"/>
      <c r="Q28807" s="1"/>
      <c r="R28807" s="1"/>
      <c r="S28807" s="3"/>
    </row>
    <row r="28808" spans="1:19" x14ac:dyDescent="0.25">
      <c r="A28808" s="1" t="s">
        <v>89</v>
      </c>
      <c r="B28808" s="1">
        <v>7</v>
      </c>
      <c r="C28808" s="1" t="s">
        <v>330</v>
      </c>
      <c r="D28808" s="1">
        <v>4378873299</v>
      </c>
      <c r="E28808" s="1">
        <v>31.02</v>
      </c>
      <c r="F28808" s="1">
        <v>141175490</v>
      </c>
      <c r="G28808" s="1">
        <v>372771886</v>
      </c>
      <c r="H28808" s="4">
        <v>3.8999999999999998E-3</v>
      </c>
      <c r="I28808" s="4">
        <v>-2.5100000000000001E-2</v>
      </c>
      <c r="J28808" s="4">
        <v>-6.4100000000000004E-2</v>
      </c>
      <c r="K28808" s="1">
        <v>0.63967803030303028</v>
      </c>
      <c r="L28808" s="1">
        <v>2.2065279447184176</v>
      </c>
      <c r="M28808" s="1">
        <v>7721.29</v>
      </c>
      <c r="N28808" s="1">
        <v>4.0174634031360044E-3</v>
      </c>
      <c r="O28808" s="1">
        <v>-2.0885325505139289</v>
      </c>
      <c r="P28808" s="1"/>
      <c r="Q28808" s="1"/>
      <c r="R28808" s="1"/>
      <c r="S28808" s="3"/>
    </row>
    <row r="28809" spans="1:19" x14ac:dyDescent="0.25">
      <c r="A28809" s="1" t="s">
        <v>89</v>
      </c>
      <c r="B28809" s="1">
        <v>8</v>
      </c>
      <c r="C28809" s="1" t="s">
        <v>335</v>
      </c>
      <c r="D28809" s="1">
        <v>3329926325</v>
      </c>
      <c r="E28809" s="1">
        <v>186.8</v>
      </c>
      <c r="F28809" s="1">
        <v>17826448</v>
      </c>
      <c r="G28809" s="1">
        <v>476306253</v>
      </c>
      <c r="H28809" s="4">
        <v>3.0000000000000001E-3</v>
      </c>
      <c r="I28809" s="4">
        <v>-4.2299999999999997E-2</v>
      </c>
      <c r="J28809" s="4">
        <v>-2.7400000000000001E-2</v>
      </c>
      <c r="K28809" s="1">
        <v>0.73101673101673104</v>
      </c>
      <c r="L28809" s="1">
        <v>2.4117703977547986</v>
      </c>
      <c r="M28809" s="1">
        <v>7721.29</v>
      </c>
      <c r="N28809" s="1">
        <v>2.4192848604313529E-2</v>
      </c>
      <c r="O28809" s="1">
        <v>-1.7369554878703659</v>
      </c>
      <c r="P28809" s="1"/>
      <c r="Q28809" s="1"/>
      <c r="R28809" s="1"/>
      <c r="S28809" s="2"/>
    </row>
    <row r="28810" spans="1:19" x14ac:dyDescent="0.25">
      <c r="A28810" s="1" t="s">
        <v>89</v>
      </c>
      <c r="B28810" s="1">
        <v>9</v>
      </c>
      <c r="C28810" s="1" t="s">
        <v>606</v>
      </c>
      <c r="D28810" s="1">
        <v>3252169127</v>
      </c>
      <c r="E28810" s="1">
        <v>1</v>
      </c>
      <c r="F28810" s="1">
        <v>3238933772</v>
      </c>
      <c r="G28810" s="1">
        <v>16774887461</v>
      </c>
      <c r="H28810" s="4">
        <v>5.0000000000000001E-4</v>
      </c>
      <c r="I28810" s="4">
        <v>5.9999999999999995E-4</v>
      </c>
      <c r="J28810" s="4">
        <v>6.9999999999999999E-4</v>
      </c>
      <c r="K28810" s="1">
        <v>1.1465346534653464</v>
      </c>
      <c r="L28810" s="1">
        <v>2.8852145504305953</v>
      </c>
      <c r="M28810" s="1">
        <v>7721.29</v>
      </c>
      <c r="N28810" s="1">
        <v>1.2951203749632509E-4</v>
      </c>
      <c r="O28810" s="1">
        <v>-0.19200153524888197</v>
      </c>
      <c r="P28810" s="1"/>
      <c r="Q28810" s="1"/>
      <c r="R28810" s="1"/>
      <c r="S28810" s="2"/>
    </row>
    <row r="28811" spans="1:19" x14ac:dyDescent="0.25">
      <c r="A28811" s="1" t="s">
        <v>89</v>
      </c>
      <c r="B28811" s="1">
        <v>10</v>
      </c>
      <c r="C28811" s="1" t="s">
        <v>630</v>
      </c>
      <c r="D28811" s="1">
        <v>2341315397</v>
      </c>
      <c r="E28811" s="1">
        <v>0.121113</v>
      </c>
      <c r="F28811" s="1">
        <v>19331689841</v>
      </c>
      <c r="G28811" s="1">
        <v>369453190</v>
      </c>
      <c r="H28811" s="4">
        <v>6.0000000000000001E-3</v>
      </c>
      <c r="I28811" s="4">
        <v>-3.1399999999999997E-2</v>
      </c>
      <c r="J28811" s="4">
        <v>-0.1132</v>
      </c>
      <c r="K28811" s="1">
        <v>1.375623663578047</v>
      </c>
      <c r="L28811" s="1">
        <v>3.3939221989615049</v>
      </c>
      <c r="M28811" s="1">
        <v>7721.29</v>
      </c>
      <c r="N28811" s="1">
        <v>1.5685591397292421E-5</v>
      </c>
      <c r="O28811" s="1">
        <v>1.1687596892342871</v>
      </c>
      <c r="P28811" s="1"/>
      <c r="Q28811" s="1"/>
      <c r="R28811" s="1"/>
      <c r="S28811" s="2"/>
    </row>
    <row r="28812" spans="1:19" x14ac:dyDescent="0.25">
      <c r="A28812" s="1" t="s">
        <v>89</v>
      </c>
      <c r="B28812" s="1">
        <v>11</v>
      </c>
      <c r="C28812" s="1" t="s">
        <v>176</v>
      </c>
      <c r="D28812" s="1">
        <v>2069119066</v>
      </c>
      <c r="E28812" s="1">
        <v>7.9805000000000001E-2</v>
      </c>
      <c r="F28812" s="1">
        <v>25927070538</v>
      </c>
      <c r="G28812" s="1">
        <v>126561805</v>
      </c>
      <c r="H28812" s="4">
        <v>7.7999999999999996E-3</v>
      </c>
      <c r="I28812" s="4">
        <v>-3.6999999999999998E-2</v>
      </c>
      <c r="J28812" s="4">
        <v>-0.154</v>
      </c>
      <c r="K28812" s="1">
        <v>1.0760263558033452</v>
      </c>
      <c r="L28812" s="1">
        <v>2.8004703812038549</v>
      </c>
      <c r="M28812" s="1">
        <v>7721.29</v>
      </c>
      <c r="N28812" s="1">
        <v>1.0335708152394224E-5</v>
      </c>
      <c r="O28812" s="1">
        <v>-0.48662006117801093</v>
      </c>
      <c r="P28812" s="1"/>
      <c r="Q28812" s="1"/>
      <c r="R28812" s="1"/>
      <c r="S28812" s="3"/>
    </row>
    <row r="28813" spans="1:19" x14ac:dyDescent="0.25">
      <c r="A28813" s="1" t="s">
        <v>89</v>
      </c>
      <c r="B28813" s="1">
        <v>12</v>
      </c>
      <c r="C28813" s="1" t="s">
        <v>591</v>
      </c>
      <c r="D28813" s="1">
        <v>2009206966</v>
      </c>
      <c r="E28813" s="1">
        <v>3.0131000000000002E-2</v>
      </c>
      <c r="F28813" s="1">
        <v>66682072191</v>
      </c>
      <c r="G28813" s="1">
        <v>684542898</v>
      </c>
      <c r="H28813" s="4">
        <v>5.0000000000000001E-3</v>
      </c>
      <c r="I28813" s="4">
        <v>-7.0000000000000007E-2</v>
      </c>
      <c r="J28813" s="4">
        <v>-0.21540000000000001</v>
      </c>
      <c r="K28813" s="1">
        <v>1.1358509073075036</v>
      </c>
      <c r="L28813" s="1">
        <v>2.7974402499624444</v>
      </c>
      <c r="M28813" s="1">
        <v>7721.29</v>
      </c>
      <c r="N28813" s="1">
        <v>3.9023272018017715E-6</v>
      </c>
      <c r="O28813" s="1">
        <v>-0.32252495394162795</v>
      </c>
      <c r="P28813" s="1"/>
      <c r="Q28813" s="1"/>
      <c r="R28813" s="1"/>
      <c r="S28813" s="2"/>
    </row>
    <row r="28814" spans="1:19" x14ac:dyDescent="0.25">
      <c r="A28814" s="1" t="s">
        <v>89</v>
      </c>
      <c r="B28814" s="1">
        <v>13</v>
      </c>
      <c r="C28814" s="1" t="s">
        <v>631</v>
      </c>
      <c r="D28814" s="1">
        <v>1445600906</v>
      </c>
      <c r="E28814" s="1">
        <v>84.88</v>
      </c>
      <c r="F28814" s="1">
        <v>17031848</v>
      </c>
      <c r="G28814" s="1">
        <v>140120634</v>
      </c>
      <c r="H28814" s="4">
        <v>1.11E-2</v>
      </c>
      <c r="I28814" s="4">
        <v>-2.1600000000000001E-2</v>
      </c>
      <c r="J28814" s="4">
        <v>-0.108</v>
      </c>
      <c r="K28814" s="1">
        <v>1.0856771960190394</v>
      </c>
      <c r="L28814" s="1">
        <v>2.951651264746098</v>
      </c>
      <c r="M28814" s="1">
        <v>7721.29</v>
      </c>
      <c r="N28814" s="1">
        <v>1.0992981742688073E-2</v>
      </c>
      <c r="O28814" s="1">
        <v>-0.29545953126440505</v>
      </c>
      <c r="P28814" s="1"/>
      <c r="Q28814" s="1"/>
      <c r="R28814" s="1"/>
      <c r="S28814" s="3"/>
    </row>
    <row r="28815" spans="1:19" x14ac:dyDescent="0.25">
      <c r="A28815" s="1" t="s">
        <v>89</v>
      </c>
      <c r="B28815" s="1">
        <v>14</v>
      </c>
      <c r="C28815" s="1" t="s">
        <v>367</v>
      </c>
      <c r="D28815" s="1">
        <v>1260049001</v>
      </c>
      <c r="E28815" s="1">
        <v>142.27000000000001</v>
      </c>
      <c r="F28815" s="1">
        <v>8856546</v>
      </c>
      <c r="G28815" s="1">
        <v>346098061</v>
      </c>
      <c r="H28815" s="4">
        <v>6.1000000000000004E-3</v>
      </c>
      <c r="I28815" s="4">
        <v>-1.38E-2</v>
      </c>
      <c r="J28815" s="4">
        <v>-0.1391</v>
      </c>
      <c r="K28815" s="1">
        <v>1.0078328981723237</v>
      </c>
      <c r="L28815" s="1">
        <v>3.0106871270879081</v>
      </c>
      <c r="M28815" s="1">
        <v>7721.29</v>
      </c>
      <c r="N28815" s="1">
        <v>1.8425677574602173E-2</v>
      </c>
      <c r="O28815" s="1">
        <v>-0.46573046721688671</v>
      </c>
      <c r="P28815" s="1"/>
      <c r="Q28815" s="1"/>
      <c r="R28815" s="1"/>
      <c r="S28815" s="3"/>
    </row>
    <row r="28816" spans="1:19" x14ac:dyDescent="0.25">
      <c r="A28816" s="1" t="s">
        <v>89</v>
      </c>
      <c r="B28816" s="1">
        <v>15</v>
      </c>
      <c r="C28816" s="1" t="s">
        <v>485</v>
      </c>
      <c r="D28816" s="1">
        <v>1144752471</v>
      </c>
      <c r="E28816" s="1">
        <v>0.41185100000000002</v>
      </c>
      <c r="F28816" s="1">
        <v>2779530283</v>
      </c>
      <c r="G28816" s="1">
        <v>26314518</v>
      </c>
      <c r="H28816" s="4">
        <v>1.04E-2</v>
      </c>
      <c r="I28816" s="4">
        <v>-3.9800000000000002E-2</v>
      </c>
      <c r="J28816" s="4">
        <v>-0.16320000000000001</v>
      </c>
      <c r="K28816" s="1">
        <v>1.1083460949464012</v>
      </c>
      <c r="L28816" s="1">
        <v>3.0960991485005218</v>
      </c>
      <c r="M28816" s="1">
        <v>7721.29</v>
      </c>
      <c r="N28816" s="1">
        <v>5.3339662154898992E-5</v>
      </c>
      <c r="O28816" s="1">
        <v>-6.8450599192568795E-2</v>
      </c>
      <c r="P28816" s="1"/>
      <c r="Q28816" s="1"/>
      <c r="R28816" s="1"/>
      <c r="S28816" s="2"/>
    </row>
    <row r="28817" spans="1:19" x14ac:dyDescent="0.25">
      <c r="A28817" s="1" t="s">
        <v>89</v>
      </c>
      <c r="B28817" s="1">
        <v>16</v>
      </c>
      <c r="C28817" s="1" t="s">
        <v>306</v>
      </c>
      <c r="D28817" s="1">
        <v>1124383164</v>
      </c>
      <c r="E28817" s="1">
        <v>5.9</v>
      </c>
      <c r="F28817" s="1">
        <v>190688439</v>
      </c>
      <c r="G28817" s="1">
        <v>47898807</v>
      </c>
      <c r="H28817" s="4">
        <v>1.11E-2</v>
      </c>
      <c r="I28817" s="4">
        <v>-3.1899999999999998E-2</v>
      </c>
      <c r="J28817" s="4">
        <v>-2.8500000000000001E-2</v>
      </c>
      <c r="K28817" s="1">
        <v>0.97196261682243001</v>
      </c>
      <c r="L28817" s="1">
        <v>2.6922519045245421</v>
      </c>
      <c r="M28817" s="1">
        <v>7721.29</v>
      </c>
      <c r="N28817" s="1">
        <v>7.6412102122831813E-4</v>
      </c>
      <c r="O28817" s="1">
        <v>-0.88323179373315508</v>
      </c>
      <c r="P28817" s="1"/>
      <c r="Q28817" s="1"/>
      <c r="R28817" s="1"/>
      <c r="S28817" s="2"/>
    </row>
    <row r="28818" spans="1:19" x14ac:dyDescent="0.25">
      <c r="A28818" s="1" t="s">
        <v>89</v>
      </c>
      <c r="B28818" s="1">
        <v>17</v>
      </c>
      <c r="C28818" s="1" t="s">
        <v>402</v>
      </c>
      <c r="D28818" s="1">
        <v>893621322</v>
      </c>
      <c r="E28818" s="1">
        <v>8.0399999999999991</v>
      </c>
      <c r="F28818" s="1">
        <v>111090304</v>
      </c>
      <c r="G28818" s="1">
        <v>693029604</v>
      </c>
      <c r="H28818" s="4">
        <v>-6.9999999999999999E-4</v>
      </c>
      <c r="I28818" s="4">
        <v>-2.07E-2</v>
      </c>
      <c r="J28818" s="4">
        <v>-0.14130000000000001</v>
      </c>
      <c r="K28818" s="1">
        <v>0.97940298507462675</v>
      </c>
      <c r="L28818" s="1">
        <v>2.9771090054562137</v>
      </c>
      <c r="M28818" s="1">
        <v>7721.29</v>
      </c>
      <c r="N28818" s="1">
        <v>1.0412767814704537E-3</v>
      </c>
      <c r="O28818" s="1">
        <v>-0.58421055316363102</v>
      </c>
      <c r="P28818" s="1"/>
      <c r="Q28818" s="1"/>
      <c r="R28818" s="1"/>
      <c r="S28818" s="2"/>
    </row>
    <row r="28819" spans="1:19" x14ac:dyDescent="0.25">
      <c r="A28819" s="1" t="s">
        <v>89</v>
      </c>
      <c r="B28819" s="1">
        <v>18</v>
      </c>
      <c r="C28819" s="1" t="s">
        <v>637</v>
      </c>
      <c r="D28819" s="1">
        <v>813503939</v>
      </c>
      <c r="E28819" s="1">
        <v>1.23</v>
      </c>
      <c r="F28819" s="1">
        <v>660546984</v>
      </c>
      <c r="G28819" s="1">
        <v>4217565</v>
      </c>
      <c r="H28819" s="4">
        <v>1.9099999999999999E-2</v>
      </c>
      <c r="I28819" s="4">
        <v>-1.1299999999999999E-2</v>
      </c>
      <c r="J28819" s="4">
        <v>-0.18959999999999999</v>
      </c>
      <c r="K28819" s="1">
        <v>0.92221927263074077</v>
      </c>
      <c r="L28819" s="1">
        <v>2.7859860868034985</v>
      </c>
      <c r="M28819" s="1">
        <v>7721.29</v>
      </c>
      <c r="N28819" s="1">
        <v>1.5929980612047986E-4</v>
      </c>
      <c r="O28819" s="1">
        <v>-0.930709937468714</v>
      </c>
      <c r="P28819" s="1"/>
      <c r="Q28819" s="1"/>
      <c r="R28819" s="1"/>
      <c r="S28819" s="2"/>
    </row>
    <row r="28820" spans="1:19" x14ac:dyDescent="0.25">
      <c r="A28820" s="1" t="s">
        <v>89</v>
      </c>
      <c r="B28820" s="1">
        <v>19</v>
      </c>
      <c r="C28820" s="1" t="s">
        <v>498</v>
      </c>
      <c r="D28820" s="1">
        <v>813278015</v>
      </c>
      <c r="E28820" s="1">
        <v>11.53</v>
      </c>
      <c r="F28820" s="1">
        <v>70538831</v>
      </c>
      <c r="G28820" s="1">
        <v>426324104</v>
      </c>
      <c r="H28820" s="4">
        <v>5.1999999999999998E-3</v>
      </c>
      <c r="I28820" s="4">
        <v>-2.8299999999999999E-2</v>
      </c>
      <c r="J28820" s="4">
        <v>-0.17419999999999999</v>
      </c>
      <c r="K28820" s="1">
        <v>1.1156069364161849</v>
      </c>
      <c r="L28820" s="1">
        <v>3.1102060919104195</v>
      </c>
      <c r="M28820" s="1">
        <v>7721.29</v>
      </c>
      <c r="N28820" s="1">
        <v>1.4932737923326284E-3</v>
      </c>
      <c r="O28820" s="1">
        <v>-3.0232510180861816E-2</v>
      </c>
      <c r="P28820" s="1"/>
      <c r="Q28820" s="1"/>
      <c r="R28820" s="1"/>
      <c r="S28820" s="2"/>
    </row>
    <row r="28821" spans="1:19" x14ac:dyDescent="0.25">
      <c r="A28821" s="1" t="s">
        <v>89</v>
      </c>
      <c r="B28821" s="1">
        <v>20</v>
      </c>
      <c r="C28821" s="1" t="s">
        <v>487</v>
      </c>
      <c r="D28821" s="1">
        <v>753755404</v>
      </c>
      <c r="E28821" s="1">
        <v>753.76</v>
      </c>
      <c r="F28821" s="1">
        <v>1000000</v>
      </c>
      <c r="G28821" s="1">
        <v>4342874</v>
      </c>
      <c r="H28821" s="4">
        <v>5.8999999999999999E-3</v>
      </c>
      <c r="I28821" s="4">
        <v>-7.4999999999999997E-3</v>
      </c>
      <c r="J28821" s="4">
        <v>3.2300000000000002E-2</v>
      </c>
      <c r="K28821" s="1">
        <v>0.97969543147208116</v>
      </c>
      <c r="L28821" s="1">
        <v>2.7158342898467742</v>
      </c>
      <c r="M28821" s="1">
        <v>7721.29</v>
      </c>
      <c r="N28821" s="1">
        <v>9.7620993383230006E-2</v>
      </c>
      <c r="O28821" s="1">
        <v>-0.83930955360189152</v>
      </c>
      <c r="P28821" s="1"/>
      <c r="Q28821" s="1"/>
      <c r="R28821" s="1"/>
      <c r="S28821" s="2"/>
    </row>
    <row r="28822" spans="1:19" x14ac:dyDescent="0.25">
      <c r="A28822" s="1" t="s">
        <v>89</v>
      </c>
      <c r="B28822" s="1">
        <v>21</v>
      </c>
      <c r="C28822" s="1" t="s">
        <v>627</v>
      </c>
      <c r="D28822" s="1">
        <v>733007799</v>
      </c>
      <c r="E28822" s="1">
        <v>8.1445000000000004E-2</v>
      </c>
      <c r="F28822" s="1">
        <v>8999999999</v>
      </c>
      <c r="G28822" s="1">
        <v>25123165</v>
      </c>
      <c r="H28822" s="4">
        <v>1.4E-3</v>
      </c>
      <c r="I28822" s="4">
        <v>-4.02E-2</v>
      </c>
      <c r="J28822" s="4">
        <v>-0.1409</v>
      </c>
      <c r="K28822" s="1">
        <v>1.1583309517004858</v>
      </c>
      <c r="L28822" s="1">
        <v>3.0044884653061632</v>
      </c>
      <c r="M28822" s="1">
        <v>7721.29</v>
      </c>
      <c r="N28822" s="1">
        <v>1.0548107893888198E-5</v>
      </c>
      <c r="O28822" s="1">
        <v>-1.9808016608779955E-2</v>
      </c>
      <c r="P28822" s="1"/>
      <c r="Q28822" s="1"/>
      <c r="R28822" s="1"/>
      <c r="S28822" s="2"/>
    </row>
    <row r="28823" spans="1:19" x14ac:dyDescent="0.25">
      <c r="A28823" s="1" t="s">
        <v>89</v>
      </c>
      <c r="B28823" s="1">
        <v>22</v>
      </c>
      <c r="C28823" s="1" t="s">
        <v>516</v>
      </c>
      <c r="D28823" s="1">
        <v>648016685</v>
      </c>
      <c r="E28823" s="1">
        <v>1.31</v>
      </c>
      <c r="F28823" s="1">
        <v>494757215</v>
      </c>
      <c r="G28823" s="1">
        <v>111881709</v>
      </c>
      <c r="H28823" s="4">
        <v>6.7000000000000002E-3</v>
      </c>
      <c r="I28823" s="4">
        <v>5.4999999999999997E-3</v>
      </c>
      <c r="J28823" s="4">
        <v>-0.12540000000000001</v>
      </c>
      <c r="K28823" s="1">
        <v>0.90649017933390263</v>
      </c>
      <c r="L28823" s="1">
        <v>2.7758777587562924</v>
      </c>
      <c r="M28823" s="1">
        <v>7721.29</v>
      </c>
      <c r="N28823" s="1">
        <v>1.6966076912018589E-4</v>
      </c>
      <c r="O28823" s="1">
        <v>-0.9836940726560166</v>
      </c>
      <c r="P28823" s="1"/>
      <c r="Q28823" s="1"/>
      <c r="R28823" s="1"/>
      <c r="S28823" s="2"/>
    </row>
    <row r="28824" spans="1:19" x14ac:dyDescent="0.25">
      <c r="A28824" s="1" t="s">
        <v>89</v>
      </c>
      <c r="B28824" s="1">
        <v>23</v>
      </c>
      <c r="C28824" s="1" t="s">
        <v>642</v>
      </c>
      <c r="D28824" s="1">
        <v>516225766</v>
      </c>
      <c r="E28824" s="1">
        <v>76.84</v>
      </c>
      <c r="F28824" s="1">
        <v>6718319</v>
      </c>
      <c r="G28824" s="1">
        <v>313157863</v>
      </c>
      <c r="H28824" s="4">
        <v>-1.4E-3</v>
      </c>
      <c r="I28824" s="4">
        <v>-4.6699999999999998E-2</v>
      </c>
      <c r="J28824" s="4">
        <v>-0.1285</v>
      </c>
      <c r="K28824" s="1">
        <v>1.0955083909180652</v>
      </c>
      <c r="L28824" s="1">
        <v>3.15204062055837</v>
      </c>
      <c r="M28824" s="1">
        <v>7721.29</v>
      </c>
      <c r="N28824" s="1">
        <v>9.9517049612176216E-3</v>
      </c>
      <c r="O28824" s="1">
        <v>-4.6913051663720395E-2</v>
      </c>
      <c r="P28824" s="1"/>
      <c r="Q28824" s="1"/>
      <c r="R28824" s="1"/>
      <c r="S28824" s="3"/>
    </row>
    <row r="28825" spans="1:19" x14ac:dyDescent="0.25">
      <c r="A28825" s="1" t="s">
        <v>89</v>
      </c>
      <c r="B28825" s="1">
        <v>24</v>
      </c>
      <c r="C28825" s="1" t="s">
        <v>340</v>
      </c>
      <c r="D28825" s="1">
        <v>432799917</v>
      </c>
      <c r="E28825" s="1">
        <v>24.71</v>
      </c>
      <c r="F28825" s="1">
        <v>17513924</v>
      </c>
      <c r="G28825" s="1">
        <v>27883359</v>
      </c>
      <c r="H28825" s="4">
        <v>5.1999999999999998E-3</v>
      </c>
      <c r="I28825" s="4">
        <v>-0.04</v>
      </c>
      <c r="J28825" s="4">
        <v>-0.157</v>
      </c>
      <c r="K28825" s="1">
        <v>0.94879147890208926</v>
      </c>
      <c r="L28825" s="1">
        <v>2.9114137342042872</v>
      </c>
      <c r="M28825" s="1">
        <v>7721.29</v>
      </c>
      <c r="N28825" s="1">
        <v>3.2002424465341931E-3</v>
      </c>
      <c r="O28825" s="1">
        <v>-0.7376754574284603</v>
      </c>
      <c r="P28825" s="1"/>
      <c r="Q28825" s="1"/>
      <c r="R28825" s="1"/>
      <c r="S28825" s="3"/>
    </row>
    <row r="28826" spans="1:19" x14ac:dyDescent="0.25">
      <c r="A28826" s="1" t="s">
        <v>89</v>
      </c>
      <c r="B28826" s="1">
        <v>25</v>
      </c>
      <c r="C28826" s="1" t="s">
        <v>358</v>
      </c>
      <c r="D28826" s="1">
        <v>421127660</v>
      </c>
      <c r="E28826" s="1">
        <v>6.1587000000000003E-2</v>
      </c>
      <c r="F28826" s="1">
        <v>6837899543</v>
      </c>
      <c r="G28826" s="1">
        <v>5308837</v>
      </c>
      <c r="H28826" s="4">
        <v>5.1000000000000004E-3</v>
      </c>
      <c r="I28826" s="4">
        <v>-3.44E-2</v>
      </c>
      <c r="J28826" s="4">
        <v>-0.2074</v>
      </c>
      <c r="K28826" s="1">
        <v>0.4542151162790698</v>
      </c>
      <c r="L28826" s="1">
        <v>2.7008319875211102</v>
      </c>
      <c r="M28826" s="1">
        <v>7721.29</v>
      </c>
      <c r="N28826" s="1">
        <v>7.976257853286174E-6</v>
      </c>
      <c r="O28826" s="1">
        <v>-2.2732412847378676</v>
      </c>
      <c r="P28826" s="1"/>
      <c r="Q28826" s="1"/>
      <c r="R28826" s="1"/>
      <c r="S28826" s="2"/>
    </row>
    <row r="28827" spans="1:19" x14ac:dyDescent="0.25">
      <c r="A28827" s="1" t="s">
        <v>89</v>
      </c>
      <c r="B28827" s="1">
        <v>26</v>
      </c>
      <c r="C28827" s="1" t="s">
        <v>311</v>
      </c>
      <c r="D28827" s="1">
        <v>411624587</v>
      </c>
      <c r="E28827" s="1">
        <v>0.32438499999999998</v>
      </c>
      <c r="F28827" s="1">
        <v>1268938630</v>
      </c>
      <c r="G28827" s="1">
        <v>47156071</v>
      </c>
      <c r="H28827" s="4">
        <v>6.1000000000000004E-3</v>
      </c>
      <c r="I28827" s="4">
        <v>-3.0300000000000001E-2</v>
      </c>
      <c r="J28827" s="4">
        <v>-9.74E-2</v>
      </c>
      <c r="K28827" s="1">
        <v>0.85022026431718067</v>
      </c>
      <c r="L28827" s="1">
        <v>2.7609875510476929</v>
      </c>
      <c r="M28827" s="1">
        <v>7721.29</v>
      </c>
      <c r="N28827" s="1">
        <v>4.2011762283245411E-5</v>
      </c>
      <c r="O28827" s="1">
        <v>-1.1525524345717852</v>
      </c>
      <c r="P28827" s="1"/>
      <c r="Q28827" s="1"/>
      <c r="R28827" s="1"/>
      <c r="S28827" s="2"/>
    </row>
    <row r="28828" spans="1:19" x14ac:dyDescent="0.25">
      <c r="A28828" s="1" t="s">
        <v>89</v>
      </c>
      <c r="B28828" s="1">
        <v>27</v>
      </c>
      <c r="C28828" s="1" t="s">
        <v>612</v>
      </c>
      <c r="D28828" s="1">
        <v>401140440</v>
      </c>
      <c r="E28828" s="1">
        <v>7.234E-3</v>
      </c>
      <c r="F28828" s="1">
        <v>55454734800</v>
      </c>
      <c r="G28828" s="1">
        <v>18813609</v>
      </c>
      <c r="H28828" s="4">
        <v>3.5999999999999999E-3</v>
      </c>
      <c r="I28828" s="4">
        <v>-4.1700000000000001E-2</v>
      </c>
      <c r="J28828" s="4">
        <v>-6.1800000000000001E-2</v>
      </c>
      <c r="K28828" s="1">
        <v>1.1460303496811084</v>
      </c>
      <c r="L28828" s="1">
        <v>3.1229188368104328</v>
      </c>
      <c r="M28828" s="1">
        <v>7721.29</v>
      </c>
      <c r="N28828" s="1">
        <v>9.3689007924841569E-7</v>
      </c>
      <c r="O28828" s="1">
        <v>7.895976657558057E-2</v>
      </c>
      <c r="P28828" s="1"/>
      <c r="Q28828" s="1"/>
      <c r="R28828" s="1"/>
      <c r="S28828" s="2"/>
    </row>
    <row r="28829" spans="1:19" x14ac:dyDescent="0.25">
      <c r="A28829" s="1" t="s">
        <v>89</v>
      </c>
      <c r="B28829" s="1">
        <v>28</v>
      </c>
      <c r="C28829" s="1" t="s">
        <v>468</v>
      </c>
      <c r="D28829" s="1">
        <v>377441429</v>
      </c>
      <c r="E28829" s="1">
        <v>1.08</v>
      </c>
      <c r="F28829" s="1">
        <v>350000000</v>
      </c>
      <c r="G28829" s="1">
        <v>18812409</v>
      </c>
      <c r="H28829" s="4">
        <v>2.1299999999999999E-2</v>
      </c>
      <c r="I28829" s="4">
        <v>-5.9400000000000001E-2</v>
      </c>
      <c r="J28829" s="4">
        <v>6.2899999999999998E-2</v>
      </c>
      <c r="K28829" s="1">
        <v>0.68692004576077281</v>
      </c>
      <c r="L28829" s="1">
        <v>2.46615188611089</v>
      </c>
      <c r="M28829" s="1">
        <v>7721.29</v>
      </c>
      <c r="N28829" s="1">
        <v>1.3987300049603111E-4</v>
      </c>
      <c r="O28829" s="1">
        <v>-1.8059508335396912</v>
      </c>
      <c r="P28829" s="1"/>
      <c r="Q28829" s="1"/>
      <c r="R28829" s="1"/>
      <c r="S28829" s="2"/>
    </row>
    <row r="28830" spans="1:19" x14ac:dyDescent="0.25">
      <c r="A28830" s="1" t="s">
        <v>89</v>
      </c>
      <c r="B28830" s="1">
        <v>29</v>
      </c>
      <c r="C28830" s="1" t="s">
        <v>377</v>
      </c>
      <c r="D28830" s="1">
        <v>359904534</v>
      </c>
      <c r="E28830" s="1">
        <v>3.003E-3</v>
      </c>
      <c r="F28830" s="1">
        <v>119864767596</v>
      </c>
      <c r="G28830" s="1">
        <v>67837980</v>
      </c>
      <c r="H28830" s="4">
        <v>-1.09E-2</v>
      </c>
      <c r="I28830" s="4">
        <v>-1.5599999999999999E-2</v>
      </c>
      <c r="J28830" s="4">
        <v>-0.1152</v>
      </c>
      <c r="K28830" s="1">
        <v>1.179806070826307</v>
      </c>
      <c r="L28830" s="1">
        <v>3.1673963333885222</v>
      </c>
      <c r="M28830" s="1">
        <v>7721.29</v>
      </c>
      <c r="N28830" s="1">
        <v>3.8892464860146427E-7</v>
      </c>
      <c r="O28830" s="1">
        <v>0.23691342284476358</v>
      </c>
      <c r="P28830" s="1"/>
      <c r="Q28830" s="1"/>
      <c r="R28830" s="1"/>
      <c r="S28830" s="3"/>
    </row>
    <row r="28831" spans="1:19" x14ac:dyDescent="0.25">
      <c r="A28831" s="1" t="s">
        <v>89</v>
      </c>
      <c r="B28831" s="1">
        <v>30</v>
      </c>
      <c r="C28831" s="1" t="s">
        <v>605</v>
      </c>
      <c r="D28831" s="1">
        <v>337900575</v>
      </c>
      <c r="E28831" s="1">
        <v>1</v>
      </c>
      <c r="F28831" s="1">
        <v>337510132</v>
      </c>
      <c r="G28831" s="1">
        <v>64649334</v>
      </c>
      <c r="H28831" s="4">
        <v>1.6999999999999999E-3</v>
      </c>
      <c r="I28831" s="4">
        <v>6.4999999999999997E-3</v>
      </c>
      <c r="J28831" s="4">
        <v>2.2000000000000001E-3</v>
      </c>
      <c r="K28831" s="1">
        <v>0.99562798092209859</v>
      </c>
      <c r="L28831" s="1">
        <v>3.0728712742595574</v>
      </c>
      <c r="M28831" s="1">
        <v>7721.29</v>
      </c>
      <c r="N28831" s="1">
        <v>1.2951203749632509E-4</v>
      </c>
      <c r="O28831" s="1">
        <v>-0.44056337757544073</v>
      </c>
      <c r="P28831" s="1"/>
      <c r="Q28831" s="1"/>
      <c r="R28831" s="1"/>
      <c r="S28831" s="3"/>
    </row>
    <row r="28832" spans="1:19" x14ac:dyDescent="0.25">
      <c r="A28832" s="1" t="s">
        <v>89</v>
      </c>
      <c r="B28832" s="1">
        <v>31</v>
      </c>
      <c r="C28832" s="1" t="s">
        <v>546</v>
      </c>
      <c r="D28832" s="1">
        <v>279115925</v>
      </c>
      <c r="E28832" s="1">
        <v>2.91</v>
      </c>
      <c r="F28832" s="1">
        <v>95782412</v>
      </c>
      <c r="G28832" s="1">
        <v>199853592</v>
      </c>
      <c r="H28832" s="4">
        <v>-5.0000000000000001E-4</v>
      </c>
      <c r="I28832" s="4">
        <v>-3.1099999999999999E-2</v>
      </c>
      <c r="J28832" s="4">
        <v>-0.18279999999999999</v>
      </c>
      <c r="K28832" s="1">
        <v>1.0426978041129313</v>
      </c>
      <c r="L28832" s="1">
        <v>3.2303369824760919</v>
      </c>
      <c r="M28832" s="1">
        <v>7721.29</v>
      </c>
      <c r="N28832" s="1">
        <v>3.7688002911430603E-4</v>
      </c>
      <c r="O28832" s="1">
        <v>-0.1317347218273861</v>
      </c>
      <c r="P28832" s="1"/>
      <c r="Q28832" s="1"/>
      <c r="R28832" s="1"/>
      <c r="S28832" s="3"/>
    </row>
    <row r="28833" spans="1:19" x14ac:dyDescent="0.25">
      <c r="A28833" s="1" t="s">
        <v>89</v>
      </c>
      <c r="B28833" s="1">
        <v>32</v>
      </c>
      <c r="C28833" s="1" t="s">
        <v>514</v>
      </c>
      <c r="D28833" s="1">
        <v>271239723</v>
      </c>
      <c r="E28833" s="1">
        <v>1.93</v>
      </c>
      <c r="F28833" s="1">
        <v>140245398</v>
      </c>
      <c r="G28833" s="1">
        <v>111184530</v>
      </c>
      <c r="H28833" s="4">
        <v>4.3900000000000002E-2</v>
      </c>
      <c r="I28833" s="4">
        <v>-1.89E-2</v>
      </c>
      <c r="J28833" s="4">
        <v>-0.1749</v>
      </c>
      <c r="K28833" s="1">
        <v>1.1403249630723782</v>
      </c>
      <c r="L28833" s="1">
        <v>3.3364434385808006</v>
      </c>
      <c r="M28833" s="1">
        <v>7721.29</v>
      </c>
      <c r="N28833" s="1">
        <v>2.4995823236790741E-4</v>
      </c>
      <c r="O28833" s="1">
        <v>0.30462974089273009</v>
      </c>
      <c r="P28833" s="1"/>
      <c r="Q28833" s="1"/>
      <c r="R28833" s="1"/>
      <c r="S28833" s="2"/>
    </row>
    <row r="28834" spans="1:19" x14ac:dyDescent="0.25">
      <c r="A28834" s="1" t="s">
        <v>89</v>
      </c>
      <c r="B28834" s="1">
        <v>33</v>
      </c>
      <c r="C28834" s="1" t="s">
        <v>369</v>
      </c>
      <c r="D28834" s="1">
        <v>261238250</v>
      </c>
      <c r="E28834" s="1">
        <v>26.37</v>
      </c>
      <c r="F28834" s="1">
        <v>9907711</v>
      </c>
      <c r="G28834" s="1">
        <v>1119090</v>
      </c>
      <c r="H28834" s="4">
        <v>2.0999999999999999E-3</v>
      </c>
      <c r="I28834" s="4">
        <v>-1.2999999999999999E-3</v>
      </c>
      <c r="J28834" s="4">
        <v>-9.11E-2</v>
      </c>
      <c r="K28834" s="1">
        <v>1.0461563731931669</v>
      </c>
      <c r="L28834" s="1">
        <v>3.2172473942586457</v>
      </c>
      <c r="M28834" s="1">
        <v>7721.29</v>
      </c>
      <c r="N28834" s="1">
        <v>3.4152324287780927E-3</v>
      </c>
      <c r="O28834" s="1">
        <v>-0.13425613435720862</v>
      </c>
      <c r="P28834" s="1"/>
      <c r="Q28834" s="1"/>
      <c r="R28834" s="1"/>
      <c r="S28834" s="3"/>
    </row>
    <row r="28835" spans="1:19" x14ac:dyDescent="0.25">
      <c r="A28835" s="1" t="s">
        <v>89</v>
      </c>
      <c r="B28835" s="1">
        <v>34</v>
      </c>
      <c r="C28835" s="1" t="s">
        <v>601</v>
      </c>
      <c r="D28835" s="1">
        <v>254082623</v>
      </c>
      <c r="E28835" s="1">
        <v>1</v>
      </c>
      <c r="F28835" s="1">
        <v>253413783</v>
      </c>
      <c r="G28835" s="1">
        <v>146736017</v>
      </c>
      <c r="H28835" s="4">
        <v>-2.0000000000000001E-4</v>
      </c>
      <c r="I28835" s="4">
        <v>1E-3</v>
      </c>
      <c r="J28835" s="4">
        <v>2.9999999999999997E-4</v>
      </c>
      <c r="K28835" s="1">
        <v>0.94417266187050364</v>
      </c>
      <c r="L28835" s="1">
        <v>3.1748671146235989</v>
      </c>
      <c r="M28835" s="1">
        <v>7721.29</v>
      </c>
      <c r="N28835" s="1">
        <v>1.2951203749632509E-4</v>
      </c>
      <c r="O28835" s="1">
        <v>-0.50237726530071125</v>
      </c>
      <c r="P28835" s="1"/>
      <c r="Q28835" s="1"/>
      <c r="R28835" s="1"/>
      <c r="S28835" s="2"/>
    </row>
    <row r="28836" spans="1:19" x14ac:dyDescent="0.25">
      <c r="A28836" s="1" t="s">
        <v>89</v>
      </c>
      <c r="B28836" s="1">
        <v>35</v>
      </c>
      <c r="C28836" s="1" t="s">
        <v>343</v>
      </c>
      <c r="D28836" s="1">
        <v>254027116</v>
      </c>
      <c r="E28836" s="1">
        <v>1.1980000000000001E-3</v>
      </c>
      <c r="F28836" s="1">
        <v>212116500000</v>
      </c>
      <c r="G28836" s="1">
        <v>45819978</v>
      </c>
      <c r="H28836" s="4">
        <v>-3.3E-3</v>
      </c>
      <c r="I28836" s="4">
        <v>-6.4100000000000004E-2</v>
      </c>
      <c r="J28836" s="4">
        <v>-0.26829999999999998</v>
      </c>
      <c r="K28836" s="1">
        <v>0.7929164007657945</v>
      </c>
      <c r="L28836" s="1">
        <v>2.8945087366518303</v>
      </c>
      <c r="M28836" s="1">
        <v>7721.29</v>
      </c>
      <c r="N28836" s="1">
        <v>1.5515542092059747E-7</v>
      </c>
      <c r="O28836" s="1">
        <v>-1.204896550548884</v>
      </c>
      <c r="P28836" s="1"/>
      <c r="Q28836" s="1"/>
      <c r="R28836" s="1"/>
      <c r="S28836" s="2"/>
    </row>
    <row r="28837" spans="1:19" x14ac:dyDescent="0.25">
      <c r="A28837" s="1" t="s">
        <v>89</v>
      </c>
      <c r="B28837" s="1">
        <v>36</v>
      </c>
      <c r="C28837" s="1" t="s">
        <v>438</v>
      </c>
      <c r="D28837" s="1">
        <v>243874041</v>
      </c>
      <c r="E28837" s="1">
        <v>1.8309999999999999E-3</v>
      </c>
      <c r="F28837" s="1">
        <v>133214575156</v>
      </c>
      <c r="G28837" s="1">
        <v>28856551</v>
      </c>
      <c r="H28837" s="4">
        <v>1.9E-3</v>
      </c>
      <c r="I28837" s="4">
        <v>-4.7500000000000001E-2</v>
      </c>
      <c r="J28837" s="4">
        <v>-0.20630000000000001</v>
      </c>
      <c r="K28837" s="1">
        <v>0.77770315648085964</v>
      </c>
      <c r="L28837" s="1">
        <v>2.6856788643652116</v>
      </c>
      <c r="M28837" s="1">
        <v>7721.29</v>
      </c>
      <c r="N28837" s="1">
        <v>2.3713654065577125E-7</v>
      </c>
      <c r="O28837" s="1">
        <v>-1.4113390698892445</v>
      </c>
      <c r="P28837" s="1"/>
      <c r="Q28837" s="1"/>
      <c r="R28837" s="1"/>
      <c r="S28837" s="2"/>
    </row>
    <row r="28838" spans="1:19" x14ac:dyDescent="0.25">
      <c r="A28838" s="1" t="s">
        <v>89</v>
      </c>
      <c r="B28838" s="1">
        <v>37</v>
      </c>
      <c r="C28838" s="1" t="s">
        <v>559</v>
      </c>
      <c r="D28838" s="1">
        <v>240318257</v>
      </c>
      <c r="E28838" s="1">
        <v>6.4532000000000006E-2</v>
      </c>
      <c r="F28838" s="1">
        <v>3724020000</v>
      </c>
      <c r="G28838" s="1">
        <v>29685803</v>
      </c>
      <c r="H28838" s="4">
        <v>1.46E-2</v>
      </c>
      <c r="I28838" s="4">
        <v>-3.56E-2</v>
      </c>
      <c r="J28838" s="4">
        <v>-7.9000000000000001E-2</v>
      </c>
      <c r="K28838" s="1">
        <v>0.53404550273179485</v>
      </c>
      <c r="L28838" s="1">
        <v>2.5627924588884965</v>
      </c>
      <c r="M28838" s="1">
        <v>7721.29</v>
      </c>
      <c r="N28838" s="1">
        <v>8.3576708037128525E-6</v>
      </c>
      <c r="O28838" s="1">
        <v>-2.1313522128956404</v>
      </c>
      <c r="P28838" s="1"/>
      <c r="Q28838" s="1"/>
      <c r="R28838" s="1"/>
      <c r="S28838" s="2"/>
    </row>
    <row r="28839" spans="1:19" x14ac:dyDescent="0.25">
      <c r="A28839" s="1" t="s">
        <v>89</v>
      </c>
      <c r="B28839" s="1">
        <v>38</v>
      </c>
      <c r="C28839" s="1" t="s">
        <v>620</v>
      </c>
      <c r="D28839" s="1">
        <v>230040261</v>
      </c>
      <c r="E28839" s="1">
        <v>2.2999999999999998</v>
      </c>
      <c r="F28839" s="1">
        <v>100000000</v>
      </c>
      <c r="G28839" s="1">
        <v>28721396</v>
      </c>
      <c r="H28839" s="4">
        <v>-1E-3</v>
      </c>
      <c r="I28839" s="4">
        <v>-2.4799999999999999E-2</v>
      </c>
      <c r="J28839" s="4">
        <v>-0.12429999999999999</v>
      </c>
      <c r="K28839" s="1">
        <v>1.1894258838793383</v>
      </c>
      <c r="L28839" s="1">
        <v>3.2536375491978253</v>
      </c>
      <c r="M28839" s="1">
        <v>7721.29</v>
      </c>
      <c r="N28839" s="1">
        <v>2.9787768624154769E-4</v>
      </c>
      <c r="O28839" s="1">
        <v>0.3699607177776274</v>
      </c>
      <c r="P28839" s="1"/>
      <c r="Q28839" s="1"/>
      <c r="R28839" s="1"/>
      <c r="S28839" s="2"/>
    </row>
    <row r="28840" spans="1:19" x14ac:dyDescent="0.25">
      <c r="A28840" s="1" t="s">
        <v>89</v>
      </c>
      <c r="B28840" s="1">
        <v>39</v>
      </c>
      <c r="C28840" s="1" t="s">
        <v>472</v>
      </c>
      <c r="D28840" s="1">
        <v>225713840</v>
      </c>
      <c r="E28840" s="1">
        <v>1.92</v>
      </c>
      <c r="F28840" s="1">
        <v>117595523</v>
      </c>
      <c r="G28840" s="1">
        <v>5606691</v>
      </c>
      <c r="H28840" s="4">
        <v>-2.0000000000000001E-4</v>
      </c>
      <c r="I28840" s="4">
        <v>-4.9799999999999997E-2</v>
      </c>
      <c r="J28840" s="4">
        <v>-9.4200000000000006E-2</v>
      </c>
      <c r="K28840" s="1">
        <v>1.153386454183267</v>
      </c>
      <c r="L28840" s="1">
        <v>3.1899477688817353</v>
      </c>
      <c r="M28840" s="1">
        <v>7721.29</v>
      </c>
      <c r="N28840" s="1">
        <v>2.486631119929442E-4</v>
      </c>
      <c r="O28840" s="1">
        <v>0.17924254618032842</v>
      </c>
      <c r="P28840" s="1"/>
      <c r="Q28840" s="1"/>
      <c r="R28840" s="1"/>
      <c r="S28840" s="3"/>
    </row>
    <row r="28841" spans="1:19" x14ac:dyDescent="0.25">
      <c r="A28841" s="1" t="s">
        <v>89</v>
      </c>
      <c r="B28841" s="1">
        <v>40</v>
      </c>
      <c r="C28841" s="1" t="s">
        <v>313</v>
      </c>
      <c r="D28841" s="1">
        <v>211201916</v>
      </c>
      <c r="E28841" s="1">
        <v>1.1299999999999999</v>
      </c>
      <c r="F28841" s="1">
        <v>186492898</v>
      </c>
      <c r="G28841" s="1">
        <v>3167411</v>
      </c>
      <c r="H28841" s="4">
        <v>-6.6E-3</v>
      </c>
      <c r="I28841" s="4">
        <v>-4.2099999999999999E-2</v>
      </c>
      <c r="J28841" s="4">
        <v>-0.1696</v>
      </c>
      <c r="K28841" s="1">
        <v>1.0257773053414827</v>
      </c>
      <c r="L28841" s="1">
        <v>3.1899264373343748</v>
      </c>
      <c r="M28841" s="1">
        <v>7721.29</v>
      </c>
      <c r="N28841" s="1">
        <v>1.4634860237084735E-4</v>
      </c>
      <c r="O28841" s="1">
        <v>-0.2278458548735891</v>
      </c>
      <c r="P28841" s="1"/>
      <c r="Q28841" s="1"/>
      <c r="R28841" s="1"/>
      <c r="S28841" s="2"/>
    </row>
    <row r="28842" spans="1:19" x14ac:dyDescent="0.25">
      <c r="A28842" s="1" t="s">
        <v>89</v>
      </c>
      <c r="B28842" s="1">
        <v>41</v>
      </c>
      <c r="C28842" s="1" t="s">
        <v>494</v>
      </c>
      <c r="D28842" s="1">
        <v>200071917</v>
      </c>
      <c r="E28842" s="1">
        <v>1.5</v>
      </c>
      <c r="F28842" s="1">
        <v>133248289</v>
      </c>
      <c r="G28842" s="1">
        <v>9352561</v>
      </c>
      <c r="H28842" s="4">
        <v>-1.8E-3</v>
      </c>
      <c r="I28842" s="4">
        <v>-4.7399999999999998E-2</v>
      </c>
      <c r="J28842" s="4">
        <v>-0.14899999999999999</v>
      </c>
      <c r="K28842" s="1">
        <v>1.0611505967547272</v>
      </c>
      <c r="L28842" s="1">
        <v>3.1656193551216596</v>
      </c>
      <c r="M28842" s="1">
        <v>7721.29</v>
      </c>
      <c r="N28842" s="1">
        <v>1.9426805624448765E-4</v>
      </c>
      <c r="O28842" s="1">
        <v>-0.1408011322143361</v>
      </c>
      <c r="P28842" s="1"/>
      <c r="Q28842" s="1"/>
      <c r="R28842" s="1"/>
      <c r="S28842" s="2"/>
    </row>
    <row r="28843" spans="1:19" x14ac:dyDescent="0.25">
      <c r="A28843" s="1" t="s">
        <v>89</v>
      </c>
      <c r="B28843" s="1">
        <v>42</v>
      </c>
      <c r="C28843" s="1" t="s">
        <v>505</v>
      </c>
      <c r="D28843" s="1">
        <v>199428265</v>
      </c>
      <c r="E28843" s="1">
        <v>8.4199999999999998E-4</v>
      </c>
      <c r="F28843" s="1">
        <v>236950087583</v>
      </c>
      <c r="G28843" s="1">
        <v>13714520</v>
      </c>
      <c r="H28843" s="4">
        <v>9.4000000000000004E-3</v>
      </c>
      <c r="I28843" s="4">
        <v>-2.7400000000000001E-2</v>
      </c>
      <c r="J28843" s="4">
        <v>-0.18</v>
      </c>
      <c r="K28843" s="1">
        <v>0.8780329289428076</v>
      </c>
      <c r="L28843" s="1">
        <v>3.1825092206715642</v>
      </c>
      <c r="M28843" s="1">
        <v>7721.29</v>
      </c>
      <c r="N28843" s="1">
        <v>1.0904913557190573E-7</v>
      </c>
      <c r="O28843" s="1">
        <v>-0.7056521075862543</v>
      </c>
      <c r="P28843" s="1"/>
      <c r="Q28843" s="1"/>
      <c r="R28843" s="1"/>
      <c r="S28843" s="2"/>
    </row>
    <row r="28844" spans="1:19" x14ac:dyDescent="0.25">
      <c r="A28844" s="1" t="s">
        <v>89</v>
      </c>
      <c r="B28844" s="1">
        <v>43</v>
      </c>
      <c r="C28844" s="1" t="s">
        <v>551</v>
      </c>
      <c r="D28844" s="1">
        <v>198416710</v>
      </c>
      <c r="E28844" s="1">
        <v>18.04</v>
      </c>
      <c r="F28844" s="1">
        <v>11000000</v>
      </c>
      <c r="G28844" s="1">
        <v>21667003</v>
      </c>
      <c r="H28844" s="4">
        <v>-3.0999999999999999E-3</v>
      </c>
      <c r="I28844" s="4">
        <v>-5.1999999999999998E-2</v>
      </c>
      <c r="J28844" s="4">
        <v>-7.9899999999999999E-2</v>
      </c>
      <c r="K28844" s="1">
        <v>0.99568086382723453</v>
      </c>
      <c r="L28844" s="1">
        <v>2.9027518057688875</v>
      </c>
      <c r="M28844" s="1">
        <v>7721.29</v>
      </c>
      <c r="N28844" s="1">
        <v>2.3363971564337046E-3</v>
      </c>
      <c r="O28844" s="1">
        <v>-0.60978557455596905</v>
      </c>
      <c r="P28844" s="1"/>
      <c r="Q28844" s="1"/>
      <c r="R28844" s="1"/>
      <c r="S28844" s="3"/>
    </row>
    <row r="28845" spans="1:19" x14ac:dyDescent="0.25">
      <c r="A28845" s="1" t="s">
        <v>89</v>
      </c>
      <c r="B28845" s="1">
        <v>44</v>
      </c>
      <c r="C28845" s="1" t="s">
        <v>644</v>
      </c>
      <c r="D28845" s="1">
        <v>190941336</v>
      </c>
      <c r="E28845" s="1">
        <v>2.1978999999999999E-2</v>
      </c>
      <c r="F28845" s="1">
        <v>8687360058</v>
      </c>
      <c r="G28845" s="1">
        <v>55665426</v>
      </c>
      <c r="H28845" s="4">
        <v>-3.8999999999999998E-3</v>
      </c>
      <c r="I28845" s="4">
        <v>-6.6100000000000006E-2</v>
      </c>
      <c r="J28845" s="4">
        <v>3.73E-2</v>
      </c>
      <c r="K28845" s="1">
        <v>1.1687310762455272</v>
      </c>
      <c r="L28845" s="1">
        <v>3.2340623904456898</v>
      </c>
      <c r="M28845" s="1">
        <v>7721.29</v>
      </c>
      <c r="N28845" s="1">
        <v>2.8465450721317291E-6</v>
      </c>
      <c r="O28845" s="1">
        <v>0.27974921823077326</v>
      </c>
      <c r="P28845" s="1"/>
      <c r="Q28845" s="1"/>
      <c r="R28845" s="1"/>
      <c r="S28845" s="3"/>
    </row>
    <row r="28846" spans="1:19" x14ac:dyDescent="0.25">
      <c r="A28846" s="1" t="s">
        <v>89</v>
      </c>
      <c r="B28846" s="1">
        <v>45</v>
      </c>
      <c r="C28846" s="1" t="s">
        <v>646</v>
      </c>
      <c r="D28846" s="1">
        <v>190229304</v>
      </c>
      <c r="E28846" s="1">
        <v>0.31833400000000001</v>
      </c>
      <c r="F28846" s="1">
        <v>597577999</v>
      </c>
      <c r="G28846" s="1">
        <v>26352899</v>
      </c>
      <c r="H28846" s="4">
        <v>1.2999999999999999E-3</v>
      </c>
      <c r="I28846" s="4">
        <v>-4.7199999999999999E-2</v>
      </c>
      <c r="J28846" s="4">
        <v>-6.2E-2</v>
      </c>
      <c r="K28846" s="1">
        <v>1.3239329268292683</v>
      </c>
      <c r="L28846" s="1">
        <v>3.5265176218185812</v>
      </c>
      <c r="M28846" s="1">
        <v>7721.29</v>
      </c>
      <c r="N28846" s="1">
        <v>4.1228084944355151E-5</v>
      </c>
      <c r="O28846" s="1">
        <v>1.1688727965692651</v>
      </c>
      <c r="P28846" s="1"/>
      <c r="Q28846" s="1"/>
      <c r="R28846" s="1"/>
      <c r="S28846" s="3"/>
    </row>
    <row r="28847" spans="1:19" x14ac:dyDescent="0.25">
      <c r="A28847" s="1" t="s">
        <v>89</v>
      </c>
      <c r="B28847" s="1">
        <v>46</v>
      </c>
      <c r="C28847" s="1" t="s">
        <v>460</v>
      </c>
      <c r="D28847" s="1">
        <v>184693312</v>
      </c>
      <c r="E28847" s="1">
        <v>1.61</v>
      </c>
      <c r="F28847" s="1">
        <v>114415514</v>
      </c>
      <c r="G28847" s="1">
        <v>4260878</v>
      </c>
      <c r="H28847" s="4">
        <v>4.4999999999999997E-3</v>
      </c>
      <c r="I28847" s="4">
        <v>-4.5499999999999999E-2</v>
      </c>
      <c r="J28847" s="4">
        <v>6.0000000000000001E-3</v>
      </c>
      <c r="K28847" s="1">
        <v>0.85439322490616876</v>
      </c>
      <c r="L28847" s="1">
        <v>2.7038242324676038</v>
      </c>
      <c r="M28847" s="1">
        <v>7721.29</v>
      </c>
      <c r="N28847" s="1">
        <v>2.0851438036908343E-4</v>
      </c>
      <c r="O28847" s="1">
        <v>-1.1898708944425573</v>
      </c>
      <c r="P28847" s="1"/>
      <c r="Q28847" s="1"/>
      <c r="R28847" s="1"/>
      <c r="S28847" s="3"/>
    </row>
    <row r="28848" spans="1:19" x14ac:dyDescent="0.25">
      <c r="A28848" s="1" t="s">
        <v>89</v>
      </c>
      <c r="B28848" s="1">
        <v>47</v>
      </c>
      <c r="C28848" s="1" t="s">
        <v>526</v>
      </c>
      <c r="D28848" s="1">
        <v>176200186</v>
      </c>
      <c r="E28848" s="1">
        <v>0.98923300000000003</v>
      </c>
      <c r="F28848" s="1">
        <v>178117969</v>
      </c>
      <c r="G28848" s="1">
        <v>155927525</v>
      </c>
      <c r="H28848" s="4">
        <v>5.0000000000000001E-4</v>
      </c>
      <c r="I28848" s="4">
        <v>-5.4999999999999997E-3</v>
      </c>
      <c r="J28848" s="4">
        <v>-1.21E-2</v>
      </c>
      <c r="K28848" s="1">
        <v>0.97068249258160233</v>
      </c>
      <c r="L28848" s="1">
        <v>3.133780030381502</v>
      </c>
      <c r="M28848" s="1">
        <v>7721.29</v>
      </c>
      <c r="N28848" s="1">
        <v>1.2811758138860216E-4</v>
      </c>
      <c r="O28848" s="1">
        <v>-0.45809458890683397</v>
      </c>
      <c r="P28848" s="1"/>
      <c r="Q28848" s="1"/>
      <c r="R28848" s="1"/>
      <c r="S28848" s="2"/>
    </row>
    <row r="28849" spans="1:19" x14ac:dyDescent="0.25">
      <c r="A28849" s="1" t="s">
        <v>89</v>
      </c>
      <c r="B28849" s="1">
        <v>48</v>
      </c>
      <c r="C28849" s="1" t="s">
        <v>445</v>
      </c>
      <c r="D28849" s="1">
        <v>171027290</v>
      </c>
      <c r="E28849" s="1">
        <v>0.36126900000000001</v>
      </c>
      <c r="F28849" s="1">
        <v>473406688</v>
      </c>
      <c r="G28849" s="1">
        <v>11246038</v>
      </c>
      <c r="H28849" s="4">
        <v>9.1000000000000004E-3</v>
      </c>
      <c r="I28849" s="4">
        <v>-3.9600000000000003E-2</v>
      </c>
      <c r="J28849" s="4">
        <v>-0.16830000000000001</v>
      </c>
      <c r="K28849" s="1">
        <v>1.1654296137878979</v>
      </c>
      <c r="L28849" s="1">
        <v>3.273981234688347</v>
      </c>
      <c r="M28849" s="1">
        <v>7721.29</v>
      </c>
      <c r="N28849" s="1">
        <v>4.6788684274259874E-5</v>
      </c>
      <c r="O28849" s="1">
        <v>0.31559468589166517</v>
      </c>
      <c r="P28849" s="1"/>
      <c r="Q28849" s="1"/>
      <c r="R28849" s="1"/>
      <c r="S28849" s="2"/>
    </row>
    <row r="28850" spans="1:19" x14ac:dyDescent="0.25">
      <c r="A28850" s="1" t="s">
        <v>89</v>
      </c>
      <c r="B28850" s="1">
        <v>49</v>
      </c>
      <c r="C28850" s="1" t="s">
        <v>316</v>
      </c>
      <c r="D28850" s="1">
        <v>164987201</v>
      </c>
      <c r="E28850" s="1">
        <v>8.9599999999999999E-4</v>
      </c>
      <c r="F28850" s="1">
        <v>184066828814</v>
      </c>
      <c r="G28850" s="1">
        <v>235338</v>
      </c>
      <c r="H28850" s="4">
        <v>-1.1000000000000001E-3</v>
      </c>
      <c r="I28850" s="4">
        <v>-5.0700000000000002E-2</v>
      </c>
      <c r="J28850" s="4">
        <v>-0.1419</v>
      </c>
      <c r="K28850" s="1">
        <v>1.2320218863991663</v>
      </c>
      <c r="L28850" s="1">
        <v>3.3322161688634959</v>
      </c>
      <c r="M28850" s="1">
        <v>7721.29</v>
      </c>
      <c r="N28850" s="1">
        <v>1.1604278559670728E-7</v>
      </c>
      <c r="O28850" s="1">
        <v>0.6053632502530073</v>
      </c>
      <c r="P28850" s="1"/>
      <c r="Q28850" s="1"/>
      <c r="R28850" s="1"/>
      <c r="S28850" s="3"/>
    </row>
    <row r="28851" spans="1:19" x14ac:dyDescent="0.25">
      <c r="A28851" s="1" t="s">
        <v>89</v>
      </c>
      <c r="B28851" s="1">
        <v>50</v>
      </c>
      <c r="C28851" s="1" t="s">
        <v>342</v>
      </c>
      <c r="D28851" s="1">
        <v>164074777</v>
      </c>
      <c r="E28851" s="1">
        <v>6.0213000000000003E-2</v>
      </c>
      <c r="F28851" s="1">
        <v>2724910000</v>
      </c>
      <c r="G28851" s="1">
        <v>10705199</v>
      </c>
      <c r="H28851" s="4">
        <v>2.7000000000000001E-3</v>
      </c>
      <c r="I28851" s="4">
        <v>-1.5900000000000001E-2</v>
      </c>
      <c r="J28851" s="4">
        <v>-0.12970000000000001</v>
      </c>
      <c r="K28851" s="1">
        <v>1.1998010692527663</v>
      </c>
      <c r="L28851" s="1">
        <v>3.2616217247434731</v>
      </c>
      <c r="M28851" s="1">
        <v>7721.29</v>
      </c>
      <c r="N28851" s="1">
        <v>7.798308313766223E-6</v>
      </c>
      <c r="O28851" s="1">
        <v>0.41329723284527109</v>
      </c>
      <c r="P28851" s="1"/>
      <c r="Q28851" s="1"/>
      <c r="R28851" s="1"/>
      <c r="S28851" s="3"/>
    </row>
    <row r="28852" spans="1:19" x14ac:dyDescent="0.25">
      <c r="A28852" s="1" t="s">
        <v>89</v>
      </c>
      <c r="B28852" s="1">
        <v>51</v>
      </c>
      <c r="C28852" s="1" t="s">
        <v>373</v>
      </c>
      <c r="D28852" s="1">
        <v>155499734</v>
      </c>
      <c r="E28852" s="1">
        <v>1.3075E-2</v>
      </c>
      <c r="F28852" s="1">
        <v>11892965284</v>
      </c>
      <c r="G28852" s="1">
        <v>2781842</v>
      </c>
      <c r="H28852" s="4">
        <v>7.1000000000000004E-3</v>
      </c>
      <c r="I28852" s="4">
        <v>-6.1899999999999997E-2</v>
      </c>
      <c r="J28852" s="4">
        <v>-0.19550000000000001</v>
      </c>
      <c r="K28852" s="1">
        <v>1.1956997084548104</v>
      </c>
      <c r="L28852" s="1">
        <v>3.3567602807286701</v>
      </c>
      <c r="M28852" s="1">
        <v>7721.29</v>
      </c>
      <c r="N28852" s="1">
        <v>1.6933698902644507E-6</v>
      </c>
      <c r="O28852" s="1">
        <v>0.51367728901995857</v>
      </c>
      <c r="P28852" s="1"/>
      <c r="Q28852" s="1"/>
      <c r="R28852" s="1"/>
      <c r="S28852" s="3"/>
    </row>
    <row r="28853" spans="1:19" x14ac:dyDescent="0.25">
      <c r="A28853" s="1" t="s">
        <v>89</v>
      </c>
      <c r="B28853" s="1">
        <v>52</v>
      </c>
      <c r="C28853" s="1" t="s">
        <v>441</v>
      </c>
      <c r="D28853" s="1">
        <v>151978657</v>
      </c>
      <c r="E28853" s="1">
        <v>3.04</v>
      </c>
      <c r="F28853" s="1">
        <v>50000200</v>
      </c>
      <c r="G28853" s="1">
        <v>63060357</v>
      </c>
      <c r="H28853" s="4">
        <v>1.8E-3</v>
      </c>
      <c r="I28853" s="4">
        <v>-6.0000000000000001E-3</v>
      </c>
      <c r="J28853" s="4">
        <v>-6.9400000000000003E-2</v>
      </c>
      <c r="K28853" s="1">
        <v>0.80759636275850966</v>
      </c>
      <c r="L28853" s="1">
        <v>2.676475421684573</v>
      </c>
      <c r="M28853" s="1">
        <v>7721.29</v>
      </c>
      <c r="N28853" s="1">
        <v>3.9371659398882829E-4</v>
      </c>
      <c r="O28853" s="1">
        <v>-1.3384881844349903</v>
      </c>
      <c r="P28853" s="1"/>
      <c r="Q28853" s="1"/>
      <c r="R28853" s="1"/>
      <c r="S28853" s="3"/>
    </row>
    <row r="28854" spans="1:19" x14ac:dyDescent="0.25">
      <c r="A28854" s="1" t="s">
        <v>89</v>
      </c>
      <c r="B28854" s="1">
        <v>53</v>
      </c>
      <c r="C28854" s="1" t="s">
        <v>300</v>
      </c>
      <c r="D28854" s="1">
        <v>151348684</v>
      </c>
      <c r="E28854" s="1">
        <v>2.3133999999999998E-2</v>
      </c>
      <c r="F28854" s="1">
        <v>6542330148</v>
      </c>
      <c r="G28854" s="1">
        <v>19732699</v>
      </c>
      <c r="H28854" s="4">
        <v>1.2999999999999999E-3</v>
      </c>
      <c r="I28854" s="4">
        <v>-6.59E-2</v>
      </c>
      <c r="J28854" s="4">
        <v>-0.188</v>
      </c>
      <c r="K28854" s="1">
        <v>0.90474084556872458</v>
      </c>
      <c r="L28854" s="1">
        <v>2.8315514879579058</v>
      </c>
      <c r="M28854" s="1">
        <v>7721.29</v>
      </c>
      <c r="N28854" s="1">
        <v>2.9961314754399844E-6</v>
      </c>
      <c r="O28854" s="1">
        <v>-0.93817971251358401</v>
      </c>
      <c r="P28854" s="1"/>
      <c r="Q28854" s="1"/>
      <c r="R28854" s="1"/>
      <c r="S28854" s="2"/>
    </row>
    <row r="28855" spans="1:19" x14ac:dyDescent="0.25">
      <c r="A28855" s="1" t="s">
        <v>89</v>
      </c>
      <c r="B28855" s="1">
        <v>54</v>
      </c>
      <c r="C28855" s="1" t="s">
        <v>491</v>
      </c>
      <c r="D28855" s="1">
        <v>145306393</v>
      </c>
      <c r="E28855" s="1">
        <v>2.21</v>
      </c>
      <c r="F28855" s="1">
        <v>65729675</v>
      </c>
      <c r="G28855" s="1">
        <v>20723423</v>
      </c>
      <c r="H28855" s="4">
        <v>-3.8E-3</v>
      </c>
      <c r="I28855" s="4">
        <v>-7.0400000000000004E-2</v>
      </c>
      <c r="J28855" s="4">
        <v>-0.25030000000000002</v>
      </c>
      <c r="K28855" s="1">
        <v>0.60526162959521468</v>
      </c>
      <c r="L28855" s="1">
        <v>2.4378348823502458</v>
      </c>
      <c r="M28855" s="1">
        <v>7721.29</v>
      </c>
      <c r="N28855" s="1">
        <v>2.8622160286687846E-4</v>
      </c>
      <c r="O28855" s="1">
        <v>-2.0244720864246317</v>
      </c>
      <c r="P28855" s="1"/>
      <c r="Q28855" s="1"/>
      <c r="R28855" s="1"/>
      <c r="S28855" s="2"/>
    </row>
    <row r="28856" spans="1:19" x14ac:dyDescent="0.25">
      <c r="A28856" s="1" t="s">
        <v>89</v>
      </c>
      <c r="B28856" s="1">
        <v>55</v>
      </c>
      <c r="C28856" s="1" t="s">
        <v>638</v>
      </c>
      <c r="D28856" s="1">
        <v>138425505</v>
      </c>
      <c r="E28856" s="1">
        <v>8.4989999999999996E-3</v>
      </c>
      <c r="F28856" s="1">
        <v>16286808317</v>
      </c>
      <c r="G28856" s="1">
        <v>3540046</v>
      </c>
      <c r="H28856" s="4">
        <v>-3.8999999999999998E-3</v>
      </c>
      <c r="I28856" s="4">
        <v>-4.7500000000000001E-2</v>
      </c>
      <c r="J28856" s="4">
        <v>-0.1628</v>
      </c>
      <c r="K28856" s="1">
        <v>1.1429955852266609</v>
      </c>
      <c r="L28856" s="1">
        <v>3.3324463871190626</v>
      </c>
      <c r="M28856" s="1">
        <v>7721.29</v>
      </c>
      <c r="N28856" s="1">
        <v>1.1007228066812669E-6</v>
      </c>
      <c r="O28856" s="1">
        <v>0.30897150848162491</v>
      </c>
      <c r="P28856" s="1"/>
      <c r="Q28856" s="1"/>
      <c r="R28856" s="1"/>
      <c r="S28856" s="2"/>
    </row>
    <row r="28857" spans="1:19" x14ac:dyDescent="0.25">
      <c r="A28857" s="1" t="s">
        <v>89</v>
      </c>
      <c r="B28857" s="1">
        <v>56</v>
      </c>
      <c r="C28857" s="1" t="s">
        <v>434</v>
      </c>
      <c r="D28857" s="1">
        <v>137333326</v>
      </c>
      <c r="E28857" s="1">
        <v>2.29</v>
      </c>
      <c r="F28857" s="1">
        <v>60000000</v>
      </c>
      <c r="G28857" s="1">
        <v>230250523</v>
      </c>
      <c r="H28857" s="4">
        <v>-5.9900000000000002E-2</v>
      </c>
      <c r="I28857" s="4">
        <v>0.55349999999999999</v>
      </c>
      <c r="J28857" s="4">
        <v>0.96519999999999995</v>
      </c>
      <c r="K28857" s="1">
        <v>0.67284105131414262</v>
      </c>
      <c r="L28857" s="1">
        <v>2.4706817166091963</v>
      </c>
      <c r="M28857" s="1">
        <v>7721.29</v>
      </c>
      <c r="N28857" s="1">
        <v>2.9658256586658448E-4</v>
      </c>
      <c r="O28857" s="1">
        <v>-1.8376239163340378</v>
      </c>
      <c r="P28857" s="1"/>
      <c r="Q28857" s="1"/>
      <c r="R28857" s="1"/>
      <c r="S28857" s="3"/>
    </row>
    <row r="28858" spans="1:19" x14ac:dyDescent="0.25">
      <c r="A28858" s="1" t="s">
        <v>89</v>
      </c>
      <c r="B28858" s="1">
        <v>57</v>
      </c>
      <c r="C28858" s="1" t="s">
        <v>341</v>
      </c>
      <c r="D28858" s="1">
        <v>132156747</v>
      </c>
      <c r="E28858" s="1">
        <v>0.131827</v>
      </c>
      <c r="F28858" s="1">
        <v>1002499275</v>
      </c>
      <c r="G28858" s="1">
        <v>14098512</v>
      </c>
      <c r="H28858" s="4">
        <v>1.8E-3</v>
      </c>
      <c r="I28858" s="4">
        <v>-1.49E-2</v>
      </c>
      <c r="J28858" s="4">
        <v>-1.1999999999999999E-3</v>
      </c>
      <c r="K28858" s="1">
        <v>1.0791642142436726</v>
      </c>
      <c r="L28858" s="1">
        <v>3.1150957728347977</v>
      </c>
      <c r="M28858" s="1">
        <v>7721.29</v>
      </c>
      <c r="N28858" s="1">
        <v>1.7073183367028048E-5</v>
      </c>
      <c r="O28858" s="1">
        <v>-0.13830011801494946</v>
      </c>
      <c r="P28858" s="1"/>
      <c r="Q28858" s="1"/>
      <c r="R28858" s="1"/>
      <c r="S28858" s="3"/>
    </row>
    <row r="28859" spans="1:19" x14ac:dyDescent="0.25">
      <c r="A28859" s="1" t="s">
        <v>89</v>
      </c>
      <c r="B28859" s="1">
        <v>58</v>
      </c>
      <c r="C28859" s="1" t="s">
        <v>292</v>
      </c>
      <c r="D28859" s="1">
        <v>130739431</v>
      </c>
      <c r="E28859" s="1">
        <v>0.48665900000000001</v>
      </c>
      <c r="F28859" s="1">
        <v>268647053</v>
      </c>
      <c r="G28859" s="1">
        <v>29490340</v>
      </c>
      <c r="H28859" s="4">
        <v>2.0000000000000001E-4</v>
      </c>
      <c r="I28859" s="4">
        <v>-1.61E-2</v>
      </c>
      <c r="J28859" s="4">
        <v>-0.12509999999999999</v>
      </c>
      <c r="K28859" s="1">
        <v>1.2625761335438754</v>
      </c>
      <c r="L28859" s="1">
        <v>3.5467019370024988</v>
      </c>
      <c r="M28859" s="1">
        <v>7721.29</v>
      </c>
      <c r="N28859" s="1">
        <v>6.3028198655924075E-5</v>
      </c>
      <c r="O28859" s="1">
        <v>0.97798121845318864</v>
      </c>
      <c r="P28859" s="1"/>
      <c r="Q28859" s="1"/>
      <c r="R28859" s="1"/>
      <c r="S28859" s="3"/>
    </row>
    <row r="28860" spans="1:19" x14ac:dyDescent="0.25">
      <c r="A28860" s="1" t="s">
        <v>89</v>
      </c>
      <c r="B28860" s="1">
        <v>59</v>
      </c>
      <c r="C28860" s="1" t="s">
        <v>371</v>
      </c>
      <c r="D28860" s="1">
        <v>130455415</v>
      </c>
      <c r="E28860" s="1">
        <v>1.8109999999999999E-3</v>
      </c>
      <c r="F28860" s="1">
        <v>72045838994</v>
      </c>
      <c r="G28860" s="1">
        <v>3119432</v>
      </c>
      <c r="H28860" s="4">
        <v>5.4999999999999997E-3</v>
      </c>
      <c r="I28860" s="4">
        <v>-2.69E-2</v>
      </c>
      <c r="J28860" s="4">
        <v>-0.10730000000000001</v>
      </c>
      <c r="K28860" s="1">
        <v>0.52404553930709585</v>
      </c>
      <c r="L28860" s="1">
        <v>2.7965583212348379</v>
      </c>
      <c r="M28860" s="1">
        <v>7721.29</v>
      </c>
      <c r="N28860" s="1">
        <v>2.3454629990584474E-7</v>
      </c>
      <c r="O28860" s="1">
        <v>-2.0344760863447426</v>
      </c>
      <c r="P28860" s="1"/>
      <c r="Q28860" s="1"/>
      <c r="R28860" s="1"/>
      <c r="S28860" s="3"/>
    </row>
    <row r="28861" spans="1:19" x14ac:dyDescent="0.25">
      <c r="A28861" s="1" t="s">
        <v>89</v>
      </c>
      <c r="B28861" s="1">
        <v>60</v>
      </c>
      <c r="C28861" s="1" t="s">
        <v>451</v>
      </c>
      <c r="D28861" s="1">
        <v>130288133</v>
      </c>
      <c r="E28861" s="1">
        <v>1.0845E-2</v>
      </c>
      <c r="F28861" s="1">
        <v>12013965609</v>
      </c>
      <c r="G28861" s="1">
        <v>30162100</v>
      </c>
      <c r="H28861" s="4">
        <v>2.5999999999999999E-3</v>
      </c>
      <c r="I28861" s="4">
        <v>-4.8399999999999999E-2</v>
      </c>
      <c r="J28861" s="4">
        <v>-0.15970000000000001</v>
      </c>
      <c r="K28861" s="1">
        <v>1.0452206877877064</v>
      </c>
      <c r="L28861" s="1">
        <v>2.9718615632942456</v>
      </c>
      <c r="M28861" s="1">
        <v>7721.29</v>
      </c>
      <c r="N28861" s="1">
        <v>1.4045580466476458E-6</v>
      </c>
      <c r="O28861" s="1">
        <v>-0.3937488128037403</v>
      </c>
      <c r="P28861" s="1"/>
      <c r="Q28861" s="1"/>
      <c r="R28861" s="1"/>
      <c r="S28861" s="3"/>
    </row>
    <row r="28862" spans="1:19" x14ac:dyDescent="0.25">
      <c r="A28862" s="1" t="s">
        <v>89</v>
      </c>
      <c r="B28862" s="1">
        <v>61</v>
      </c>
      <c r="C28862" s="1" t="s">
        <v>563</v>
      </c>
      <c r="D28862" s="1">
        <v>126963424</v>
      </c>
      <c r="E28862" s="1">
        <v>3.0950000000000001E-3</v>
      </c>
      <c r="F28862" s="1">
        <v>41026600769</v>
      </c>
      <c r="G28862" s="1">
        <v>2382294</v>
      </c>
      <c r="H28862" s="4">
        <v>1.6899999999999998E-2</v>
      </c>
      <c r="I28862" s="4">
        <v>-3.9399999999999998E-2</v>
      </c>
      <c r="J28862" s="4">
        <v>-0.1331</v>
      </c>
      <c r="K28862" s="1">
        <v>1.2557866666666666</v>
      </c>
      <c r="L28862" s="1">
        <v>3.4282653938995482</v>
      </c>
      <c r="M28862" s="1">
        <v>7721.29</v>
      </c>
      <c r="N28862" s="1">
        <v>4.0083975605112616E-7</v>
      </c>
      <c r="O28862" s="1">
        <v>0.80516997145380031</v>
      </c>
      <c r="P28862" s="1"/>
      <c r="Q28862" s="1"/>
      <c r="R28862" s="1"/>
      <c r="S28862" s="2"/>
    </row>
    <row r="28863" spans="1:19" x14ac:dyDescent="0.25">
      <c r="A28863" s="1" t="s">
        <v>89</v>
      </c>
      <c r="B28863" s="1">
        <v>62</v>
      </c>
      <c r="C28863" s="1" t="s">
        <v>571</v>
      </c>
      <c r="D28863" s="1">
        <v>124180571</v>
      </c>
      <c r="E28863" s="1">
        <v>0.38957000000000003</v>
      </c>
      <c r="F28863" s="1">
        <v>318763339</v>
      </c>
      <c r="G28863" s="1">
        <v>7672577</v>
      </c>
      <c r="H28863" s="4">
        <v>5.9999999999999995E-4</v>
      </c>
      <c r="I28863" s="4">
        <v>-9.1000000000000004E-3</v>
      </c>
      <c r="J28863" s="4">
        <v>-5.2400000000000002E-2</v>
      </c>
      <c r="K28863" s="1">
        <v>1.2651723408754494</v>
      </c>
      <c r="L28863" s="1">
        <v>3.4325187493160896</v>
      </c>
      <c r="M28863" s="1">
        <v>7721.29</v>
      </c>
      <c r="N28863" s="1">
        <v>5.0454004447443372E-5</v>
      </c>
      <c r="O28863" s="1">
        <v>0.84272778117110647</v>
      </c>
      <c r="P28863" s="1"/>
      <c r="Q28863" s="1"/>
      <c r="R28863" s="1"/>
      <c r="S28863" s="2"/>
    </row>
    <row r="28864" spans="1:19" x14ac:dyDescent="0.25">
      <c r="A28864" s="1" t="s">
        <v>89</v>
      </c>
      <c r="B28864" s="1">
        <v>63</v>
      </c>
      <c r="C28864" s="1" t="s">
        <v>569</v>
      </c>
      <c r="D28864" s="1">
        <v>121433965</v>
      </c>
      <c r="E28864" s="1">
        <v>0.37460599999999999</v>
      </c>
      <c r="F28864" s="1">
        <v>324164164</v>
      </c>
      <c r="G28864" s="1">
        <v>9453666</v>
      </c>
      <c r="H28864" s="4">
        <v>2.2000000000000001E-3</v>
      </c>
      <c r="I28864" s="4">
        <v>-0.108</v>
      </c>
      <c r="J28864" s="4">
        <v>0.2364</v>
      </c>
      <c r="K28864" s="1">
        <v>0.72916666666666663</v>
      </c>
      <c r="L28864" s="1">
        <v>2.5148596900690903</v>
      </c>
      <c r="M28864" s="1">
        <v>7721.29</v>
      </c>
      <c r="N28864" s="1">
        <v>4.8515986318348357E-5</v>
      </c>
      <c r="O28864" s="1">
        <v>-1.6662481426579552</v>
      </c>
      <c r="P28864" s="1"/>
      <c r="Q28864" s="1"/>
      <c r="R28864" s="1"/>
      <c r="S28864" s="3"/>
    </row>
    <row r="28865" spans="1:19" x14ac:dyDescent="0.25">
      <c r="A28865" s="1" t="s">
        <v>89</v>
      </c>
      <c r="B28865" s="1">
        <v>64</v>
      </c>
      <c r="C28865" s="1" t="s">
        <v>543</v>
      </c>
      <c r="D28865" s="1">
        <v>119339817</v>
      </c>
      <c r="E28865" s="1">
        <v>42.49</v>
      </c>
      <c r="F28865" s="1">
        <v>2808645</v>
      </c>
      <c r="G28865" s="1">
        <v>167672</v>
      </c>
      <c r="H28865" s="4">
        <v>3.8999999999999998E-3</v>
      </c>
      <c r="I28865" s="4">
        <v>-3.6299999999999999E-2</v>
      </c>
      <c r="J28865" s="4">
        <v>-0.12039999999999999</v>
      </c>
      <c r="K28865" s="1">
        <v>0.78027867095391201</v>
      </c>
      <c r="L28865" s="1">
        <v>2.5944704475398552</v>
      </c>
      <c r="M28865" s="1">
        <v>7721.29</v>
      </c>
      <c r="N28865" s="1">
        <v>5.5029664732188536E-3</v>
      </c>
      <c r="O28865" s="1">
        <v>-1.4755900473644004</v>
      </c>
      <c r="P28865" s="1"/>
      <c r="Q28865" s="1"/>
      <c r="R28865" s="1"/>
      <c r="S28865" s="3"/>
    </row>
    <row r="28866" spans="1:19" x14ac:dyDescent="0.25">
      <c r="A28866" s="1" t="s">
        <v>89</v>
      </c>
      <c r="B28866" s="1">
        <v>65</v>
      </c>
      <c r="C28866" s="1" t="s">
        <v>583</v>
      </c>
      <c r="D28866" s="1">
        <v>117168647</v>
      </c>
      <c r="E28866" s="1">
        <v>0.134599</v>
      </c>
      <c r="F28866" s="1">
        <v>870502690</v>
      </c>
      <c r="G28866" s="1">
        <v>10558989</v>
      </c>
      <c r="H28866" s="4">
        <v>1.7299999999999999E-2</v>
      </c>
      <c r="I28866" s="4">
        <v>-1.77E-2</v>
      </c>
      <c r="J28866" s="4">
        <v>-4.2999999999999997E-2</v>
      </c>
      <c r="K28866" s="1">
        <v>0.83068467752615549</v>
      </c>
      <c r="L28866" s="1">
        <v>2.671486813147419</v>
      </c>
      <c r="M28866" s="1">
        <v>7721.29</v>
      </c>
      <c r="N28866" s="1">
        <v>1.7432190734967861E-5</v>
      </c>
      <c r="O28866" s="1">
        <v>-1.2808368381052593</v>
      </c>
      <c r="P28866" s="1"/>
      <c r="Q28866" s="1"/>
      <c r="R28866" s="1"/>
      <c r="S28866" s="2"/>
    </row>
    <row r="28867" spans="1:19" x14ac:dyDescent="0.25">
      <c r="A28867" s="1" t="s">
        <v>89</v>
      </c>
      <c r="B28867" s="1">
        <v>66</v>
      </c>
      <c r="C28867" s="1" t="s">
        <v>395</v>
      </c>
      <c r="D28867" s="1">
        <v>116225623</v>
      </c>
      <c r="E28867" s="1">
        <v>0.150639</v>
      </c>
      <c r="F28867" s="1">
        <v>771551985</v>
      </c>
      <c r="G28867" s="1">
        <v>10235338</v>
      </c>
      <c r="H28867" s="4">
        <v>9.4000000000000004E-3</v>
      </c>
      <c r="I28867" s="4">
        <v>-3.3E-3</v>
      </c>
      <c r="J28867" s="4">
        <v>-8.8599999999999998E-2</v>
      </c>
      <c r="K28867" s="1">
        <v>0.67688691843384441</v>
      </c>
      <c r="L28867" s="1">
        <v>2.4952884094091141</v>
      </c>
      <c r="M28867" s="1">
        <v>7721.29</v>
      </c>
      <c r="N28867" s="1">
        <v>1.9509563816408914E-5</v>
      </c>
      <c r="O28867" s="1">
        <v>-1.8109719179513757</v>
      </c>
      <c r="P28867" s="1"/>
      <c r="Q28867" s="1"/>
      <c r="R28867" s="1"/>
      <c r="S28867" s="3"/>
    </row>
    <row r="28868" spans="1:19" x14ac:dyDescent="0.25">
      <c r="A28868" s="1" t="s">
        <v>89</v>
      </c>
      <c r="B28868" s="1">
        <v>67</v>
      </c>
      <c r="C28868" s="1" t="s">
        <v>11</v>
      </c>
      <c r="D28868" s="1">
        <v>106561846</v>
      </c>
      <c r="E28868" s="1">
        <v>0.21098</v>
      </c>
      <c r="F28868" s="1">
        <v>505080584</v>
      </c>
      <c r="G28868" s="1">
        <v>52243328</v>
      </c>
      <c r="H28868" s="4">
        <v>-7.1000000000000004E-3</v>
      </c>
      <c r="I28868" s="4">
        <v>-3.4299999999999997E-2</v>
      </c>
      <c r="J28868" s="4">
        <v>-0.18590000000000001</v>
      </c>
      <c r="K28868" s="1">
        <v>1.163041089870358</v>
      </c>
      <c r="L28868" s="1">
        <v>3.372156479993202</v>
      </c>
      <c r="M28868" s="1">
        <v>7721.29</v>
      </c>
      <c r="N28868" s="1">
        <v>2.7324449670974669E-5</v>
      </c>
      <c r="O28868" s="1">
        <v>0.42195654770468405</v>
      </c>
      <c r="P28868" s="1"/>
      <c r="Q28868" s="1"/>
      <c r="R28868" s="1"/>
      <c r="S28868" s="3"/>
    </row>
    <row r="28869" spans="1:19" x14ac:dyDescent="0.25">
      <c r="A28869" s="1" t="s">
        <v>89</v>
      </c>
      <c r="B28869" s="1">
        <v>68</v>
      </c>
      <c r="C28869" s="1" t="s">
        <v>406</v>
      </c>
      <c r="D28869" s="1">
        <v>101962890</v>
      </c>
      <c r="E28869" s="1">
        <v>1.43</v>
      </c>
      <c r="F28869" s="1">
        <v>71530161</v>
      </c>
      <c r="G28869" s="1">
        <v>1574812</v>
      </c>
      <c r="H28869" s="4">
        <v>-6.9999999999999999E-4</v>
      </c>
      <c r="I28869" s="4">
        <v>9.4999999999999998E-3</v>
      </c>
      <c r="J28869" s="4">
        <v>0.26740000000000003</v>
      </c>
      <c r="K28869" s="1">
        <v>0.80288755658876798</v>
      </c>
      <c r="L28869" s="1">
        <v>2.9346653939354752</v>
      </c>
      <c r="M28869" s="1">
        <v>7721.29</v>
      </c>
      <c r="N28869" s="1">
        <v>1.8520221361974489E-4</v>
      </c>
      <c r="O28869" s="1">
        <v>-1.1437936724575319</v>
      </c>
      <c r="P28869" s="1"/>
      <c r="Q28869" s="1"/>
      <c r="R28869" s="1"/>
      <c r="S28869" s="2"/>
    </row>
    <row r="28870" spans="1:19" x14ac:dyDescent="0.25">
      <c r="A28870" s="1" t="s">
        <v>89</v>
      </c>
      <c r="B28870" s="1">
        <v>69</v>
      </c>
      <c r="C28870" s="1" t="s">
        <v>584</v>
      </c>
      <c r="D28870" s="1">
        <v>101240933</v>
      </c>
      <c r="E28870" s="1">
        <v>1167.9000000000001</v>
      </c>
      <c r="F28870" s="1">
        <v>86686</v>
      </c>
      <c r="G28870" s="1">
        <v>119206</v>
      </c>
      <c r="H28870" s="4">
        <v>3.3E-3</v>
      </c>
      <c r="I28870" s="4">
        <v>-1.8100000000000002E-2</v>
      </c>
      <c r="J28870" s="4">
        <v>-0.1105</v>
      </c>
      <c r="K28870" s="1">
        <v>0.84380804953560373</v>
      </c>
      <c r="L28870" s="1">
        <v>2.7465885384227593</v>
      </c>
      <c r="M28870" s="1">
        <v>7721.29</v>
      </c>
      <c r="N28870" s="1">
        <v>0.15125710859195809</v>
      </c>
      <c r="O28870" s="1">
        <v>-1.1824064825166469</v>
      </c>
      <c r="P28870" s="1"/>
      <c r="Q28870" s="1"/>
      <c r="R28870" s="1"/>
      <c r="S28870" s="2"/>
    </row>
    <row r="28871" spans="1:19" x14ac:dyDescent="0.25">
      <c r="A28871" s="1" t="s">
        <v>89</v>
      </c>
      <c r="B28871" s="1">
        <v>70</v>
      </c>
      <c r="C28871" s="1" t="s">
        <v>436</v>
      </c>
      <c r="D28871" s="1">
        <v>100304247</v>
      </c>
      <c r="E28871" s="1">
        <v>2.2999999999999998</v>
      </c>
      <c r="F28871" s="1">
        <v>43529781</v>
      </c>
      <c r="G28871" s="1">
        <v>28581052</v>
      </c>
      <c r="H28871" s="4">
        <v>-7.7999999999999996E-3</v>
      </c>
      <c r="I28871" s="4">
        <v>-8.8099999999999998E-2</v>
      </c>
      <c r="J28871" s="4">
        <v>0.2732</v>
      </c>
      <c r="K28871" s="1">
        <v>0.83044109295134727</v>
      </c>
      <c r="L28871" s="1">
        <v>2.6123414625487755</v>
      </c>
      <c r="M28871" s="1">
        <v>7721.29</v>
      </c>
      <c r="N28871" s="1">
        <v>2.9787768624154769E-4</v>
      </c>
      <c r="O28871" s="1">
        <v>-1.3306043006788739</v>
      </c>
      <c r="P28871" s="1"/>
      <c r="Q28871" s="1"/>
      <c r="R28871" s="1"/>
      <c r="S28871" s="2"/>
    </row>
    <row r="28872" spans="1:19" x14ac:dyDescent="0.25">
      <c r="A28872" s="1" t="s">
        <v>89</v>
      </c>
      <c r="B28872" s="1">
        <v>71</v>
      </c>
      <c r="C28872" s="1" t="s">
        <v>458</v>
      </c>
      <c r="D28872" s="1">
        <v>100255896</v>
      </c>
      <c r="E28872" s="1">
        <v>1.1200000000000001</v>
      </c>
      <c r="F28872" s="1">
        <v>89659415</v>
      </c>
      <c r="G28872" s="1">
        <v>15082823</v>
      </c>
      <c r="H28872" s="4">
        <v>-3.3E-3</v>
      </c>
      <c r="I28872" s="4">
        <v>-1.7999999999999999E-2</v>
      </c>
      <c r="J28872" s="4">
        <v>-5.3400000000000003E-2</v>
      </c>
      <c r="K28872" s="1">
        <v>1.0393163703249539</v>
      </c>
      <c r="L28872" s="1">
        <v>2.8835508172023072</v>
      </c>
      <c r="M28872" s="1">
        <v>7721.29</v>
      </c>
      <c r="N28872" s="1">
        <v>1.4505348199588412E-4</v>
      </c>
      <c r="O28872" s="1">
        <v>-0.50307843101774319</v>
      </c>
      <c r="P28872" s="1"/>
      <c r="Q28872" s="1"/>
      <c r="R28872" s="1"/>
      <c r="S28872" s="2"/>
    </row>
    <row r="28873" spans="1:19" x14ac:dyDescent="0.25">
      <c r="A28873" s="1" t="s">
        <v>89</v>
      </c>
      <c r="B28873" s="1">
        <v>72</v>
      </c>
      <c r="C28873" s="1" t="s">
        <v>304</v>
      </c>
      <c r="D28873" s="1">
        <v>98656511</v>
      </c>
      <c r="E28873" s="1">
        <v>9.8754999999999996E-2</v>
      </c>
      <c r="F28873" s="1">
        <v>998999495</v>
      </c>
      <c r="G28873" s="1">
        <v>2610206</v>
      </c>
      <c r="H28873" s="4">
        <v>2.0299999999999999E-2</v>
      </c>
      <c r="I28873" s="4">
        <v>-6.6100000000000006E-2</v>
      </c>
      <c r="J28873" s="4">
        <v>9.4500000000000001E-2</v>
      </c>
      <c r="K28873" s="1">
        <v>1.0419134737947064</v>
      </c>
      <c r="L28873" s="1">
        <v>2.8597783969487347</v>
      </c>
      <c r="M28873" s="1">
        <v>7721.29</v>
      </c>
      <c r="N28873" s="1">
        <v>1.2789961262949584E-5</v>
      </c>
      <c r="O28873" s="1">
        <v>-0.52035835615208681</v>
      </c>
      <c r="P28873" s="1"/>
      <c r="Q28873" s="1"/>
      <c r="R28873" s="1"/>
      <c r="S28873" s="2"/>
    </row>
    <row r="28874" spans="1:19" x14ac:dyDescent="0.25">
      <c r="A28874" s="1" t="s">
        <v>89</v>
      </c>
      <c r="B28874" s="1">
        <v>73</v>
      </c>
      <c r="C28874" s="1" t="s">
        <v>567</v>
      </c>
      <c r="D28874" s="1">
        <v>98473356</v>
      </c>
      <c r="E28874" s="1">
        <v>2.8375000000000001E-2</v>
      </c>
      <c r="F28874" s="1">
        <v>3470483788</v>
      </c>
      <c r="G28874" s="1">
        <v>25793288</v>
      </c>
      <c r="H28874" s="4">
        <v>-1.9E-3</v>
      </c>
      <c r="I28874" s="4">
        <v>1.4E-2</v>
      </c>
      <c r="J28874" s="4">
        <v>-1.9300000000000001E-2</v>
      </c>
      <c r="K28874" s="1">
        <v>1.1715449858639615</v>
      </c>
      <c r="L28874" s="1">
        <v>3.0214931341814681</v>
      </c>
      <c r="M28874" s="1">
        <v>7721.29</v>
      </c>
      <c r="N28874" s="1">
        <v>3.6749040639582248E-6</v>
      </c>
      <c r="O28874" s="1">
        <v>3.9815131172684648E-2</v>
      </c>
      <c r="P28874" s="1"/>
      <c r="Q28874" s="1"/>
      <c r="R28874" s="1"/>
      <c r="S28874" s="2"/>
    </row>
    <row r="28875" spans="1:19" x14ac:dyDescent="0.25">
      <c r="A28875" s="1" t="s">
        <v>89</v>
      </c>
      <c r="B28875" s="1">
        <v>74</v>
      </c>
      <c r="C28875" s="1" t="s">
        <v>479</v>
      </c>
      <c r="D28875" s="1">
        <v>95061316</v>
      </c>
      <c r="E28875" s="1">
        <v>6.02</v>
      </c>
      <c r="F28875" s="1">
        <v>15793831</v>
      </c>
      <c r="G28875" s="1">
        <v>11087148</v>
      </c>
      <c r="H28875" s="4">
        <v>1.2E-2</v>
      </c>
      <c r="I28875" s="4">
        <v>-1.34E-2</v>
      </c>
      <c r="J28875" s="4">
        <v>-0.1139</v>
      </c>
      <c r="K28875" s="1">
        <v>0.8593778205668211</v>
      </c>
      <c r="L28875" s="1">
        <v>2.6378473976865418</v>
      </c>
      <c r="M28875" s="1">
        <v>7721.29</v>
      </c>
      <c r="N28875" s="1">
        <v>7.7966246572787703E-4</v>
      </c>
      <c r="O28875" s="1">
        <v>-1.2330924523882789</v>
      </c>
      <c r="P28875" s="1"/>
      <c r="Q28875" s="1"/>
      <c r="R28875" s="1"/>
      <c r="S28875" s="2"/>
    </row>
    <row r="28876" spans="1:19" x14ac:dyDescent="0.25">
      <c r="A28876" s="1" t="s">
        <v>89</v>
      </c>
      <c r="B28876" s="1">
        <v>75</v>
      </c>
      <c r="C28876" s="1" t="s">
        <v>392</v>
      </c>
      <c r="D28876" s="1">
        <v>93123739</v>
      </c>
      <c r="E28876" s="1">
        <v>0.18953400000000001</v>
      </c>
      <c r="F28876" s="1">
        <v>491330000</v>
      </c>
      <c r="G28876" s="1">
        <v>19696708</v>
      </c>
      <c r="H28876" s="4">
        <v>7.7000000000000002E-3</v>
      </c>
      <c r="I28876" s="4">
        <v>-3.7100000000000001E-2</v>
      </c>
      <c r="J28876" s="4">
        <v>-0.1235</v>
      </c>
      <c r="K28876" s="1">
        <v>0.84259852145060832</v>
      </c>
      <c r="L28876" s="1">
        <v>3.0437249250056233</v>
      </c>
      <c r="M28876" s="1">
        <v>7721.29</v>
      </c>
      <c r="N28876" s="1">
        <v>2.4546934514828482E-5</v>
      </c>
      <c r="O28876" s="1">
        <v>-0.93536187848789831</v>
      </c>
      <c r="P28876" s="1"/>
      <c r="Q28876" s="1"/>
      <c r="R28876" s="1"/>
      <c r="S28876" s="2"/>
    </row>
    <row r="28877" spans="1:19" x14ac:dyDescent="0.25">
      <c r="A28877" s="1" t="s">
        <v>89</v>
      </c>
      <c r="B28877" s="1">
        <v>76</v>
      </c>
      <c r="C28877" s="1" t="s">
        <v>574</v>
      </c>
      <c r="D28877" s="1">
        <v>91999294</v>
      </c>
      <c r="E28877" s="1">
        <v>0.92591199999999996</v>
      </c>
      <c r="F28877" s="1">
        <v>99360767</v>
      </c>
      <c r="G28877" s="1">
        <v>5260734</v>
      </c>
      <c r="H28877" s="4">
        <v>1.4E-3</v>
      </c>
      <c r="I28877" s="4">
        <v>1.06E-2</v>
      </c>
      <c r="J28877" s="4">
        <v>-8.5199999999999998E-2</v>
      </c>
      <c r="K28877" s="1">
        <v>1.3469237832874197</v>
      </c>
      <c r="L28877" s="1">
        <v>3.4097676881113888</v>
      </c>
      <c r="M28877" s="1">
        <v>7721.29</v>
      </c>
      <c r="N28877" s="1">
        <v>1.1991674966229736E-4</v>
      </c>
      <c r="O28877" s="1">
        <v>1.0926971946021906</v>
      </c>
      <c r="P28877" s="1"/>
      <c r="Q28877" s="1"/>
      <c r="R28877" s="1"/>
      <c r="S28877" s="3"/>
    </row>
    <row r="28878" spans="1:19" x14ac:dyDescent="0.25">
      <c r="A28878" s="1" t="s">
        <v>89</v>
      </c>
      <c r="B28878" s="1">
        <v>77</v>
      </c>
      <c r="C28878" s="1" t="s">
        <v>621</v>
      </c>
      <c r="D28878" s="1">
        <v>91963193</v>
      </c>
      <c r="E28878" s="1">
        <v>9.7544000000000006E-2</v>
      </c>
      <c r="F28878" s="1">
        <v>942791205</v>
      </c>
      <c r="G28878" s="1">
        <v>7457964</v>
      </c>
      <c r="H28878" s="4">
        <v>1.7899999999999999E-2</v>
      </c>
      <c r="I28878" s="4">
        <v>-0.1091</v>
      </c>
      <c r="J28878" s="4">
        <v>0.20399999999999999</v>
      </c>
      <c r="K28878" s="1">
        <v>0.91576287897461173</v>
      </c>
      <c r="L28878" s="1">
        <v>2.6586707722551335</v>
      </c>
      <c r="M28878" s="1">
        <v>7721.29</v>
      </c>
      <c r="N28878" s="1">
        <v>1.2633122185541537E-5</v>
      </c>
      <c r="O28878" s="1">
        <v>-1.0652879993539845</v>
      </c>
      <c r="P28878" s="1"/>
      <c r="Q28878" s="1"/>
      <c r="R28878" s="1"/>
      <c r="S28878" s="2"/>
    </row>
    <row r="28879" spans="1:19" x14ac:dyDescent="0.25">
      <c r="A28879" s="1" t="s">
        <v>89</v>
      </c>
      <c r="B28879" s="1">
        <v>78</v>
      </c>
      <c r="C28879" s="1" t="s">
        <v>626</v>
      </c>
      <c r="D28879" s="1">
        <v>87356527</v>
      </c>
      <c r="E28879" s="1">
        <v>2.1</v>
      </c>
      <c r="F28879" s="1">
        <v>41682339</v>
      </c>
      <c r="G28879" s="1">
        <v>5617461</v>
      </c>
      <c r="H28879" s="4">
        <v>8.9999999999999993E-3</v>
      </c>
      <c r="I28879" s="4">
        <v>4.4999999999999997E-3</v>
      </c>
      <c r="J28879" s="4">
        <v>-8.4400000000000003E-2</v>
      </c>
      <c r="K28879" s="1">
        <v>1.1079708544932656</v>
      </c>
      <c r="L28879" s="1">
        <v>2.9745991195117907</v>
      </c>
      <c r="M28879" s="1">
        <v>7721.29</v>
      </c>
      <c r="N28879" s="1">
        <v>2.7197527874228271E-4</v>
      </c>
      <c r="O28879" s="1">
        <v>-0.20423087177960575</v>
      </c>
      <c r="P28879" s="1"/>
      <c r="Q28879" s="1"/>
      <c r="R28879" s="1"/>
      <c r="S28879" s="2"/>
    </row>
    <row r="28880" spans="1:19" x14ac:dyDescent="0.25">
      <c r="A28880" s="1" t="s">
        <v>89</v>
      </c>
      <c r="B28880" s="1">
        <v>79</v>
      </c>
      <c r="C28880" s="1" t="s">
        <v>427</v>
      </c>
      <c r="D28880" s="1">
        <v>86809529</v>
      </c>
      <c r="E28880" s="1">
        <v>9.0087E-2</v>
      </c>
      <c r="F28880" s="1">
        <v>963622000</v>
      </c>
      <c r="G28880" s="1">
        <v>3202738</v>
      </c>
      <c r="H28880" s="4">
        <v>-5.0000000000000001E-4</v>
      </c>
      <c r="I28880" s="4">
        <v>-6.0299999999999999E-2</v>
      </c>
      <c r="J28880" s="4">
        <v>-7.3599999999999999E-2</v>
      </c>
      <c r="K28880" s="1">
        <v>1.2753659556670849</v>
      </c>
      <c r="L28880" s="1">
        <v>3.2584454909232559</v>
      </c>
      <c r="M28880" s="1">
        <v>7721.29</v>
      </c>
      <c r="N28880" s="1">
        <v>1.1667350921931439E-5</v>
      </c>
      <c r="O28880" s="1">
        <v>0.65571044752044205</v>
      </c>
      <c r="P28880" s="1"/>
      <c r="Q28880" s="1"/>
      <c r="R28880" s="1"/>
      <c r="S28880" s="2"/>
    </row>
    <row r="28881" spans="1:19" x14ac:dyDescent="0.25">
      <c r="A28881" s="1" t="s">
        <v>89</v>
      </c>
      <c r="B28881" s="1">
        <v>80</v>
      </c>
      <c r="C28881" s="1" t="s">
        <v>493</v>
      </c>
      <c r="D28881" s="1">
        <v>84570152</v>
      </c>
      <c r="E28881" s="1">
        <v>5.1285999999999998E-2</v>
      </c>
      <c r="F28881" s="1">
        <v>1649000000</v>
      </c>
      <c r="G28881" s="1">
        <v>2969212</v>
      </c>
      <c r="H28881" s="4">
        <v>2.5999999999999999E-3</v>
      </c>
      <c r="I28881" s="4">
        <v>-4.5499999999999999E-2</v>
      </c>
      <c r="J28881" s="4">
        <v>-0.2341</v>
      </c>
      <c r="K28881" s="1">
        <v>0.90706792412843062</v>
      </c>
      <c r="L28881" s="1">
        <v>2.8418316815915627</v>
      </c>
      <c r="M28881" s="1">
        <v>7721.29</v>
      </c>
      <c r="N28881" s="1">
        <v>6.6421543550365285E-6</v>
      </c>
      <c r="O28881" s="1">
        <v>-0.92226563585633414</v>
      </c>
      <c r="P28881" s="1"/>
      <c r="Q28881" s="1"/>
      <c r="R28881" s="1"/>
      <c r="S28881" s="3"/>
    </row>
    <row r="28882" spans="1:19" x14ac:dyDescent="0.25">
      <c r="A28882" s="1" t="s">
        <v>89</v>
      </c>
      <c r="B28882" s="1">
        <v>81</v>
      </c>
      <c r="C28882" s="1" t="s">
        <v>475</v>
      </c>
      <c r="D28882" s="1">
        <v>84260285</v>
      </c>
      <c r="E28882" s="1">
        <v>0.18618899999999999</v>
      </c>
      <c r="F28882" s="1">
        <v>452552412</v>
      </c>
      <c r="G28882" s="1">
        <v>296239</v>
      </c>
      <c r="H28882" s="4">
        <v>-5.0000000000000001E-4</v>
      </c>
      <c r="I28882" s="4">
        <v>-2.9999999999999997E-4</v>
      </c>
      <c r="J28882" s="4">
        <v>-0.1842</v>
      </c>
      <c r="K28882" s="1">
        <v>1.1679491968621591</v>
      </c>
      <c r="L28882" s="1">
        <v>3.0158426172623161</v>
      </c>
      <c r="M28882" s="1">
        <v>7721.29</v>
      </c>
      <c r="N28882" s="1">
        <v>2.4113716749403272E-5</v>
      </c>
      <c r="O28882" s="1">
        <v>2.235096269419401E-2</v>
      </c>
      <c r="P28882" s="1"/>
      <c r="Q28882" s="1"/>
      <c r="R28882" s="1"/>
      <c r="S28882" s="2"/>
    </row>
    <row r="28883" spans="1:19" x14ac:dyDescent="0.25">
      <c r="A28883" s="1" t="s">
        <v>89</v>
      </c>
      <c r="B28883" s="1">
        <v>82</v>
      </c>
      <c r="C28883" s="1" t="s">
        <v>366</v>
      </c>
      <c r="D28883" s="1">
        <v>82021328</v>
      </c>
      <c r="E28883" s="1">
        <v>0.99305200000000005</v>
      </c>
      <c r="F28883" s="1">
        <v>82595180</v>
      </c>
      <c r="G28883" s="1">
        <v>44533476</v>
      </c>
      <c r="H28883" s="4">
        <v>6.6E-3</v>
      </c>
      <c r="I28883" s="4">
        <v>2.0999999999999999E-3</v>
      </c>
      <c r="J28883" s="4">
        <v>-5.3E-3</v>
      </c>
      <c r="K28883" s="1">
        <v>1.1484760522496371</v>
      </c>
      <c r="L28883" s="1">
        <v>3.1595378405351644</v>
      </c>
      <c r="M28883" s="1">
        <v>7721.29</v>
      </c>
      <c r="N28883" s="1">
        <v>1.2861218785980064E-4</v>
      </c>
      <c r="O28883" s="1">
        <v>0.12865354603116907</v>
      </c>
      <c r="P28883" s="1"/>
      <c r="Q28883" s="1"/>
      <c r="R28883" s="1"/>
      <c r="S28883" s="2"/>
    </row>
    <row r="28884" spans="1:19" x14ac:dyDescent="0.25">
      <c r="A28884" s="1" t="s">
        <v>89</v>
      </c>
      <c r="B28884" s="1">
        <v>83</v>
      </c>
      <c r="C28884" s="1" t="s">
        <v>354</v>
      </c>
      <c r="D28884" s="1">
        <v>81349822</v>
      </c>
      <c r="E28884" s="1">
        <v>1.46</v>
      </c>
      <c r="F28884" s="1">
        <v>55686329</v>
      </c>
      <c r="G28884" s="1">
        <v>13403290</v>
      </c>
      <c r="H28884" s="4">
        <v>3.8999999999999998E-3</v>
      </c>
      <c r="I28884" s="4">
        <v>-1.6E-2</v>
      </c>
      <c r="J28884" s="4">
        <v>-0.1018</v>
      </c>
      <c r="K28884" s="1">
        <v>1.250312207305651</v>
      </c>
      <c r="L28884" s="1">
        <v>3.1598793726834336</v>
      </c>
      <c r="M28884" s="1">
        <v>7721.29</v>
      </c>
      <c r="N28884" s="1">
        <v>1.8908757474463464E-4</v>
      </c>
      <c r="O28884" s="1">
        <v>0.45083575327941938</v>
      </c>
      <c r="P28884" s="1"/>
      <c r="Q28884" s="1"/>
      <c r="R28884" s="1"/>
      <c r="S28884" s="2"/>
    </row>
    <row r="28885" spans="1:19" x14ac:dyDescent="0.25">
      <c r="A28885" s="1" t="s">
        <v>89</v>
      </c>
      <c r="B28885" s="1">
        <v>84</v>
      </c>
      <c r="C28885" s="1" t="s">
        <v>437</v>
      </c>
      <c r="D28885" s="1">
        <v>81084577</v>
      </c>
      <c r="E28885" s="1">
        <v>0.28171000000000002</v>
      </c>
      <c r="F28885" s="1">
        <v>287829516</v>
      </c>
      <c r="G28885" s="1">
        <v>299230</v>
      </c>
      <c r="H28885" s="4">
        <v>-1.9E-2</v>
      </c>
      <c r="I28885" s="4">
        <v>-2.2800000000000001E-2</v>
      </c>
      <c r="J28885" s="4">
        <v>0.3674</v>
      </c>
      <c r="K28885" s="1">
        <v>0.7897080653142009</v>
      </c>
      <c r="L28885" s="1">
        <v>2.7684299076994607</v>
      </c>
      <c r="M28885" s="1">
        <v>7721.29</v>
      </c>
      <c r="N28885" s="1">
        <v>3.6484836083089743E-5</v>
      </c>
      <c r="O28885" s="1">
        <v>-1.313748573632687</v>
      </c>
      <c r="P28885" s="1"/>
      <c r="Q28885" s="1"/>
      <c r="R28885" s="1"/>
      <c r="S28885" s="2"/>
    </row>
    <row r="28886" spans="1:19" x14ac:dyDescent="0.25">
      <c r="A28886" s="1" t="s">
        <v>89</v>
      </c>
      <c r="B28886" s="1">
        <v>85</v>
      </c>
      <c r="C28886" s="1" t="s">
        <v>449</v>
      </c>
      <c r="D28886" s="1">
        <v>80017244</v>
      </c>
      <c r="E28886" s="1">
        <v>0.228684</v>
      </c>
      <c r="F28886" s="1">
        <v>349902689</v>
      </c>
      <c r="G28886" s="1">
        <v>3073232</v>
      </c>
      <c r="H28886" s="4">
        <v>4.8999999999999998E-3</v>
      </c>
      <c r="I28886" s="4">
        <v>-2.1299999999999999E-2</v>
      </c>
      <c r="J28886" s="4">
        <v>-8.4199999999999997E-2</v>
      </c>
      <c r="K28886" s="1">
        <v>1.0857548367819527</v>
      </c>
      <c r="L28886" s="1">
        <v>3.2701874939615556</v>
      </c>
      <c r="M28886" s="1">
        <v>7721.29</v>
      </c>
      <c r="N28886" s="1">
        <v>2.9617330782809609E-5</v>
      </c>
      <c r="O28886" s="1">
        <v>5.0621888752611977E-2</v>
      </c>
      <c r="P28886" s="1"/>
      <c r="Q28886" s="1"/>
      <c r="R28886" s="1"/>
      <c r="S28886" s="3"/>
    </row>
    <row r="28887" spans="1:19" x14ac:dyDescent="0.25">
      <c r="A28887" s="1" t="s">
        <v>89</v>
      </c>
      <c r="B28887" s="1">
        <v>86</v>
      </c>
      <c r="C28887" s="1" t="s">
        <v>590</v>
      </c>
      <c r="D28887" s="1">
        <v>79843151</v>
      </c>
      <c r="E28887" s="1">
        <v>1</v>
      </c>
      <c r="F28887" s="1">
        <v>79575543</v>
      </c>
      <c r="G28887" s="1">
        <v>57891479</v>
      </c>
      <c r="H28887" s="4">
        <v>6.9999999999999999E-4</v>
      </c>
      <c r="I28887" s="4">
        <v>-5.1200000000000002E-2</v>
      </c>
      <c r="J28887" s="4">
        <v>-8.5400000000000004E-2</v>
      </c>
      <c r="K28887" s="1">
        <v>0.89152644230769229</v>
      </c>
      <c r="L28887" s="1">
        <v>2.7358686780395849</v>
      </c>
      <c r="M28887" s="1">
        <v>7721.29</v>
      </c>
      <c r="N28887" s="1">
        <v>1.2951203749632509E-4</v>
      </c>
      <c r="O28887" s="1">
        <v>-1.0609007308463196</v>
      </c>
      <c r="P28887" s="1"/>
      <c r="Q28887" s="1"/>
      <c r="R28887" s="1"/>
      <c r="S28887" s="2"/>
    </row>
    <row r="28888" spans="1:19" x14ac:dyDescent="0.25">
      <c r="A28888" s="1" t="s">
        <v>89</v>
      </c>
      <c r="B28888" s="1">
        <v>87</v>
      </c>
      <c r="C28888" s="1" t="s">
        <v>629</v>
      </c>
      <c r="D28888" s="1">
        <v>77659098</v>
      </c>
      <c r="E28888" s="1">
        <v>173.25</v>
      </c>
      <c r="F28888" s="1">
        <v>448249</v>
      </c>
      <c r="G28888" s="1">
        <v>112378</v>
      </c>
      <c r="H28888" s="4">
        <v>1.9E-3</v>
      </c>
      <c r="I28888" s="4">
        <v>-6.4500000000000002E-2</v>
      </c>
      <c r="J28888" s="4">
        <v>-0.2039</v>
      </c>
      <c r="K28888" s="1">
        <v>1.0582198289515361</v>
      </c>
      <c r="L28888" s="1">
        <v>2.8679689178444918</v>
      </c>
      <c r="M28888" s="1">
        <v>7721.29</v>
      </c>
      <c r="N28888" s="1">
        <v>2.2437960496238325E-2</v>
      </c>
      <c r="O28888" s="1">
        <v>-0.46505842232027961</v>
      </c>
      <c r="P28888" s="1"/>
      <c r="Q28888" s="1"/>
      <c r="R28888" s="1"/>
      <c r="S28888" s="3"/>
    </row>
    <row r="28889" spans="1:19" x14ac:dyDescent="0.25">
      <c r="A28889" s="1" t="s">
        <v>89</v>
      </c>
      <c r="B28889" s="1">
        <v>88</v>
      </c>
      <c r="C28889" s="1" t="s">
        <v>611</v>
      </c>
      <c r="D28889" s="1">
        <v>76359532</v>
      </c>
      <c r="E28889" s="1">
        <v>1.0788000000000001E-2</v>
      </c>
      <c r="F28889" s="1">
        <v>7078400000</v>
      </c>
      <c r="G28889" s="1">
        <v>351433</v>
      </c>
      <c r="H28889" s="4">
        <v>1.9400000000000001E-2</v>
      </c>
      <c r="I28889" s="4">
        <v>-1.77E-2</v>
      </c>
      <c r="J28889" s="4">
        <v>-0.12330000000000001</v>
      </c>
      <c r="K28889" s="1">
        <v>1.0014684287812041</v>
      </c>
      <c r="L28889" s="1">
        <v>2.877117271252807</v>
      </c>
      <c r="M28889" s="1">
        <v>7721.29</v>
      </c>
      <c r="N28889" s="1">
        <v>1.3971758605103552E-6</v>
      </c>
      <c r="O28889" s="1">
        <v>-0.61865788693918589</v>
      </c>
      <c r="P28889" s="1"/>
      <c r="Q28889" s="1"/>
      <c r="R28889" s="1"/>
      <c r="S28889" s="2"/>
    </row>
    <row r="28890" spans="1:19" x14ac:dyDescent="0.25">
      <c r="A28890" s="1" t="s">
        <v>89</v>
      </c>
      <c r="B28890" s="1">
        <v>89</v>
      </c>
      <c r="C28890" s="1" t="s">
        <v>524</v>
      </c>
      <c r="D28890" s="1">
        <v>74504428</v>
      </c>
      <c r="E28890" s="1">
        <v>5.1329E-2</v>
      </c>
      <c r="F28890" s="1">
        <v>1451493586</v>
      </c>
      <c r="G28890" s="1">
        <v>8244782</v>
      </c>
      <c r="H28890" s="4">
        <v>1.3299999999999999E-2</v>
      </c>
      <c r="I28890" s="4">
        <v>0.1115</v>
      </c>
      <c r="J28890" s="4">
        <v>-2.64E-2</v>
      </c>
      <c r="K28890" s="1">
        <v>1.1249070631970259</v>
      </c>
      <c r="L28890" s="1">
        <v>2.994988856850294</v>
      </c>
      <c r="M28890" s="1">
        <v>7721.29</v>
      </c>
      <c r="N28890" s="1">
        <v>6.6477233726488708E-6</v>
      </c>
      <c r="O28890" s="1">
        <v>-0.13091588073271776</v>
      </c>
      <c r="P28890" s="1"/>
      <c r="Q28890" s="1"/>
      <c r="R28890" s="1"/>
      <c r="S28890" s="2"/>
    </row>
    <row r="28891" spans="1:19" x14ac:dyDescent="0.25">
      <c r="A28891" s="1" t="s">
        <v>89</v>
      </c>
      <c r="B28891" s="1">
        <v>90</v>
      </c>
      <c r="C28891" s="1" t="s">
        <v>305</v>
      </c>
      <c r="D28891" s="1">
        <v>68525529</v>
      </c>
      <c r="E28891" s="1">
        <v>0.60768999999999995</v>
      </c>
      <c r="F28891" s="1">
        <v>112763954</v>
      </c>
      <c r="G28891" s="1">
        <v>5578755</v>
      </c>
      <c r="H28891" s="4">
        <v>-1.5E-3</v>
      </c>
      <c r="I28891" s="4">
        <v>1.2699999999999999E-2</v>
      </c>
      <c r="J28891" s="4">
        <v>-1.49E-2</v>
      </c>
      <c r="K28891" s="1">
        <v>1.1223830447143965</v>
      </c>
      <c r="L28891" s="1">
        <v>3.0924048712737471</v>
      </c>
      <c r="M28891" s="1">
        <v>7721.29</v>
      </c>
      <c r="N28891" s="1">
        <v>7.8703170066141788E-5</v>
      </c>
      <c r="O28891" s="1">
        <v>-2.9137205090140395E-2</v>
      </c>
      <c r="P28891" s="1"/>
      <c r="Q28891" s="1"/>
      <c r="R28891" s="1"/>
      <c r="S28891" s="2"/>
    </row>
    <row r="28892" spans="1:19" x14ac:dyDescent="0.25">
      <c r="A28892" s="1" t="s">
        <v>89</v>
      </c>
      <c r="B28892" s="1">
        <v>91</v>
      </c>
      <c r="C28892" s="1" t="s">
        <v>495</v>
      </c>
      <c r="D28892" s="1">
        <v>66732947</v>
      </c>
      <c r="E28892" s="1">
        <v>1.37</v>
      </c>
      <c r="F28892" s="1">
        <v>48627715</v>
      </c>
      <c r="G28892" s="1">
        <v>20846144</v>
      </c>
      <c r="H28892" s="4">
        <v>6.9400000000000003E-2</v>
      </c>
      <c r="I28892" s="4">
        <v>0.26700000000000002</v>
      </c>
      <c r="J28892" s="4">
        <v>0.1532</v>
      </c>
      <c r="K28892" s="1">
        <v>0.85464720194647203</v>
      </c>
      <c r="L28892" s="1">
        <v>2.8636201853081564</v>
      </c>
      <c r="M28892" s="1">
        <v>7721.29</v>
      </c>
      <c r="N28892" s="1">
        <v>1.7743149136996539E-4</v>
      </c>
      <c r="O28892" s="1">
        <v>-1.0526150211889465</v>
      </c>
      <c r="P28892" s="1"/>
      <c r="Q28892" s="1"/>
      <c r="R28892" s="1"/>
      <c r="S28892" s="3"/>
    </row>
    <row r="28893" spans="1:19" x14ac:dyDescent="0.25">
      <c r="A28893" s="1" t="s">
        <v>89</v>
      </c>
      <c r="B28893" s="1">
        <v>92</v>
      </c>
      <c r="C28893" s="1" t="s">
        <v>643</v>
      </c>
      <c r="D28893" s="1">
        <v>65791025</v>
      </c>
      <c r="E28893" s="1">
        <v>9.92</v>
      </c>
      <c r="F28893" s="1">
        <v>6633238</v>
      </c>
      <c r="G28893" s="1">
        <v>4931873</v>
      </c>
      <c r="H28893" s="4">
        <v>9.1000000000000004E-3</v>
      </c>
      <c r="I28893" s="4">
        <v>8.0000000000000004E-4</v>
      </c>
      <c r="J28893" s="4">
        <v>-0.1203</v>
      </c>
      <c r="K28893" s="1">
        <v>0.9331021073098954</v>
      </c>
      <c r="L28893" s="1">
        <v>3.020546508798716</v>
      </c>
      <c r="M28893" s="1">
        <v>7721.29</v>
      </c>
      <c r="N28893" s="1">
        <v>1.284759411963545E-3</v>
      </c>
      <c r="O28893" s="1">
        <v>-0.68152168741237062</v>
      </c>
      <c r="P28893" s="1"/>
      <c r="Q28893" s="1"/>
      <c r="R28893" s="1"/>
      <c r="S28893" s="3"/>
    </row>
    <row r="28894" spans="1:19" x14ac:dyDescent="0.25">
      <c r="A28894" s="1" t="s">
        <v>89</v>
      </c>
      <c r="B28894" s="1">
        <v>93</v>
      </c>
      <c r="C28894" s="1" t="s">
        <v>470</v>
      </c>
      <c r="D28894" s="1">
        <v>62246687</v>
      </c>
      <c r="E28894" s="1">
        <v>7.8357999999999997E-2</v>
      </c>
      <c r="F28894" s="1">
        <v>794390017</v>
      </c>
      <c r="G28894" s="1">
        <v>7149777</v>
      </c>
      <c r="H28894" s="4">
        <v>9.9000000000000008E-3</v>
      </c>
      <c r="I28894" s="4">
        <v>-7.6899999999999996E-2</v>
      </c>
      <c r="J28894" s="4">
        <v>-1.35E-2</v>
      </c>
      <c r="K28894" s="1">
        <v>0.92951838425686184</v>
      </c>
      <c r="L28894" s="1">
        <v>3.094891991871644</v>
      </c>
      <c r="M28894" s="1">
        <v>7721.29</v>
      </c>
      <c r="N28894" s="1">
        <v>1.0148304234137042E-5</v>
      </c>
      <c r="O28894" s="1">
        <v>-0.62324099626596885</v>
      </c>
      <c r="P28894" s="1"/>
      <c r="Q28894" s="1"/>
      <c r="R28894" s="1"/>
      <c r="S28894" s="3"/>
    </row>
    <row r="28895" spans="1:19" x14ac:dyDescent="0.25">
      <c r="A28895" s="1" t="s">
        <v>89</v>
      </c>
      <c r="B28895" s="1">
        <v>94</v>
      </c>
      <c r="C28895" s="1" t="s">
        <v>374</v>
      </c>
      <c r="D28895" s="1">
        <v>61632422</v>
      </c>
      <c r="E28895" s="1">
        <v>30.82</v>
      </c>
      <c r="F28895" s="1">
        <v>2000000</v>
      </c>
      <c r="G28895" s="1">
        <v>2234668</v>
      </c>
      <c r="H28895" s="4">
        <v>1E-3</v>
      </c>
      <c r="I28895" s="4">
        <v>-5.0799999999999998E-2</v>
      </c>
      <c r="J28895" s="4">
        <v>-0.13150000000000001</v>
      </c>
      <c r="K28895" s="1">
        <v>1.0096276921364573</v>
      </c>
      <c r="L28895" s="1">
        <v>3.0166498501298511</v>
      </c>
      <c r="M28895" s="1">
        <v>7721.29</v>
      </c>
      <c r="N28895" s="1">
        <v>3.9915609956367396E-3</v>
      </c>
      <c r="O28895" s="1">
        <v>-0.45430677382960871</v>
      </c>
      <c r="P28895" s="1"/>
      <c r="Q28895" s="1"/>
      <c r="R28895" s="1"/>
      <c r="S28895" s="2"/>
    </row>
    <row r="28896" spans="1:19" x14ac:dyDescent="0.25">
      <c r="A28896" s="1" t="s">
        <v>89</v>
      </c>
      <c r="B28896" s="1">
        <v>95</v>
      </c>
      <c r="C28896" s="1" t="s">
        <v>471</v>
      </c>
      <c r="D28896" s="1">
        <v>60239058</v>
      </c>
      <c r="E28896" s="1">
        <v>6.3894000000000006E-2</v>
      </c>
      <c r="F28896" s="1">
        <v>942800919</v>
      </c>
      <c r="G28896" s="1">
        <v>29955456</v>
      </c>
      <c r="H28896" s="4">
        <v>2.64E-2</v>
      </c>
      <c r="I28896" s="4">
        <v>2.5000000000000001E-2</v>
      </c>
      <c r="J28896" s="4">
        <v>-5.3900000000000003E-2</v>
      </c>
      <c r="K28896" s="1">
        <v>1.0684109317638832</v>
      </c>
      <c r="L28896" s="1">
        <v>3.2638376079942999</v>
      </c>
      <c r="M28896" s="1">
        <v>7721.29</v>
      </c>
      <c r="N28896" s="1">
        <v>8.275042123790197E-6</v>
      </c>
      <c r="O28896" s="1">
        <v>-1.2880220116806118E-2</v>
      </c>
      <c r="P28896" s="1"/>
      <c r="Q28896" s="1"/>
      <c r="R28896" s="1"/>
      <c r="S28896" s="2"/>
    </row>
    <row r="28897" spans="1:19" x14ac:dyDescent="0.25">
      <c r="A28897" s="1" t="s">
        <v>89</v>
      </c>
      <c r="B28897" s="1">
        <v>96</v>
      </c>
      <c r="C28897" s="1" t="s">
        <v>477</v>
      </c>
      <c r="D28897" s="1">
        <v>59432035</v>
      </c>
      <c r="E28897" s="1">
        <v>5.6593999999999998E-2</v>
      </c>
      <c r="F28897" s="1">
        <v>1050141509</v>
      </c>
      <c r="G28897" s="1">
        <v>20416025</v>
      </c>
      <c r="H28897" s="4">
        <v>-1.4E-3</v>
      </c>
      <c r="I28897" s="4">
        <v>-2.5399999999999999E-2</v>
      </c>
      <c r="J28897" s="4">
        <v>-3.4700000000000002E-2</v>
      </c>
      <c r="K28897" s="1">
        <v>1.1765303530607061</v>
      </c>
      <c r="L28897" s="1">
        <v>3.2476268439762053</v>
      </c>
      <c r="M28897" s="1">
        <v>7721.29</v>
      </c>
      <c r="N28897" s="1">
        <v>7.3296042500670224E-6</v>
      </c>
      <c r="O28897" s="1">
        <v>0.32093155735275136</v>
      </c>
      <c r="P28897" s="1"/>
      <c r="Q28897" s="1"/>
      <c r="R28897" s="1"/>
      <c r="S28897" s="2"/>
    </row>
    <row r="28898" spans="1:19" x14ac:dyDescent="0.25">
      <c r="A28898" s="1" t="s">
        <v>89</v>
      </c>
      <c r="B28898" s="1">
        <v>97</v>
      </c>
      <c r="C28898" s="1" t="s">
        <v>640</v>
      </c>
      <c r="D28898" s="1">
        <v>59355168</v>
      </c>
      <c r="E28898" s="1">
        <v>7.74</v>
      </c>
      <c r="F28898" s="1">
        <v>7672168</v>
      </c>
      <c r="G28898" s="1">
        <v>1558540</v>
      </c>
      <c r="H28898" s="4">
        <v>1.4E-3</v>
      </c>
      <c r="I28898" s="4">
        <v>-4.0099999999999997E-2</v>
      </c>
      <c r="J28898" s="4">
        <v>8.0999999999999996E-3</v>
      </c>
      <c r="K28898" s="1">
        <v>0.98319415997058968</v>
      </c>
      <c r="L28898" s="1">
        <v>3.1118138791146688</v>
      </c>
      <c r="M28898" s="1">
        <v>7721.29</v>
      </c>
      <c r="N28898" s="1">
        <v>1.0024231702215564E-3</v>
      </c>
      <c r="O28898" s="1">
        <v>-0.44048276713903123</v>
      </c>
      <c r="P28898" s="1"/>
      <c r="Q28898" s="1"/>
      <c r="R28898" s="1"/>
      <c r="S28898" s="2"/>
    </row>
    <row r="28899" spans="1:19" x14ac:dyDescent="0.25">
      <c r="A28899" s="1" t="s">
        <v>89</v>
      </c>
      <c r="B28899" s="1">
        <v>98</v>
      </c>
      <c r="C28899" s="1" t="s">
        <v>296</v>
      </c>
      <c r="D28899" s="1">
        <v>59056057</v>
      </c>
      <c r="E28899" s="1">
        <v>0.18545200000000001</v>
      </c>
      <c r="F28899" s="1">
        <v>318443045</v>
      </c>
      <c r="G28899" s="1">
        <v>4033209</v>
      </c>
      <c r="H28899" s="4">
        <v>2.0000000000000001E-4</v>
      </c>
      <c r="I28899" s="4">
        <v>-4.6800000000000001E-2</v>
      </c>
      <c r="J28899" s="4">
        <v>-0.22570000000000001</v>
      </c>
      <c r="K28899" s="1">
        <v>1.1529411764705881</v>
      </c>
      <c r="L28899" s="1">
        <v>3.3717697660167962</v>
      </c>
      <c r="M28899" s="1">
        <v>7721.29</v>
      </c>
      <c r="N28899" s="1">
        <v>2.4018266377768482E-5</v>
      </c>
      <c r="O28899" s="1">
        <v>0.38745220081936482</v>
      </c>
      <c r="P28899" s="1"/>
      <c r="Q28899" s="1"/>
      <c r="R28899" s="1"/>
      <c r="S28899" s="2"/>
    </row>
    <row r="28900" spans="1:19" x14ac:dyDescent="0.25">
      <c r="A28900" s="1" t="s">
        <v>89</v>
      </c>
      <c r="B28900" s="1">
        <v>99</v>
      </c>
      <c r="C28900" s="1" t="s">
        <v>509</v>
      </c>
      <c r="D28900" s="1">
        <v>58728563</v>
      </c>
      <c r="E28900" s="1">
        <v>0.81713400000000003</v>
      </c>
      <c r="F28900" s="1">
        <v>71871358</v>
      </c>
      <c r="G28900" s="1">
        <v>8691523</v>
      </c>
      <c r="H28900" s="4">
        <v>4.1799999999999997E-2</v>
      </c>
      <c r="I28900" s="4">
        <v>4.3099999999999999E-2</v>
      </c>
      <c r="J28900" s="4">
        <v>3.5099999999999999E-2</v>
      </c>
      <c r="K28900" s="1">
        <v>0.85930281394372121</v>
      </c>
      <c r="L28900" s="1">
        <v>2.9756732852622543</v>
      </c>
      <c r="M28900" s="1">
        <v>7721.29</v>
      </c>
      <c r="N28900" s="1">
        <v>1.0582868924752211E-4</v>
      </c>
      <c r="O28900" s="1">
        <v>-0.94299557259698741</v>
      </c>
      <c r="P28900" s="1"/>
      <c r="Q28900" s="1"/>
      <c r="R28900" s="1"/>
      <c r="S28900" s="2"/>
    </row>
    <row r="28901" spans="1:19" x14ac:dyDescent="0.25">
      <c r="A28901" s="1" t="s">
        <v>89</v>
      </c>
      <c r="B28901" s="1">
        <v>100</v>
      </c>
      <c r="C28901" s="1" t="s">
        <v>501</v>
      </c>
      <c r="D28901" s="1">
        <v>57088918</v>
      </c>
      <c r="E28901" s="1">
        <v>1.58</v>
      </c>
      <c r="F28901" s="1">
        <v>36196678</v>
      </c>
      <c r="G28901" s="1">
        <v>1385595</v>
      </c>
      <c r="H28901" s="4">
        <v>-2.0000000000000001E-4</v>
      </c>
      <c r="I28901" s="4">
        <v>-3.6700000000000003E-2</v>
      </c>
      <c r="J28901" s="4">
        <v>-0.12959999999999999</v>
      </c>
      <c r="K28901" s="1">
        <v>1.0434782608695652</v>
      </c>
      <c r="L28901" s="1">
        <v>3.0583063186429706</v>
      </c>
      <c r="M28901" s="1">
        <v>7721.29</v>
      </c>
      <c r="N28901" s="1">
        <v>2.0462901924419365E-4</v>
      </c>
      <c r="O28901" s="1">
        <v>-0.30872384141603071</v>
      </c>
      <c r="P28901" s="1"/>
      <c r="Q28901" s="1"/>
      <c r="R28901" s="1"/>
      <c r="S28901" s="2"/>
    </row>
    <row r="28902" spans="1:19" x14ac:dyDescent="0.25">
      <c r="A28902" s="1" t="s">
        <v>89</v>
      </c>
      <c r="B28902" s="1">
        <v>101</v>
      </c>
      <c r="C28902" s="1" t="s">
        <v>478</v>
      </c>
      <c r="D28902" s="1">
        <v>55148870</v>
      </c>
      <c r="E28902" s="1">
        <v>2.5531000000000002E-2</v>
      </c>
      <c r="F28902" s="1">
        <v>2160114068</v>
      </c>
      <c r="G28902" s="1">
        <v>74227158</v>
      </c>
      <c r="H28902" s="4">
        <v>1.3599999999999999E-2</v>
      </c>
      <c r="I28902" s="4">
        <v>-1.2699999999999999E-2</v>
      </c>
      <c r="J28902" s="4">
        <v>0.2402</v>
      </c>
      <c r="K28902" s="1">
        <v>0.89512555391432791</v>
      </c>
      <c r="L28902" s="1">
        <v>2.8164538541342292</v>
      </c>
      <c r="M28902" s="1">
        <v>7721.29</v>
      </c>
      <c r="N28902" s="1">
        <v>3.3065718293186763E-6</v>
      </c>
      <c r="O28902" s="1">
        <v>-0.97892018374395429</v>
      </c>
      <c r="P28902" s="1"/>
      <c r="Q28902" s="1"/>
      <c r="R28902" s="1"/>
      <c r="S28902" s="2"/>
    </row>
    <row r="28903" spans="1:19" x14ac:dyDescent="0.25">
      <c r="A28903" s="1" t="s">
        <v>89</v>
      </c>
      <c r="B28903" s="1">
        <v>102</v>
      </c>
      <c r="C28903" s="1" t="s">
        <v>391</v>
      </c>
      <c r="D28903" s="1">
        <v>54941485</v>
      </c>
      <c r="E28903" s="1">
        <v>3.54</v>
      </c>
      <c r="F28903" s="1">
        <v>15511874</v>
      </c>
      <c r="G28903" s="1">
        <v>5871348</v>
      </c>
      <c r="H28903" s="4">
        <v>3.6700000000000003E-2</v>
      </c>
      <c r="I28903" s="4">
        <v>8.3299999999999999E-2</v>
      </c>
      <c r="J28903" s="4">
        <v>8.6E-3</v>
      </c>
      <c r="K28903" s="1">
        <v>1.0450153944155431</v>
      </c>
      <c r="L28903" s="1">
        <v>3.3226787691559467</v>
      </c>
      <c r="M28903" s="1">
        <v>7721.29</v>
      </c>
      <c r="N28903" s="1">
        <v>4.5847261273699084E-4</v>
      </c>
      <c r="O28903" s="1">
        <v>-2.7749535534347114E-2</v>
      </c>
      <c r="P28903" s="1"/>
      <c r="Q28903" s="1"/>
      <c r="R28903" s="1"/>
      <c r="S28903" s="3"/>
    </row>
    <row r="28904" spans="1:19" x14ac:dyDescent="0.25">
      <c r="A28904" s="1" t="s">
        <v>89</v>
      </c>
      <c r="B28904" s="1">
        <v>103</v>
      </c>
      <c r="C28904" s="1" t="s">
        <v>582</v>
      </c>
      <c r="D28904" s="1">
        <v>54195344</v>
      </c>
      <c r="E28904" s="1">
        <v>1.4120000000000001E-2</v>
      </c>
      <c r="F28904" s="1">
        <v>3838301572</v>
      </c>
      <c r="G28904" s="1">
        <v>16430630</v>
      </c>
      <c r="H28904" s="4">
        <v>9.4999999999999998E-3</v>
      </c>
      <c r="I28904" s="4">
        <v>-0.06</v>
      </c>
      <c r="J28904" s="4">
        <v>-1.9199999999999998E-2</v>
      </c>
      <c r="K28904" s="1">
        <v>0.89314685314685316</v>
      </c>
      <c r="L28904" s="1">
        <v>2.8766116890381781</v>
      </c>
      <c r="M28904" s="1">
        <v>7721.29</v>
      </c>
      <c r="N28904" s="1">
        <v>1.8287099694481105E-6</v>
      </c>
      <c r="O28904" s="1">
        <v>-0.93076332221009705</v>
      </c>
      <c r="P28904" s="1"/>
      <c r="Q28904" s="1"/>
      <c r="R28904" s="1"/>
      <c r="S28904" s="3"/>
    </row>
    <row r="28905" spans="1:19" x14ac:dyDescent="0.25">
      <c r="A28905" s="1" t="s">
        <v>89</v>
      </c>
      <c r="B28905" s="1">
        <v>104</v>
      </c>
      <c r="C28905" s="1" t="s">
        <v>411</v>
      </c>
      <c r="D28905" s="1">
        <v>54170937</v>
      </c>
      <c r="E28905" s="1">
        <v>5.63</v>
      </c>
      <c r="F28905" s="1">
        <v>9625925</v>
      </c>
      <c r="G28905" s="1">
        <v>761936</v>
      </c>
      <c r="H28905" s="4">
        <v>-2.6800000000000001E-2</v>
      </c>
      <c r="I28905" s="4">
        <v>-3.6499999999999998E-2</v>
      </c>
      <c r="J28905" s="4">
        <v>-0.30669999999999997</v>
      </c>
      <c r="K28905" s="1">
        <v>1.2976467545901216</v>
      </c>
      <c r="L28905" s="1">
        <v>3.5804405532619232</v>
      </c>
      <c r="M28905" s="1">
        <v>7721.29</v>
      </c>
      <c r="N28905" s="1">
        <v>7.2915277110431023E-4</v>
      </c>
      <c r="O28905" s="1">
        <v>1.1461470639431939</v>
      </c>
      <c r="P28905" s="1"/>
      <c r="Q28905" s="1"/>
      <c r="R28905" s="1"/>
      <c r="S28905" s="3"/>
    </row>
    <row r="28906" spans="1:19" x14ac:dyDescent="0.25">
      <c r="A28906" s="1" t="s">
        <v>89</v>
      </c>
      <c r="B28906" s="1">
        <v>105</v>
      </c>
      <c r="C28906" s="1" t="s">
        <v>500</v>
      </c>
      <c r="D28906" s="1">
        <v>53731959</v>
      </c>
      <c r="E28906" s="1">
        <v>4.4970000000000001E-3</v>
      </c>
      <c r="F28906" s="1">
        <v>11948333332</v>
      </c>
      <c r="G28906" s="1">
        <v>4258239</v>
      </c>
      <c r="H28906" s="4">
        <v>-1.09E-2</v>
      </c>
      <c r="I28906" s="4">
        <v>3.3000000000000002E-2</v>
      </c>
      <c r="J28906" s="4">
        <v>1.4999999999999999E-2</v>
      </c>
      <c r="K28906" s="1">
        <v>0.9602822053828064</v>
      </c>
      <c r="L28906" s="1">
        <v>2.8660998893152052</v>
      </c>
      <c r="M28906" s="1">
        <v>7721.29</v>
      </c>
      <c r="N28906" s="1">
        <v>5.8241563262097402E-7</v>
      </c>
      <c r="O28906" s="1">
        <v>-0.74773527744097734</v>
      </c>
      <c r="P28906" s="1"/>
      <c r="Q28906" s="1"/>
      <c r="R28906" s="1"/>
      <c r="S28906" s="2"/>
    </row>
    <row r="28907" spans="1:19" x14ac:dyDescent="0.25">
      <c r="A28907" s="1" t="s">
        <v>89</v>
      </c>
      <c r="B28907" s="1">
        <v>106</v>
      </c>
      <c r="C28907" s="1" t="s">
        <v>513</v>
      </c>
      <c r="D28907" s="1">
        <v>53686893</v>
      </c>
      <c r="E28907" s="1">
        <v>0.23349400000000001</v>
      </c>
      <c r="F28907" s="1">
        <v>229928504</v>
      </c>
      <c r="G28907" s="1">
        <v>2707470</v>
      </c>
      <c r="H28907" s="4">
        <v>3.3999999999999998E-3</v>
      </c>
      <c r="I28907" s="4">
        <v>0.20449999999999999</v>
      </c>
      <c r="J28907" s="4">
        <v>0.13730000000000001</v>
      </c>
      <c r="K28907" s="1">
        <v>1.0855842366892257</v>
      </c>
      <c r="L28907" s="1">
        <v>3.015245451542345</v>
      </c>
      <c r="M28907" s="1">
        <v>7721.29</v>
      </c>
      <c r="N28907" s="1">
        <v>3.0240283683166932E-5</v>
      </c>
      <c r="O28907" s="1">
        <v>-0.22669706805674394</v>
      </c>
      <c r="P28907" s="1"/>
      <c r="Q28907" s="1"/>
      <c r="R28907" s="1"/>
      <c r="S28907" s="3"/>
    </row>
    <row r="28908" spans="1:19" x14ac:dyDescent="0.25">
      <c r="A28908" s="1" t="s">
        <v>89</v>
      </c>
      <c r="B28908" s="1">
        <v>107</v>
      </c>
      <c r="C28908" s="1" t="s">
        <v>517</v>
      </c>
      <c r="D28908" s="1">
        <v>53177172</v>
      </c>
      <c r="E28908" s="1">
        <v>3.2522000000000002E-2</v>
      </c>
      <c r="F28908" s="1">
        <v>1635091511</v>
      </c>
      <c r="G28908" s="1">
        <v>2415122</v>
      </c>
      <c r="H28908" s="4">
        <v>6.3E-3</v>
      </c>
      <c r="I28908" s="4">
        <v>-3.7900000000000003E-2</v>
      </c>
      <c r="J28908" s="4">
        <v>-9.6199999999999994E-2</v>
      </c>
      <c r="K28908" s="1">
        <v>1.0841978287092884</v>
      </c>
      <c r="L28908" s="1">
        <v>3.0530850750974516</v>
      </c>
      <c r="M28908" s="1">
        <v>7721.29</v>
      </c>
      <c r="N28908" s="1">
        <v>4.2119904834554852E-6</v>
      </c>
      <c r="O28908" s="1">
        <v>-0.18985179071460845</v>
      </c>
      <c r="P28908" s="1"/>
      <c r="Q28908" s="1"/>
      <c r="R28908" s="1"/>
      <c r="S28908" s="3"/>
    </row>
    <row r="28909" spans="1:19" x14ac:dyDescent="0.25">
      <c r="A28909" s="1" t="s">
        <v>89</v>
      </c>
      <c r="B28909" s="1">
        <v>108</v>
      </c>
      <c r="C28909" s="1" t="s">
        <v>502</v>
      </c>
      <c r="D28909" s="1">
        <v>53149019</v>
      </c>
      <c r="E28909" s="1">
        <v>9.4908999999999993E-2</v>
      </c>
      <c r="F28909" s="1">
        <v>560000011</v>
      </c>
      <c r="G28909" s="1">
        <v>6066786</v>
      </c>
      <c r="H28909" s="4">
        <v>3.7000000000000002E-3</v>
      </c>
      <c r="I28909" s="4">
        <v>-5.1299999999999998E-2</v>
      </c>
      <c r="J28909" s="4">
        <v>-9.0200000000000002E-2</v>
      </c>
      <c r="K28909" s="1">
        <v>1.1512041058033953</v>
      </c>
      <c r="L28909" s="1">
        <v>3.0935531914233865</v>
      </c>
      <c r="M28909" s="1">
        <v>7721.29</v>
      </c>
      <c r="N28909" s="1">
        <v>1.2291857966738717E-5</v>
      </c>
      <c r="O28909" s="1">
        <v>6.1311135487799096E-2</v>
      </c>
      <c r="P28909" s="1"/>
      <c r="Q28909" s="1"/>
      <c r="R28909" s="1"/>
      <c r="S28909" s="3"/>
    </row>
    <row r="28910" spans="1:19" x14ac:dyDescent="0.25">
      <c r="A28910" s="1" t="s">
        <v>89</v>
      </c>
      <c r="B28910" s="1">
        <v>109</v>
      </c>
      <c r="C28910" s="1" t="s">
        <v>538</v>
      </c>
      <c r="D28910" s="1">
        <v>52762003</v>
      </c>
      <c r="E28910" s="1">
        <v>0.99079399999999995</v>
      </c>
      <c r="F28910" s="1">
        <v>53252246</v>
      </c>
      <c r="G28910" s="1">
        <v>6084101</v>
      </c>
      <c r="H28910" s="4">
        <v>2.0999999999999999E-3</v>
      </c>
      <c r="I28910" s="4">
        <v>-2.3400000000000001E-2</v>
      </c>
      <c r="J28910" s="4">
        <v>-4.5100000000000001E-2</v>
      </c>
      <c r="K28910" s="1">
        <v>1.6258598036942578</v>
      </c>
      <c r="L28910" s="1">
        <v>4.2617787377528504</v>
      </c>
      <c r="M28910" s="1">
        <v>7721.29</v>
      </c>
      <c r="N28910" s="1">
        <v>1.2831974967913393E-4</v>
      </c>
      <c r="O28910" s="1">
        <v>3.4290547419512114</v>
      </c>
      <c r="P28910" s="1"/>
      <c r="Q28910" s="1"/>
      <c r="R28910" s="1"/>
      <c r="S28910" s="2"/>
    </row>
    <row r="28911" spans="1:19" x14ac:dyDescent="0.25">
      <c r="A28911" s="1" t="s">
        <v>89</v>
      </c>
      <c r="B28911" s="1">
        <v>110</v>
      </c>
      <c r="C28911" s="1" t="s">
        <v>347</v>
      </c>
      <c r="D28911" s="1">
        <v>52690862</v>
      </c>
      <c r="E28911" s="1">
        <v>1.3956E-2</v>
      </c>
      <c r="F28911" s="1">
        <v>3775570996</v>
      </c>
      <c r="G28911" s="1">
        <v>51965</v>
      </c>
      <c r="H28911" s="4">
        <v>3.3E-3</v>
      </c>
      <c r="I28911" s="4">
        <v>-2.7E-2</v>
      </c>
      <c r="J28911" s="4">
        <v>0.19270000000000001</v>
      </c>
      <c r="K28911" s="1">
        <v>0.95684175309468045</v>
      </c>
      <c r="L28911" s="1">
        <v>2.795947452472463</v>
      </c>
      <c r="M28911" s="1">
        <v>7721.29</v>
      </c>
      <c r="N28911" s="1">
        <v>1.8074699952987129E-6</v>
      </c>
      <c r="O28911" s="1">
        <v>-0.82472073801564294</v>
      </c>
      <c r="P28911" s="1"/>
      <c r="Q28911" s="1"/>
      <c r="R28911" s="1"/>
      <c r="S28911" s="2"/>
    </row>
    <row r="28912" spans="1:19" x14ac:dyDescent="0.25">
      <c r="A28912" s="1" t="s">
        <v>89</v>
      </c>
      <c r="B28912" s="1">
        <v>111</v>
      </c>
      <c r="C28912" s="1" t="s">
        <v>562</v>
      </c>
      <c r="D28912" s="1">
        <v>52521616</v>
      </c>
      <c r="E28912" s="1">
        <v>0.83819500000000002</v>
      </c>
      <c r="F28912" s="1">
        <v>62660371</v>
      </c>
      <c r="G28912" s="1">
        <v>24736</v>
      </c>
      <c r="H28912" s="4">
        <v>1.15E-2</v>
      </c>
      <c r="I28912" s="4">
        <v>-2.2499999999999999E-2</v>
      </c>
      <c r="J28912" s="4">
        <v>0.1961</v>
      </c>
      <c r="K28912" s="1">
        <v>0.93848192314972556</v>
      </c>
      <c r="L28912" s="1">
        <v>2.7546554744416336</v>
      </c>
      <c r="M28912" s="1">
        <v>7721.29</v>
      </c>
      <c r="N28912" s="1">
        <v>1.0855634226923221E-4</v>
      </c>
      <c r="O28912" s="1">
        <v>-0.91480563273109583</v>
      </c>
      <c r="P28912" s="1"/>
      <c r="Q28912" s="1"/>
      <c r="R28912" s="1"/>
      <c r="S28912" s="2"/>
    </row>
    <row r="28913" spans="1:19" x14ac:dyDescent="0.25">
      <c r="A28913" s="1" t="s">
        <v>89</v>
      </c>
      <c r="B28913" s="1">
        <v>112</v>
      </c>
      <c r="C28913" s="1" t="s">
        <v>547</v>
      </c>
      <c r="D28913" s="1">
        <v>52183576</v>
      </c>
      <c r="E28913" s="1">
        <v>0.10771699999999999</v>
      </c>
      <c r="F28913" s="1">
        <v>484450000</v>
      </c>
      <c r="G28913" s="1">
        <v>2239443</v>
      </c>
      <c r="H28913" s="4">
        <v>-2.9999999999999997E-4</v>
      </c>
      <c r="I28913" s="4">
        <v>-2.1899999999999999E-2</v>
      </c>
      <c r="J28913" s="4">
        <v>-0.1633</v>
      </c>
      <c r="K28913" s="1">
        <v>1.364627420802873</v>
      </c>
      <c r="L28913" s="1">
        <v>3.6524935736011273</v>
      </c>
      <c r="M28913" s="1">
        <v>7721.29</v>
      </c>
      <c r="N28913" s="1">
        <v>1.395064814299165E-5</v>
      </c>
      <c r="O28913" s="1">
        <v>1.4842928848423753</v>
      </c>
      <c r="P28913" s="1"/>
      <c r="Q28913" s="1"/>
      <c r="R28913" s="1"/>
      <c r="S28913" s="2"/>
    </row>
    <row r="28914" spans="1:19" x14ac:dyDescent="0.25">
      <c r="A28914" s="1" t="s">
        <v>89</v>
      </c>
      <c r="B28914" s="1">
        <v>113</v>
      </c>
      <c r="C28914" s="1" t="s">
        <v>348</v>
      </c>
      <c r="D28914" s="1">
        <v>51061213</v>
      </c>
      <c r="E28914" s="1">
        <v>1.8608E-2</v>
      </c>
      <c r="F28914" s="1">
        <v>2744044341</v>
      </c>
      <c r="G28914" s="1">
        <v>24956435</v>
      </c>
      <c r="H28914" s="4">
        <v>1.26E-2</v>
      </c>
      <c r="I28914" s="4">
        <v>-2.87E-2</v>
      </c>
      <c r="J28914" s="4">
        <v>7.6399999999999996E-2</v>
      </c>
      <c r="K28914" s="1">
        <v>0.88365439633797449</v>
      </c>
      <c r="L28914" s="1">
        <v>2.8887971815083238</v>
      </c>
      <c r="M28914" s="1">
        <v>7721.29</v>
      </c>
      <c r="N28914" s="1">
        <v>2.4099599937316173E-6</v>
      </c>
      <c r="O28914" s="1">
        <v>-0.94730167043142011</v>
      </c>
      <c r="P28914" s="1"/>
      <c r="Q28914" s="1"/>
      <c r="R28914" s="1"/>
      <c r="S28914" s="2"/>
    </row>
    <row r="28915" spans="1:19" x14ac:dyDescent="0.25">
      <c r="A28915" s="1" t="s">
        <v>89</v>
      </c>
      <c r="B28915" s="1">
        <v>114</v>
      </c>
      <c r="C28915" s="1" t="s">
        <v>462</v>
      </c>
      <c r="D28915" s="1">
        <v>50918689</v>
      </c>
      <c r="E28915" s="1">
        <v>0.13396</v>
      </c>
      <c r="F28915" s="1">
        <v>380104462</v>
      </c>
      <c r="G28915" s="1">
        <v>3445609</v>
      </c>
      <c r="H28915" s="4">
        <v>-1.4500000000000001E-2</v>
      </c>
      <c r="I28915" s="4">
        <v>-7.9100000000000004E-2</v>
      </c>
      <c r="J28915" s="4">
        <v>-0.20349999999999999</v>
      </c>
      <c r="K28915" s="1">
        <v>0.94036970781156826</v>
      </c>
      <c r="L28915" s="1">
        <v>2.8644290378867954</v>
      </c>
      <c r="M28915" s="1">
        <v>7721.29</v>
      </c>
      <c r="N28915" s="1">
        <v>1.7349432543007711E-5</v>
      </c>
      <c r="O28915" s="1">
        <v>-0.80637770259542263</v>
      </c>
      <c r="P28915" s="1"/>
      <c r="Q28915" s="1"/>
      <c r="R28915" s="1"/>
      <c r="S28915" s="2"/>
    </row>
    <row r="28916" spans="1:19" x14ac:dyDescent="0.25">
      <c r="A28916" s="1" t="s">
        <v>89</v>
      </c>
      <c r="B28916" s="1">
        <v>115</v>
      </c>
      <c r="C28916" s="1" t="s">
        <v>535</v>
      </c>
      <c r="D28916" s="1">
        <v>50158507</v>
      </c>
      <c r="E28916" s="1">
        <v>0.12281300000000001</v>
      </c>
      <c r="F28916" s="1">
        <v>408412067</v>
      </c>
      <c r="G28916" s="1">
        <v>10753351</v>
      </c>
      <c r="H28916" s="4">
        <v>1.9E-3</v>
      </c>
      <c r="I28916" s="4">
        <v>7.4000000000000003E-3</v>
      </c>
      <c r="J28916" s="4">
        <v>-2.1100000000000001E-2</v>
      </c>
      <c r="K28916" s="1">
        <v>1.1265353771190743</v>
      </c>
      <c r="L28916" s="1">
        <v>3.1066412410127771</v>
      </c>
      <c r="M28916" s="1">
        <v>7721.29</v>
      </c>
      <c r="N28916" s="1">
        <v>1.5905761861036173E-5</v>
      </c>
      <c r="O28916" s="1">
        <v>-2.5873798200226616E-4</v>
      </c>
      <c r="P28916" s="1"/>
      <c r="Q28916" s="1"/>
      <c r="R28916" s="1"/>
      <c r="S28916" s="3"/>
    </row>
    <row r="28917" spans="1:19" x14ac:dyDescent="0.25">
      <c r="A28917" s="1" t="s">
        <v>89</v>
      </c>
      <c r="B28917" s="1">
        <v>116</v>
      </c>
      <c r="C28917" s="1" t="s">
        <v>499</v>
      </c>
      <c r="D28917" s="1">
        <v>49711467</v>
      </c>
      <c r="E28917" s="1">
        <v>0.98890400000000001</v>
      </c>
      <c r="F28917" s="1">
        <v>50269268</v>
      </c>
      <c r="G28917" s="1">
        <v>5974226</v>
      </c>
      <c r="H28917" s="4">
        <v>-3.7000000000000002E-3</v>
      </c>
      <c r="I28917" s="4">
        <v>9.1000000000000004E-3</v>
      </c>
      <c r="J28917" s="4">
        <v>-0.1205</v>
      </c>
      <c r="K28917" s="1">
        <v>1.0402449693788276</v>
      </c>
      <c r="L28917" s="1">
        <v>2.9516314075418282</v>
      </c>
      <c r="M28917" s="1">
        <v>7721.29</v>
      </c>
      <c r="N28917" s="1">
        <v>1.2807497192826586E-4</v>
      </c>
      <c r="O28917" s="1">
        <v>-0.42958027684406508</v>
      </c>
      <c r="P28917" s="1"/>
      <c r="Q28917" s="1"/>
      <c r="R28917" s="1"/>
      <c r="S28917" s="3"/>
    </row>
    <row r="28918" spans="1:19" x14ac:dyDescent="0.25">
      <c r="A28918" s="1" t="s">
        <v>89</v>
      </c>
      <c r="B28918" s="1">
        <v>117</v>
      </c>
      <c r="C28918" s="1" t="s">
        <v>389</v>
      </c>
      <c r="D28918" s="1">
        <v>48975770</v>
      </c>
      <c r="E28918" s="1">
        <v>1.191E-2</v>
      </c>
      <c r="F28918" s="1">
        <v>4112180714</v>
      </c>
      <c r="G28918" s="1">
        <v>9677032</v>
      </c>
      <c r="H28918" s="4">
        <v>-1.11E-2</v>
      </c>
      <c r="I28918" s="4">
        <v>-2.3800000000000002E-2</v>
      </c>
      <c r="J28918" s="4">
        <v>0.58889999999999998</v>
      </c>
      <c r="K28918" s="1">
        <v>0.99152542372881358</v>
      </c>
      <c r="L28918" s="1">
        <v>2.960282032304403</v>
      </c>
      <c r="M28918" s="1">
        <v>7721.29</v>
      </c>
      <c r="N28918" s="1">
        <v>1.5424883665812319E-6</v>
      </c>
      <c r="O28918" s="1">
        <v>-0.56480510356258318</v>
      </c>
      <c r="P28918" s="1"/>
      <c r="Q28918" s="1"/>
      <c r="R28918" s="1"/>
      <c r="S28918" s="2"/>
    </row>
    <row r="28919" spans="1:19" x14ac:dyDescent="0.25">
      <c r="A28919" s="1" t="s">
        <v>89</v>
      </c>
      <c r="B28919" s="1">
        <v>118</v>
      </c>
      <c r="C28919" s="1" t="s">
        <v>623</v>
      </c>
      <c r="D28919" s="1">
        <v>48309715</v>
      </c>
      <c r="E28919" s="1">
        <v>0.25560699999999997</v>
      </c>
      <c r="F28919" s="1">
        <v>189000000</v>
      </c>
      <c r="G28919" s="1">
        <v>3722989</v>
      </c>
      <c r="H28919" s="4">
        <v>-2.7000000000000001E-3</v>
      </c>
      <c r="I28919" s="4">
        <v>-1.43E-2</v>
      </c>
      <c r="J28919" s="4">
        <v>-0.10009999999999999</v>
      </c>
      <c r="K28919" s="1">
        <v>1.0007470228940545</v>
      </c>
      <c r="L28919" s="1">
        <v>2.8595038003026865</v>
      </c>
      <c r="M28919" s="1">
        <v>7721.29</v>
      </c>
      <c r="N28919" s="1">
        <v>3.3104183368323164E-5</v>
      </c>
      <c r="O28919" s="1">
        <v>-0.63836008489285145</v>
      </c>
      <c r="P28919" s="1"/>
      <c r="Q28919" s="1"/>
      <c r="R28919" s="1"/>
      <c r="S28919" s="2"/>
    </row>
    <row r="28920" spans="1:19" x14ac:dyDescent="0.25">
      <c r="A28920" s="1" t="s">
        <v>89</v>
      </c>
      <c r="B28920" s="1">
        <v>119</v>
      </c>
      <c r="C28920" s="1" t="s">
        <v>489</v>
      </c>
      <c r="D28920" s="1">
        <v>48221259</v>
      </c>
      <c r="E28920" s="1">
        <v>0.77199300000000004</v>
      </c>
      <c r="F28920" s="1">
        <v>62463334</v>
      </c>
      <c r="G28920" s="1">
        <v>18886</v>
      </c>
      <c r="H28920" s="4">
        <v>2.8E-3</v>
      </c>
      <c r="I28920" s="4">
        <v>-2.2200000000000001E-2</v>
      </c>
      <c r="J28920" s="4">
        <v>3.9199999999999999E-2</v>
      </c>
      <c r="K28920" s="1">
        <v>1.2550273224043715</v>
      </c>
      <c r="L28920" s="1">
        <v>3.260575143853421</v>
      </c>
      <c r="M28920" s="1">
        <v>7721.29</v>
      </c>
      <c r="N28920" s="1">
        <v>9.9982386362900501E-5</v>
      </c>
      <c r="O28920" s="1">
        <v>0.59211089228860736</v>
      </c>
      <c r="P28920" s="1"/>
      <c r="Q28920" s="1"/>
      <c r="R28920" s="1"/>
      <c r="S28920" s="3"/>
    </row>
    <row r="28921" spans="1:19" x14ac:dyDescent="0.25">
      <c r="A28921" s="1" t="s">
        <v>89</v>
      </c>
      <c r="B28921" s="1">
        <v>120</v>
      </c>
      <c r="C28921" s="1" t="s">
        <v>619</v>
      </c>
      <c r="D28921" s="1">
        <v>47093262</v>
      </c>
      <c r="E28921" s="1">
        <v>0.44363799999999998</v>
      </c>
      <c r="F28921" s="1">
        <v>106152493</v>
      </c>
      <c r="G28921" s="1">
        <v>1834979</v>
      </c>
      <c r="H28921" s="4">
        <v>4.1999999999999997E-3</v>
      </c>
      <c r="I28921" s="4">
        <v>-2.8199999999999999E-2</v>
      </c>
      <c r="J28921" s="4">
        <v>-0.12790000000000001</v>
      </c>
      <c r="K28921" s="1">
        <v>1.2905382815112003</v>
      </c>
      <c r="L28921" s="1">
        <v>3.3523705976280054</v>
      </c>
      <c r="M28921" s="1">
        <v>7721.29</v>
      </c>
      <c r="N28921" s="1">
        <v>5.7456461290794672E-5</v>
      </c>
      <c r="O28921" s="1">
        <v>0.82636259005152191</v>
      </c>
      <c r="P28921" s="1"/>
      <c r="Q28921" s="1"/>
      <c r="R28921" s="1"/>
      <c r="S28921" s="3"/>
    </row>
    <row r="28922" spans="1:19" x14ac:dyDescent="0.25">
      <c r="A28922" s="1" t="s">
        <v>89</v>
      </c>
      <c r="B28922" s="1">
        <v>121</v>
      </c>
      <c r="C28922" s="1" t="s">
        <v>405</v>
      </c>
      <c r="D28922" s="1">
        <v>46015138</v>
      </c>
      <c r="E28922" s="1">
        <v>4.803E-3</v>
      </c>
      <c r="F28922" s="1">
        <v>9580722569</v>
      </c>
      <c r="G28922" s="1">
        <v>779634</v>
      </c>
      <c r="H28922" s="4">
        <v>5.1000000000000004E-3</v>
      </c>
      <c r="I28922" s="4">
        <v>1.44E-2</v>
      </c>
      <c r="J28922" s="4">
        <v>0.16020000000000001</v>
      </c>
      <c r="K28922" s="1">
        <v>1.5833615838361923</v>
      </c>
      <c r="L28922" s="1">
        <v>4.2637900803136457</v>
      </c>
      <c r="M28922" s="1">
        <v>7721.29</v>
      </c>
      <c r="N28922" s="1">
        <v>6.2204631609484939E-7</v>
      </c>
      <c r="O28922" s="1">
        <v>3.2511214147104592</v>
      </c>
      <c r="P28922" s="1"/>
      <c r="Q28922" s="1"/>
      <c r="R28922" s="1"/>
      <c r="S28922" s="2"/>
    </row>
    <row r="28923" spans="1:19" x14ac:dyDescent="0.25">
      <c r="A28923" s="1" t="s">
        <v>89</v>
      </c>
      <c r="B28923" s="1">
        <v>122</v>
      </c>
      <c r="C28923" s="1" t="s">
        <v>548</v>
      </c>
      <c r="D28923" s="1">
        <v>45226667</v>
      </c>
      <c r="E28923" s="1">
        <v>1.57E-3</v>
      </c>
      <c r="F28923" s="1">
        <v>28808713174</v>
      </c>
      <c r="G28923" s="1">
        <v>863848</v>
      </c>
      <c r="H28923" s="4">
        <v>-2.24E-2</v>
      </c>
      <c r="I28923" s="4">
        <v>-0.12429999999999999</v>
      </c>
      <c r="J28923" s="4">
        <v>-0.1071</v>
      </c>
      <c r="K28923" s="1">
        <v>1.3211019469225158</v>
      </c>
      <c r="L28923" s="1">
        <v>3.4076242507829781</v>
      </c>
      <c r="M28923" s="1">
        <v>7721.29</v>
      </c>
      <c r="N28923" s="1">
        <v>2.0333389886923041E-7</v>
      </c>
      <c r="O28923" s="1">
        <v>1.001819032089772</v>
      </c>
      <c r="P28923" s="1"/>
      <c r="Q28923" s="1"/>
      <c r="R28923" s="1"/>
      <c r="S28923" s="2"/>
    </row>
    <row r="28924" spans="1:19" x14ac:dyDescent="0.25">
      <c r="A28924" s="1" t="s">
        <v>89</v>
      </c>
      <c r="B28924" s="1">
        <v>123</v>
      </c>
      <c r="C28924" s="1" t="s">
        <v>453</v>
      </c>
      <c r="D28924" s="1">
        <v>44974151</v>
      </c>
      <c r="E28924" s="1">
        <v>0.58021299999999998</v>
      </c>
      <c r="F28924" s="1">
        <v>77513119</v>
      </c>
      <c r="G28924" s="1">
        <v>2909732</v>
      </c>
      <c r="H28924" s="4">
        <v>6.1000000000000004E-3</v>
      </c>
      <c r="I28924" s="4">
        <v>6.1999999999999998E-3</v>
      </c>
      <c r="J28924" s="4">
        <v>0.6331</v>
      </c>
      <c r="K28924" s="1">
        <v>0.97619047619047616</v>
      </c>
      <c r="L28924" s="1">
        <v>2.9231754248810136</v>
      </c>
      <c r="M28924" s="1">
        <v>7721.29</v>
      </c>
      <c r="N28924" s="1">
        <v>7.5144567811855271E-5</v>
      </c>
      <c r="O28924" s="1">
        <v>-0.64642398999710604</v>
      </c>
      <c r="P28924" s="1"/>
      <c r="Q28924" s="1"/>
      <c r="R28924" s="1"/>
      <c r="S28924" s="2"/>
    </row>
    <row r="28925" spans="1:19" x14ac:dyDescent="0.25">
      <c r="A28925" s="1" t="s">
        <v>89</v>
      </c>
      <c r="B28925" s="1">
        <v>124</v>
      </c>
      <c r="C28925" s="1" t="s">
        <v>461</v>
      </c>
      <c r="D28925" s="1">
        <v>43472255</v>
      </c>
      <c r="E28925" s="1">
        <v>0.26108700000000001</v>
      </c>
      <c r="F28925" s="1">
        <v>166504788</v>
      </c>
      <c r="G28925" s="1">
        <v>5684458</v>
      </c>
      <c r="H28925" s="4">
        <v>4.7999999999999996E-3</v>
      </c>
      <c r="I28925" s="4">
        <v>-5.7000000000000002E-3</v>
      </c>
      <c r="J28925" s="4">
        <v>-4.0800000000000003E-2</v>
      </c>
      <c r="K28925" s="1">
        <v>1.0409743366681166</v>
      </c>
      <c r="L28925" s="1">
        <v>3.0900547218664176</v>
      </c>
      <c r="M28925" s="1">
        <v>7721.29</v>
      </c>
      <c r="N28925" s="1">
        <v>3.3813909333803029E-5</v>
      </c>
      <c r="O28925" s="1">
        <v>-0.28333233563692461</v>
      </c>
      <c r="P28925" s="1"/>
      <c r="Q28925" s="1"/>
      <c r="R28925" s="1"/>
      <c r="S28925" s="2"/>
    </row>
    <row r="28926" spans="1:19" x14ac:dyDescent="0.25">
      <c r="A28926" s="1" t="s">
        <v>89</v>
      </c>
      <c r="B28926" s="1">
        <v>125</v>
      </c>
      <c r="C28926" s="1" t="s">
        <v>446</v>
      </c>
      <c r="D28926" s="1">
        <v>43268624</v>
      </c>
      <c r="E28926" s="1">
        <v>5.6847000000000002E-2</v>
      </c>
      <c r="F28926" s="1">
        <v>761143950</v>
      </c>
      <c r="G28926" s="1">
        <v>12728606</v>
      </c>
      <c r="H28926" s="4">
        <v>7.3000000000000001E-3</v>
      </c>
      <c r="I28926" s="4">
        <v>-0.1487</v>
      </c>
      <c r="J28926" s="4">
        <v>1.1032</v>
      </c>
      <c r="K28926" s="1">
        <v>0.88383838383838387</v>
      </c>
      <c r="L28926" s="1">
        <v>2.8061130264315786</v>
      </c>
      <c r="M28926" s="1">
        <v>7721.29</v>
      </c>
      <c r="N28926" s="1">
        <v>7.3623707955535928E-6</v>
      </c>
      <c r="O28926" s="1">
        <v>-1.0198495978508775</v>
      </c>
      <c r="P28926" s="1"/>
      <c r="Q28926" s="1"/>
      <c r="R28926" s="1"/>
      <c r="S28926" s="2"/>
    </row>
    <row r="28927" spans="1:19" x14ac:dyDescent="0.25">
      <c r="A28927" s="1" t="s">
        <v>89</v>
      </c>
      <c r="B28927" s="1">
        <v>126</v>
      </c>
      <c r="C28927" s="1" t="s">
        <v>506</v>
      </c>
      <c r="D28927" s="1">
        <v>41147459</v>
      </c>
      <c r="E28927" s="1">
        <v>2.4300000000000002</v>
      </c>
      <c r="F28927" s="1">
        <v>16953916</v>
      </c>
      <c r="G28927" s="1">
        <v>212824</v>
      </c>
      <c r="H28927" s="4">
        <v>1.6999999999999999E-3</v>
      </c>
      <c r="I28927" s="4">
        <v>5.1499999999999997E-2</v>
      </c>
      <c r="J28927" s="4">
        <v>1.3899999999999999E-2</v>
      </c>
      <c r="K28927" s="1">
        <v>0.9235602094240839</v>
      </c>
      <c r="L28927" s="1">
        <v>2.8409917221388907</v>
      </c>
      <c r="M28927" s="1">
        <v>7721.29</v>
      </c>
      <c r="N28927" s="1">
        <v>3.1471425111607E-4</v>
      </c>
      <c r="O28927" s="1">
        <v>-0.87617309012931743</v>
      </c>
      <c r="P28927" s="1"/>
      <c r="Q28927" s="1"/>
      <c r="R28927" s="1"/>
      <c r="S28927" s="2"/>
    </row>
    <row r="28928" spans="1:19" x14ac:dyDescent="0.25">
      <c r="A28928" s="1" t="s">
        <v>89</v>
      </c>
      <c r="B28928" s="1">
        <v>127</v>
      </c>
      <c r="C28928" s="1" t="s">
        <v>529</v>
      </c>
      <c r="D28928" s="1">
        <v>40993214</v>
      </c>
      <c r="E28928" s="1">
        <v>0.72195100000000001</v>
      </c>
      <c r="F28928" s="1">
        <v>56781166</v>
      </c>
      <c r="G28928" s="1">
        <v>5503694</v>
      </c>
      <c r="H28928" s="4">
        <v>2.5100000000000001E-2</v>
      </c>
      <c r="I28928" s="4">
        <v>4.4499999999999998E-2</v>
      </c>
      <c r="J28928" s="4">
        <v>-2.4E-2</v>
      </c>
      <c r="K28928" s="1">
        <v>1.3298790081927188</v>
      </c>
      <c r="L28928" s="1">
        <v>3.4844765832922198</v>
      </c>
      <c r="M28928" s="1">
        <v>7721.29</v>
      </c>
      <c r="N28928" s="1">
        <v>9.3501344982509395E-5</v>
      </c>
      <c r="O28928" s="1">
        <v>1.1339322626594104</v>
      </c>
      <c r="P28928" s="1"/>
      <c r="Q28928" s="1"/>
      <c r="R28928" s="1"/>
      <c r="S28928" s="3"/>
    </row>
    <row r="28929" spans="1:19" x14ac:dyDescent="0.25">
      <c r="A28929" s="1" t="s">
        <v>89</v>
      </c>
      <c r="B28929" s="1">
        <v>128</v>
      </c>
      <c r="C28929" s="1" t="s">
        <v>419</v>
      </c>
      <c r="D28929" s="1">
        <v>40865727</v>
      </c>
      <c r="E28929" s="1">
        <v>6.2399999999999999E-3</v>
      </c>
      <c r="F28929" s="1">
        <v>6548879189</v>
      </c>
      <c r="G28929" s="1">
        <v>901305</v>
      </c>
      <c r="H28929" s="4">
        <v>1.1999999999999999E-3</v>
      </c>
      <c r="I28929" s="4">
        <v>9.2999999999999992E-3</v>
      </c>
      <c r="J28929" s="4">
        <v>-3.7600000000000001E-2</v>
      </c>
      <c r="K28929" s="1">
        <v>1.1010875378855411</v>
      </c>
      <c r="L28929" s="1">
        <v>3.3318016968910591</v>
      </c>
      <c r="M28929" s="1">
        <v>7721.29</v>
      </c>
      <c r="N28929" s="1">
        <v>8.0815511397706856E-7</v>
      </c>
      <c r="O28929" s="1">
        <v>0.16860532715264442</v>
      </c>
      <c r="P28929" s="1"/>
      <c r="Q28929" s="1"/>
      <c r="R28929" s="1"/>
      <c r="S28929" s="2"/>
    </row>
    <row r="28930" spans="1:19" x14ac:dyDescent="0.25">
      <c r="A28930" s="1" t="s">
        <v>89</v>
      </c>
      <c r="B28930" s="1">
        <v>129</v>
      </c>
      <c r="C28930" s="1" t="s">
        <v>331</v>
      </c>
      <c r="D28930" s="1">
        <v>40821528</v>
      </c>
      <c r="E28930" s="1">
        <v>0.67212899999999998</v>
      </c>
      <c r="F28930" s="1">
        <v>60734683</v>
      </c>
      <c r="G28930" s="1">
        <v>2195264</v>
      </c>
      <c r="H28930" s="4">
        <v>6.7000000000000002E-3</v>
      </c>
      <c r="I28930" s="4">
        <v>-3.7400000000000003E-2</v>
      </c>
      <c r="J28930" s="4">
        <v>-0.1069</v>
      </c>
      <c r="K28930" s="1">
        <v>1.3221986192246415</v>
      </c>
      <c r="L28930" s="1">
        <v>3.4583066190414287</v>
      </c>
      <c r="M28930" s="1">
        <v>7721.29</v>
      </c>
      <c r="N28930" s="1">
        <v>8.7048796250367491E-5</v>
      </c>
      <c r="O28930" s="1">
        <v>1.0725682365520157</v>
      </c>
      <c r="P28930" s="1"/>
      <c r="Q28930" s="1"/>
      <c r="R28930" s="1"/>
      <c r="S28930" s="2"/>
    </row>
    <row r="28931" spans="1:19" x14ac:dyDescent="0.25">
      <c r="A28931" s="1" t="s">
        <v>89</v>
      </c>
      <c r="B28931" s="1">
        <v>130</v>
      </c>
      <c r="C28931" s="1" t="s">
        <v>385</v>
      </c>
      <c r="D28931" s="1">
        <v>40428159</v>
      </c>
      <c r="E28931" s="1">
        <v>0.193217</v>
      </c>
      <c r="F28931" s="1">
        <v>209236575</v>
      </c>
      <c r="G28931" s="1">
        <v>40713</v>
      </c>
      <c r="H28931" s="4">
        <v>5.0000000000000001E-4</v>
      </c>
      <c r="I28931" s="4">
        <v>-7.4399999999999994E-2</v>
      </c>
      <c r="J28931" s="4">
        <v>0.12529999999999999</v>
      </c>
      <c r="K28931" s="1">
        <v>0.93056549749463147</v>
      </c>
      <c r="L28931" s="1">
        <v>2.8116514870253013</v>
      </c>
      <c r="M28931" s="1">
        <v>7721.29</v>
      </c>
      <c r="N28931" s="1">
        <v>2.5023927348927447E-5</v>
      </c>
      <c r="O28931" s="1">
        <v>-0.88357413519478012</v>
      </c>
      <c r="P28931" s="1"/>
      <c r="Q28931" s="1"/>
      <c r="R28931" s="1"/>
      <c r="S28931" s="2"/>
    </row>
    <row r="28932" spans="1:19" x14ac:dyDescent="0.25">
      <c r="A28932" s="1" t="s">
        <v>89</v>
      </c>
      <c r="B28932" s="1">
        <v>131</v>
      </c>
      <c r="C28932" s="1" t="s">
        <v>542</v>
      </c>
      <c r="D28932" s="1">
        <v>40248682</v>
      </c>
      <c r="E28932" s="1">
        <v>0.114996</v>
      </c>
      <c r="F28932" s="1">
        <v>350000000</v>
      </c>
      <c r="G28932" s="1">
        <v>681541</v>
      </c>
      <c r="H28932" s="4">
        <v>3.5000000000000001E-3</v>
      </c>
      <c r="I28932" s="4">
        <v>-4.1500000000000002E-2</v>
      </c>
      <c r="J28932" s="4">
        <v>-0.1116</v>
      </c>
      <c r="K28932" s="1">
        <v>1.4237526748507716</v>
      </c>
      <c r="L28932" s="1">
        <v>3.6691857823367076</v>
      </c>
      <c r="M28932" s="1">
        <v>7721.29</v>
      </c>
      <c r="N28932" s="1">
        <v>1.4893366263927402E-5</v>
      </c>
      <c r="O28932" s="1">
        <v>1.7240130721263087</v>
      </c>
      <c r="P28932" s="1"/>
      <c r="Q28932" s="1"/>
      <c r="R28932" s="1"/>
      <c r="S28932" s="2"/>
    </row>
    <row r="28933" spans="1:19" x14ac:dyDescent="0.25">
      <c r="A28933" s="1" t="s">
        <v>89</v>
      </c>
      <c r="B28933" s="1">
        <v>132</v>
      </c>
      <c r="C28933" s="1" t="s">
        <v>534</v>
      </c>
      <c r="D28933" s="1">
        <v>39166702</v>
      </c>
      <c r="E28933" s="1">
        <v>9.2216999999999993E-2</v>
      </c>
      <c r="F28933" s="1">
        <v>424725509</v>
      </c>
      <c r="G28933" s="1">
        <v>6256415</v>
      </c>
      <c r="H28933" s="4">
        <v>5.8999999999999999E-3</v>
      </c>
      <c r="I28933" s="4">
        <v>-5.3800000000000001E-2</v>
      </c>
      <c r="J28933" s="4">
        <v>-9.0800000000000006E-2</v>
      </c>
      <c r="K28933" s="1">
        <v>1.2777610592837796</v>
      </c>
      <c r="L28933" s="1">
        <v>3.7505456283595273</v>
      </c>
      <c r="M28933" s="1">
        <v>7721.29</v>
      </c>
      <c r="N28933" s="1">
        <v>1.194321156179861E-5</v>
      </c>
      <c r="O28933" s="1">
        <v>1.292301154984818</v>
      </c>
      <c r="P28933" s="1"/>
      <c r="Q28933" s="1"/>
      <c r="R28933" s="1"/>
      <c r="S28933" s="2"/>
    </row>
    <row r="28934" spans="1:19" x14ac:dyDescent="0.25">
      <c r="A28934" s="1" t="s">
        <v>89</v>
      </c>
      <c r="B28934" s="1">
        <v>133</v>
      </c>
      <c r="C28934" s="1" t="s">
        <v>390</v>
      </c>
      <c r="D28934" s="1">
        <v>38789520</v>
      </c>
      <c r="E28934" s="1">
        <v>5.6885999999999999E-2</v>
      </c>
      <c r="F28934" s="1">
        <v>681880644</v>
      </c>
      <c r="G28934" s="1">
        <v>1234535</v>
      </c>
      <c r="H28934" s="4">
        <v>8.3999999999999995E-3</v>
      </c>
      <c r="I28934" s="4">
        <v>5.7500000000000002E-2</v>
      </c>
      <c r="J28934" s="4">
        <v>9.69E-2</v>
      </c>
      <c r="K28934" s="1">
        <v>0.95204008589835365</v>
      </c>
      <c r="L28934" s="1">
        <v>2.8582507778649009</v>
      </c>
      <c r="M28934" s="1">
        <v>7721.29</v>
      </c>
      <c r="N28934" s="1">
        <v>7.3674217650159497E-6</v>
      </c>
      <c r="O28934" s="1">
        <v>-0.77883068392246368</v>
      </c>
      <c r="P28934" s="1"/>
      <c r="Q28934" s="1"/>
      <c r="R28934" s="1"/>
      <c r="S28934" s="2"/>
    </row>
    <row r="28935" spans="1:19" x14ac:dyDescent="0.25">
      <c r="A28935" s="1" t="s">
        <v>89</v>
      </c>
      <c r="B28935" s="1">
        <v>134</v>
      </c>
      <c r="C28935" s="1" t="s">
        <v>334</v>
      </c>
      <c r="D28935" s="1">
        <v>38464669</v>
      </c>
      <c r="E28935" s="1">
        <v>0.43348300000000001</v>
      </c>
      <c r="F28935" s="1">
        <v>88733978</v>
      </c>
      <c r="G28935" s="1">
        <v>769626</v>
      </c>
      <c r="H28935" s="4">
        <v>-1.03E-2</v>
      </c>
      <c r="I28935" s="4">
        <v>5.1000000000000004E-3</v>
      </c>
      <c r="J28935" s="4">
        <v>-0.10009999999999999</v>
      </c>
      <c r="K28935" s="1">
        <v>0.95892968263845679</v>
      </c>
      <c r="L28935" s="1">
        <v>2.8111670257921046</v>
      </c>
      <c r="M28935" s="1">
        <v>7721.29</v>
      </c>
      <c r="N28935" s="1">
        <v>5.6141266550019493E-5</v>
      </c>
      <c r="O28935" s="1">
        <v>-0.80428849611348241</v>
      </c>
      <c r="P28935" s="1"/>
      <c r="Q28935" s="1"/>
      <c r="R28935" s="1"/>
      <c r="S28935" s="3"/>
    </row>
    <row r="28936" spans="1:19" x14ac:dyDescent="0.25">
      <c r="A28936" s="1" t="s">
        <v>89</v>
      </c>
      <c r="B28936" s="1">
        <v>135</v>
      </c>
      <c r="C28936" s="1" t="s">
        <v>418</v>
      </c>
      <c r="D28936" s="1">
        <v>38261644</v>
      </c>
      <c r="E28936" s="1">
        <v>2.1096E-2</v>
      </c>
      <c r="F28936" s="1">
        <v>1813658595</v>
      </c>
      <c r="G28936" s="1">
        <v>4545571</v>
      </c>
      <c r="H28936" s="4">
        <v>-6.4999999999999997E-3</v>
      </c>
      <c r="I28936" s="4">
        <v>-2.5100000000000001E-2</v>
      </c>
      <c r="J28936" s="4">
        <v>-2.4400000000000002E-2</v>
      </c>
      <c r="K28936" s="1">
        <v>0.95654227680680215</v>
      </c>
      <c r="L28936" s="1">
        <v>2.8697466385624373</v>
      </c>
      <c r="M28936" s="1">
        <v>7721.29</v>
      </c>
      <c r="N28936" s="1">
        <v>2.7321859430224741E-6</v>
      </c>
      <c r="O28936" s="1">
        <v>-0.75496601649081896</v>
      </c>
      <c r="P28936" s="1"/>
      <c r="Q28936" s="1"/>
      <c r="R28936" s="1"/>
      <c r="S28936" s="3"/>
    </row>
    <row r="28937" spans="1:19" x14ac:dyDescent="0.25">
      <c r="A28937" s="1" t="s">
        <v>89</v>
      </c>
      <c r="B28937" s="1">
        <v>136</v>
      </c>
      <c r="C28937" s="1" t="s">
        <v>463</v>
      </c>
      <c r="D28937" s="1">
        <v>38176182</v>
      </c>
      <c r="E28937" s="1">
        <v>7.6352000000000003E-2</v>
      </c>
      <c r="F28937" s="1">
        <v>500000000</v>
      </c>
      <c r="G28937" s="1">
        <v>25656384</v>
      </c>
      <c r="H28937" s="4">
        <v>-6.0000000000000001E-3</v>
      </c>
      <c r="I28937" s="4">
        <v>5.79E-2</v>
      </c>
      <c r="J28937" s="4">
        <v>6.7299999999999999E-2</v>
      </c>
      <c r="K28937" s="1">
        <v>1.0248330193526287</v>
      </c>
      <c r="L28937" s="1">
        <v>3.0516400827659358</v>
      </c>
      <c r="M28937" s="1">
        <v>7721.29</v>
      </c>
      <c r="N28937" s="1">
        <v>9.8885030869194143E-6</v>
      </c>
      <c r="O28937" s="1">
        <v>-0.37257848000148019</v>
      </c>
      <c r="P28937" s="1"/>
      <c r="Q28937" s="1"/>
      <c r="R28937" s="1"/>
      <c r="S28937" s="2"/>
    </row>
    <row r="28938" spans="1:19" x14ac:dyDescent="0.25">
      <c r="A28938" s="1" t="s">
        <v>89</v>
      </c>
      <c r="B28938" s="1">
        <v>137</v>
      </c>
      <c r="C28938" s="1" t="s">
        <v>416</v>
      </c>
      <c r="D28938" s="1">
        <v>37789364</v>
      </c>
      <c r="E28938" s="1">
        <v>1.1599999999999999</v>
      </c>
      <c r="F28938" s="1">
        <v>32717717</v>
      </c>
      <c r="G28938" s="1">
        <v>1867963</v>
      </c>
      <c r="H28938" s="4">
        <v>8.3000000000000001E-3</v>
      </c>
      <c r="I28938" s="4">
        <v>4.0000000000000001E-3</v>
      </c>
      <c r="J28938" s="4">
        <v>0.21049999999999999</v>
      </c>
      <c r="K28938" s="1">
        <v>0.97324177125266387</v>
      </c>
      <c r="L28938" s="1">
        <v>2.7450846241891851</v>
      </c>
      <c r="M28938" s="1">
        <v>7721.29</v>
      </c>
      <c r="N28938" s="1">
        <v>1.502339634957371E-4</v>
      </c>
      <c r="O28938" s="1">
        <v>-0.82836897811566423</v>
      </c>
      <c r="P28938" s="1"/>
      <c r="Q28938" s="1"/>
      <c r="R28938" s="1"/>
      <c r="S28938" s="2"/>
    </row>
    <row r="28939" spans="1:19" x14ac:dyDescent="0.25">
      <c r="A28939" s="1" t="s">
        <v>89</v>
      </c>
      <c r="B28939" s="1">
        <v>138</v>
      </c>
      <c r="C28939" s="1" t="s">
        <v>394</v>
      </c>
      <c r="D28939" s="1">
        <v>37557545</v>
      </c>
      <c r="E28939" s="1">
        <v>0.50186399999999998</v>
      </c>
      <c r="F28939" s="1">
        <v>74836171</v>
      </c>
      <c r="G28939" s="1">
        <v>1949382</v>
      </c>
      <c r="H28939" s="4">
        <v>2.3999999999999998E-3</v>
      </c>
      <c r="I28939" s="4">
        <v>-8.6699999999999999E-2</v>
      </c>
      <c r="J28939" s="4">
        <v>2.8899999999999999E-2</v>
      </c>
      <c r="K28939" s="1">
        <v>1.0918531338855235</v>
      </c>
      <c r="L28939" s="1">
        <v>3.043782684340111</v>
      </c>
      <c r="M28939" s="1">
        <v>7721.29</v>
      </c>
      <c r="N28939" s="1">
        <v>6.4997429186055701E-5</v>
      </c>
      <c r="O28939" s="1">
        <v>-0.17663633723675876</v>
      </c>
      <c r="P28939" s="1"/>
      <c r="Q28939" s="1"/>
      <c r="R28939" s="1"/>
      <c r="S28939" s="3"/>
    </row>
    <row r="28940" spans="1:19" x14ac:dyDescent="0.25">
      <c r="A28940" s="1" t="s">
        <v>89</v>
      </c>
      <c r="B28940" s="1">
        <v>139</v>
      </c>
      <c r="C28940" s="1" t="s">
        <v>174</v>
      </c>
      <c r="D28940" s="1">
        <v>37429575</v>
      </c>
      <c r="E28940" s="1">
        <v>0.37978600000000001</v>
      </c>
      <c r="F28940" s="1">
        <v>98554305</v>
      </c>
      <c r="G28940" s="1">
        <v>6911815</v>
      </c>
      <c r="H28940" s="4">
        <v>1.1900000000000001E-2</v>
      </c>
      <c r="I28940" s="4">
        <v>-6.7000000000000004E-2</v>
      </c>
      <c r="J28940" s="4">
        <v>-0.15390000000000001</v>
      </c>
      <c r="K28940" s="1">
        <v>1.2371902814529709</v>
      </c>
      <c r="L28940" s="1">
        <v>3.3427135554784497</v>
      </c>
      <c r="M28940" s="1">
        <v>7721.29</v>
      </c>
      <c r="N28940" s="1">
        <v>4.9186858672579322E-5</v>
      </c>
      <c r="O28940" s="1">
        <v>0.63557272451904456</v>
      </c>
      <c r="P28940" s="1"/>
      <c r="Q28940" s="1"/>
      <c r="R28940" s="1"/>
      <c r="S28940" s="2"/>
    </row>
    <row r="28941" spans="1:19" x14ac:dyDescent="0.25">
      <c r="A28941" s="1" t="s">
        <v>89</v>
      </c>
      <c r="B28941" s="1">
        <v>140</v>
      </c>
      <c r="C28941" s="1" t="s">
        <v>429</v>
      </c>
      <c r="D28941" s="1">
        <v>36984537</v>
      </c>
      <c r="E28941" s="1">
        <v>2.96</v>
      </c>
      <c r="F28941" s="1">
        <v>12489000</v>
      </c>
      <c r="G28941" s="1">
        <v>24092693</v>
      </c>
      <c r="H28941" s="4">
        <v>1.0800000000000001E-2</v>
      </c>
      <c r="I28941" s="4">
        <v>3.9699999999999999E-2</v>
      </c>
      <c r="J28941" s="4">
        <v>0.27850000000000003</v>
      </c>
      <c r="K28941" s="1">
        <v>0.96551724137931039</v>
      </c>
      <c r="L28941" s="1">
        <v>2.9701502295206121</v>
      </c>
      <c r="M28941" s="1">
        <v>7721.29</v>
      </c>
      <c r="N28941" s="1">
        <v>3.8335563098912227E-4</v>
      </c>
      <c r="O28941" s="1">
        <v>-0.63226874391113297</v>
      </c>
      <c r="P28941" s="1"/>
      <c r="Q28941" s="1"/>
      <c r="R28941" s="1"/>
      <c r="S28941" s="2"/>
    </row>
    <row r="28942" spans="1:19" x14ac:dyDescent="0.25">
      <c r="A28942" s="1" t="s">
        <v>89</v>
      </c>
      <c r="B28942" s="1">
        <v>141</v>
      </c>
      <c r="C28942" s="1" t="s">
        <v>572</v>
      </c>
      <c r="D28942" s="1">
        <v>36678742</v>
      </c>
      <c r="E28942" s="1">
        <v>0.270119</v>
      </c>
      <c r="F28942" s="1">
        <v>135787439</v>
      </c>
      <c r="G28942" s="1">
        <v>7455208</v>
      </c>
      <c r="H28942" s="4">
        <v>5.0000000000000001E-3</v>
      </c>
      <c r="I28942" s="4">
        <v>-2.81E-2</v>
      </c>
      <c r="J28942" s="4">
        <v>-4.7300000000000002E-2</v>
      </c>
      <c r="K28942" s="1">
        <v>1.0900897292100626</v>
      </c>
      <c r="L28942" s="1">
        <v>3.0190644849187533</v>
      </c>
      <c r="M28942" s="1">
        <v>7721.29</v>
      </c>
      <c r="N28942" s="1">
        <v>3.4983662056469841E-5</v>
      </c>
      <c r="O28942" s="1">
        <v>-0.20894881316719882</v>
      </c>
      <c r="P28942" s="1"/>
      <c r="Q28942" s="1"/>
      <c r="R28942" s="1"/>
      <c r="S28942" s="2"/>
    </row>
    <row r="28943" spans="1:19" x14ac:dyDescent="0.25">
      <c r="A28943" s="1" t="s">
        <v>89</v>
      </c>
      <c r="B28943" s="1">
        <v>142</v>
      </c>
      <c r="C28943" s="1" t="s">
        <v>407</v>
      </c>
      <c r="D28943" s="1">
        <v>36391263</v>
      </c>
      <c r="E28943" s="1">
        <v>0.223915</v>
      </c>
      <c r="F28943" s="1">
        <v>162522900</v>
      </c>
      <c r="G28943" s="1">
        <v>1268537</v>
      </c>
      <c r="H28943" s="4">
        <v>1.0200000000000001E-2</v>
      </c>
      <c r="I28943" s="4">
        <v>-4.7899999999999998E-2</v>
      </c>
      <c r="J28943" s="4">
        <v>-0.1053</v>
      </c>
      <c r="K28943" s="1">
        <v>1.0431588613406795</v>
      </c>
      <c r="L28943" s="1">
        <v>3.0031563396589935</v>
      </c>
      <c r="M28943" s="1">
        <v>7721.29</v>
      </c>
      <c r="N28943" s="1">
        <v>2.8999687875989633E-5</v>
      </c>
      <c r="O28943" s="1">
        <v>-0.36723085229328145</v>
      </c>
      <c r="P28943" s="1"/>
      <c r="Q28943" s="1"/>
      <c r="R28943" s="1"/>
      <c r="S28943" s="3"/>
    </row>
    <row r="28944" spans="1:19" x14ac:dyDescent="0.25">
      <c r="A28944" s="1" t="s">
        <v>89</v>
      </c>
      <c r="B28944" s="1">
        <v>143</v>
      </c>
      <c r="C28944" s="1" t="s">
        <v>319</v>
      </c>
      <c r="D28944" s="1">
        <v>36254152</v>
      </c>
      <c r="E28944" s="1">
        <v>1.8030000000000001E-2</v>
      </c>
      <c r="F28944" s="1">
        <v>2010775988</v>
      </c>
      <c r="G28944" s="1">
        <v>29899</v>
      </c>
      <c r="H28944" s="4">
        <v>1.9099999999999999E-2</v>
      </c>
      <c r="I28944" s="4">
        <v>-3.0000000000000001E-3</v>
      </c>
      <c r="J28944" s="4">
        <v>-5.2699999999999997E-2</v>
      </c>
      <c r="K28944" s="1">
        <v>1.2087812884694296</v>
      </c>
      <c r="L28944" s="1">
        <v>3.2622846158103673</v>
      </c>
      <c r="M28944" s="1">
        <v>7721.29</v>
      </c>
      <c r="N28944" s="1">
        <v>2.3351020360587418E-6</v>
      </c>
      <c r="O28944" s="1">
        <v>0.44338860125325397</v>
      </c>
      <c r="P28944" s="1"/>
      <c r="Q28944" s="1"/>
      <c r="R28944" s="1"/>
      <c r="S28944" s="2"/>
    </row>
    <row r="28945" spans="1:19" x14ac:dyDescent="0.25">
      <c r="A28945" s="1" t="s">
        <v>89</v>
      </c>
      <c r="B28945" s="1">
        <v>144</v>
      </c>
      <c r="C28945" s="1" t="s">
        <v>408</v>
      </c>
      <c r="D28945" s="1">
        <v>36023234</v>
      </c>
      <c r="E28945" s="1">
        <v>1.1299999999999999</v>
      </c>
      <c r="F28945" s="1">
        <v>31979207</v>
      </c>
      <c r="G28945" s="1">
        <v>112275</v>
      </c>
      <c r="H28945" s="4">
        <v>1.9E-3</v>
      </c>
      <c r="I28945" s="4">
        <v>-8.9999999999999998E-4</v>
      </c>
      <c r="J28945" s="4">
        <v>1.4E-3</v>
      </c>
      <c r="K28945" s="1">
        <v>1.2658545774205703</v>
      </c>
      <c r="L28945" s="1">
        <v>3.2031618109736759</v>
      </c>
      <c r="M28945" s="1">
        <v>7721.29</v>
      </c>
      <c r="N28945" s="1">
        <v>1.4634860237084735E-4</v>
      </c>
      <c r="O28945" s="1">
        <v>0.55473704063979135</v>
      </c>
      <c r="P28945" s="1"/>
      <c r="Q28945" s="1"/>
      <c r="R28945" s="1"/>
      <c r="S28945" s="2"/>
    </row>
    <row r="28946" spans="1:19" x14ac:dyDescent="0.25">
      <c r="A28946" s="1" t="s">
        <v>89</v>
      </c>
      <c r="B28946" s="1">
        <v>145</v>
      </c>
      <c r="C28946" s="1" t="s">
        <v>544</v>
      </c>
      <c r="D28946" s="1">
        <v>35986557</v>
      </c>
      <c r="E28946" s="1">
        <v>2.2780000000000002E-2</v>
      </c>
      <c r="F28946" s="1">
        <v>1579716585</v>
      </c>
      <c r="G28946" s="1">
        <v>15185277</v>
      </c>
      <c r="H28946" s="4">
        <v>8.0000000000000004E-4</v>
      </c>
      <c r="I28946" s="4">
        <v>-7.0999999999999994E-2</v>
      </c>
      <c r="J28946" s="4">
        <v>-5.5100000000000003E-2</v>
      </c>
      <c r="K28946" s="1">
        <v>1.2603507689142621</v>
      </c>
      <c r="L28946" s="1">
        <v>4.0403691175782077</v>
      </c>
      <c r="M28946" s="1">
        <v>7721.29</v>
      </c>
      <c r="N28946" s="1">
        <v>2.9502842141662858E-6</v>
      </c>
      <c r="O28946" s="1">
        <v>1.5922823240371331</v>
      </c>
      <c r="P28946" s="1"/>
      <c r="Q28946" s="1"/>
      <c r="R28946" s="1"/>
      <c r="S28946" s="2"/>
    </row>
    <row r="28947" spans="1:19" x14ac:dyDescent="0.25">
      <c r="A28947" s="1" t="s">
        <v>89</v>
      </c>
      <c r="B28947" s="1">
        <v>146</v>
      </c>
      <c r="C28947" s="1" t="s">
        <v>452</v>
      </c>
      <c r="D28947" s="1">
        <v>35653377</v>
      </c>
      <c r="E28947" s="1">
        <v>1.0187E-2</v>
      </c>
      <c r="F28947" s="1">
        <v>3500040005</v>
      </c>
      <c r="G28947" s="1">
        <v>571122</v>
      </c>
      <c r="H28947" s="4">
        <v>-6.9999999999999999E-4</v>
      </c>
      <c r="I28947" s="4">
        <v>-3.7699999999999997E-2</v>
      </c>
      <c r="J28947" s="4">
        <v>-0.1338</v>
      </c>
      <c r="K28947" s="1">
        <v>1.0653231410701878</v>
      </c>
      <c r="L28947" s="1">
        <v>3.1349865266676735</v>
      </c>
      <c r="M28947" s="1">
        <v>7721.29</v>
      </c>
      <c r="N28947" s="1">
        <v>1.3193391259750638E-6</v>
      </c>
      <c r="O28947" s="1">
        <v>-0.16022630619767586</v>
      </c>
      <c r="P28947" s="1"/>
      <c r="Q28947" s="1"/>
      <c r="R28947" s="1"/>
      <c r="S28947" s="2"/>
    </row>
    <row r="28948" spans="1:19" x14ac:dyDescent="0.25">
      <c r="A28948" s="1" t="s">
        <v>89</v>
      </c>
      <c r="B28948" s="1">
        <v>147</v>
      </c>
      <c r="C28948" s="1" t="s">
        <v>511</v>
      </c>
      <c r="D28948" s="1">
        <v>35108005</v>
      </c>
      <c r="E28948" s="1">
        <v>3.5143000000000001E-2</v>
      </c>
      <c r="F28948" s="1">
        <v>998999942</v>
      </c>
      <c r="G28948" s="1">
        <v>1043113</v>
      </c>
      <c r="H28948" s="4">
        <v>-8.9999999999999998E-4</v>
      </c>
      <c r="I28948" s="4">
        <v>-6.5500000000000003E-2</v>
      </c>
      <c r="J28948" s="4">
        <v>-2.2599999999999999E-2</v>
      </c>
      <c r="K28948" s="1">
        <v>1.2433654061311255</v>
      </c>
      <c r="L28948" s="1">
        <v>3.3243576084491382</v>
      </c>
      <c r="M28948" s="1">
        <v>7721.29</v>
      </c>
      <c r="N28948" s="1">
        <v>4.5514415337333526E-6</v>
      </c>
      <c r="O28948" s="1">
        <v>0.63339124795445922</v>
      </c>
      <c r="P28948" s="1"/>
      <c r="Q28948" s="1"/>
      <c r="R28948" s="1"/>
      <c r="S28948" s="2"/>
    </row>
    <row r="28949" spans="1:19" x14ac:dyDescent="0.25">
      <c r="A28949" s="1" t="s">
        <v>89</v>
      </c>
      <c r="B28949" s="1">
        <v>148</v>
      </c>
      <c r="C28949" s="1" t="s">
        <v>552</v>
      </c>
      <c r="D28949" s="1">
        <v>35081567</v>
      </c>
      <c r="E28949" s="1">
        <v>0.31904300000000002</v>
      </c>
      <c r="F28949" s="1">
        <v>109958607</v>
      </c>
      <c r="G28949" s="1">
        <v>42076</v>
      </c>
      <c r="H28949" s="4">
        <v>3.7000000000000002E-3</v>
      </c>
      <c r="I28949" s="4">
        <v>-3.1E-2</v>
      </c>
      <c r="J28949" s="4">
        <v>9.1700000000000004E-2</v>
      </c>
      <c r="K28949" s="1">
        <v>1.5702131918726854</v>
      </c>
      <c r="L28949" s="1">
        <v>3.8640979597826295</v>
      </c>
      <c r="M28949" s="1">
        <v>7721.29</v>
      </c>
      <c r="N28949" s="1">
        <v>4.1319908978940052E-5</v>
      </c>
      <c r="O28949" s="1">
        <v>2.5674575911390143</v>
      </c>
      <c r="P28949" s="1"/>
      <c r="Q28949" s="1"/>
      <c r="R28949" s="1"/>
      <c r="S28949" s="2"/>
    </row>
    <row r="28950" spans="1:19" x14ac:dyDescent="0.25">
      <c r="A28950" s="1" t="s">
        <v>89</v>
      </c>
      <c r="B28950" s="1">
        <v>149</v>
      </c>
      <c r="C28950" s="1" t="s">
        <v>578</v>
      </c>
      <c r="D28950" s="1">
        <v>34214123</v>
      </c>
      <c r="E28950" s="1">
        <v>6.1677999999999997E-2</v>
      </c>
      <c r="F28950" s="1">
        <v>554722383</v>
      </c>
      <c r="G28950" s="1">
        <v>253897</v>
      </c>
      <c r="H28950" s="4">
        <v>9.1999999999999998E-3</v>
      </c>
      <c r="I28950" s="4">
        <v>-4.7600000000000003E-2</v>
      </c>
      <c r="J28950" s="4">
        <v>-0.2031</v>
      </c>
      <c r="K28950" s="1">
        <v>1.1987577639751552</v>
      </c>
      <c r="L28950" s="1">
        <v>3.2044995865116546</v>
      </c>
      <c r="M28950" s="1">
        <v>7721.29</v>
      </c>
      <c r="N28950" s="1">
        <v>7.9880434486983393E-6</v>
      </c>
      <c r="O28950" s="1">
        <v>0.34141875898602025</v>
      </c>
      <c r="P28950" s="1"/>
      <c r="Q28950" s="1"/>
      <c r="R28950" s="1"/>
      <c r="S28950" s="2"/>
    </row>
    <row r="28951" spans="1:19" x14ac:dyDescent="0.25">
      <c r="A28951" s="1" t="s">
        <v>89</v>
      </c>
      <c r="B28951" s="1">
        <v>150</v>
      </c>
      <c r="C28951" s="1" t="s">
        <v>557</v>
      </c>
      <c r="D28951" s="1">
        <v>33772374</v>
      </c>
      <c r="E28951" s="1">
        <v>0.42178100000000002</v>
      </c>
      <c r="F28951" s="1">
        <v>80070793</v>
      </c>
      <c r="G28951" s="1">
        <v>509768</v>
      </c>
      <c r="H28951" s="4">
        <v>-2.0000000000000001E-4</v>
      </c>
      <c r="I28951" s="4">
        <v>-1.1900000000000001E-2</v>
      </c>
      <c r="J28951" s="4">
        <v>-8.4699999999999998E-2</v>
      </c>
      <c r="K28951" s="1">
        <v>1.1672805037424261</v>
      </c>
      <c r="L28951" s="1">
        <v>3.2196535069970889</v>
      </c>
      <c r="M28951" s="1">
        <v>7721.29</v>
      </c>
      <c r="N28951" s="1">
        <v>5.4625716687237497E-5</v>
      </c>
      <c r="O28951" s="1">
        <v>0.25823876752363084</v>
      </c>
      <c r="P28951" s="1"/>
      <c r="Q28951" s="1"/>
      <c r="R28951" s="1">
        <v>7721.29</v>
      </c>
      <c r="S28951" s="3">
        <v>10864.88511899998</v>
      </c>
    </row>
    <row r="28952" spans="1:19" x14ac:dyDescent="0.25">
      <c r="A28952" s="1" t="s">
        <v>90</v>
      </c>
      <c r="B28952" s="1">
        <v>1</v>
      </c>
      <c r="C28952" s="1" t="s">
        <v>336</v>
      </c>
      <c r="D28952" s="1">
        <v>141597922014</v>
      </c>
      <c r="E28952" s="1">
        <v>7976.51</v>
      </c>
      <c r="F28952" s="1">
        <v>17751862</v>
      </c>
      <c r="G28952" s="1">
        <v>18884805585</v>
      </c>
      <c r="H28952" s="4">
        <v>2.3E-3</v>
      </c>
      <c r="I28952" s="4">
        <v>3.0200000000000001E-2</v>
      </c>
      <c r="J28952" s="4">
        <v>-5.5199999999999999E-2</v>
      </c>
      <c r="K28952" s="1">
        <v>1</v>
      </c>
      <c r="L28952" s="1">
        <v>1.664676748296847</v>
      </c>
      <c r="M28952" s="1">
        <v>7976.51</v>
      </c>
      <c r="N28952" s="1">
        <v>1</v>
      </c>
      <c r="O28952" s="1">
        <v>-1.835323251703153</v>
      </c>
      <c r="P28952" s="1"/>
      <c r="Q28952" s="1"/>
      <c r="R28952" s="1"/>
      <c r="S28952" s="2"/>
    </row>
    <row r="28953" spans="1:19" x14ac:dyDescent="0.25">
      <c r="A28953" s="1" t="s">
        <v>90</v>
      </c>
      <c r="B28953" s="1">
        <v>2</v>
      </c>
      <c r="C28953" s="1" t="s">
        <v>403</v>
      </c>
      <c r="D28953" s="1">
        <v>26138702620</v>
      </c>
      <c r="E28953" s="1">
        <v>245.58</v>
      </c>
      <c r="F28953" s="1">
        <v>106435752</v>
      </c>
      <c r="G28953" s="1">
        <v>8225812008</v>
      </c>
      <c r="H28953" s="4">
        <v>2.3E-3</v>
      </c>
      <c r="I28953" s="4">
        <v>4.8399999999999999E-2</v>
      </c>
      <c r="J28953" s="4">
        <v>-5.1499999999999997E-2</v>
      </c>
      <c r="K28953" s="1">
        <v>0.87782805429864252</v>
      </c>
      <c r="L28953" s="1">
        <v>2.8964717249815477</v>
      </c>
      <c r="M28953" s="1">
        <v>7976.51</v>
      </c>
      <c r="N28953" s="1">
        <v>3.0787900974235598E-2</v>
      </c>
      <c r="O28953" s="1">
        <v>-0.95739586132841525</v>
      </c>
      <c r="P28953" s="1"/>
      <c r="Q28953" s="1"/>
      <c r="R28953" s="1"/>
      <c r="S28953" s="2"/>
    </row>
    <row r="28954" spans="1:19" x14ac:dyDescent="0.25">
      <c r="A28954" s="1" t="s">
        <v>90</v>
      </c>
      <c r="B28954" s="1">
        <v>3</v>
      </c>
      <c r="C28954" s="1" t="s">
        <v>634</v>
      </c>
      <c r="D28954" s="1">
        <v>16788505641</v>
      </c>
      <c r="E28954" s="1">
        <v>0.39746500000000001</v>
      </c>
      <c r="F28954" s="1">
        <v>42238947941</v>
      </c>
      <c r="G28954" s="1">
        <v>1549882492</v>
      </c>
      <c r="H28954" s="4">
        <v>-1.2999999999999999E-3</v>
      </c>
      <c r="I28954" s="4">
        <v>3.0599999999999999E-2</v>
      </c>
      <c r="J28954" s="4">
        <v>-9.3399999999999997E-2</v>
      </c>
      <c r="K28954" s="1">
        <v>1.1022727272727273</v>
      </c>
      <c r="L28954" s="1">
        <v>3.3428475466332443</v>
      </c>
      <c r="M28954" s="1">
        <v>7976.51</v>
      </c>
      <c r="N28954" s="1">
        <v>4.9829436683461818E-5</v>
      </c>
      <c r="O28954" s="1">
        <v>0.18472968208437157</v>
      </c>
      <c r="P28954" s="1"/>
      <c r="Q28954" s="1"/>
      <c r="R28954" s="1"/>
      <c r="S28954" s="3"/>
    </row>
    <row r="28955" spans="1:19" x14ac:dyDescent="0.25">
      <c r="A28955" s="1" t="s">
        <v>90</v>
      </c>
      <c r="B28955" s="1">
        <v>4</v>
      </c>
      <c r="C28955" s="1" t="s">
        <v>473</v>
      </c>
      <c r="D28955" s="1">
        <v>7893410878</v>
      </c>
      <c r="E28955" s="1">
        <v>126.97</v>
      </c>
      <c r="F28955" s="1">
        <v>62167301</v>
      </c>
      <c r="G28955" s="1">
        <v>5387902780</v>
      </c>
      <c r="H28955" s="4">
        <v>2.0000000000000001E-4</v>
      </c>
      <c r="I28955" s="4">
        <v>0.1037</v>
      </c>
      <c r="J28955" s="4">
        <v>0.14849999999999999</v>
      </c>
      <c r="K28955" s="1">
        <v>0.6526492851135407</v>
      </c>
      <c r="L28955" s="1">
        <v>2.48577342502543</v>
      </c>
      <c r="M28955" s="1">
        <v>7976.51</v>
      </c>
      <c r="N28955" s="1">
        <v>1.5917989195776097E-2</v>
      </c>
      <c r="O28955" s="1">
        <v>-1.8776617512029157</v>
      </c>
      <c r="P28955" s="1"/>
      <c r="Q28955" s="1"/>
      <c r="R28955" s="1"/>
      <c r="S28955" s="2"/>
    </row>
    <row r="28956" spans="1:19" x14ac:dyDescent="0.25">
      <c r="A28956" s="1" t="s">
        <v>90</v>
      </c>
      <c r="B28956" s="1">
        <v>5</v>
      </c>
      <c r="C28956" s="1" t="s">
        <v>314</v>
      </c>
      <c r="D28956" s="1">
        <v>7002399519</v>
      </c>
      <c r="E28956" s="1">
        <v>392.72</v>
      </c>
      <c r="F28956" s="1">
        <v>17830688</v>
      </c>
      <c r="G28956" s="1">
        <v>1556156730</v>
      </c>
      <c r="H28956" s="4">
        <v>2.9999999999999997E-4</v>
      </c>
      <c r="I28956" s="4">
        <v>3.3000000000000002E-2</v>
      </c>
      <c r="J28956" s="4">
        <v>-6.9199999999999998E-2</v>
      </c>
      <c r="K28956" s="1">
        <v>1.0730088495575221</v>
      </c>
      <c r="L28956" s="1">
        <v>2.5524949032378359</v>
      </c>
      <c r="M28956" s="1">
        <v>7976.51</v>
      </c>
      <c r="N28956" s="1">
        <v>4.9234564991456169E-2</v>
      </c>
      <c r="O28956" s="1">
        <v>-0.761150380375331</v>
      </c>
      <c r="P28956" s="1"/>
      <c r="Q28956" s="1"/>
      <c r="R28956" s="1"/>
      <c r="S28956" s="2"/>
    </row>
    <row r="28957" spans="1:19" x14ac:dyDescent="0.25">
      <c r="A28957" s="1" t="s">
        <v>90</v>
      </c>
      <c r="B28957" s="1">
        <v>6</v>
      </c>
      <c r="C28957" s="1" t="s">
        <v>396</v>
      </c>
      <c r="D28957" s="1">
        <v>5879495666</v>
      </c>
      <c r="E28957" s="1">
        <v>6.4</v>
      </c>
      <c r="F28957" s="1">
        <v>918570175</v>
      </c>
      <c r="G28957" s="1">
        <v>2341811688</v>
      </c>
      <c r="H28957" s="4">
        <v>1E-3</v>
      </c>
      <c r="I28957" s="4">
        <v>4.02E-2</v>
      </c>
      <c r="J28957" s="4">
        <v>-0.10249999999999999</v>
      </c>
      <c r="K28957" s="1">
        <v>1.1467980295566502</v>
      </c>
      <c r="L28957" s="1">
        <v>2.527678203904677</v>
      </c>
      <c r="M28957" s="1">
        <v>7976.51</v>
      </c>
      <c r="N28957" s="1">
        <v>8.0235591756294417E-4</v>
      </c>
      <c r="O28957" s="1">
        <v>-0.60126361640882386</v>
      </c>
      <c r="P28957" s="1"/>
      <c r="Q28957" s="1"/>
      <c r="R28957" s="1"/>
      <c r="S28957" s="3"/>
    </row>
    <row r="28958" spans="1:19" x14ac:dyDescent="0.25">
      <c r="A28958" s="1" t="s">
        <v>90</v>
      </c>
      <c r="B28958" s="1">
        <v>7</v>
      </c>
      <c r="C28958" s="1" t="s">
        <v>330</v>
      </c>
      <c r="D28958" s="1">
        <v>4521868305</v>
      </c>
      <c r="E28958" s="1">
        <v>32.03</v>
      </c>
      <c r="F28958" s="1">
        <v>141175490</v>
      </c>
      <c r="G28958" s="1">
        <v>417517882</v>
      </c>
      <c r="H28958" s="4">
        <v>5.1000000000000004E-3</v>
      </c>
      <c r="I28958" s="4">
        <v>0.03</v>
      </c>
      <c r="J28958" s="4">
        <v>3.0999999999999999E-3</v>
      </c>
      <c r="K28958" s="1">
        <v>0.64086833411986788</v>
      </c>
      <c r="L28958" s="1">
        <v>2.1967493602558958</v>
      </c>
      <c r="M28958" s="1">
        <v>7976.51</v>
      </c>
      <c r="N28958" s="1">
        <v>4.0155406311782977E-3</v>
      </c>
      <c r="O28958" s="1">
        <v>-2.0921728970139188</v>
      </c>
      <c r="P28958" s="1"/>
      <c r="Q28958" s="1"/>
      <c r="R28958" s="1"/>
      <c r="S28958" s="3"/>
    </row>
    <row r="28959" spans="1:19" x14ac:dyDescent="0.25">
      <c r="A28959" s="1" t="s">
        <v>90</v>
      </c>
      <c r="B28959" s="1">
        <v>8</v>
      </c>
      <c r="C28959" s="1" t="s">
        <v>335</v>
      </c>
      <c r="D28959" s="1">
        <v>3373164708</v>
      </c>
      <c r="E28959" s="1">
        <v>189.2</v>
      </c>
      <c r="F28959" s="1">
        <v>17828398</v>
      </c>
      <c r="G28959" s="1">
        <v>516814492</v>
      </c>
      <c r="H28959" s="4">
        <v>5.3E-3</v>
      </c>
      <c r="I28959" s="4">
        <v>1.3899999999999999E-2</v>
      </c>
      <c r="J28959" s="4">
        <v>-0.14149999999999999</v>
      </c>
      <c r="K28959" s="1">
        <v>0.73239436619718312</v>
      </c>
      <c r="L28959" s="1">
        <v>2.4391719684211974</v>
      </c>
      <c r="M28959" s="1">
        <v>7976.51</v>
      </c>
      <c r="N28959" s="1">
        <v>2.3719646812954534E-2</v>
      </c>
      <c r="O28959" s="1">
        <v>-1.7135641921422216</v>
      </c>
      <c r="P28959" s="1"/>
      <c r="Q28959" s="1"/>
      <c r="R28959" s="1"/>
      <c r="S28959" s="2"/>
    </row>
    <row r="28960" spans="1:19" x14ac:dyDescent="0.25">
      <c r="A28960" s="1" t="s">
        <v>90</v>
      </c>
      <c r="B28960" s="1">
        <v>9</v>
      </c>
      <c r="C28960" s="1" t="s">
        <v>606</v>
      </c>
      <c r="D28960" s="1">
        <v>3296213011</v>
      </c>
      <c r="E28960" s="1">
        <v>1.01</v>
      </c>
      <c r="F28960" s="1">
        <v>3276289280</v>
      </c>
      <c r="G28960" s="1">
        <v>19249448067</v>
      </c>
      <c r="H28960" s="4">
        <v>-5.9999999999999995E-4</v>
      </c>
      <c r="I28960" s="4">
        <v>1.8E-3</v>
      </c>
      <c r="J28960" s="4">
        <v>5.5999999999999999E-3</v>
      </c>
      <c r="K28960" s="1">
        <v>1.1456692913385826</v>
      </c>
      <c r="L28960" s="1">
        <v>2.8859705069629902</v>
      </c>
      <c r="M28960" s="1">
        <v>7976.51</v>
      </c>
      <c r="N28960" s="1">
        <v>1.2662179324040212E-4</v>
      </c>
      <c r="O28960" s="1">
        <v>-0.19363221446366108</v>
      </c>
      <c r="P28960" s="1"/>
      <c r="Q28960" s="1"/>
      <c r="R28960" s="1"/>
      <c r="S28960" s="2"/>
    </row>
    <row r="28961" spans="1:19" x14ac:dyDescent="0.25">
      <c r="A28961" s="1" t="s">
        <v>90</v>
      </c>
      <c r="B28961" s="1">
        <v>10</v>
      </c>
      <c r="C28961" s="1" t="s">
        <v>630</v>
      </c>
      <c r="D28961" s="1">
        <v>2380424003</v>
      </c>
      <c r="E28961" s="1">
        <v>0.123136</v>
      </c>
      <c r="F28961" s="1">
        <v>19331690041</v>
      </c>
      <c r="G28961" s="1">
        <v>365296054</v>
      </c>
      <c r="H28961" s="4">
        <v>-1.2999999999999999E-3</v>
      </c>
      <c r="I28961" s="4">
        <v>1.84E-2</v>
      </c>
      <c r="J28961" s="4">
        <v>-7.0000000000000007E-2</v>
      </c>
      <c r="K28961" s="1">
        <v>1.3729653220099081</v>
      </c>
      <c r="L28961" s="1">
        <v>3.3876250390526472</v>
      </c>
      <c r="M28961" s="1">
        <v>7976.51</v>
      </c>
      <c r="N28961" s="1">
        <v>1.5437327853911044E-5</v>
      </c>
      <c r="O28961" s="1">
        <v>1.1510917025917449</v>
      </c>
      <c r="P28961" s="1"/>
      <c r="Q28961" s="1"/>
      <c r="R28961" s="1"/>
      <c r="S28961" s="2"/>
    </row>
    <row r="28962" spans="1:19" x14ac:dyDescent="0.25">
      <c r="A28962" s="1" t="s">
        <v>90</v>
      </c>
      <c r="B28962" s="1">
        <v>11</v>
      </c>
      <c r="C28962" s="1" t="s">
        <v>176</v>
      </c>
      <c r="D28962" s="1">
        <v>2202427547</v>
      </c>
      <c r="E28962" s="1">
        <v>8.4946999999999995E-2</v>
      </c>
      <c r="F28962" s="1">
        <v>25927070538</v>
      </c>
      <c r="G28962" s="1">
        <v>132591752</v>
      </c>
      <c r="H28962" s="4">
        <v>7.1000000000000004E-3</v>
      </c>
      <c r="I28962" s="4">
        <v>6.6600000000000006E-2</v>
      </c>
      <c r="J28962" s="4">
        <v>-8.0399999999999999E-2</v>
      </c>
      <c r="K28962" s="1">
        <v>1.0756048387096775</v>
      </c>
      <c r="L28962" s="1">
        <v>2.7214621417518621</v>
      </c>
      <c r="M28962" s="1">
        <v>7976.51</v>
      </c>
      <c r="N28962" s="1">
        <v>1.0649645020190533E-5</v>
      </c>
      <c r="O28962" s="1">
        <v>-0.57278215196649507</v>
      </c>
      <c r="P28962" s="1"/>
      <c r="Q28962" s="1"/>
      <c r="R28962" s="1"/>
      <c r="S28962" s="3"/>
    </row>
    <row r="28963" spans="1:19" x14ac:dyDescent="0.25">
      <c r="A28963" s="1" t="s">
        <v>90</v>
      </c>
      <c r="B28963" s="1">
        <v>12</v>
      </c>
      <c r="C28963" s="1" t="s">
        <v>591</v>
      </c>
      <c r="D28963" s="1">
        <v>2108297734</v>
      </c>
      <c r="E28963" s="1">
        <v>3.1616999999999999E-2</v>
      </c>
      <c r="F28963" s="1">
        <v>66682072191</v>
      </c>
      <c r="G28963" s="1">
        <v>821775908</v>
      </c>
      <c r="H28963" s="4">
        <v>6.9999999999999999E-4</v>
      </c>
      <c r="I28963" s="4">
        <v>5.0799999999999998E-2</v>
      </c>
      <c r="J28963" s="4">
        <v>-0.1356</v>
      </c>
      <c r="K28963" s="1">
        <v>1.1350560702096539</v>
      </c>
      <c r="L28963" s="1">
        <v>2.7454733412079739</v>
      </c>
      <c r="M28963" s="1">
        <v>7976.51</v>
      </c>
      <c r="N28963" s="1">
        <v>3.9637636008730633E-6</v>
      </c>
      <c r="O28963" s="1">
        <v>-0.38373381846310872</v>
      </c>
      <c r="P28963" s="1"/>
      <c r="Q28963" s="1"/>
      <c r="R28963" s="1"/>
      <c r="S28963" s="2"/>
    </row>
    <row r="28964" spans="1:19" x14ac:dyDescent="0.25">
      <c r="A28964" s="1" t="s">
        <v>90</v>
      </c>
      <c r="B28964" s="1">
        <v>13</v>
      </c>
      <c r="C28964" s="1" t="s">
        <v>631</v>
      </c>
      <c r="D28964" s="1">
        <v>1476482284</v>
      </c>
      <c r="E28964" s="1">
        <v>86.68</v>
      </c>
      <c r="F28964" s="1">
        <v>17033914</v>
      </c>
      <c r="G28964" s="1">
        <v>134460491</v>
      </c>
      <c r="H28964" s="4">
        <v>4.1000000000000003E-3</v>
      </c>
      <c r="I28964" s="4">
        <v>2.4E-2</v>
      </c>
      <c r="J28964" s="4">
        <v>-6.2399999999999997E-2</v>
      </c>
      <c r="K28964" s="1">
        <v>1.0851979345955249</v>
      </c>
      <c r="L28964" s="1">
        <v>2.9479844285727408</v>
      </c>
      <c r="M28964" s="1">
        <v>7976.51</v>
      </c>
      <c r="N28964" s="1">
        <v>1.0866907958493125E-2</v>
      </c>
      <c r="O28964" s="1">
        <v>-0.30085338689309271</v>
      </c>
      <c r="P28964" s="1"/>
      <c r="Q28964" s="1"/>
      <c r="R28964" s="1"/>
      <c r="S28964" s="3"/>
    </row>
    <row r="28965" spans="1:19" x14ac:dyDescent="0.25">
      <c r="A28965" s="1" t="s">
        <v>90</v>
      </c>
      <c r="B28965" s="1">
        <v>14</v>
      </c>
      <c r="C28965" s="1" t="s">
        <v>367</v>
      </c>
      <c r="D28965" s="1">
        <v>1326502600</v>
      </c>
      <c r="E28965" s="1">
        <v>149.75</v>
      </c>
      <c r="F28965" s="1">
        <v>8858295</v>
      </c>
      <c r="G28965" s="1">
        <v>392741887</v>
      </c>
      <c r="H28965" s="4">
        <v>2.3E-3</v>
      </c>
      <c r="I28965" s="4">
        <v>5.4199999999999998E-2</v>
      </c>
      <c r="J28965" s="4">
        <v>-6.2600000000000003E-2</v>
      </c>
      <c r="K28965" s="1">
        <v>1.0077922077922077</v>
      </c>
      <c r="L28965" s="1">
        <v>2.9442585493605304</v>
      </c>
      <c r="M28965" s="1">
        <v>7976.51</v>
      </c>
      <c r="N28965" s="1">
        <v>1.8773874789851701E-2</v>
      </c>
      <c r="O28965" s="1">
        <v>-0.53279917622886819</v>
      </c>
      <c r="P28965" s="1"/>
      <c r="Q28965" s="1"/>
      <c r="R28965" s="1"/>
      <c r="S28965" s="3"/>
    </row>
    <row r="28966" spans="1:19" x14ac:dyDescent="0.25">
      <c r="A28966" s="1" t="s">
        <v>90</v>
      </c>
      <c r="B28966" s="1">
        <v>15</v>
      </c>
      <c r="C28966" s="1" t="s">
        <v>485</v>
      </c>
      <c r="D28966" s="1">
        <v>1193402013</v>
      </c>
      <c r="E28966" s="1">
        <v>0.42935400000000001</v>
      </c>
      <c r="F28966" s="1">
        <v>2779530283</v>
      </c>
      <c r="G28966" s="1">
        <v>26980096</v>
      </c>
      <c r="H28966" s="4">
        <v>4.0000000000000002E-4</v>
      </c>
      <c r="I28966" s="4">
        <v>4.1799999999999997E-2</v>
      </c>
      <c r="J28966" s="4">
        <v>-8.2199999999999995E-2</v>
      </c>
      <c r="K28966" s="1">
        <v>1.1077274457556148</v>
      </c>
      <c r="L28966" s="1">
        <v>3.0481330380213283</v>
      </c>
      <c r="M28966" s="1">
        <v>7976.51</v>
      </c>
      <c r="N28966" s="1">
        <v>5.3827300410831307E-5</v>
      </c>
      <c r="O28966" s="1">
        <v>-0.12349937546933187</v>
      </c>
      <c r="P28966" s="1"/>
      <c r="Q28966" s="1"/>
      <c r="R28966" s="1"/>
      <c r="S28966" s="2"/>
    </row>
    <row r="28967" spans="1:19" x14ac:dyDescent="0.25">
      <c r="A28967" s="1" t="s">
        <v>90</v>
      </c>
      <c r="B28967" s="1">
        <v>16</v>
      </c>
      <c r="C28967" s="1" t="s">
        <v>306</v>
      </c>
      <c r="D28967" s="1">
        <v>1146366769</v>
      </c>
      <c r="E28967" s="1">
        <v>6.01</v>
      </c>
      <c r="F28967" s="1">
        <v>190688439</v>
      </c>
      <c r="G28967" s="1">
        <v>64899441</v>
      </c>
      <c r="H28967" s="4">
        <v>2.9999999999999997E-4</v>
      </c>
      <c r="I28967" s="4">
        <v>2.0400000000000001E-2</v>
      </c>
      <c r="J28967" s="4">
        <v>-0.13</v>
      </c>
      <c r="K28967" s="1">
        <v>0.97264437689969607</v>
      </c>
      <c r="L28967" s="1">
        <v>2.6989610647444526</v>
      </c>
      <c r="M28967" s="1">
        <v>7976.51</v>
      </c>
      <c r="N28967" s="1">
        <v>7.5346235383645221E-4</v>
      </c>
      <c r="O28967" s="1">
        <v>-0.87487069690509145</v>
      </c>
      <c r="P28967" s="1"/>
      <c r="Q28967" s="1"/>
      <c r="R28967" s="1"/>
      <c r="S28967" s="2"/>
    </row>
    <row r="28968" spans="1:19" x14ac:dyDescent="0.25">
      <c r="A28968" s="1" t="s">
        <v>90</v>
      </c>
      <c r="B28968" s="1">
        <v>17</v>
      </c>
      <c r="C28968" s="1" t="s">
        <v>402</v>
      </c>
      <c r="D28968" s="1">
        <v>918653857</v>
      </c>
      <c r="E28968" s="1">
        <v>8.27</v>
      </c>
      <c r="F28968" s="1">
        <v>111115030</v>
      </c>
      <c r="G28968" s="1">
        <v>701506764</v>
      </c>
      <c r="H28968" s="4">
        <v>4.4999999999999997E-3</v>
      </c>
      <c r="I28968" s="4">
        <v>2.5600000000000001E-2</v>
      </c>
      <c r="J28968" s="4">
        <v>-0.1234</v>
      </c>
      <c r="K28968" s="1">
        <v>0.97950697950697951</v>
      </c>
      <c r="L28968" s="1">
        <v>2.960401797606429</v>
      </c>
      <c r="M28968" s="1">
        <v>7976.51</v>
      </c>
      <c r="N28968" s="1">
        <v>1.036794287225867E-3</v>
      </c>
      <c r="O28968" s="1">
        <v>-0.60026577709949436</v>
      </c>
      <c r="P28968" s="1"/>
      <c r="Q28968" s="1"/>
      <c r="R28968" s="1"/>
      <c r="S28968" s="2"/>
    </row>
    <row r="28969" spans="1:19" x14ac:dyDescent="0.25">
      <c r="A28969" s="1" t="s">
        <v>90</v>
      </c>
      <c r="B28969" s="1">
        <v>18</v>
      </c>
      <c r="C28969" s="1" t="s">
        <v>498</v>
      </c>
      <c r="D28969" s="1">
        <v>869489779</v>
      </c>
      <c r="E28969" s="1">
        <v>12.33</v>
      </c>
      <c r="F28969" s="1">
        <v>70538831</v>
      </c>
      <c r="G28969" s="1">
        <v>550599200</v>
      </c>
      <c r="H28969" s="4">
        <v>1.9E-3</v>
      </c>
      <c r="I28969" s="4">
        <v>7.0499999999999993E-2</v>
      </c>
      <c r="J28969" s="4">
        <v>-5.8099999999999999E-2</v>
      </c>
      <c r="K28969" s="1">
        <v>1.0565809379727684</v>
      </c>
      <c r="L28969" s="1">
        <v>3.0717157768365349</v>
      </c>
      <c r="M28969" s="1">
        <v>7976.51</v>
      </c>
      <c r="N28969" s="1">
        <v>1.5457888224298597E-3</v>
      </c>
      <c r="O28969" s="1">
        <v>-0.25448366332430306</v>
      </c>
      <c r="P28969" s="1"/>
      <c r="Q28969" s="1"/>
      <c r="R28969" s="1"/>
      <c r="S28969" s="2"/>
    </row>
    <row r="28970" spans="1:19" x14ac:dyDescent="0.25">
      <c r="A28970" s="1" t="s">
        <v>90</v>
      </c>
      <c r="B28970" s="1">
        <v>19</v>
      </c>
      <c r="C28970" s="1" t="s">
        <v>637</v>
      </c>
      <c r="D28970" s="1">
        <v>860141383</v>
      </c>
      <c r="E28970" s="1">
        <v>1.3</v>
      </c>
      <c r="F28970" s="1">
        <v>661592744</v>
      </c>
      <c r="G28970" s="1">
        <v>4807447</v>
      </c>
      <c r="H28970" s="4">
        <v>3.8999999999999998E-3</v>
      </c>
      <c r="I28970" s="4">
        <v>5.4300000000000001E-2</v>
      </c>
      <c r="J28970" s="4">
        <v>-8.8499999999999995E-2</v>
      </c>
      <c r="K28970" s="1">
        <v>0.97358689910195451</v>
      </c>
      <c r="L28970" s="1">
        <v>2.6514865651936428</v>
      </c>
      <c r="M28970" s="1">
        <v>7976.51</v>
      </c>
      <c r="N28970" s="1">
        <v>1.6297854575497304E-4</v>
      </c>
      <c r="O28970" s="1">
        <v>-0.91854741698262909</v>
      </c>
      <c r="P28970" s="1"/>
      <c r="Q28970" s="1"/>
      <c r="R28970" s="1"/>
      <c r="S28970" s="2"/>
    </row>
    <row r="28971" spans="1:19" x14ac:dyDescent="0.25">
      <c r="A28971" s="1" t="s">
        <v>90</v>
      </c>
      <c r="B28971" s="1">
        <v>20</v>
      </c>
      <c r="C28971" s="1" t="s">
        <v>627</v>
      </c>
      <c r="D28971" s="1">
        <v>758877245</v>
      </c>
      <c r="E28971" s="1">
        <v>8.4320000000000006E-2</v>
      </c>
      <c r="F28971" s="1">
        <v>8999999999</v>
      </c>
      <c r="G28971" s="1">
        <v>24862698</v>
      </c>
      <c r="H28971" s="4">
        <v>5.0000000000000001E-4</v>
      </c>
      <c r="I28971" s="4">
        <v>3.4599999999999999E-2</v>
      </c>
      <c r="J28971" s="4">
        <v>-6.8500000000000005E-2</v>
      </c>
      <c r="K28971" s="1">
        <v>1.1025859619210001</v>
      </c>
      <c r="L28971" s="1">
        <v>3.0219564023807735</v>
      </c>
      <c r="M28971" s="1">
        <v>7976.51</v>
      </c>
      <c r="N28971" s="1">
        <v>1.057103921389179E-5</v>
      </c>
      <c r="O28971" s="1">
        <v>-0.16803329319767002</v>
      </c>
      <c r="P28971" s="1"/>
      <c r="Q28971" s="1"/>
      <c r="R28971" s="1"/>
      <c r="S28971" s="2"/>
    </row>
    <row r="28972" spans="1:19" x14ac:dyDescent="0.25">
      <c r="A28972" s="1" t="s">
        <v>90</v>
      </c>
      <c r="B28972" s="1">
        <v>21</v>
      </c>
      <c r="C28972" s="1" t="s">
        <v>487</v>
      </c>
      <c r="D28972" s="1">
        <v>725505353</v>
      </c>
      <c r="E28972" s="1">
        <v>725.51</v>
      </c>
      <c r="F28972" s="1">
        <v>1000000</v>
      </c>
      <c r="G28972" s="1">
        <v>6769951</v>
      </c>
      <c r="H28972" s="4">
        <v>6.9999999999999999E-4</v>
      </c>
      <c r="I28972" s="4">
        <v>-3.1800000000000002E-2</v>
      </c>
      <c r="J28972" s="4">
        <v>2.87E-2</v>
      </c>
      <c r="K28972" s="1">
        <v>1.0285281494572078</v>
      </c>
      <c r="L28972" s="1">
        <v>2.7724122898796115</v>
      </c>
      <c r="M28972" s="1">
        <v>7976.51</v>
      </c>
      <c r="N28972" s="1">
        <v>9.0955819023608067E-2</v>
      </c>
      <c r="O28972" s="1">
        <v>-0.64849591795770323</v>
      </c>
      <c r="P28972" s="1"/>
      <c r="Q28972" s="1"/>
      <c r="R28972" s="1"/>
      <c r="S28972" s="2"/>
    </row>
    <row r="28973" spans="1:19" x14ac:dyDescent="0.25">
      <c r="A28973" s="1" t="s">
        <v>90</v>
      </c>
      <c r="B28973" s="1">
        <v>22</v>
      </c>
      <c r="C28973" s="1" t="s">
        <v>516</v>
      </c>
      <c r="D28973" s="1">
        <v>707201743</v>
      </c>
      <c r="E28973" s="1">
        <v>1.43</v>
      </c>
      <c r="F28973" s="1">
        <v>494757215</v>
      </c>
      <c r="G28973" s="1">
        <v>261167481</v>
      </c>
      <c r="H28973" s="4">
        <v>-6.1000000000000004E-3</v>
      </c>
      <c r="I28973" s="4">
        <v>9.5500000000000002E-2</v>
      </c>
      <c r="J28973" s="4">
        <v>1.6E-2</v>
      </c>
      <c r="K28973" s="1">
        <v>0.90692732681682964</v>
      </c>
      <c r="L28973" s="1">
        <v>2.6444970289912875</v>
      </c>
      <c r="M28973" s="1">
        <v>7976.51</v>
      </c>
      <c r="N28973" s="1">
        <v>1.7927640033047032E-4</v>
      </c>
      <c r="O28973" s="1">
        <v>-1.1016333787218837</v>
      </c>
      <c r="P28973" s="1"/>
      <c r="Q28973" s="1"/>
      <c r="R28973" s="1"/>
      <c r="S28973" s="2"/>
    </row>
    <row r="28974" spans="1:19" x14ac:dyDescent="0.25">
      <c r="A28974" s="1" t="s">
        <v>90</v>
      </c>
      <c r="B28974" s="1">
        <v>23</v>
      </c>
      <c r="C28974" s="1" t="s">
        <v>642</v>
      </c>
      <c r="D28974" s="1">
        <v>537522665</v>
      </c>
      <c r="E28974" s="1">
        <v>79.92</v>
      </c>
      <c r="F28974" s="1">
        <v>6725594</v>
      </c>
      <c r="G28974" s="1">
        <v>313423013</v>
      </c>
      <c r="H28974" s="4">
        <v>8.2000000000000007E-3</v>
      </c>
      <c r="I28974" s="4">
        <v>3.6499999999999998E-2</v>
      </c>
      <c r="J28974" s="4">
        <v>-7.2099999999999997E-2</v>
      </c>
      <c r="K28974" s="1">
        <v>1.0949693251533741</v>
      </c>
      <c r="L28974" s="1">
        <v>3.1038265697143697</v>
      </c>
      <c r="M28974" s="1">
        <v>7976.51</v>
      </c>
      <c r="N28974" s="1">
        <v>1.0019419520567266E-2</v>
      </c>
      <c r="O28974" s="1">
        <v>-0.10140511556674481</v>
      </c>
      <c r="P28974" s="1"/>
      <c r="Q28974" s="1"/>
      <c r="R28974" s="1"/>
      <c r="S28974" s="3"/>
    </row>
    <row r="28975" spans="1:19" x14ac:dyDescent="0.25">
      <c r="A28975" s="1" t="s">
        <v>90</v>
      </c>
      <c r="B28975" s="1">
        <v>24</v>
      </c>
      <c r="C28975" s="1" t="s">
        <v>358</v>
      </c>
      <c r="D28975" s="1">
        <v>456489768</v>
      </c>
      <c r="E28975" s="1">
        <v>6.6491999999999996E-2</v>
      </c>
      <c r="F28975" s="1">
        <v>6865296804</v>
      </c>
      <c r="G28975" s="1">
        <v>4095123</v>
      </c>
      <c r="H28975" s="4">
        <v>4.4000000000000003E-3</v>
      </c>
      <c r="I28975" s="4">
        <v>8.48E-2</v>
      </c>
      <c r="J28975" s="4">
        <v>-0.14810000000000001</v>
      </c>
      <c r="K28975" s="1">
        <v>0.43800695249130939</v>
      </c>
      <c r="L28975" s="1">
        <v>2.6751459426576782</v>
      </c>
      <c r="M28975" s="1">
        <v>7976.51</v>
      </c>
      <c r="N28975" s="1">
        <v>8.3359765110305122E-6</v>
      </c>
      <c r="O28975" s="1">
        <v>-2.3282674781870192</v>
      </c>
      <c r="P28975" s="1"/>
      <c r="Q28975" s="1"/>
      <c r="R28975" s="1"/>
      <c r="S28975" s="3"/>
    </row>
    <row r="28976" spans="1:19" x14ac:dyDescent="0.25">
      <c r="A28976" s="1" t="s">
        <v>90</v>
      </c>
      <c r="B28976" s="1">
        <v>25</v>
      </c>
      <c r="C28976" s="1" t="s">
        <v>340</v>
      </c>
      <c r="D28976" s="1">
        <v>452342791</v>
      </c>
      <c r="E28976" s="1">
        <v>25.83</v>
      </c>
      <c r="F28976" s="1">
        <v>17513924</v>
      </c>
      <c r="G28976" s="1">
        <v>33262873</v>
      </c>
      <c r="H28976" s="4">
        <v>1.6999999999999999E-3</v>
      </c>
      <c r="I28976" s="4">
        <v>4.5600000000000002E-2</v>
      </c>
      <c r="J28976" s="4">
        <v>-8.9399999999999993E-2</v>
      </c>
      <c r="K28976" s="1">
        <v>0.98838394130833496</v>
      </c>
      <c r="L28976" s="1">
        <v>2.8067046391812749</v>
      </c>
      <c r="M28976" s="1">
        <v>7976.51</v>
      </c>
      <c r="N28976" s="1">
        <v>3.2382583360391947E-3</v>
      </c>
      <c r="O28976" s="1">
        <v>-0.72589820663762339</v>
      </c>
      <c r="P28976" s="1"/>
      <c r="Q28976" s="1"/>
      <c r="R28976" s="1"/>
      <c r="S28976" s="2"/>
    </row>
    <row r="28977" spans="1:19" x14ac:dyDescent="0.25">
      <c r="A28977" s="1" t="s">
        <v>90</v>
      </c>
      <c r="B28977" s="1">
        <v>26</v>
      </c>
      <c r="C28977" s="1" t="s">
        <v>612</v>
      </c>
      <c r="D28977" s="1">
        <v>428281446</v>
      </c>
      <c r="E28977" s="1">
        <v>7.7229999999999998E-3</v>
      </c>
      <c r="F28977" s="1">
        <v>55454734800</v>
      </c>
      <c r="G28977" s="1">
        <v>20072801</v>
      </c>
      <c r="H28977" s="4">
        <v>5.7000000000000002E-3</v>
      </c>
      <c r="I28977" s="4">
        <v>7.0999999999999994E-2</v>
      </c>
      <c r="J28977" s="4">
        <v>3.7699999999999997E-2</v>
      </c>
      <c r="K28977" s="1">
        <v>1.10299584517822</v>
      </c>
      <c r="L28977" s="1">
        <v>3.0651571926743619</v>
      </c>
      <c r="M28977" s="1">
        <v>7976.51</v>
      </c>
      <c r="N28977" s="1">
        <v>9.6821792989665894E-7</v>
      </c>
      <c r="O28977" s="1">
        <v>-0.11914435166204207</v>
      </c>
      <c r="P28977" s="1"/>
      <c r="Q28977" s="1"/>
      <c r="R28977" s="1"/>
      <c r="S28977" s="2"/>
    </row>
    <row r="28978" spans="1:19" x14ac:dyDescent="0.25">
      <c r="A28978" s="1" t="s">
        <v>90</v>
      </c>
      <c r="B28978" s="1">
        <v>27</v>
      </c>
      <c r="C28978" s="1" t="s">
        <v>311</v>
      </c>
      <c r="D28978" s="1">
        <v>423864211</v>
      </c>
      <c r="E28978" s="1">
        <v>0.33403100000000002</v>
      </c>
      <c r="F28978" s="1">
        <v>1268938630</v>
      </c>
      <c r="G28978" s="1">
        <v>40343441</v>
      </c>
      <c r="H28978" s="4">
        <v>4.0000000000000001E-3</v>
      </c>
      <c r="I28978" s="4">
        <v>2.8799999999999999E-2</v>
      </c>
      <c r="J28978" s="4">
        <v>-5.8700000000000002E-2</v>
      </c>
      <c r="K28978" s="1">
        <v>0.88345420812953279</v>
      </c>
      <c r="L28978" s="1">
        <v>2.6870700588605638</v>
      </c>
      <c r="M28978" s="1">
        <v>7976.51</v>
      </c>
      <c r="N28978" s="1">
        <v>4.1876835859291846E-5</v>
      </c>
      <c r="O28978" s="1">
        <v>-1.1260966489607633</v>
      </c>
      <c r="P28978" s="1"/>
      <c r="Q28978" s="1"/>
      <c r="R28978" s="1"/>
      <c r="S28978" s="2"/>
    </row>
    <row r="28979" spans="1:19" x14ac:dyDescent="0.25">
      <c r="A28979" s="1" t="s">
        <v>90</v>
      </c>
      <c r="B28979" s="1">
        <v>28</v>
      </c>
      <c r="C28979" s="1" t="s">
        <v>468</v>
      </c>
      <c r="D28979" s="1">
        <v>389636532</v>
      </c>
      <c r="E28979" s="1">
        <v>1.1100000000000001</v>
      </c>
      <c r="F28979" s="1">
        <v>350000000</v>
      </c>
      <c r="G28979" s="1">
        <v>20233744</v>
      </c>
      <c r="H28979" s="4">
        <v>3.8999999999999998E-3</v>
      </c>
      <c r="I28979" s="4">
        <v>4.1200000000000001E-2</v>
      </c>
      <c r="J28979" s="4">
        <v>0.1603</v>
      </c>
      <c r="K28979" s="1">
        <v>0.68803039898670038</v>
      </c>
      <c r="L28979" s="1">
        <v>2.4625774176492081</v>
      </c>
      <c r="M28979" s="1">
        <v>7976.51</v>
      </c>
      <c r="N28979" s="1">
        <v>1.3915860445232314E-4</v>
      </c>
      <c r="O28979" s="1">
        <v>-1.8056718767991771</v>
      </c>
      <c r="P28979" s="1"/>
      <c r="Q28979" s="1"/>
      <c r="R28979" s="1"/>
      <c r="S28979" s="2"/>
    </row>
    <row r="28980" spans="1:19" x14ac:dyDescent="0.25">
      <c r="A28980" s="1" t="s">
        <v>90</v>
      </c>
      <c r="B28980" s="1">
        <v>29</v>
      </c>
      <c r="C28980" s="1" t="s">
        <v>377</v>
      </c>
      <c r="D28980" s="1">
        <v>369752006</v>
      </c>
      <c r="E28980" s="1">
        <v>3.0839999999999999E-3</v>
      </c>
      <c r="F28980" s="1">
        <v>119878574722</v>
      </c>
      <c r="G28980" s="1">
        <v>71588091</v>
      </c>
      <c r="H28980" s="4">
        <v>3.8999999999999998E-3</v>
      </c>
      <c r="I28980" s="4">
        <v>2.3699999999999999E-2</v>
      </c>
      <c r="J28980" s="4">
        <v>-5.5899999999999998E-2</v>
      </c>
      <c r="K28980" s="1">
        <v>1.1787135973182485</v>
      </c>
      <c r="L28980" s="1">
        <v>3.14716949242225</v>
      </c>
      <c r="M28980" s="1">
        <v>7976.51</v>
      </c>
      <c r="N28980" s="1">
        <v>3.8663525777564371E-7</v>
      </c>
      <c r="O28980" s="1">
        <v>0.20961147378327638</v>
      </c>
      <c r="P28980" s="1"/>
      <c r="Q28980" s="1"/>
      <c r="R28980" s="1"/>
      <c r="S28980" s="3"/>
    </row>
    <row r="28981" spans="1:19" x14ac:dyDescent="0.25">
      <c r="A28981" s="1" t="s">
        <v>90</v>
      </c>
      <c r="B28981" s="1">
        <v>30</v>
      </c>
      <c r="C28981" s="1" t="s">
        <v>605</v>
      </c>
      <c r="D28981" s="1">
        <v>339811608</v>
      </c>
      <c r="E28981" s="1">
        <v>1</v>
      </c>
      <c r="F28981" s="1">
        <v>339620869</v>
      </c>
      <c r="G28981" s="1">
        <v>89359537</v>
      </c>
      <c r="H28981" s="4">
        <v>2.9999999999999997E-4</v>
      </c>
      <c r="I28981" s="4">
        <v>6.9999999999999999E-4</v>
      </c>
      <c r="J28981" s="4">
        <v>-1.2999999999999999E-3</v>
      </c>
      <c r="K28981" s="1">
        <v>0.99565389174239438</v>
      </c>
      <c r="L28981" s="1">
        <v>3.1030665247520837</v>
      </c>
      <c r="M28981" s="1">
        <v>7976.51</v>
      </c>
      <c r="N28981" s="1">
        <v>1.2536811211921002E-4</v>
      </c>
      <c r="O28981" s="1">
        <v>-0.41041973829504075</v>
      </c>
      <c r="P28981" s="1"/>
      <c r="Q28981" s="1"/>
      <c r="R28981" s="1"/>
      <c r="S28981" s="3"/>
    </row>
    <row r="28982" spans="1:19" x14ac:dyDescent="0.25">
      <c r="A28982" s="1" t="s">
        <v>90</v>
      </c>
      <c r="B28982" s="1">
        <v>31</v>
      </c>
      <c r="C28982" s="1" t="s">
        <v>546</v>
      </c>
      <c r="D28982" s="1">
        <v>303516365</v>
      </c>
      <c r="E28982" s="1">
        <v>3.17</v>
      </c>
      <c r="F28982" s="1">
        <v>95784876</v>
      </c>
      <c r="G28982" s="1">
        <v>314474900</v>
      </c>
      <c r="H28982" s="4">
        <v>3.0999999999999999E-3</v>
      </c>
      <c r="I28982" s="4">
        <v>8.4900000000000003E-2</v>
      </c>
      <c r="J28982" s="4">
        <v>-5.0599999999999999E-2</v>
      </c>
      <c r="K28982" s="1">
        <v>1.0424683654012827</v>
      </c>
      <c r="L28982" s="1">
        <v>3.0836944182928123</v>
      </c>
      <c r="M28982" s="1">
        <v>7976.51</v>
      </c>
      <c r="N28982" s="1">
        <v>3.9741691541789577E-4</v>
      </c>
      <c r="O28982" s="1">
        <v>-0.28534612036523255</v>
      </c>
      <c r="P28982" s="1"/>
      <c r="Q28982" s="1"/>
      <c r="R28982" s="1"/>
      <c r="S28982" s="3"/>
    </row>
    <row r="28983" spans="1:19" x14ac:dyDescent="0.25">
      <c r="A28983" s="1" t="s">
        <v>90</v>
      </c>
      <c r="B28983" s="1">
        <v>32</v>
      </c>
      <c r="C28983" s="1" t="s">
        <v>514</v>
      </c>
      <c r="D28983" s="1">
        <v>290136246</v>
      </c>
      <c r="E28983" s="1">
        <v>2.0699999999999998</v>
      </c>
      <c r="F28983" s="1">
        <v>140245398</v>
      </c>
      <c r="G28983" s="1">
        <v>134425965</v>
      </c>
      <c r="H28983" s="4">
        <v>2.3999999999999998E-3</v>
      </c>
      <c r="I28983" s="4">
        <v>7.8799999999999995E-2</v>
      </c>
      <c r="J28983" s="4">
        <v>-6.8000000000000005E-2</v>
      </c>
      <c r="K28983" s="1">
        <v>1.1395007342143906</v>
      </c>
      <c r="L28983" s="1">
        <v>3.2194474648397309</v>
      </c>
      <c r="M28983" s="1">
        <v>7976.51</v>
      </c>
      <c r="N28983" s="1">
        <v>2.5951199208676471E-4</v>
      </c>
      <c r="O28983" s="1">
        <v>0.16856274994953191</v>
      </c>
      <c r="P28983" s="1"/>
      <c r="Q28983" s="1"/>
      <c r="R28983" s="1"/>
      <c r="S28983" s="2"/>
    </row>
    <row r="28984" spans="1:19" x14ac:dyDescent="0.25">
      <c r="A28984" s="1" t="s">
        <v>90</v>
      </c>
      <c r="B28984" s="1">
        <v>33</v>
      </c>
      <c r="C28984" s="1" t="s">
        <v>369</v>
      </c>
      <c r="D28984" s="1">
        <v>268585273</v>
      </c>
      <c r="E28984" s="1">
        <v>27.09</v>
      </c>
      <c r="F28984" s="1">
        <v>9913111</v>
      </c>
      <c r="G28984" s="1">
        <v>1893414</v>
      </c>
      <c r="H28984" s="4">
        <v>8.9999999999999998E-4</v>
      </c>
      <c r="I28984" s="4">
        <v>2.2200000000000001E-2</v>
      </c>
      <c r="J28984" s="4">
        <v>-1.9800000000000002E-2</v>
      </c>
      <c r="K28984" s="1">
        <v>1.0459075314491095</v>
      </c>
      <c r="L28984" s="1">
        <v>3.1968881203528183</v>
      </c>
      <c r="M28984" s="1">
        <v>7976.51</v>
      </c>
      <c r="N28984" s="1">
        <v>3.3962221573093994E-3</v>
      </c>
      <c r="O28984" s="1">
        <v>-0.15635063772280011</v>
      </c>
      <c r="P28984" s="1"/>
      <c r="Q28984" s="1"/>
      <c r="R28984" s="1"/>
      <c r="S28984" s="3"/>
    </row>
    <row r="28985" spans="1:19" x14ac:dyDescent="0.25">
      <c r="A28985" s="1" t="s">
        <v>90</v>
      </c>
      <c r="B28985" s="1">
        <v>34</v>
      </c>
      <c r="C28985" s="1" t="s">
        <v>343</v>
      </c>
      <c r="D28985" s="1">
        <v>260159431</v>
      </c>
      <c r="E28985" s="1">
        <v>1.2260000000000001E-3</v>
      </c>
      <c r="F28985" s="1">
        <v>212116500000</v>
      </c>
      <c r="G28985" s="1">
        <v>64716177</v>
      </c>
      <c r="H28985" s="4">
        <v>-5.4000000000000003E-3</v>
      </c>
      <c r="I28985" s="4">
        <v>1.9699999999999999E-2</v>
      </c>
      <c r="J28985" s="4">
        <v>-0.1847</v>
      </c>
      <c r="K28985" s="1">
        <v>0.77272727272727271</v>
      </c>
      <c r="L28985" s="1">
        <v>2.9470906441595091</v>
      </c>
      <c r="M28985" s="1">
        <v>7976.51</v>
      </c>
      <c r="N28985" s="1">
        <v>1.5370130545815149E-7</v>
      </c>
      <c r="O28985" s="1">
        <v>-1.2227026840585613</v>
      </c>
      <c r="P28985" s="1"/>
      <c r="Q28985" s="1"/>
      <c r="R28985" s="1"/>
      <c r="S28985" s="2"/>
    </row>
    <row r="28986" spans="1:19" x14ac:dyDescent="0.25">
      <c r="A28986" s="1" t="s">
        <v>90</v>
      </c>
      <c r="B28986" s="1">
        <v>35</v>
      </c>
      <c r="C28986" s="1" t="s">
        <v>438</v>
      </c>
      <c r="D28986" s="1">
        <v>253843188</v>
      </c>
      <c r="E28986" s="1">
        <v>1.9059999999999999E-3</v>
      </c>
      <c r="F28986" s="1">
        <v>133214575156</v>
      </c>
      <c r="G28986" s="1">
        <v>29454351</v>
      </c>
      <c r="H28986" s="4">
        <v>-4.4999999999999997E-3</v>
      </c>
      <c r="I28986" s="4">
        <v>4.36E-2</v>
      </c>
      <c r="J28986" s="4">
        <v>-0.1095</v>
      </c>
      <c r="K28986" s="1">
        <v>0.75705206823503179</v>
      </c>
      <c r="L28986" s="1">
        <v>2.7083428439086967</v>
      </c>
      <c r="M28986" s="1">
        <v>7976.51</v>
      </c>
      <c r="N28986" s="1">
        <v>2.3895162169921433E-7</v>
      </c>
      <c r="O28986" s="1">
        <v>-1.4496434485293732</v>
      </c>
      <c r="P28986" s="1"/>
      <c r="Q28986" s="1"/>
      <c r="R28986" s="1"/>
      <c r="S28986" s="2"/>
    </row>
    <row r="28987" spans="1:19" x14ac:dyDescent="0.25">
      <c r="A28987" s="1" t="s">
        <v>90</v>
      </c>
      <c r="B28987" s="1">
        <v>36</v>
      </c>
      <c r="C28987" s="1" t="s">
        <v>559</v>
      </c>
      <c r="D28987" s="1">
        <v>249951416</v>
      </c>
      <c r="E28987" s="1">
        <v>6.6989000000000007E-2</v>
      </c>
      <c r="F28987" s="1">
        <v>3731245000</v>
      </c>
      <c r="G28987" s="1">
        <v>28032204</v>
      </c>
      <c r="H28987" s="4">
        <v>2.9999999999999997E-4</v>
      </c>
      <c r="I28987" s="4">
        <v>3.5799999999999998E-2</v>
      </c>
      <c r="J28987" s="4">
        <v>-0.1033</v>
      </c>
      <c r="K28987" s="1">
        <v>0.52101796894056429</v>
      </c>
      <c r="L28987" s="1">
        <v>2.6038855470126503</v>
      </c>
      <c r="M28987" s="1">
        <v>7976.51</v>
      </c>
      <c r="N28987" s="1">
        <v>8.3982844627537605E-6</v>
      </c>
      <c r="O28987" s="1">
        <v>-2.1433288409417788</v>
      </c>
      <c r="P28987" s="1"/>
      <c r="Q28987" s="1"/>
      <c r="R28987" s="1"/>
      <c r="S28987" s="2"/>
    </row>
    <row r="28988" spans="1:19" x14ac:dyDescent="0.25">
      <c r="A28988" s="1" t="s">
        <v>90</v>
      </c>
      <c r="B28988" s="1">
        <v>37</v>
      </c>
      <c r="C28988" s="1" t="s">
        <v>601</v>
      </c>
      <c r="D28988" s="1">
        <v>249381857</v>
      </c>
      <c r="E28988" s="1">
        <v>1</v>
      </c>
      <c r="F28988" s="1">
        <v>249137351</v>
      </c>
      <c r="G28988" s="1">
        <v>227585268</v>
      </c>
      <c r="H28988" s="4">
        <v>-5.0000000000000001E-4</v>
      </c>
      <c r="I28988" s="4">
        <v>-1.6000000000000001E-3</v>
      </c>
      <c r="J28988" s="4">
        <v>-1.4E-3</v>
      </c>
      <c r="K28988" s="1">
        <v>1.0273364820380708</v>
      </c>
      <c r="L28988" s="1">
        <v>3.1175249031970824</v>
      </c>
      <c r="M28988" s="1">
        <v>7976.51</v>
      </c>
      <c r="N28988" s="1">
        <v>1.2536811211921002E-4</v>
      </c>
      <c r="O28988" s="1">
        <v>-0.29725293328343216</v>
      </c>
      <c r="P28988" s="1"/>
      <c r="Q28988" s="1"/>
      <c r="R28988" s="1"/>
      <c r="S28988" s="2"/>
    </row>
    <row r="28989" spans="1:19" x14ac:dyDescent="0.25">
      <c r="A28989" s="1" t="s">
        <v>90</v>
      </c>
      <c r="B28989" s="1">
        <v>38</v>
      </c>
      <c r="C28989" s="1" t="s">
        <v>300</v>
      </c>
      <c r="D28989" s="1">
        <v>240826768</v>
      </c>
      <c r="E28989" s="1">
        <v>3.6811000000000003E-2</v>
      </c>
      <c r="F28989" s="1">
        <v>6542330148</v>
      </c>
      <c r="G28989" s="1">
        <v>1468413</v>
      </c>
      <c r="H28989" s="4">
        <v>-1.1999999999999999E-3</v>
      </c>
      <c r="I28989" s="4">
        <v>0.58850000000000002</v>
      </c>
      <c r="J28989" s="4">
        <v>0.20230000000000001</v>
      </c>
      <c r="K28989" s="1">
        <v>0.64985895627644574</v>
      </c>
      <c r="L28989" s="1">
        <v>2.5797761761119702</v>
      </c>
      <c r="M28989" s="1">
        <v>7976.51</v>
      </c>
      <c r="N28989" s="1">
        <v>4.614925575220241E-6</v>
      </c>
      <c r="O28989" s="1">
        <v>-1.8235093467650347</v>
      </c>
      <c r="P28989" s="1"/>
      <c r="Q28989" s="1"/>
      <c r="R28989" s="1"/>
      <c r="S28989" s="2"/>
    </row>
    <row r="28990" spans="1:19" x14ac:dyDescent="0.25">
      <c r="A28990" s="1" t="s">
        <v>90</v>
      </c>
      <c r="B28990" s="1">
        <v>39</v>
      </c>
      <c r="C28990" s="1" t="s">
        <v>472</v>
      </c>
      <c r="D28990" s="1">
        <v>238763888</v>
      </c>
      <c r="E28990" s="1">
        <v>2.0299999999999998</v>
      </c>
      <c r="F28990" s="1">
        <v>117621791</v>
      </c>
      <c r="G28990" s="1">
        <v>7454394</v>
      </c>
      <c r="H28990" s="4">
        <v>-1.1000000000000001E-3</v>
      </c>
      <c r="I28990" s="4">
        <v>5.0999999999999997E-2</v>
      </c>
      <c r="J28990" s="4">
        <v>-1.3899999999999999E-2</v>
      </c>
      <c r="K28990" s="1">
        <v>1.1524752475247524</v>
      </c>
      <c r="L28990" s="1">
        <v>3.1098050730528435</v>
      </c>
      <c r="M28990" s="1">
        <v>7976.51</v>
      </c>
      <c r="N28990" s="1">
        <v>2.5449726760199635E-4</v>
      </c>
      <c r="O28990" s="1">
        <v>8.3973371320306356E-2</v>
      </c>
      <c r="P28990" s="1"/>
      <c r="Q28990" s="1"/>
      <c r="R28990" s="1"/>
      <c r="S28990" s="3"/>
    </row>
    <row r="28991" spans="1:19" x14ac:dyDescent="0.25">
      <c r="A28991" s="1" t="s">
        <v>90</v>
      </c>
      <c r="B28991" s="1">
        <v>40</v>
      </c>
      <c r="C28991" s="1" t="s">
        <v>620</v>
      </c>
      <c r="D28991" s="1">
        <v>236797275</v>
      </c>
      <c r="E28991" s="1">
        <v>2.37</v>
      </c>
      <c r="F28991" s="1">
        <v>100000000</v>
      </c>
      <c r="G28991" s="1">
        <v>30416891</v>
      </c>
      <c r="H28991" s="4">
        <v>1.6000000000000001E-3</v>
      </c>
      <c r="I28991" s="4">
        <v>2.5000000000000001E-2</v>
      </c>
      <c r="J28991" s="4">
        <v>-6.1600000000000002E-2</v>
      </c>
      <c r="K28991" s="1">
        <v>1.2504028359651951</v>
      </c>
      <c r="L28991" s="1">
        <v>3.1840770031944943</v>
      </c>
      <c r="M28991" s="1">
        <v>7976.51</v>
      </c>
      <c r="N28991" s="1">
        <v>2.9712242572252779E-4</v>
      </c>
      <c r="O28991" s="1">
        <v>0.48137891472595529</v>
      </c>
      <c r="P28991" s="1"/>
      <c r="Q28991" s="1"/>
      <c r="R28991" s="1"/>
      <c r="S28991" s="2"/>
    </row>
    <row r="28992" spans="1:19" x14ac:dyDescent="0.25">
      <c r="A28992" s="1" t="s">
        <v>90</v>
      </c>
      <c r="B28992" s="1">
        <v>41</v>
      </c>
      <c r="C28992" s="1" t="s">
        <v>313</v>
      </c>
      <c r="D28992" s="1">
        <v>225731374</v>
      </c>
      <c r="E28992" s="1">
        <v>1.21</v>
      </c>
      <c r="F28992" s="1">
        <v>186492898</v>
      </c>
      <c r="G28992" s="1">
        <v>6983854</v>
      </c>
      <c r="H28992" s="4">
        <v>2.3999999999999998E-3</v>
      </c>
      <c r="I28992" s="4">
        <v>6.5500000000000003E-2</v>
      </c>
      <c r="J28992" s="4">
        <v>-0.10340000000000001</v>
      </c>
      <c r="K28992" s="1">
        <v>1.0511431214483944</v>
      </c>
      <c r="L28992" s="1">
        <v>3.0496852985443033</v>
      </c>
      <c r="M28992" s="1">
        <v>7976.51</v>
      </c>
      <c r="N28992" s="1">
        <v>1.5169541566424413E-4</v>
      </c>
      <c r="O28992" s="1">
        <v>-0.29434427585286249</v>
      </c>
      <c r="P28992" s="1"/>
      <c r="Q28992" s="1"/>
      <c r="R28992" s="1"/>
      <c r="S28992" s="2"/>
    </row>
    <row r="28993" spans="1:19" x14ac:dyDescent="0.25">
      <c r="A28993" s="1" t="s">
        <v>90</v>
      </c>
      <c r="B28993" s="1">
        <v>42</v>
      </c>
      <c r="C28993" s="1" t="s">
        <v>494</v>
      </c>
      <c r="D28993" s="1">
        <v>212182936</v>
      </c>
      <c r="E28993" s="1">
        <v>1.59</v>
      </c>
      <c r="F28993" s="1">
        <v>133248289</v>
      </c>
      <c r="G28993" s="1">
        <v>13836837</v>
      </c>
      <c r="H28993" s="4">
        <v>3.5999999999999999E-3</v>
      </c>
      <c r="I28993" s="4">
        <v>5.7200000000000001E-2</v>
      </c>
      <c r="J28993" s="4">
        <v>-4.9000000000000002E-2</v>
      </c>
      <c r="K28993" s="1">
        <v>1.0865448726496865</v>
      </c>
      <c r="L28993" s="1">
        <v>3.0512606992023974</v>
      </c>
      <c r="M28993" s="1">
        <v>7976.51</v>
      </c>
      <c r="N28993" s="1">
        <v>1.9933529826954397E-4</v>
      </c>
      <c r="O28993" s="1">
        <v>-0.18466833216413781</v>
      </c>
      <c r="P28993" s="1"/>
      <c r="Q28993" s="1"/>
      <c r="R28993" s="1"/>
      <c r="S28993" s="2"/>
    </row>
    <row r="28994" spans="1:19" x14ac:dyDescent="0.25">
      <c r="A28994" s="1" t="s">
        <v>90</v>
      </c>
      <c r="B28994" s="1">
        <v>43</v>
      </c>
      <c r="C28994" s="1" t="s">
        <v>551</v>
      </c>
      <c r="D28994" s="1">
        <v>206274065</v>
      </c>
      <c r="E28994" s="1">
        <v>18.75</v>
      </c>
      <c r="F28994" s="1">
        <v>11000000</v>
      </c>
      <c r="G28994" s="1">
        <v>16755644</v>
      </c>
      <c r="H28994" s="4">
        <v>-2.0999999999999999E-3</v>
      </c>
      <c r="I28994" s="4">
        <v>3.9199999999999999E-2</v>
      </c>
      <c r="J28994" s="4">
        <v>-1.38E-2</v>
      </c>
      <c r="K28994" s="1">
        <v>0.995703031749821</v>
      </c>
      <c r="L28994" s="1">
        <v>2.866468933797655</v>
      </c>
      <c r="M28994" s="1">
        <v>7976.51</v>
      </c>
      <c r="N28994" s="1">
        <v>2.3506521022351881E-3</v>
      </c>
      <c r="O28994" s="1">
        <v>-0.64584819220099776</v>
      </c>
      <c r="P28994" s="1"/>
      <c r="Q28994" s="1"/>
      <c r="R28994" s="1"/>
      <c r="S28994" s="3"/>
    </row>
    <row r="28995" spans="1:19" x14ac:dyDescent="0.25">
      <c r="A28995" s="1" t="s">
        <v>90</v>
      </c>
      <c r="B28995" s="1">
        <v>44</v>
      </c>
      <c r="C28995" s="1" t="s">
        <v>505</v>
      </c>
      <c r="D28995" s="1">
        <v>203131366</v>
      </c>
      <c r="E28995" s="1">
        <v>8.5700000000000001E-4</v>
      </c>
      <c r="F28995" s="1">
        <v>236950087583</v>
      </c>
      <c r="G28995" s="1">
        <v>8481593</v>
      </c>
      <c r="H28995" s="4">
        <v>6.9999999999999999E-4</v>
      </c>
      <c r="I28995" s="4">
        <v>2.8500000000000001E-2</v>
      </c>
      <c r="J28995" s="4">
        <v>-0.12509999999999999</v>
      </c>
      <c r="K28995" s="1">
        <v>0.92022423458387237</v>
      </c>
      <c r="L28995" s="1">
        <v>3.1067117594335589</v>
      </c>
      <c r="M28995" s="1">
        <v>7976.51</v>
      </c>
      <c r="N28995" s="1">
        <v>1.0744047208616299E-7</v>
      </c>
      <c r="O28995" s="1">
        <v>-0.6411285491025378</v>
      </c>
      <c r="P28995" s="1"/>
      <c r="Q28995" s="1"/>
      <c r="R28995" s="1"/>
      <c r="S28995" s="3"/>
    </row>
    <row r="28996" spans="1:19" x14ac:dyDescent="0.25">
      <c r="A28996" s="1" t="s">
        <v>90</v>
      </c>
      <c r="B28996" s="1">
        <v>45</v>
      </c>
      <c r="C28996" s="1" t="s">
        <v>644</v>
      </c>
      <c r="D28996" s="1">
        <v>202031850</v>
      </c>
      <c r="E28996" s="1">
        <v>2.3255999999999999E-2</v>
      </c>
      <c r="F28996" s="1">
        <v>8687360058</v>
      </c>
      <c r="G28996" s="1">
        <v>68858599</v>
      </c>
      <c r="H28996" s="4">
        <v>-2.2000000000000001E-3</v>
      </c>
      <c r="I28996" s="4">
        <v>4.1599999999999998E-2</v>
      </c>
      <c r="J28996" s="4">
        <v>8.6300000000000002E-2</v>
      </c>
      <c r="K28996" s="1">
        <v>1.1940910956093558</v>
      </c>
      <c r="L28996" s="1">
        <v>3.131217077712698</v>
      </c>
      <c r="M28996" s="1">
        <v>7976.51</v>
      </c>
      <c r="N28996" s="1">
        <v>2.9155608154443483E-6</v>
      </c>
      <c r="O28996" s="1">
        <v>0.23895843091668079</v>
      </c>
      <c r="P28996" s="1"/>
      <c r="Q28996" s="1"/>
      <c r="R28996" s="1"/>
      <c r="S28996" s="3"/>
    </row>
    <row r="28997" spans="1:19" x14ac:dyDescent="0.25">
      <c r="A28997" s="1" t="s">
        <v>90</v>
      </c>
      <c r="B28997" s="1">
        <v>46</v>
      </c>
      <c r="C28997" s="1" t="s">
        <v>646</v>
      </c>
      <c r="D28997" s="1">
        <v>196832323</v>
      </c>
      <c r="E28997" s="1">
        <v>0.32938299999999998</v>
      </c>
      <c r="F28997" s="1">
        <v>597577999</v>
      </c>
      <c r="G28997" s="1">
        <v>30880995</v>
      </c>
      <c r="H28997" s="4">
        <v>1.6000000000000001E-3</v>
      </c>
      <c r="I28997" s="4">
        <v>3.3300000000000003E-2</v>
      </c>
      <c r="J28997" s="4">
        <v>-2.5000000000000001E-3</v>
      </c>
      <c r="K28997" s="1">
        <v>1.3508931274598848</v>
      </c>
      <c r="L28997" s="1">
        <v>3.4673038378071981</v>
      </c>
      <c r="M28997" s="1">
        <v>7976.51</v>
      </c>
      <c r="N28997" s="1">
        <v>4.1294124874161753E-5</v>
      </c>
      <c r="O28997" s="1">
        <v>1.183956925309027</v>
      </c>
      <c r="P28997" s="1"/>
      <c r="Q28997" s="1"/>
      <c r="R28997" s="1"/>
      <c r="S28997" s="3"/>
    </row>
    <row r="28998" spans="1:19" x14ac:dyDescent="0.25">
      <c r="A28998" s="1" t="s">
        <v>90</v>
      </c>
      <c r="B28998" s="1">
        <v>47</v>
      </c>
      <c r="C28998" s="1" t="s">
        <v>460</v>
      </c>
      <c r="D28998" s="1">
        <v>190900856</v>
      </c>
      <c r="E28998" s="1">
        <v>1.67</v>
      </c>
      <c r="F28998" s="1">
        <v>114422166</v>
      </c>
      <c r="G28998" s="1">
        <v>8295576</v>
      </c>
      <c r="H28998" s="4">
        <v>3.5000000000000001E-3</v>
      </c>
      <c r="I28998" s="4">
        <v>3.3300000000000003E-2</v>
      </c>
      <c r="J28998" s="4">
        <v>9.4700000000000006E-2</v>
      </c>
      <c r="K28998" s="1">
        <v>0.87353899214408892</v>
      </c>
      <c r="L28998" s="1">
        <v>2.6433027840856944</v>
      </c>
      <c r="M28998" s="1">
        <v>7976.51</v>
      </c>
      <c r="N28998" s="1">
        <v>2.0936474723908075E-4</v>
      </c>
      <c r="O28998" s="1">
        <v>-1.1909719500581182</v>
      </c>
      <c r="P28998" s="1"/>
      <c r="Q28998" s="1"/>
      <c r="R28998" s="1"/>
      <c r="S28998" s="2"/>
    </row>
    <row r="28999" spans="1:19" x14ac:dyDescent="0.25">
      <c r="A28999" s="1" t="s">
        <v>90</v>
      </c>
      <c r="B28999" s="1">
        <v>48</v>
      </c>
      <c r="C28999" s="1" t="s">
        <v>445</v>
      </c>
      <c r="D28999" s="1">
        <v>179874662</v>
      </c>
      <c r="E28999" s="1">
        <v>0.37995800000000002</v>
      </c>
      <c r="F28999" s="1">
        <v>473406688</v>
      </c>
      <c r="G28999" s="1">
        <v>14214250</v>
      </c>
      <c r="H28999" s="4">
        <v>3.8E-3</v>
      </c>
      <c r="I28999" s="4">
        <v>5.7500000000000002E-2</v>
      </c>
      <c r="J28999" s="4">
        <v>-5.3699999999999998E-2</v>
      </c>
      <c r="K28999" s="1">
        <v>1.1644366637489059</v>
      </c>
      <c r="L28999" s="1">
        <v>3.2013301608971707</v>
      </c>
      <c r="M28999" s="1">
        <v>7976.51</v>
      </c>
      <c r="N28999" s="1">
        <v>4.7634617144590807E-5</v>
      </c>
      <c r="O28999" s="1">
        <v>0.22774621211384938</v>
      </c>
      <c r="P28999" s="1"/>
      <c r="Q28999" s="1"/>
      <c r="R28999" s="1"/>
      <c r="S28999" s="2"/>
    </row>
    <row r="29000" spans="1:19" x14ac:dyDescent="0.25">
      <c r="A29000" s="1" t="s">
        <v>90</v>
      </c>
      <c r="B29000" s="1">
        <v>49</v>
      </c>
      <c r="C29000" s="1" t="s">
        <v>526</v>
      </c>
      <c r="D29000" s="1">
        <v>175746158</v>
      </c>
      <c r="E29000" s="1">
        <v>0.99646699999999999</v>
      </c>
      <c r="F29000" s="1">
        <v>176369329</v>
      </c>
      <c r="G29000" s="1">
        <v>173220051</v>
      </c>
      <c r="H29000" s="4">
        <v>4.0000000000000002E-4</v>
      </c>
      <c r="I29000" s="4">
        <v>7.4000000000000003E-3</v>
      </c>
      <c r="J29000" s="4">
        <v>-5.0000000000000001E-3</v>
      </c>
      <c r="K29000" s="1">
        <v>1.0119188104791126</v>
      </c>
      <c r="L29000" s="1">
        <v>3.1127488550137103</v>
      </c>
      <c r="M29000" s="1">
        <v>7976.51</v>
      </c>
      <c r="N29000" s="1">
        <v>1.2492518657909285E-4</v>
      </c>
      <c r="O29000" s="1">
        <v>-0.35015088131430661</v>
      </c>
      <c r="P29000" s="1"/>
      <c r="Q29000" s="1"/>
      <c r="R29000" s="1"/>
      <c r="S29000" s="3"/>
    </row>
    <row r="29001" spans="1:19" x14ac:dyDescent="0.25">
      <c r="A29001" s="1" t="s">
        <v>90</v>
      </c>
      <c r="B29001" s="1">
        <v>50</v>
      </c>
      <c r="C29001" s="1" t="s">
        <v>316</v>
      </c>
      <c r="D29001" s="1">
        <v>171862667</v>
      </c>
      <c r="E29001" s="1">
        <v>9.3400000000000004E-4</v>
      </c>
      <c r="F29001" s="1">
        <v>184066828814</v>
      </c>
      <c r="G29001" s="1">
        <v>148072</v>
      </c>
      <c r="H29001" s="4">
        <v>-8.0000000000000004E-4</v>
      </c>
      <c r="I29001" s="4">
        <v>3.4099999999999998E-2</v>
      </c>
      <c r="J29001" s="4">
        <v>-5.5300000000000002E-2</v>
      </c>
      <c r="K29001" s="1">
        <v>1.2555009060315818</v>
      </c>
      <c r="L29001" s="1">
        <v>3.2609438292449977</v>
      </c>
      <c r="M29001" s="1">
        <v>7976.51</v>
      </c>
      <c r="N29001" s="1">
        <v>1.1709381671934217E-7</v>
      </c>
      <c r="O29001" s="1">
        <v>0.59411793213519015</v>
      </c>
      <c r="P29001" s="1"/>
      <c r="Q29001" s="1"/>
      <c r="R29001" s="1"/>
      <c r="S29001" s="3"/>
    </row>
    <row r="29002" spans="1:19" x14ac:dyDescent="0.25">
      <c r="A29002" s="1" t="s">
        <v>90</v>
      </c>
      <c r="B29002" s="1">
        <v>51</v>
      </c>
      <c r="C29002" s="1" t="s">
        <v>342</v>
      </c>
      <c r="D29002" s="1">
        <v>168995998</v>
      </c>
      <c r="E29002" s="1">
        <v>6.2011999999999998E-2</v>
      </c>
      <c r="F29002" s="1">
        <v>2725200000</v>
      </c>
      <c r="G29002" s="1">
        <v>17671884</v>
      </c>
      <c r="H29002" s="4">
        <v>3.5000000000000001E-3</v>
      </c>
      <c r="I29002" s="4">
        <v>3.1199999999999999E-2</v>
      </c>
      <c r="J29002" s="4">
        <v>-5.0799999999999998E-2</v>
      </c>
      <c r="K29002" s="1">
        <v>1.2223869532987399</v>
      </c>
      <c r="L29002" s="1">
        <v>3.2163871670074022</v>
      </c>
      <c r="M29002" s="1">
        <v>7976.51</v>
      </c>
      <c r="N29002" s="1">
        <v>7.7743273687364524E-6</v>
      </c>
      <c r="O29002" s="1">
        <v>0.43166970970734386</v>
      </c>
      <c r="P29002" s="1"/>
      <c r="Q29002" s="1"/>
      <c r="R29002" s="1"/>
      <c r="S29002" s="3"/>
    </row>
    <row r="29003" spans="1:19" x14ac:dyDescent="0.25">
      <c r="A29003" s="1" t="s">
        <v>90</v>
      </c>
      <c r="B29003" s="1">
        <v>52</v>
      </c>
      <c r="C29003" s="1" t="s">
        <v>441</v>
      </c>
      <c r="D29003" s="1">
        <v>160985791</v>
      </c>
      <c r="E29003" s="1">
        <v>3.22</v>
      </c>
      <c r="F29003" s="1">
        <v>50000200</v>
      </c>
      <c r="G29003" s="1">
        <v>100607515</v>
      </c>
      <c r="H29003" s="4">
        <v>-1.5E-3</v>
      </c>
      <c r="I29003" s="4">
        <v>5.8700000000000002E-2</v>
      </c>
      <c r="J29003" s="4">
        <v>2.5100000000000001E-2</v>
      </c>
      <c r="K29003" s="1">
        <v>0.80839810882282237</v>
      </c>
      <c r="L29003" s="1">
        <v>2.6114867536028084</v>
      </c>
      <c r="M29003" s="1">
        <v>7976.51</v>
      </c>
      <c r="N29003" s="1">
        <v>4.036853210238563E-4</v>
      </c>
      <c r="O29003" s="1">
        <v>-1.3888790471716379</v>
      </c>
      <c r="P29003" s="1"/>
      <c r="Q29003" s="1"/>
      <c r="R29003" s="1"/>
      <c r="S29003" s="3"/>
    </row>
    <row r="29004" spans="1:19" x14ac:dyDescent="0.25">
      <c r="A29004" s="1" t="s">
        <v>90</v>
      </c>
      <c r="B29004" s="1">
        <v>53</v>
      </c>
      <c r="C29004" s="1" t="s">
        <v>373</v>
      </c>
      <c r="D29004" s="1">
        <v>158203710</v>
      </c>
      <c r="E29004" s="1">
        <v>1.3298000000000001E-2</v>
      </c>
      <c r="F29004" s="1">
        <v>11896911975</v>
      </c>
      <c r="G29004" s="1">
        <v>3077137</v>
      </c>
      <c r="H29004" s="4">
        <v>3.0000000000000001E-3</v>
      </c>
      <c r="I29004" s="4">
        <v>1.9E-2</v>
      </c>
      <c r="J29004" s="4">
        <v>-0.1527</v>
      </c>
      <c r="K29004" s="1">
        <v>1.2410380205190104</v>
      </c>
      <c r="L29004" s="1">
        <v>3.318288232254905</v>
      </c>
      <c r="M29004" s="1">
        <v>7976.51</v>
      </c>
      <c r="N29004" s="1">
        <v>1.6671451549612551E-6</v>
      </c>
      <c r="O29004" s="1">
        <v>0.61812185926915308</v>
      </c>
      <c r="P29004" s="1"/>
      <c r="Q29004" s="1"/>
      <c r="R29004" s="1"/>
      <c r="S29004" s="2"/>
    </row>
    <row r="29005" spans="1:19" x14ac:dyDescent="0.25">
      <c r="A29005" s="1" t="s">
        <v>90</v>
      </c>
      <c r="B29005" s="1">
        <v>54</v>
      </c>
      <c r="C29005" s="1" t="s">
        <v>638</v>
      </c>
      <c r="D29005" s="1">
        <v>150072428</v>
      </c>
      <c r="E29005" s="1">
        <v>9.2130000000000007E-3</v>
      </c>
      <c r="F29005" s="1">
        <v>16288738117</v>
      </c>
      <c r="G29005" s="1">
        <v>4498248</v>
      </c>
      <c r="H29005" s="4">
        <v>1.06E-2</v>
      </c>
      <c r="I29005" s="4">
        <v>7.4999999999999997E-2</v>
      </c>
      <c r="J29005" s="4">
        <v>-3.6299999999999999E-2</v>
      </c>
      <c r="K29005" s="1">
        <v>1.1215073332619634</v>
      </c>
      <c r="L29005" s="1">
        <v>3.2131824741776964</v>
      </c>
      <c r="M29005" s="1">
        <v>7976.51</v>
      </c>
      <c r="N29005" s="1">
        <v>1.1550164169542821E-6</v>
      </c>
      <c r="O29005" s="1">
        <v>0.10360770789910578</v>
      </c>
      <c r="P29005" s="1"/>
      <c r="Q29005" s="1"/>
      <c r="R29005" s="1"/>
      <c r="S29005" s="2"/>
    </row>
    <row r="29006" spans="1:19" x14ac:dyDescent="0.25">
      <c r="A29006" s="1" t="s">
        <v>90</v>
      </c>
      <c r="B29006" s="1">
        <v>55</v>
      </c>
      <c r="C29006" s="1" t="s">
        <v>491</v>
      </c>
      <c r="D29006" s="1">
        <v>145225190</v>
      </c>
      <c r="E29006" s="1">
        <v>2.21</v>
      </c>
      <c r="F29006" s="1">
        <v>65729675</v>
      </c>
      <c r="G29006" s="1">
        <v>9182808</v>
      </c>
      <c r="H29006" s="4">
        <v>-2.7000000000000001E-3</v>
      </c>
      <c r="I29006" s="4">
        <v>-1.4500000000000001E-2</v>
      </c>
      <c r="J29006" s="4">
        <v>-0.2049</v>
      </c>
      <c r="K29006" s="1">
        <v>0.61769132800741</v>
      </c>
      <c r="L29006" s="1">
        <v>2.4456911209524437</v>
      </c>
      <c r="M29006" s="1">
        <v>7976.51</v>
      </c>
      <c r="N29006" s="1">
        <v>2.7706352778345417E-4</v>
      </c>
      <c r="O29006" s="1">
        <v>-1.989317803602954</v>
      </c>
      <c r="P29006" s="1"/>
      <c r="Q29006" s="1"/>
      <c r="R29006" s="1"/>
      <c r="S29006" s="2"/>
    </row>
    <row r="29007" spans="1:19" x14ac:dyDescent="0.25">
      <c r="A29007" s="1" t="s">
        <v>90</v>
      </c>
      <c r="B29007" s="1">
        <v>56</v>
      </c>
      <c r="C29007" s="1" t="s">
        <v>292</v>
      </c>
      <c r="D29007" s="1">
        <v>140505343</v>
      </c>
      <c r="E29007" s="1">
        <v>0.52268599999999998</v>
      </c>
      <c r="F29007" s="1">
        <v>268813803</v>
      </c>
      <c r="G29007" s="1">
        <v>41425958</v>
      </c>
      <c r="H29007" s="4">
        <v>2.5000000000000001E-3</v>
      </c>
      <c r="I29007" s="4">
        <v>7.3400000000000007E-2</v>
      </c>
      <c r="J29007" s="4">
        <v>-1.67E-2</v>
      </c>
      <c r="K29007" s="1">
        <v>1.217664200851827</v>
      </c>
      <c r="L29007" s="1">
        <v>3.4427627879755072</v>
      </c>
      <c r="M29007" s="1">
        <v>7976.51</v>
      </c>
      <c r="N29007" s="1">
        <v>6.5528157051141406E-5</v>
      </c>
      <c r="O29007" s="1">
        <v>0.6921289989426036</v>
      </c>
      <c r="P29007" s="1"/>
      <c r="Q29007" s="1"/>
      <c r="R29007" s="1"/>
      <c r="S29007" s="3"/>
    </row>
    <row r="29008" spans="1:19" x14ac:dyDescent="0.25">
      <c r="A29008" s="1" t="s">
        <v>90</v>
      </c>
      <c r="B29008" s="1">
        <v>57</v>
      </c>
      <c r="C29008" s="1" t="s">
        <v>341</v>
      </c>
      <c r="D29008" s="1">
        <v>140162360</v>
      </c>
      <c r="E29008" s="1">
        <v>0.13981299999999999</v>
      </c>
      <c r="F29008" s="1">
        <v>1002499275</v>
      </c>
      <c r="G29008" s="1">
        <v>23293471</v>
      </c>
      <c r="H29008" s="4">
        <v>-5.0000000000000001E-3</v>
      </c>
      <c r="I29008" s="4">
        <v>5.5599999999999997E-2</v>
      </c>
      <c r="J29008" s="4">
        <v>0.1115</v>
      </c>
      <c r="K29008" s="1">
        <v>1.0787240269242024</v>
      </c>
      <c r="L29008" s="1">
        <v>3.0320941826893759</v>
      </c>
      <c r="M29008" s="1">
        <v>7976.51</v>
      </c>
      <c r="N29008" s="1">
        <v>1.7528091859723111E-5</v>
      </c>
      <c r="O29008" s="1">
        <v>-0.22920715323586816</v>
      </c>
      <c r="P29008" s="1"/>
      <c r="Q29008" s="1"/>
      <c r="R29008" s="1"/>
      <c r="S29008" s="3"/>
    </row>
    <row r="29009" spans="1:19" x14ac:dyDescent="0.25">
      <c r="A29009" s="1" t="s">
        <v>90</v>
      </c>
      <c r="B29009" s="1">
        <v>58</v>
      </c>
      <c r="C29009" s="1" t="s">
        <v>451</v>
      </c>
      <c r="D29009" s="1">
        <v>139239982</v>
      </c>
      <c r="E29009" s="1">
        <v>1.159E-2</v>
      </c>
      <c r="F29009" s="1">
        <v>12013965609</v>
      </c>
      <c r="G29009" s="1">
        <v>63781343</v>
      </c>
      <c r="H29009" s="4">
        <v>2.5000000000000001E-3</v>
      </c>
      <c r="I29009" s="4">
        <v>6.3799999999999996E-2</v>
      </c>
      <c r="J29009" s="4">
        <v>-6.0600000000000001E-2</v>
      </c>
      <c r="K29009" s="1">
        <v>1.0103259405584988</v>
      </c>
      <c r="L29009" s="1">
        <v>2.9173594746364717</v>
      </c>
      <c r="M29009" s="1">
        <v>7976.51</v>
      </c>
      <c r="N29009" s="1">
        <v>1.4530164194616442E-6</v>
      </c>
      <c r="O29009" s="1">
        <v>-0.55251604484065897</v>
      </c>
      <c r="P29009" s="1"/>
      <c r="Q29009" s="1"/>
      <c r="R29009" s="1"/>
      <c r="S29009" s="3"/>
    </row>
    <row r="29010" spans="1:19" x14ac:dyDescent="0.25">
      <c r="A29010" s="1" t="s">
        <v>90</v>
      </c>
      <c r="B29010" s="1">
        <v>59</v>
      </c>
      <c r="C29010" s="1" t="s">
        <v>434</v>
      </c>
      <c r="D29010" s="1">
        <v>133982899</v>
      </c>
      <c r="E29010" s="1">
        <v>2.23</v>
      </c>
      <c r="F29010" s="1">
        <v>60000000</v>
      </c>
      <c r="G29010" s="1">
        <v>264672791</v>
      </c>
      <c r="H29010" s="4">
        <v>2.47E-2</v>
      </c>
      <c r="I29010" s="4">
        <v>-3.78E-2</v>
      </c>
      <c r="J29010" s="4">
        <v>0.99380000000000002</v>
      </c>
      <c r="K29010" s="1">
        <v>0.71102000248478081</v>
      </c>
      <c r="L29010" s="1">
        <v>2.4634340272837325</v>
      </c>
      <c r="M29010" s="1">
        <v>7976.51</v>
      </c>
      <c r="N29010" s="1">
        <v>2.7957089002583838E-4</v>
      </c>
      <c r="O29010" s="1">
        <v>-1.7484491317996269</v>
      </c>
      <c r="P29010" s="1"/>
      <c r="Q29010" s="1"/>
      <c r="R29010" s="1"/>
      <c r="S29010" s="3"/>
    </row>
    <row r="29011" spans="1:19" x14ac:dyDescent="0.25">
      <c r="A29011" s="1" t="s">
        <v>90</v>
      </c>
      <c r="B29011" s="1">
        <v>60</v>
      </c>
      <c r="C29011" s="1" t="s">
        <v>371</v>
      </c>
      <c r="D29011" s="1">
        <v>133749417</v>
      </c>
      <c r="E29011" s="1">
        <v>1.856E-3</v>
      </c>
      <c r="F29011" s="1">
        <v>72045838994</v>
      </c>
      <c r="G29011" s="1">
        <v>2388668</v>
      </c>
      <c r="H29011" s="4">
        <v>-6.9999999999999999E-4</v>
      </c>
      <c r="I29011" s="4">
        <v>2.4299999999999999E-2</v>
      </c>
      <c r="J29011" s="4">
        <v>-4.1500000000000002E-2</v>
      </c>
      <c r="K29011" s="1">
        <v>0.53429885507388197</v>
      </c>
      <c r="L29011" s="1">
        <v>2.7471543947283221</v>
      </c>
      <c r="M29011" s="1">
        <v>7976.51</v>
      </c>
      <c r="N29011" s="1">
        <v>2.3268321609325381E-7</v>
      </c>
      <c r="O29011" s="1">
        <v>-2.0321985521854744</v>
      </c>
      <c r="P29011" s="1"/>
      <c r="Q29011" s="1"/>
      <c r="R29011" s="1"/>
      <c r="S29011" s="3"/>
    </row>
    <row r="29012" spans="1:19" x14ac:dyDescent="0.25">
      <c r="A29012" s="1" t="s">
        <v>90</v>
      </c>
      <c r="B29012" s="1">
        <v>61</v>
      </c>
      <c r="C29012" s="1" t="s">
        <v>571</v>
      </c>
      <c r="D29012" s="1">
        <v>132013437</v>
      </c>
      <c r="E29012" s="1">
        <v>0.41523199999999999</v>
      </c>
      <c r="F29012" s="1">
        <v>317927247</v>
      </c>
      <c r="G29012" s="1">
        <v>3850105</v>
      </c>
      <c r="H29012" s="4">
        <v>6.9999999999999999E-4</v>
      </c>
      <c r="I29012" s="4">
        <v>6.4899999999999999E-2</v>
      </c>
      <c r="J29012" s="4">
        <v>5.2299999999999999E-2</v>
      </c>
      <c r="K29012" s="1">
        <v>1.2431978148965228</v>
      </c>
      <c r="L29012" s="1">
        <v>3.3400917251270354</v>
      </c>
      <c r="M29012" s="1">
        <v>7976.51</v>
      </c>
      <c r="N29012" s="1">
        <v>5.2056851931483818E-5</v>
      </c>
      <c r="O29012" s="1">
        <v>0.65239473423188787</v>
      </c>
      <c r="P29012" s="1"/>
      <c r="Q29012" s="1"/>
      <c r="R29012" s="1"/>
      <c r="S29012" s="2"/>
    </row>
    <row r="29013" spans="1:19" x14ac:dyDescent="0.25">
      <c r="A29013" s="1" t="s">
        <v>90</v>
      </c>
      <c r="B29013" s="1">
        <v>62</v>
      </c>
      <c r="C29013" s="1" t="s">
        <v>569</v>
      </c>
      <c r="D29013" s="1">
        <v>129854158</v>
      </c>
      <c r="E29013" s="1">
        <v>0.40058100000000002</v>
      </c>
      <c r="F29013" s="1">
        <v>324164164</v>
      </c>
      <c r="G29013" s="1">
        <v>18728590</v>
      </c>
      <c r="H29013" s="4">
        <v>8.2000000000000007E-3</v>
      </c>
      <c r="I29013" s="4">
        <v>6.6799999999999998E-2</v>
      </c>
      <c r="J29013" s="4">
        <v>0.36720000000000003</v>
      </c>
      <c r="K29013" s="1">
        <v>0.72326636422553459</v>
      </c>
      <c r="L29013" s="1">
        <v>2.4643021944050574</v>
      </c>
      <c r="M29013" s="1">
        <v>7976.51</v>
      </c>
      <c r="N29013" s="1">
        <v>5.0220083720825273E-5</v>
      </c>
      <c r="O29013" s="1">
        <v>-1.7176531114996476</v>
      </c>
      <c r="P29013" s="1"/>
      <c r="Q29013" s="1"/>
      <c r="R29013" s="1"/>
      <c r="S29013" s="2"/>
    </row>
    <row r="29014" spans="1:19" x14ac:dyDescent="0.25">
      <c r="A29014" s="1" t="s">
        <v>90</v>
      </c>
      <c r="B29014" s="1">
        <v>63</v>
      </c>
      <c r="C29014" s="1" t="s">
        <v>563</v>
      </c>
      <c r="D29014" s="1">
        <v>129827261</v>
      </c>
      <c r="E29014" s="1">
        <v>3.1640000000000001E-3</v>
      </c>
      <c r="F29014" s="1">
        <v>41039071479</v>
      </c>
      <c r="G29014" s="1">
        <v>2449466</v>
      </c>
      <c r="H29014" s="4">
        <v>-5.7999999999999996E-3</v>
      </c>
      <c r="I29014" s="4">
        <v>2.6800000000000001E-2</v>
      </c>
      <c r="J29014" s="4">
        <v>-8.3099999999999993E-2</v>
      </c>
      <c r="K29014" s="1">
        <v>1.294977749523204</v>
      </c>
      <c r="L29014" s="1">
        <v>3.3875002454323004</v>
      </c>
      <c r="M29014" s="1">
        <v>7976.51</v>
      </c>
      <c r="N29014" s="1">
        <v>3.9666470674518055E-7</v>
      </c>
      <c r="O29014" s="1">
        <v>0.88673744433922153</v>
      </c>
      <c r="P29014" s="1"/>
      <c r="Q29014" s="1"/>
      <c r="R29014" s="1"/>
      <c r="S29014" s="3"/>
    </row>
    <row r="29015" spans="1:19" x14ac:dyDescent="0.25">
      <c r="A29015" s="1" t="s">
        <v>90</v>
      </c>
      <c r="B29015" s="1">
        <v>64</v>
      </c>
      <c r="C29015" s="1" t="s">
        <v>583</v>
      </c>
      <c r="D29015" s="1">
        <v>124902863</v>
      </c>
      <c r="E29015" s="1">
        <v>0.143484</v>
      </c>
      <c r="F29015" s="1">
        <v>870502690</v>
      </c>
      <c r="G29015" s="1">
        <v>11967645</v>
      </c>
      <c r="H29015" s="4">
        <v>1.4200000000000001E-2</v>
      </c>
      <c r="I29015" s="4">
        <v>7.2099999999999997E-2</v>
      </c>
      <c r="J29015" s="4">
        <v>4.1799999999999997E-2</v>
      </c>
      <c r="K29015" s="1">
        <v>0.81867334827904525</v>
      </c>
      <c r="L29015" s="1">
        <v>2.6174687652279713</v>
      </c>
      <c r="M29015" s="1">
        <v>7976.51</v>
      </c>
      <c r="N29015" s="1">
        <v>1.7988318199312732E-5</v>
      </c>
      <c r="O29015" s="1">
        <v>-1.3571480819549984</v>
      </c>
      <c r="P29015" s="1"/>
      <c r="Q29015" s="1"/>
      <c r="R29015" s="1"/>
      <c r="S29015" s="3"/>
    </row>
    <row r="29016" spans="1:19" x14ac:dyDescent="0.25">
      <c r="A29016" s="1" t="s">
        <v>90</v>
      </c>
      <c r="B29016" s="1">
        <v>65</v>
      </c>
      <c r="C29016" s="1" t="s">
        <v>543</v>
      </c>
      <c r="D29016" s="1">
        <v>123965750</v>
      </c>
      <c r="E29016" s="1">
        <v>44.14</v>
      </c>
      <c r="F29016" s="1">
        <v>2808645</v>
      </c>
      <c r="G29016" s="1">
        <v>175836</v>
      </c>
      <c r="H29016" s="4">
        <v>4.7999999999999996E-3</v>
      </c>
      <c r="I29016" s="4">
        <v>0.04</v>
      </c>
      <c r="J29016" s="4">
        <v>-4.8800000000000003E-2</v>
      </c>
      <c r="K29016" s="1">
        <v>0.79426218621330857</v>
      </c>
      <c r="L29016" s="1">
        <v>2.5436142259763579</v>
      </c>
      <c r="M29016" s="1">
        <v>7976.51</v>
      </c>
      <c r="N29016" s="1">
        <v>5.5337484689419311E-3</v>
      </c>
      <c r="O29016" s="1">
        <v>-1.4797034039927452</v>
      </c>
      <c r="P29016" s="1"/>
      <c r="Q29016" s="1"/>
      <c r="R29016" s="1"/>
      <c r="S29016" s="2"/>
    </row>
    <row r="29017" spans="1:19" x14ac:dyDescent="0.25">
      <c r="A29017" s="1" t="s">
        <v>90</v>
      </c>
      <c r="B29017" s="1">
        <v>66</v>
      </c>
      <c r="C29017" s="1" t="s">
        <v>395</v>
      </c>
      <c r="D29017" s="1">
        <v>118412118</v>
      </c>
      <c r="E29017" s="1">
        <v>0.153473</v>
      </c>
      <c r="F29017" s="1">
        <v>771551985</v>
      </c>
      <c r="G29017" s="1">
        <v>7399848</v>
      </c>
      <c r="H29017" s="4">
        <v>-7.3000000000000001E-3</v>
      </c>
      <c r="I29017" s="4">
        <v>2.9600000000000001E-2</v>
      </c>
      <c r="J29017" s="4">
        <v>-3.4599999999999999E-2</v>
      </c>
      <c r="K29017" s="1">
        <v>0.67802203651461124</v>
      </c>
      <c r="L29017" s="1">
        <v>2.504947593500523</v>
      </c>
      <c r="M29017" s="1">
        <v>7976.51</v>
      </c>
      <c r="N29017" s="1">
        <v>1.9240620271271522E-5</v>
      </c>
      <c r="O29017" s="1">
        <v>-1.8015903312924009</v>
      </c>
      <c r="P29017" s="1"/>
      <c r="Q29017" s="1"/>
      <c r="R29017" s="1"/>
      <c r="S29017" s="3"/>
    </row>
    <row r="29018" spans="1:19" x14ac:dyDescent="0.25">
      <c r="A29018" s="1" t="s">
        <v>90</v>
      </c>
      <c r="B29018" s="1">
        <v>67</v>
      </c>
      <c r="C29018" s="1" t="s">
        <v>406</v>
      </c>
      <c r="D29018" s="1">
        <v>116518809</v>
      </c>
      <c r="E29018" s="1">
        <v>1.63</v>
      </c>
      <c r="F29018" s="1">
        <v>71539158</v>
      </c>
      <c r="G29018" s="1">
        <v>3331269</v>
      </c>
      <c r="H29018" s="4">
        <v>-1.1000000000000001E-3</v>
      </c>
      <c r="I29018" s="4">
        <v>0.1406</v>
      </c>
      <c r="J29018" s="4">
        <v>0.27810000000000001</v>
      </c>
      <c r="K29018" s="1">
        <v>0.79193322366416863</v>
      </c>
      <c r="L29018" s="1">
        <v>2.7257313641797052</v>
      </c>
      <c r="M29018" s="1">
        <v>7976.51</v>
      </c>
      <c r="N29018" s="1">
        <v>2.0435002275431233E-4</v>
      </c>
      <c r="O29018" s="1">
        <v>-1.341402773922634</v>
      </c>
      <c r="P29018" s="1"/>
      <c r="Q29018" s="1"/>
      <c r="R29018" s="1"/>
      <c r="S29018" s="3"/>
    </row>
    <row r="29019" spans="1:19" x14ac:dyDescent="0.25">
      <c r="A29019" s="1" t="s">
        <v>90</v>
      </c>
      <c r="B29019" s="1">
        <v>68</v>
      </c>
      <c r="C29019" s="1" t="s">
        <v>493</v>
      </c>
      <c r="D29019" s="1">
        <v>108761565</v>
      </c>
      <c r="E29019" s="1">
        <v>6.5956000000000001E-2</v>
      </c>
      <c r="F29019" s="1">
        <v>1649000000</v>
      </c>
      <c r="G29019" s="1">
        <v>2498891</v>
      </c>
      <c r="H29019" s="4">
        <v>-8.6E-3</v>
      </c>
      <c r="I29019" s="4">
        <v>0.28949999999999998</v>
      </c>
      <c r="J29019" s="4">
        <v>-7.85E-2</v>
      </c>
      <c r="K29019" s="1">
        <v>0.77264597580220939</v>
      </c>
      <c r="L29019" s="1">
        <v>2.6391055481693568</v>
      </c>
      <c r="M29019" s="1">
        <v>7976.51</v>
      </c>
      <c r="N29019" s="1">
        <v>8.2687792029346171E-6</v>
      </c>
      <c r="O29019" s="1">
        <v>-1.4609057184896628</v>
      </c>
      <c r="P29019" s="1"/>
      <c r="Q29019" s="1"/>
      <c r="R29019" s="1"/>
      <c r="S29019" s="2"/>
    </row>
    <row r="29020" spans="1:19" x14ac:dyDescent="0.25">
      <c r="A29020" s="1" t="s">
        <v>90</v>
      </c>
      <c r="B29020" s="1">
        <v>69</v>
      </c>
      <c r="C29020" s="1" t="s">
        <v>584</v>
      </c>
      <c r="D29020" s="1">
        <v>104730551</v>
      </c>
      <c r="E29020" s="1">
        <v>1208.1600000000001</v>
      </c>
      <c r="F29020" s="1">
        <v>86686</v>
      </c>
      <c r="G29020" s="1">
        <v>88289</v>
      </c>
      <c r="H29020" s="4">
        <v>3.5999999999999999E-3</v>
      </c>
      <c r="I29020" s="4">
        <v>4.5699999999999998E-2</v>
      </c>
      <c r="J29020" s="4">
        <v>-4.2000000000000003E-2</v>
      </c>
      <c r="K29020" s="1">
        <v>0.84545872262214739</v>
      </c>
      <c r="L29020" s="1">
        <v>2.7235683426129946</v>
      </c>
      <c r="M29020" s="1">
        <v>7976.51</v>
      </c>
      <c r="N29020" s="1">
        <v>0.1514647383379448</v>
      </c>
      <c r="O29020" s="1">
        <v>-1.1973353880802984</v>
      </c>
      <c r="P29020" s="1"/>
      <c r="Q29020" s="1"/>
      <c r="R29020" s="1"/>
      <c r="S29020" s="2"/>
    </row>
    <row r="29021" spans="1:19" x14ac:dyDescent="0.25">
      <c r="A29021" s="1" t="s">
        <v>90</v>
      </c>
      <c r="B29021" s="1">
        <v>70</v>
      </c>
      <c r="C29021" s="1" t="s">
        <v>567</v>
      </c>
      <c r="D29021" s="1">
        <v>103928334</v>
      </c>
      <c r="E29021" s="1">
        <v>2.9946E-2</v>
      </c>
      <c r="F29021" s="1">
        <v>3470483788</v>
      </c>
      <c r="G29021" s="1">
        <v>24029603</v>
      </c>
      <c r="H29021" s="4">
        <v>5.9999999999999995E-4</v>
      </c>
      <c r="I29021" s="4">
        <v>5.1499999999999997E-2</v>
      </c>
      <c r="J29021" s="4">
        <v>6.88E-2</v>
      </c>
      <c r="K29021" s="1">
        <v>1.1226851851851851</v>
      </c>
      <c r="L29021" s="1">
        <v>2.9893686627261111</v>
      </c>
      <c r="M29021" s="1">
        <v>7976.51</v>
      </c>
      <c r="N29021" s="1">
        <v>3.7542734855218634E-6</v>
      </c>
      <c r="O29021" s="1">
        <v>-0.14388008930054674</v>
      </c>
      <c r="P29021" s="1"/>
      <c r="Q29021" s="1"/>
      <c r="R29021" s="1"/>
      <c r="S29021" s="2"/>
    </row>
    <row r="29022" spans="1:19" x14ac:dyDescent="0.25">
      <c r="A29022" s="1" t="s">
        <v>90</v>
      </c>
      <c r="B29022" s="1">
        <v>71</v>
      </c>
      <c r="C29022" s="1" t="s">
        <v>11</v>
      </c>
      <c r="D29022" s="1">
        <v>103780381</v>
      </c>
      <c r="E29022" s="1">
        <v>0.20547299999999999</v>
      </c>
      <c r="F29022" s="1">
        <v>505080604</v>
      </c>
      <c r="G29022" s="1">
        <v>49611044</v>
      </c>
      <c r="H29022" s="4">
        <v>1E-4</v>
      </c>
      <c r="I29022" s="4">
        <v>-3.1800000000000002E-2</v>
      </c>
      <c r="J29022" s="4">
        <v>-0.182</v>
      </c>
      <c r="K29022" s="1">
        <v>1.2289052358286456</v>
      </c>
      <c r="L29022" s="1">
        <v>3.4108178747454527</v>
      </c>
      <c r="M29022" s="1">
        <v>7976.51</v>
      </c>
      <c r="N29022" s="1">
        <v>2.575976210147044E-5</v>
      </c>
      <c r="O29022" s="1">
        <v>0.69157194473262074</v>
      </c>
      <c r="P29022" s="1"/>
      <c r="Q29022" s="1"/>
      <c r="R29022" s="1"/>
      <c r="S29022" s="2"/>
    </row>
    <row r="29023" spans="1:19" x14ac:dyDescent="0.25">
      <c r="A29023" s="1" t="s">
        <v>90</v>
      </c>
      <c r="B29023" s="1">
        <v>72</v>
      </c>
      <c r="C29023" s="1" t="s">
        <v>392</v>
      </c>
      <c r="D29023" s="1">
        <v>101687210</v>
      </c>
      <c r="E29023" s="1">
        <v>0.20696300000000001</v>
      </c>
      <c r="F29023" s="1">
        <v>491330000</v>
      </c>
      <c r="G29023" s="1">
        <v>35842300</v>
      </c>
      <c r="H29023" s="4">
        <v>-6.4000000000000003E-3</v>
      </c>
      <c r="I29023" s="4">
        <v>9.3700000000000006E-2</v>
      </c>
      <c r="J29023" s="4">
        <v>-2.5999999999999999E-3</v>
      </c>
      <c r="K29023" s="1">
        <v>0.80969219175699958</v>
      </c>
      <c r="L29023" s="1">
        <v>2.9538196429435626</v>
      </c>
      <c r="M29023" s="1">
        <v>7976.51</v>
      </c>
      <c r="N29023" s="1">
        <v>2.5946560588528067E-5</v>
      </c>
      <c r="O29023" s="1">
        <v>-1.1083152992501488</v>
      </c>
      <c r="P29023" s="1"/>
      <c r="Q29023" s="1"/>
      <c r="R29023" s="1"/>
      <c r="S29023" s="2"/>
    </row>
    <row r="29024" spans="1:19" x14ac:dyDescent="0.25">
      <c r="A29024" s="1" t="s">
        <v>90</v>
      </c>
      <c r="B29024" s="1">
        <v>73</v>
      </c>
      <c r="C29024" s="1" t="s">
        <v>436</v>
      </c>
      <c r="D29024" s="1">
        <v>101534657</v>
      </c>
      <c r="E29024" s="1">
        <v>2.33</v>
      </c>
      <c r="F29024" s="1">
        <v>43529781</v>
      </c>
      <c r="G29024" s="1">
        <v>14785754</v>
      </c>
      <c r="H29024" s="4">
        <v>3.8999999999999998E-3</v>
      </c>
      <c r="I29024" s="4">
        <v>6.4000000000000003E-3</v>
      </c>
      <c r="J29024" s="4">
        <v>0.33350000000000002</v>
      </c>
      <c r="K29024" s="1">
        <v>0.8666457286432161</v>
      </c>
      <c r="L29024" s="1">
        <v>2.5663020654293822</v>
      </c>
      <c r="M29024" s="1">
        <v>7976.51</v>
      </c>
      <c r="N29024" s="1">
        <v>2.9210770123775937E-4</v>
      </c>
      <c r="O29024" s="1">
        <v>-1.2759252765873628</v>
      </c>
      <c r="P29024" s="1"/>
      <c r="Q29024" s="1"/>
      <c r="R29024" s="1"/>
      <c r="S29024" s="2"/>
    </row>
    <row r="29025" spans="1:19" x14ac:dyDescent="0.25">
      <c r="A29025" s="1" t="s">
        <v>90</v>
      </c>
      <c r="B29025" s="1">
        <v>74</v>
      </c>
      <c r="C29025" s="1" t="s">
        <v>304</v>
      </c>
      <c r="D29025" s="1">
        <v>100459756</v>
      </c>
      <c r="E29025" s="1">
        <v>0.10056</v>
      </c>
      <c r="F29025" s="1">
        <v>998999495</v>
      </c>
      <c r="G29025" s="1">
        <v>2262691</v>
      </c>
      <c r="H29025" s="4">
        <v>9.1999999999999998E-3</v>
      </c>
      <c r="I29025" s="4">
        <v>2.18E-2</v>
      </c>
      <c r="J29025" s="4">
        <v>0.14330000000000001</v>
      </c>
      <c r="K29025" s="1">
        <v>1.0704645440310192</v>
      </c>
      <c r="L29025" s="1">
        <v>2.8337546016882023</v>
      </c>
      <c r="M29025" s="1">
        <v>7976.51</v>
      </c>
      <c r="N29025" s="1">
        <v>1.260701735470776E-5</v>
      </c>
      <c r="O29025" s="1">
        <v>-0.46656617240803611</v>
      </c>
      <c r="P29025" s="1"/>
      <c r="Q29025" s="1"/>
      <c r="R29025" s="1"/>
      <c r="S29025" s="2"/>
    </row>
    <row r="29026" spans="1:19" x14ac:dyDescent="0.25">
      <c r="A29026" s="1" t="s">
        <v>90</v>
      </c>
      <c r="B29026" s="1">
        <v>75</v>
      </c>
      <c r="C29026" s="1" t="s">
        <v>479</v>
      </c>
      <c r="D29026" s="1">
        <v>99228451</v>
      </c>
      <c r="E29026" s="1">
        <v>6.28</v>
      </c>
      <c r="F29026" s="1">
        <v>15793831</v>
      </c>
      <c r="G29026" s="1">
        <v>10633056</v>
      </c>
      <c r="H29026" s="4">
        <v>8.0000000000000002E-3</v>
      </c>
      <c r="I29026" s="4">
        <v>4.7600000000000003E-2</v>
      </c>
      <c r="J29026" s="4">
        <v>-1.4500000000000001E-2</v>
      </c>
      <c r="K29026" s="1">
        <v>0.87157062417635078</v>
      </c>
      <c r="L29026" s="1">
        <v>2.5828943535867928</v>
      </c>
      <c r="M29026" s="1">
        <v>7976.51</v>
      </c>
      <c r="N29026" s="1">
        <v>7.8731174410863903E-4</v>
      </c>
      <c r="O29026" s="1">
        <v>-1.2488251560627868</v>
      </c>
      <c r="P29026" s="1"/>
      <c r="Q29026" s="1"/>
      <c r="R29026" s="1"/>
      <c r="S29026" s="2"/>
    </row>
    <row r="29027" spans="1:19" x14ac:dyDescent="0.25">
      <c r="A29027" s="1" t="s">
        <v>90</v>
      </c>
      <c r="B29027" s="1">
        <v>76</v>
      </c>
      <c r="C29027" s="1" t="s">
        <v>458</v>
      </c>
      <c r="D29027" s="1">
        <v>97435450</v>
      </c>
      <c r="E29027" s="1">
        <v>1.0900000000000001</v>
      </c>
      <c r="F29027" s="1">
        <v>89659415</v>
      </c>
      <c r="G29027" s="1">
        <v>11332713</v>
      </c>
      <c r="H29027" s="4">
        <v>-6.4999999999999997E-3</v>
      </c>
      <c r="I29027" s="4">
        <v>-2.7199999999999998E-2</v>
      </c>
      <c r="J29027" s="4">
        <v>-7.85E-2</v>
      </c>
      <c r="K29027" s="1">
        <v>1.1118561414202985</v>
      </c>
      <c r="L29027" s="1">
        <v>2.902629924870324</v>
      </c>
      <c r="M29027" s="1">
        <v>7976.51</v>
      </c>
      <c r="N29027" s="1">
        <v>1.3665124220993893E-4</v>
      </c>
      <c r="O29027" s="1">
        <v>-0.27269309176259071</v>
      </c>
      <c r="P29027" s="1"/>
      <c r="Q29027" s="1"/>
      <c r="R29027" s="1"/>
      <c r="S29027" s="3"/>
    </row>
    <row r="29028" spans="1:19" x14ac:dyDescent="0.25">
      <c r="A29028" s="1" t="s">
        <v>90</v>
      </c>
      <c r="B29028" s="1">
        <v>77</v>
      </c>
      <c r="C29028" s="1" t="s">
        <v>574</v>
      </c>
      <c r="D29028" s="1">
        <v>97005125</v>
      </c>
      <c r="E29028" s="1">
        <v>0.97627900000000001</v>
      </c>
      <c r="F29028" s="1">
        <v>99362077</v>
      </c>
      <c r="G29028" s="1">
        <v>2754546</v>
      </c>
      <c r="H29028" s="4">
        <v>4.4999999999999997E-3</v>
      </c>
      <c r="I29028" s="4">
        <v>4.6800000000000001E-2</v>
      </c>
      <c r="J29028" s="4">
        <v>9.5999999999999992E-3</v>
      </c>
      <c r="K29028" s="1">
        <v>1.3620862587763289</v>
      </c>
      <c r="L29028" s="1">
        <v>3.3226821031265388</v>
      </c>
      <c r="M29028" s="1">
        <v>7976.51</v>
      </c>
      <c r="N29028" s="1">
        <v>1.2239425513163024E-4</v>
      </c>
      <c r="O29028" s="1">
        <v>1.025779634950692</v>
      </c>
      <c r="P29028" s="1"/>
      <c r="Q29028" s="1"/>
      <c r="R29028" s="1"/>
      <c r="S29028" s="2"/>
    </row>
    <row r="29029" spans="1:19" x14ac:dyDescent="0.25">
      <c r="A29029" s="1" t="s">
        <v>90</v>
      </c>
      <c r="B29029" s="1">
        <v>78</v>
      </c>
      <c r="C29029" s="1" t="s">
        <v>621</v>
      </c>
      <c r="D29029" s="1">
        <v>92596058</v>
      </c>
      <c r="E29029" s="1">
        <v>9.8214999999999997E-2</v>
      </c>
      <c r="F29029" s="1">
        <v>942791205</v>
      </c>
      <c r="G29029" s="1">
        <v>3128716</v>
      </c>
      <c r="H29029" s="4">
        <v>8.3000000000000001E-3</v>
      </c>
      <c r="I29029" s="4">
        <v>1.9099999999999999E-2</v>
      </c>
      <c r="J29029" s="4">
        <v>0.25190000000000001</v>
      </c>
      <c r="K29029" s="1">
        <v>0.9280019624678032</v>
      </c>
      <c r="L29029" s="1">
        <v>2.6685278232833012</v>
      </c>
      <c r="M29029" s="1">
        <v>7976.51</v>
      </c>
      <c r="N29029" s="1">
        <v>1.2313029131788213E-5</v>
      </c>
      <c r="O29029" s="1">
        <v>-1.0236009430931614</v>
      </c>
      <c r="P29029" s="1"/>
      <c r="Q29029" s="1"/>
      <c r="R29029" s="1"/>
      <c r="S29029" s="2"/>
    </row>
    <row r="29030" spans="1:19" x14ac:dyDescent="0.25">
      <c r="A29030" s="1" t="s">
        <v>90</v>
      </c>
      <c r="B29030" s="1">
        <v>79</v>
      </c>
      <c r="C29030" s="1" t="s">
        <v>626</v>
      </c>
      <c r="D29030" s="1">
        <v>91008707</v>
      </c>
      <c r="E29030" s="1">
        <v>2.1800000000000002</v>
      </c>
      <c r="F29030" s="1">
        <v>41682339</v>
      </c>
      <c r="G29030" s="1">
        <v>7707195</v>
      </c>
      <c r="H29030" s="4">
        <v>8.0000000000000004E-4</v>
      </c>
      <c r="I29030" s="4">
        <v>4.3900000000000002E-2</v>
      </c>
      <c r="J29030" s="4">
        <v>6.1000000000000004E-3</v>
      </c>
      <c r="K29030" s="1">
        <v>1.1214693399678033</v>
      </c>
      <c r="L29030" s="1">
        <v>2.92648890204392</v>
      </c>
      <c r="M29030" s="1">
        <v>7976.51</v>
      </c>
      <c r="N29030" s="1">
        <v>2.7330248441987786E-4</v>
      </c>
      <c r="O29030" s="1">
        <v>-0.21803242260170386</v>
      </c>
      <c r="P29030" s="1"/>
      <c r="Q29030" s="1"/>
      <c r="R29030" s="1"/>
      <c r="S29030" s="2"/>
    </row>
    <row r="29031" spans="1:19" x14ac:dyDescent="0.25">
      <c r="A29031" s="1" t="s">
        <v>90</v>
      </c>
      <c r="B29031" s="1">
        <v>80</v>
      </c>
      <c r="C29031" s="1" t="s">
        <v>427</v>
      </c>
      <c r="D29031" s="1">
        <v>90127374</v>
      </c>
      <c r="E29031" s="1">
        <v>9.3530000000000002E-2</v>
      </c>
      <c r="F29031" s="1">
        <v>963622000</v>
      </c>
      <c r="G29031" s="1">
        <v>2818854</v>
      </c>
      <c r="H29031" s="4">
        <v>2.3999999999999998E-3</v>
      </c>
      <c r="I29031" s="4">
        <v>3.4700000000000002E-2</v>
      </c>
      <c r="J29031" s="4">
        <v>-1.01E-2</v>
      </c>
      <c r="K29031" s="1">
        <v>1.2895720814291649</v>
      </c>
      <c r="L29031" s="1">
        <v>3.2058713550101325</v>
      </c>
      <c r="M29031" s="1">
        <v>7976.51</v>
      </c>
      <c r="N29031" s="1">
        <v>1.1725679526509715E-5</v>
      </c>
      <c r="O29031" s="1">
        <v>0.63420219607455408</v>
      </c>
      <c r="P29031" s="1"/>
      <c r="Q29031" s="1"/>
      <c r="R29031" s="1"/>
      <c r="S29031" s="3"/>
    </row>
    <row r="29032" spans="1:19" x14ac:dyDescent="0.25">
      <c r="A29032" s="1" t="s">
        <v>90</v>
      </c>
      <c r="B29032" s="1">
        <v>81</v>
      </c>
      <c r="C29032" s="1" t="s">
        <v>495</v>
      </c>
      <c r="D29032" s="1">
        <v>89652296</v>
      </c>
      <c r="E29032" s="1">
        <v>1.84</v>
      </c>
      <c r="F29032" s="1">
        <v>48627715</v>
      </c>
      <c r="G29032" s="1">
        <v>112048181</v>
      </c>
      <c r="H29032" s="4">
        <v>-1.1299999999999999E-2</v>
      </c>
      <c r="I29032" s="4">
        <v>0.39019999999999999</v>
      </c>
      <c r="J29032" s="4">
        <v>0.62539999999999996</v>
      </c>
      <c r="K29032" s="1">
        <v>0.76166933255780134</v>
      </c>
      <c r="L29032" s="1">
        <v>2.5395235278916055</v>
      </c>
      <c r="M29032" s="1">
        <v>7976.51</v>
      </c>
      <c r="N29032" s="1">
        <v>2.3067732629934647E-4</v>
      </c>
      <c r="O29032" s="1">
        <v>-1.5657228094959679</v>
      </c>
      <c r="P29032" s="1"/>
      <c r="Q29032" s="1"/>
      <c r="R29032" s="1"/>
      <c r="S29032" s="2"/>
    </row>
    <row r="29033" spans="1:19" x14ac:dyDescent="0.25">
      <c r="A29033" s="1" t="s">
        <v>90</v>
      </c>
      <c r="B29033" s="1">
        <v>82</v>
      </c>
      <c r="C29033" s="1" t="s">
        <v>437</v>
      </c>
      <c r="D29033" s="1">
        <v>86601134</v>
      </c>
      <c r="E29033" s="1">
        <v>0.30111199999999999</v>
      </c>
      <c r="F29033" s="1">
        <v>287604516</v>
      </c>
      <c r="G29033" s="1">
        <v>318113</v>
      </c>
      <c r="H29033" s="4">
        <v>1.4E-3</v>
      </c>
      <c r="I29033" s="4">
        <v>5.2699999999999997E-2</v>
      </c>
      <c r="J29033" s="4">
        <v>0.55600000000000005</v>
      </c>
      <c r="K29033" s="1">
        <v>0.77983832620066562</v>
      </c>
      <c r="L29033" s="1">
        <v>2.7162711968092097</v>
      </c>
      <c r="M29033" s="1">
        <v>7976.51</v>
      </c>
      <c r="N29033" s="1">
        <v>3.7749842976439568E-5</v>
      </c>
      <c r="O29033" s="1">
        <v>-1.381747616373227</v>
      </c>
      <c r="P29033" s="1"/>
      <c r="Q29033" s="1"/>
      <c r="R29033" s="1"/>
      <c r="S29033" s="2"/>
    </row>
    <row r="29034" spans="1:19" x14ac:dyDescent="0.25">
      <c r="A29034" s="1" t="s">
        <v>90</v>
      </c>
      <c r="B29034" s="1">
        <v>83</v>
      </c>
      <c r="C29034" s="1" t="s">
        <v>475</v>
      </c>
      <c r="D29034" s="1">
        <v>85596796</v>
      </c>
      <c r="E29034" s="1">
        <v>0.189142</v>
      </c>
      <c r="F29034" s="1">
        <v>452552412</v>
      </c>
      <c r="G29034" s="1">
        <v>334654</v>
      </c>
      <c r="H29034" s="4">
        <v>2.9999999999999997E-4</v>
      </c>
      <c r="I29034" s="4">
        <v>1.4E-2</v>
      </c>
      <c r="J29034" s="4">
        <v>-0.18609999999999999</v>
      </c>
      <c r="K29034" s="1">
        <v>1.1955746955746955</v>
      </c>
      <c r="L29034" s="1">
        <v>3.0001870711638263</v>
      </c>
      <c r="M29034" s="1">
        <v>7976.51</v>
      </c>
      <c r="N29034" s="1">
        <v>2.3712375462451622E-5</v>
      </c>
      <c r="O29034" s="1">
        <v>8.694774427382912E-2</v>
      </c>
      <c r="P29034" s="1"/>
      <c r="Q29034" s="1"/>
      <c r="R29034" s="1"/>
      <c r="S29034" s="2"/>
    </row>
    <row r="29035" spans="1:19" x14ac:dyDescent="0.25">
      <c r="A29035" s="1" t="s">
        <v>90</v>
      </c>
      <c r="B29035" s="1">
        <v>84</v>
      </c>
      <c r="C29035" s="1" t="s">
        <v>354</v>
      </c>
      <c r="D29035" s="1">
        <v>84167549</v>
      </c>
      <c r="E29035" s="1">
        <v>1.51</v>
      </c>
      <c r="F29035" s="1">
        <v>55686329</v>
      </c>
      <c r="G29035" s="1">
        <v>13997295</v>
      </c>
      <c r="H29035" s="4">
        <v>5.4000000000000003E-3</v>
      </c>
      <c r="I29035" s="4">
        <v>3.5900000000000001E-2</v>
      </c>
      <c r="J29035" s="4">
        <v>-5.2699999999999997E-2</v>
      </c>
      <c r="K29035" s="1">
        <v>1.2636476426799006</v>
      </c>
      <c r="L29035" s="1">
        <v>3.11787406781592</v>
      </c>
      <c r="M29035" s="1">
        <v>7976.51</v>
      </c>
      <c r="N29035" s="1">
        <v>1.8930584930000713E-4</v>
      </c>
      <c r="O29035" s="1">
        <v>0.43989421596837985</v>
      </c>
      <c r="P29035" s="1"/>
      <c r="Q29035" s="1"/>
      <c r="R29035" s="1"/>
      <c r="S29035" s="2"/>
    </row>
    <row r="29036" spans="1:19" x14ac:dyDescent="0.25">
      <c r="A29036" s="1" t="s">
        <v>90</v>
      </c>
      <c r="B29036" s="1">
        <v>85</v>
      </c>
      <c r="C29036" s="1" t="s">
        <v>366</v>
      </c>
      <c r="D29036" s="1">
        <v>83028766</v>
      </c>
      <c r="E29036" s="1">
        <v>1.01</v>
      </c>
      <c r="F29036" s="1">
        <v>82321520</v>
      </c>
      <c r="G29036" s="1">
        <v>53569733</v>
      </c>
      <c r="H29036" s="4">
        <v>1.1000000000000001E-3</v>
      </c>
      <c r="I29036" s="4">
        <v>1.52E-2</v>
      </c>
      <c r="J29036" s="4">
        <v>1.26E-2</v>
      </c>
      <c r="K29036" s="1">
        <v>1.1893256401009735</v>
      </c>
      <c r="L29036" s="1">
        <v>3.1312734424233635</v>
      </c>
      <c r="M29036" s="1">
        <v>7976.51</v>
      </c>
      <c r="N29036" s="1">
        <v>1.2662179324040212E-4</v>
      </c>
      <c r="O29036" s="1">
        <v>0.22410379124134572</v>
      </c>
      <c r="P29036" s="1"/>
      <c r="Q29036" s="1"/>
      <c r="R29036" s="1"/>
      <c r="S29036" s="3"/>
    </row>
    <row r="29037" spans="1:19" x14ac:dyDescent="0.25">
      <c r="A29037" s="1" t="s">
        <v>90</v>
      </c>
      <c r="B29037" s="1">
        <v>86</v>
      </c>
      <c r="C29037" s="1" t="s">
        <v>629</v>
      </c>
      <c r="D29037" s="1">
        <v>82891455</v>
      </c>
      <c r="E29037" s="1">
        <v>184.59</v>
      </c>
      <c r="F29037" s="1">
        <v>449066</v>
      </c>
      <c r="G29037" s="1">
        <v>76700</v>
      </c>
      <c r="H29037" s="4">
        <v>5.9999999999999995E-4</v>
      </c>
      <c r="I29037" s="4">
        <v>6.59E-2</v>
      </c>
      <c r="J29037" s="4">
        <v>-0.12690000000000001</v>
      </c>
      <c r="K29037" s="1">
        <v>1.0458068174658182</v>
      </c>
      <c r="L29037" s="1">
        <v>2.7968341303511188</v>
      </c>
      <c r="M29037" s="1">
        <v>7976.51</v>
      </c>
      <c r="N29037" s="1">
        <v>2.3141699816084979E-2</v>
      </c>
      <c r="O29037" s="1">
        <v>-0.57505179915771709</v>
      </c>
      <c r="P29037" s="1"/>
      <c r="Q29037" s="1"/>
      <c r="R29037" s="1"/>
      <c r="S29037" s="2"/>
    </row>
    <row r="29038" spans="1:19" x14ac:dyDescent="0.25">
      <c r="A29038" s="1" t="s">
        <v>90</v>
      </c>
      <c r="B29038" s="1">
        <v>87</v>
      </c>
      <c r="C29038" s="1" t="s">
        <v>449</v>
      </c>
      <c r="D29038" s="1">
        <v>81745862</v>
      </c>
      <c r="E29038" s="1">
        <v>0.233625</v>
      </c>
      <c r="F29038" s="1">
        <v>349902689</v>
      </c>
      <c r="G29038" s="1">
        <v>2631007</v>
      </c>
      <c r="H29038" s="4">
        <v>-4.0000000000000002E-4</v>
      </c>
      <c r="I29038" s="4">
        <v>2.12E-2</v>
      </c>
      <c r="J29038" s="4">
        <v>-3.8199999999999998E-2</v>
      </c>
      <c r="K29038" s="1">
        <v>1.1105833457028351</v>
      </c>
      <c r="L29038" s="1">
        <v>3.2342798898302982</v>
      </c>
      <c r="M29038" s="1">
        <v>7976.51</v>
      </c>
      <c r="N29038" s="1">
        <v>2.9289125193850441E-5</v>
      </c>
      <c r="O29038" s="1">
        <v>9.1937380987129558E-2</v>
      </c>
      <c r="P29038" s="1"/>
      <c r="Q29038" s="1"/>
      <c r="R29038" s="1"/>
      <c r="S29038" s="3"/>
    </row>
    <row r="29039" spans="1:19" x14ac:dyDescent="0.25">
      <c r="A29039" s="1" t="s">
        <v>90</v>
      </c>
      <c r="B29039" s="1">
        <v>88</v>
      </c>
      <c r="C29039" s="1" t="s">
        <v>590</v>
      </c>
      <c r="D29039" s="1">
        <v>78926150</v>
      </c>
      <c r="E29039" s="1">
        <v>0.99183900000000003</v>
      </c>
      <c r="F29039" s="1">
        <v>79575543</v>
      </c>
      <c r="G29039" s="1">
        <v>67278787</v>
      </c>
      <c r="H29039" s="4">
        <v>2.5000000000000001E-3</v>
      </c>
      <c r="I29039" s="4">
        <v>-1.03E-2</v>
      </c>
      <c r="J29039" s="4">
        <v>-0.10299999999999999</v>
      </c>
      <c r="K29039" s="1">
        <v>0.91340450771055759</v>
      </c>
      <c r="L29039" s="1">
        <v>2.7619961155897714</v>
      </c>
      <c r="M29039" s="1">
        <v>7976.51</v>
      </c>
      <c r="N29039" s="1">
        <v>1.2434498295620515E-4</v>
      </c>
      <c r="O29039" s="1">
        <v>-0.9771802977412527</v>
      </c>
      <c r="P29039" s="1"/>
      <c r="Q29039" s="1"/>
      <c r="R29039" s="1"/>
      <c r="S29039" s="2"/>
    </row>
    <row r="29040" spans="1:19" x14ac:dyDescent="0.25">
      <c r="A29040" s="1" t="s">
        <v>90</v>
      </c>
      <c r="B29040" s="1">
        <v>89</v>
      </c>
      <c r="C29040" s="1" t="s">
        <v>611</v>
      </c>
      <c r="D29040" s="1">
        <v>78540386</v>
      </c>
      <c r="E29040" s="1">
        <v>1.1096E-2</v>
      </c>
      <c r="F29040" s="1">
        <v>7078400000</v>
      </c>
      <c r="G29040" s="1">
        <v>378488</v>
      </c>
      <c r="H29040" s="4">
        <v>-5.1000000000000004E-3</v>
      </c>
      <c r="I29040" s="4">
        <v>0.03</v>
      </c>
      <c r="J29040" s="4">
        <v>-4.6699999999999998E-2</v>
      </c>
      <c r="K29040" s="1">
        <v>1.0126422250316056</v>
      </c>
      <c r="L29040" s="1">
        <v>2.8480838887064395</v>
      </c>
      <c r="M29040" s="1">
        <v>7976.51</v>
      </c>
      <c r="N29040" s="1">
        <v>1.3910845720747545E-6</v>
      </c>
      <c r="O29040" s="1">
        <v>-0.6159099938636432</v>
      </c>
      <c r="P29040" s="1"/>
      <c r="Q29040" s="1"/>
      <c r="R29040" s="1"/>
      <c r="S29040" s="2"/>
    </row>
    <row r="29041" spans="1:19" x14ac:dyDescent="0.25">
      <c r="A29041" s="1" t="s">
        <v>90</v>
      </c>
      <c r="B29041" s="1">
        <v>90</v>
      </c>
      <c r="C29041" s="1" t="s">
        <v>640</v>
      </c>
      <c r="D29041" s="1">
        <v>74974205</v>
      </c>
      <c r="E29041" s="1">
        <v>9.76</v>
      </c>
      <c r="F29041" s="1">
        <v>7680343</v>
      </c>
      <c r="G29041" s="1">
        <v>9754556</v>
      </c>
      <c r="H29041" s="4">
        <v>1.43E-2</v>
      </c>
      <c r="I29041" s="4">
        <v>0.25740000000000002</v>
      </c>
      <c r="J29041" s="4">
        <v>0.35699999999999998</v>
      </c>
      <c r="K29041" s="1">
        <v>0.91265485337933205</v>
      </c>
      <c r="L29041" s="1">
        <v>2.7850063291767526</v>
      </c>
      <c r="M29041" s="1">
        <v>7976.51</v>
      </c>
      <c r="N29041" s="1">
        <v>1.2235927742834899E-3</v>
      </c>
      <c r="O29041" s="1">
        <v>-0.95825045698467903</v>
      </c>
      <c r="P29041" s="1"/>
      <c r="Q29041" s="1"/>
      <c r="R29041" s="1"/>
      <c r="S29041" s="2"/>
    </row>
    <row r="29042" spans="1:19" x14ac:dyDescent="0.25">
      <c r="A29042" s="1" t="s">
        <v>90</v>
      </c>
      <c r="B29042" s="1">
        <v>91</v>
      </c>
      <c r="C29042" s="1" t="s">
        <v>524</v>
      </c>
      <c r="D29042" s="1">
        <v>74496947</v>
      </c>
      <c r="E29042" s="1">
        <v>5.1318999999999997E-2</v>
      </c>
      <c r="F29042" s="1">
        <v>1451640157</v>
      </c>
      <c r="G29042" s="1">
        <v>6986444</v>
      </c>
      <c r="H29042" s="4">
        <v>-4.4000000000000003E-3</v>
      </c>
      <c r="I29042" s="4">
        <v>-5.8999999999999999E-3</v>
      </c>
      <c r="J29042" s="4">
        <v>4.3499999999999997E-2</v>
      </c>
      <c r="K29042" s="1">
        <v>1.1485112118612915</v>
      </c>
      <c r="L29042" s="1">
        <v>3.009316486201278</v>
      </c>
      <c r="M29042" s="1">
        <v>7976.51</v>
      </c>
      <c r="N29042" s="1">
        <v>6.4337661458457391E-6</v>
      </c>
      <c r="O29042" s="1">
        <v>-4.3766275558806633E-2</v>
      </c>
      <c r="P29042" s="1"/>
      <c r="Q29042" s="1"/>
      <c r="R29042" s="1"/>
      <c r="S29042" s="3"/>
    </row>
    <row r="29043" spans="1:19" x14ac:dyDescent="0.25">
      <c r="A29043" s="1" t="s">
        <v>90</v>
      </c>
      <c r="B29043" s="1">
        <v>92</v>
      </c>
      <c r="C29043" s="1" t="s">
        <v>509</v>
      </c>
      <c r="D29043" s="1">
        <v>72814373</v>
      </c>
      <c r="E29043" s="1">
        <v>1.01</v>
      </c>
      <c r="F29043" s="1">
        <v>71885055</v>
      </c>
      <c r="G29043" s="1">
        <v>39680320</v>
      </c>
      <c r="H29043" s="4">
        <v>1.9599999999999999E-2</v>
      </c>
      <c r="I29043" s="4">
        <v>0.2442</v>
      </c>
      <c r="J29043" s="4">
        <v>0.30630000000000002</v>
      </c>
      <c r="K29043" s="1">
        <v>0.79940523209888026</v>
      </c>
      <c r="L29043" s="1">
        <v>2.7024675144221875</v>
      </c>
      <c r="M29043" s="1">
        <v>7976.51</v>
      </c>
      <c r="N29043" s="1">
        <v>1.2662179324040212E-4</v>
      </c>
      <c r="O29043" s="1">
        <v>-1.3396333293936471</v>
      </c>
      <c r="P29043" s="1"/>
      <c r="Q29043" s="1"/>
      <c r="R29043" s="1"/>
      <c r="S29043" s="3"/>
    </row>
    <row r="29044" spans="1:19" x14ac:dyDescent="0.25">
      <c r="A29044" s="1" t="s">
        <v>90</v>
      </c>
      <c r="B29044" s="1">
        <v>93</v>
      </c>
      <c r="C29044" s="1" t="s">
        <v>643</v>
      </c>
      <c r="D29044" s="1">
        <v>70702364</v>
      </c>
      <c r="E29044" s="1">
        <v>10.65</v>
      </c>
      <c r="F29044" s="1">
        <v>6640375</v>
      </c>
      <c r="G29044" s="1">
        <v>5682585</v>
      </c>
      <c r="H29044" s="4">
        <v>1.2800000000000001E-2</v>
      </c>
      <c r="I29044" s="4">
        <v>7.6100000000000001E-2</v>
      </c>
      <c r="J29044" s="4">
        <v>-4.7999999999999996E-3</v>
      </c>
      <c r="K29044" s="1">
        <v>0.94352055224348919</v>
      </c>
      <c r="L29044" s="1">
        <v>2.8964744699913973</v>
      </c>
      <c r="M29044" s="1">
        <v>7976.51</v>
      </c>
      <c r="N29044" s="1">
        <v>1.3351703940695867E-3</v>
      </c>
      <c r="O29044" s="1">
        <v>-0.76711680851454922</v>
      </c>
      <c r="P29044" s="1"/>
      <c r="Q29044" s="1"/>
      <c r="R29044" s="1"/>
      <c r="S29044" s="3"/>
    </row>
    <row r="29045" spans="1:19" x14ac:dyDescent="0.25">
      <c r="A29045" s="1" t="s">
        <v>90</v>
      </c>
      <c r="B29045" s="1">
        <v>94</v>
      </c>
      <c r="C29045" s="1" t="s">
        <v>305</v>
      </c>
      <c r="D29045" s="1">
        <v>69075057</v>
      </c>
      <c r="E29045" s="1">
        <v>0.61244900000000002</v>
      </c>
      <c r="F29045" s="1">
        <v>112785054</v>
      </c>
      <c r="G29045" s="1">
        <v>1780926</v>
      </c>
      <c r="H29045" s="4">
        <v>1.1999999999999999E-3</v>
      </c>
      <c r="I29045" s="4">
        <v>3.0999999999999999E-3</v>
      </c>
      <c r="J29045" s="4">
        <v>2.58E-2</v>
      </c>
      <c r="K29045" s="1">
        <v>1.1712267180475273</v>
      </c>
      <c r="L29045" s="1">
        <v>3.0705295231900971</v>
      </c>
      <c r="M29045" s="1">
        <v>7976.51</v>
      </c>
      <c r="N29045" s="1">
        <v>7.6781574899298071E-5</v>
      </c>
      <c r="O29045" s="1">
        <v>9.6286216113976142E-2</v>
      </c>
      <c r="P29045" s="1"/>
      <c r="Q29045" s="1"/>
      <c r="R29045" s="1"/>
      <c r="S29045" s="2"/>
    </row>
    <row r="29046" spans="1:19" x14ac:dyDescent="0.25">
      <c r="A29046" s="1" t="s">
        <v>90</v>
      </c>
      <c r="B29046" s="1">
        <v>95</v>
      </c>
      <c r="C29046" s="1" t="s">
        <v>374</v>
      </c>
      <c r="D29046" s="1">
        <v>65815975</v>
      </c>
      <c r="E29046" s="1">
        <v>32.909999999999997</v>
      </c>
      <c r="F29046" s="1">
        <v>2000000</v>
      </c>
      <c r="G29046" s="1">
        <v>2698759</v>
      </c>
      <c r="H29046" s="4">
        <v>3.5000000000000001E-3</v>
      </c>
      <c r="I29046" s="4">
        <v>6.5799999999999997E-2</v>
      </c>
      <c r="J29046" s="4">
        <v>-4.7399999999999998E-2</v>
      </c>
      <c r="K29046" s="1">
        <v>1.0202612931798052</v>
      </c>
      <c r="L29046" s="1">
        <v>2.9107015227874289</v>
      </c>
      <c r="M29046" s="1">
        <v>7976.51</v>
      </c>
      <c r="N29046" s="1">
        <v>4.1258645698432012E-3</v>
      </c>
      <c r="O29046" s="1">
        <v>-0.53032390030046983</v>
      </c>
      <c r="P29046" s="1"/>
      <c r="Q29046" s="1"/>
      <c r="R29046" s="1"/>
      <c r="S29046" s="2"/>
    </row>
    <row r="29047" spans="1:19" x14ac:dyDescent="0.25">
      <c r="A29047" s="1" t="s">
        <v>90</v>
      </c>
      <c r="B29047" s="1">
        <v>96</v>
      </c>
      <c r="C29047" s="1" t="s">
        <v>471</v>
      </c>
      <c r="D29047" s="1">
        <v>65690316</v>
      </c>
      <c r="E29047" s="1">
        <v>6.9650000000000004E-2</v>
      </c>
      <c r="F29047" s="1">
        <v>943149577</v>
      </c>
      <c r="G29047" s="1">
        <v>35080359</v>
      </c>
      <c r="H29047" s="4">
        <v>1.5699999999999999E-2</v>
      </c>
      <c r="I29047" s="4">
        <v>9.5600000000000004E-2</v>
      </c>
      <c r="J29047" s="4">
        <v>8.5599999999999996E-2</v>
      </c>
      <c r="K29047" s="1">
        <v>1.0792142319058933</v>
      </c>
      <c r="L29047" s="1">
        <v>3.1018376291571794</v>
      </c>
      <c r="M29047" s="1">
        <v>7976.51</v>
      </c>
      <c r="N29047" s="1">
        <v>8.7318890091029785E-6</v>
      </c>
      <c r="O29047" s="1">
        <v>-0.15245268555233737</v>
      </c>
      <c r="P29047" s="1"/>
      <c r="Q29047" s="1"/>
      <c r="R29047" s="1"/>
      <c r="S29047" s="2"/>
    </row>
    <row r="29048" spans="1:19" x14ac:dyDescent="0.25">
      <c r="A29048" s="1" t="s">
        <v>90</v>
      </c>
      <c r="B29048" s="1">
        <v>97</v>
      </c>
      <c r="C29048" s="1" t="s">
        <v>470</v>
      </c>
      <c r="D29048" s="1">
        <v>64529751</v>
      </c>
      <c r="E29048" s="1">
        <v>8.1230999999999998E-2</v>
      </c>
      <c r="F29048" s="1">
        <v>794397847</v>
      </c>
      <c r="G29048" s="1">
        <v>4326994</v>
      </c>
      <c r="H29048" s="4">
        <v>3.2800000000000003E-2</v>
      </c>
      <c r="I29048" s="4">
        <v>3.6299999999999999E-2</v>
      </c>
      <c r="J29048" s="4">
        <v>2.2700000000000001E-2</v>
      </c>
      <c r="K29048" s="1">
        <v>0.9696501262431082</v>
      </c>
      <c r="L29048" s="1">
        <v>2.9943176699861942</v>
      </c>
      <c r="M29048" s="1">
        <v>7976.51</v>
      </c>
      <c r="N29048" s="1">
        <v>1.0183777115555549E-5</v>
      </c>
      <c r="O29048" s="1">
        <v>-0.59655949328591706</v>
      </c>
      <c r="P29048" s="1"/>
      <c r="Q29048" s="1"/>
      <c r="R29048" s="1"/>
      <c r="S29048" s="2"/>
    </row>
    <row r="29049" spans="1:19" x14ac:dyDescent="0.25">
      <c r="A29049" s="1" t="s">
        <v>90</v>
      </c>
      <c r="B29049" s="1">
        <v>98</v>
      </c>
      <c r="C29049" s="1" t="s">
        <v>296</v>
      </c>
      <c r="D29049" s="1">
        <v>62647604</v>
      </c>
      <c r="E29049" s="1">
        <v>0.19673099999999999</v>
      </c>
      <c r="F29049" s="1">
        <v>318443045</v>
      </c>
      <c r="G29049" s="1">
        <v>3800573</v>
      </c>
      <c r="H29049" s="4">
        <v>1.0999999999999999E-2</v>
      </c>
      <c r="I29049" s="4">
        <v>5.7099999999999998E-2</v>
      </c>
      <c r="J29049" s="4">
        <v>-9.5500000000000002E-2</v>
      </c>
      <c r="K29049" s="1">
        <v>1.1520329637035691</v>
      </c>
      <c r="L29049" s="1">
        <v>3.2743039108739147</v>
      </c>
      <c r="M29049" s="1">
        <v>7976.51</v>
      </c>
      <c r="N29049" s="1">
        <v>2.4663794065324305E-5</v>
      </c>
      <c r="O29049" s="1">
        <v>0.27210603851026294</v>
      </c>
      <c r="P29049" s="1"/>
      <c r="Q29049" s="1"/>
      <c r="R29049" s="1"/>
      <c r="S29049" s="2"/>
    </row>
    <row r="29050" spans="1:19" x14ac:dyDescent="0.25">
      <c r="A29050" s="1" t="s">
        <v>90</v>
      </c>
      <c r="B29050" s="1">
        <v>99</v>
      </c>
      <c r="C29050" s="1" t="s">
        <v>477</v>
      </c>
      <c r="D29050" s="1">
        <v>62312238</v>
      </c>
      <c r="E29050" s="1">
        <v>5.9337000000000001E-2</v>
      </c>
      <c r="F29050" s="1">
        <v>1050141509</v>
      </c>
      <c r="G29050" s="1">
        <v>21068793</v>
      </c>
      <c r="H29050" s="4">
        <v>1.29E-2</v>
      </c>
      <c r="I29050" s="4">
        <v>3.4700000000000002E-2</v>
      </c>
      <c r="J29050" s="4">
        <v>6.2799999999999995E-2</v>
      </c>
      <c r="K29050" s="1">
        <v>1.2119644096674449</v>
      </c>
      <c r="L29050" s="1">
        <v>3.1566293261497655</v>
      </c>
      <c r="M29050" s="1">
        <v>7976.51</v>
      </c>
      <c r="N29050" s="1">
        <v>7.4389676688175658E-6</v>
      </c>
      <c r="O29050" s="1">
        <v>0.32572239780604484</v>
      </c>
      <c r="P29050" s="1"/>
      <c r="Q29050" s="1"/>
      <c r="R29050" s="1"/>
      <c r="S29050" s="2"/>
    </row>
    <row r="29051" spans="1:19" x14ac:dyDescent="0.25">
      <c r="A29051" s="1" t="s">
        <v>90</v>
      </c>
      <c r="B29051" s="1">
        <v>100</v>
      </c>
      <c r="C29051" s="1" t="s">
        <v>538</v>
      </c>
      <c r="D29051" s="1">
        <v>62222611</v>
      </c>
      <c r="E29051" s="1">
        <v>1.17</v>
      </c>
      <c r="F29051" s="1">
        <v>53252246</v>
      </c>
      <c r="G29051" s="1">
        <v>8039695</v>
      </c>
      <c r="H29051" s="4">
        <v>-5.0000000000000001E-4</v>
      </c>
      <c r="I29051" s="4">
        <v>0.16930000000000001</v>
      </c>
      <c r="J29051" s="4">
        <v>0.15379999999999999</v>
      </c>
      <c r="K29051" s="1">
        <v>1.4878441598282077</v>
      </c>
      <c r="L29051" s="1">
        <v>3.8776318983674534</v>
      </c>
      <c r="M29051" s="1">
        <v>7976.51</v>
      </c>
      <c r="N29051" s="1">
        <v>1.4668069117947571E-4</v>
      </c>
      <c r="O29051" s="1">
        <v>2.2693119739495815</v>
      </c>
      <c r="P29051" s="1"/>
      <c r="Q29051" s="1"/>
      <c r="R29051" s="1"/>
      <c r="S29051" s="2"/>
    </row>
    <row r="29052" spans="1:19" x14ac:dyDescent="0.25">
      <c r="A29052" s="1" t="s">
        <v>90</v>
      </c>
      <c r="B29052" s="1">
        <v>101</v>
      </c>
      <c r="C29052" s="1" t="s">
        <v>418</v>
      </c>
      <c r="D29052" s="1">
        <v>59484773</v>
      </c>
      <c r="E29052" s="1">
        <v>3.2798000000000001E-2</v>
      </c>
      <c r="F29052" s="1">
        <v>1813658595</v>
      </c>
      <c r="G29052" s="1">
        <v>21438243</v>
      </c>
      <c r="H29052" s="4">
        <v>1.2999999999999999E-2</v>
      </c>
      <c r="I29052" s="4">
        <v>0.55030000000000001</v>
      </c>
      <c r="J29052" s="4">
        <v>0.66959999999999997</v>
      </c>
      <c r="K29052" s="1">
        <v>0.72858431018935976</v>
      </c>
      <c r="L29052" s="1">
        <v>2.4921801200460223</v>
      </c>
      <c r="M29052" s="1">
        <v>7976.51</v>
      </c>
      <c r="N29052" s="1">
        <v>4.1118233412858508E-6</v>
      </c>
      <c r="O29052" s="1">
        <v>-1.684236666368633</v>
      </c>
      <c r="P29052" s="1"/>
      <c r="Q29052" s="1"/>
      <c r="R29052" s="1"/>
      <c r="S29052" s="2"/>
    </row>
    <row r="29053" spans="1:19" x14ac:dyDescent="0.25">
      <c r="A29053" s="1" t="s">
        <v>90</v>
      </c>
      <c r="B29053" s="1">
        <v>102</v>
      </c>
      <c r="C29053" s="1" t="s">
        <v>391</v>
      </c>
      <c r="D29053" s="1">
        <v>58673943</v>
      </c>
      <c r="E29053" s="1">
        <v>3.78</v>
      </c>
      <c r="F29053" s="1">
        <v>15513121</v>
      </c>
      <c r="G29053" s="1">
        <v>9653977</v>
      </c>
      <c r="H29053" s="4">
        <v>1.5E-3</v>
      </c>
      <c r="I29053" s="4">
        <v>9.2799999999999994E-2</v>
      </c>
      <c r="J29053" s="4">
        <v>8.8499999999999995E-2</v>
      </c>
      <c r="K29053" s="1">
        <v>1.0447729672650474</v>
      </c>
      <c r="L29053" s="1">
        <v>3.2110816717520798</v>
      </c>
      <c r="M29053" s="1">
        <v>7976.51</v>
      </c>
      <c r="N29053" s="1">
        <v>4.7389146381061388E-4</v>
      </c>
      <c r="O29053" s="1">
        <v>-0.14514867367317041</v>
      </c>
      <c r="P29053" s="1"/>
      <c r="Q29053" s="1"/>
      <c r="R29053" s="1"/>
      <c r="S29053" s="3"/>
    </row>
    <row r="29054" spans="1:19" x14ac:dyDescent="0.25">
      <c r="A29054" s="1" t="s">
        <v>90</v>
      </c>
      <c r="B29054" s="1">
        <v>103</v>
      </c>
      <c r="C29054" s="1" t="s">
        <v>501</v>
      </c>
      <c r="D29054" s="1">
        <v>58633444</v>
      </c>
      <c r="E29054" s="1">
        <v>1.62</v>
      </c>
      <c r="F29054" s="1">
        <v>36196678</v>
      </c>
      <c r="G29054" s="1">
        <v>1668572</v>
      </c>
      <c r="H29054" s="4">
        <v>-7.1999999999999998E-3</v>
      </c>
      <c r="I29054" s="4">
        <v>2.6200000000000001E-2</v>
      </c>
      <c r="J29054" s="4">
        <v>-8.1199999999999994E-2</v>
      </c>
      <c r="K29054" s="1">
        <v>1.0686352753391859</v>
      </c>
      <c r="L29054" s="1">
        <v>3.0127131225900565</v>
      </c>
      <c r="M29054" s="1">
        <v>7976.51</v>
      </c>
      <c r="N29054" s="1">
        <v>2.0309634163312025E-4</v>
      </c>
      <c r="O29054" s="1">
        <v>-0.28050848272299644</v>
      </c>
      <c r="P29054" s="1"/>
      <c r="Q29054" s="1"/>
      <c r="R29054" s="1"/>
      <c r="S29054" s="3"/>
    </row>
    <row r="29055" spans="1:19" x14ac:dyDescent="0.25">
      <c r="A29055" s="1" t="s">
        <v>90</v>
      </c>
      <c r="B29055" s="1">
        <v>104</v>
      </c>
      <c r="C29055" s="1" t="s">
        <v>478</v>
      </c>
      <c r="D29055" s="1">
        <v>57130657</v>
      </c>
      <c r="E29055" s="1">
        <v>2.6447999999999999E-2</v>
      </c>
      <c r="F29055" s="1">
        <v>2160114068</v>
      </c>
      <c r="G29055" s="1">
        <v>61342890</v>
      </c>
      <c r="H29055" s="4">
        <v>-6.3E-3</v>
      </c>
      <c r="I29055" s="4">
        <v>2.35E-2</v>
      </c>
      <c r="J29055" s="4">
        <v>0.33860000000000001</v>
      </c>
      <c r="K29055" s="1">
        <v>0.92460881934566141</v>
      </c>
      <c r="L29055" s="1">
        <v>2.7594446139161342</v>
      </c>
      <c r="M29055" s="1">
        <v>7976.51</v>
      </c>
      <c r="N29055" s="1">
        <v>3.3157358293288666E-6</v>
      </c>
      <c r="O29055" s="1">
        <v>-0.94859317347725858</v>
      </c>
      <c r="P29055" s="1"/>
      <c r="Q29055" s="1"/>
      <c r="R29055" s="1"/>
      <c r="S29055" s="3"/>
    </row>
    <row r="29056" spans="1:19" x14ac:dyDescent="0.25">
      <c r="A29056" s="1" t="s">
        <v>90</v>
      </c>
      <c r="B29056" s="1">
        <v>105</v>
      </c>
      <c r="C29056" s="1" t="s">
        <v>517</v>
      </c>
      <c r="D29056" s="1">
        <v>56636271</v>
      </c>
      <c r="E29056" s="1">
        <v>3.4638000000000002E-2</v>
      </c>
      <c r="F29056" s="1">
        <v>1635091511</v>
      </c>
      <c r="G29056" s="1">
        <v>3097528</v>
      </c>
      <c r="H29056" s="4">
        <v>2.1399999999999999E-2</v>
      </c>
      <c r="I29056" s="4">
        <v>7.0800000000000002E-2</v>
      </c>
      <c r="J29056" s="4">
        <v>-3.2300000000000002E-2</v>
      </c>
      <c r="K29056" s="1">
        <v>1.0623529411764707</v>
      </c>
      <c r="L29056" s="1">
        <v>2.9761623914089985</v>
      </c>
      <c r="M29056" s="1">
        <v>7976.51</v>
      </c>
      <c r="N29056" s="1">
        <v>4.3425006675851968E-6</v>
      </c>
      <c r="O29056" s="1">
        <v>-0.33826513006785186</v>
      </c>
      <c r="P29056" s="1"/>
      <c r="Q29056" s="1"/>
      <c r="R29056" s="1"/>
      <c r="S29056" s="2"/>
    </row>
    <row r="29057" spans="1:19" x14ac:dyDescent="0.25">
      <c r="A29057" s="1" t="s">
        <v>90</v>
      </c>
      <c r="B29057" s="1">
        <v>106</v>
      </c>
      <c r="C29057" s="1" t="s">
        <v>411</v>
      </c>
      <c r="D29057" s="1">
        <v>56468380</v>
      </c>
      <c r="E29057" s="1">
        <v>5.87</v>
      </c>
      <c r="F29057" s="1">
        <v>9626986</v>
      </c>
      <c r="G29057" s="1">
        <v>417322</v>
      </c>
      <c r="H29057" s="4">
        <v>-3.7000000000000002E-3</v>
      </c>
      <c r="I29057" s="4">
        <v>3.5499999999999997E-2</v>
      </c>
      <c r="J29057" s="4">
        <v>-0.25600000000000001</v>
      </c>
      <c r="K29057" s="1">
        <v>1.3204058045460383</v>
      </c>
      <c r="L29057" s="1">
        <v>3.5026100688192283</v>
      </c>
      <c r="M29057" s="1">
        <v>7976.51</v>
      </c>
      <c r="N29057" s="1">
        <v>7.3591081813976285E-4</v>
      </c>
      <c r="O29057" s="1">
        <v>1.1248666659303073</v>
      </c>
      <c r="P29057" s="1"/>
      <c r="Q29057" s="1"/>
      <c r="R29057" s="1"/>
      <c r="S29057" s="3"/>
    </row>
    <row r="29058" spans="1:19" x14ac:dyDescent="0.25">
      <c r="A29058" s="1" t="s">
        <v>90</v>
      </c>
      <c r="B29058" s="1">
        <v>107</v>
      </c>
      <c r="C29058" s="1" t="s">
        <v>562</v>
      </c>
      <c r="D29058" s="1">
        <v>56046942</v>
      </c>
      <c r="E29058" s="1">
        <v>0.89445600000000003</v>
      </c>
      <c r="F29058" s="1">
        <v>62660371</v>
      </c>
      <c r="G29058" s="1">
        <v>24433</v>
      </c>
      <c r="H29058" s="4">
        <v>5.0000000000000001E-4</v>
      </c>
      <c r="I29058" s="4">
        <v>7.1499999999999994E-2</v>
      </c>
      <c r="J29058" s="4">
        <v>7.0000000000000007E-2</v>
      </c>
      <c r="K29058" s="1">
        <v>0.90530208072198548</v>
      </c>
      <c r="L29058" s="1">
        <v>2.7249371086492293</v>
      </c>
      <c r="M29058" s="1">
        <v>7976.51</v>
      </c>
      <c r="N29058" s="1">
        <v>1.1213626009370013E-4</v>
      </c>
      <c r="O29058" s="1">
        <v>-1.0331087657033016</v>
      </c>
      <c r="P29058" s="1"/>
      <c r="Q29058" s="1"/>
      <c r="R29058" s="1"/>
      <c r="S29058" s="3"/>
    </row>
    <row r="29059" spans="1:19" x14ac:dyDescent="0.25">
      <c r="A29059" s="1" t="s">
        <v>90</v>
      </c>
      <c r="B29059" s="1">
        <v>108</v>
      </c>
      <c r="C29059" s="1" t="s">
        <v>502</v>
      </c>
      <c r="D29059" s="1">
        <v>55171609</v>
      </c>
      <c r="E29059" s="1">
        <v>9.8520999999999997E-2</v>
      </c>
      <c r="F29059" s="1">
        <v>560000011</v>
      </c>
      <c r="G29059" s="1">
        <v>6251674</v>
      </c>
      <c r="H29059" s="4">
        <v>-1.0800000000000001E-2</v>
      </c>
      <c r="I29059" s="4">
        <v>3.4000000000000002E-2</v>
      </c>
      <c r="J29059" s="4">
        <v>2.41E-2</v>
      </c>
      <c r="K29059" s="1">
        <v>1.1502886933124055</v>
      </c>
      <c r="L29059" s="1">
        <v>3.0539062069018121</v>
      </c>
      <c r="M29059" s="1">
        <v>7976.51</v>
      </c>
      <c r="N29059" s="1">
        <v>1.2351391774096691E-5</v>
      </c>
      <c r="O29059" s="1">
        <v>1.2873780235730159E-2</v>
      </c>
      <c r="P29059" s="1"/>
      <c r="Q29059" s="1"/>
      <c r="R29059" s="1"/>
      <c r="S29059" s="3"/>
    </row>
    <row r="29060" spans="1:19" x14ac:dyDescent="0.25">
      <c r="A29060" s="1" t="s">
        <v>90</v>
      </c>
      <c r="B29060" s="1">
        <v>109</v>
      </c>
      <c r="C29060" s="1" t="s">
        <v>500</v>
      </c>
      <c r="D29060" s="1">
        <v>55147439</v>
      </c>
      <c r="E29060" s="1">
        <v>4.6150000000000002E-3</v>
      </c>
      <c r="F29060" s="1">
        <v>11948333332</v>
      </c>
      <c r="G29060" s="1">
        <v>4812260</v>
      </c>
      <c r="H29060" s="4">
        <v>1.06E-2</v>
      </c>
      <c r="I29060" s="4">
        <v>2.87E-2</v>
      </c>
      <c r="J29060" s="4">
        <v>0.25280000000000002</v>
      </c>
      <c r="K29060" s="1">
        <v>0.99695121951219512</v>
      </c>
      <c r="L29060" s="1">
        <v>2.8179824259163966</v>
      </c>
      <c r="M29060" s="1">
        <v>7976.51</v>
      </c>
      <c r="N29060" s="1">
        <v>5.7857383743015427E-7</v>
      </c>
      <c r="O29060" s="1">
        <v>-0.69060898391871417</v>
      </c>
      <c r="P29060" s="1"/>
      <c r="Q29060" s="1"/>
      <c r="R29060" s="1"/>
      <c r="S29060" s="2"/>
    </row>
    <row r="29061" spans="1:19" x14ac:dyDescent="0.25">
      <c r="A29061" s="1" t="s">
        <v>90</v>
      </c>
      <c r="B29061" s="1">
        <v>110</v>
      </c>
      <c r="C29061" s="1" t="s">
        <v>582</v>
      </c>
      <c r="D29061" s="1">
        <v>54883364</v>
      </c>
      <c r="E29061" s="1">
        <v>1.4298999999999999E-2</v>
      </c>
      <c r="F29061" s="1">
        <v>3838301572</v>
      </c>
      <c r="G29061" s="1">
        <v>12918315</v>
      </c>
      <c r="H29061" s="4">
        <v>2.3E-3</v>
      </c>
      <c r="I29061" s="4">
        <v>1.78E-2</v>
      </c>
      <c r="J29061" s="4">
        <v>2.35E-2</v>
      </c>
      <c r="K29061" s="1">
        <v>0.95522388059701491</v>
      </c>
      <c r="L29061" s="1">
        <v>2.8139526942463768</v>
      </c>
      <c r="M29061" s="1">
        <v>7976.51</v>
      </c>
      <c r="N29061" s="1">
        <v>1.792638635192584E-6</v>
      </c>
      <c r="O29061" s="1">
        <v>-0.81204518758555055</v>
      </c>
      <c r="P29061" s="1"/>
      <c r="Q29061" s="1"/>
      <c r="R29061" s="1"/>
      <c r="S29061" s="2"/>
    </row>
    <row r="29062" spans="1:19" x14ac:dyDescent="0.25">
      <c r="A29062" s="1" t="s">
        <v>90</v>
      </c>
      <c r="B29062" s="1">
        <v>111</v>
      </c>
      <c r="C29062" s="1" t="s">
        <v>348</v>
      </c>
      <c r="D29062" s="1">
        <v>54565894</v>
      </c>
      <c r="E29062" s="1">
        <v>1.9885E-2</v>
      </c>
      <c r="F29062" s="1">
        <v>2744044341</v>
      </c>
      <c r="G29062" s="1">
        <v>22455798</v>
      </c>
      <c r="H29062" s="4">
        <v>-5.8999999999999999E-3</v>
      </c>
      <c r="I29062" s="4">
        <v>6.54E-2</v>
      </c>
      <c r="J29062" s="4">
        <v>0.22509999999999999</v>
      </c>
      <c r="K29062" s="1">
        <v>0.87075084049308926</v>
      </c>
      <c r="L29062" s="1">
        <v>2.8204041923364636</v>
      </c>
      <c r="M29062" s="1">
        <v>7976.51</v>
      </c>
      <c r="N29062" s="1">
        <v>2.4929449094904914E-6</v>
      </c>
      <c r="O29062" s="1">
        <v>-1.0441306789927918</v>
      </c>
      <c r="P29062" s="1"/>
      <c r="Q29062" s="1"/>
      <c r="R29062" s="1"/>
      <c r="S29062" s="2"/>
    </row>
    <row r="29063" spans="1:19" x14ac:dyDescent="0.25">
      <c r="A29063" s="1" t="s">
        <v>90</v>
      </c>
      <c r="B29063" s="1">
        <v>112</v>
      </c>
      <c r="C29063" s="1" t="s">
        <v>547</v>
      </c>
      <c r="D29063" s="1">
        <v>54224094</v>
      </c>
      <c r="E29063" s="1">
        <v>0.111929</v>
      </c>
      <c r="F29063" s="1">
        <v>484450000</v>
      </c>
      <c r="G29063" s="1">
        <v>2588156</v>
      </c>
      <c r="H29063" s="4">
        <v>2.5000000000000001E-3</v>
      </c>
      <c r="I29063" s="4">
        <v>3.9100000000000003E-2</v>
      </c>
      <c r="J29063" s="4">
        <v>-7.4499999999999997E-2</v>
      </c>
      <c r="K29063" s="1">
        <v>1.3620272507322042</v>
      </c>
      <c r="L29063" s="1">
        <v>3.5909461413530925</v>
      </c>
      <c r="M29063" s="1">
        <v>7976.51</v>
      </c>
      <c r="N29063" s="1">
        <v>1.403232742139106E-5</v>
      </c>
      <c r="O29063" s="1">
        <v>1.3909665004345699</v>
      </c>
      <c r="P29063" s="1"/>
      <c r="Q29063" s="1"/>
      <c r="R29063" s="1"/>
      <c r="S29063" s="2"/>
    </row>
    <row r="29064" spans="1:19" x14ac:dyDescent="0.25">
      <c r="A29064" s="1" t="s">
        <v>90</v>
      </c>
      <c r="B29064" s="1">
        <v>113</v>
      </c>
      <c r="C29064" s="1" t="s">
        <v>347</v>
      </c>
      <c r="D29064" s="1">
        <v>53739388</v>
      </c>
      <c r="E29064" s="1">
        <v>1.4233000000000001E-2</v>
      </c>
      <c r="F29064" s="1">
        <v>3775570996</v>
      </c>
      <c r="G29064" s="1">
        <v>59423</v>
      </c>
      <c r="H29064" s="4">
        <v>0.10390000000000001</v>
      </c>
      <c r="I29064" s="4">
        <v>4.6199999999999998E-2</v>
      </c>
      <c r="J29064" s="4">
        <v>0.26519999999999999</v>
      </c>
      <c r="K29064" s="1">
        <v>0.98355899419729209</v>
      </c>
      <c r="L29064" s="1">
        <v>2.774736462151131</v>
      </c>
      <c r="M29064" s="1">
        <v>7976.51</v>
      </c>
      <c r="N29064" s="1">
        <v>1.7843643397927165E-6</v>
      </c>
      <c r="O29064" s="1">
        <v>-0.77088299612408084</v>
      </c>
      <c r="P29064" s="1"/>
      <c r="Q29064" s="1"/>
      <c r="R29064" s="1"/>
      <c r="S29064" s="2"/>
    </row>
    <row r="29065" spans="1:19" x14ac:dyDescent="0.25">
      <c r="A29065" s="1" t="s">
        <v>90</v>
      </c>
      <c r="B29065" s="1">
        <v>114</v>
      </c>
      <c r="C29065" s="1" t="s">
        <v>462</v>
      </c>
      <c r="D29065" s="1">
        <v>53009950</v>
      </c>
      <c r="E29065" s="1">
        <v>0.139462</v>
      </c>
      <c r="F29065" s="1">
        <v>380104462</v>
      </c>
      <c r="G29065" s="1">
        <v>4233291</v>
      </c>
      <c r="H29065" s="4">
        <v>1.5100000000000001E-2</v>
      </c>
      <c r="I29065" s="4">
        <v>3.9199999999999999E-2</v>
      </c>
      <c r="J29065" s="4">
        <v>-0.13519999999999999</v>
      </c>
      <c r="K29065" s="1">
        <v>0.94103773584905659</v>
      </c>
      <c r="L29065" s="1">
        <v>2.8252067526592612</v>
      </c>
      <c r="M29065" s="1">
        <v>7976.51</v>
      </c>
      <c r="N29065" s="1">
        <v>1.748408765236927E-5</v>
      </c>
      <c r="O29065" s="1">
        <v>-0.84137383417206335</v>
      </c>
      <c r="P29065" s="1"/>
      <c r="Q29065" s="1"/>
      <c r="R29065" s="1"/>
      <c r="S29065" s="2"/>
    </row>
    <row r="29066" spans="1:19" x14ac:dyDescent="0.25">
      <c r="A29066" s="1" t="s">
        <v>90</v>
      </c>
      <c r="B29066" s="1">
        <v>115</v>
      </c>
      <c r="C29066" s="1" t="s">
        <v>513</v>
      </c>
      <c r="D29066" s="1">
        <v>52755383</v>
      </c>
      <c r="E29066" s="1">
        <v>0.22944300000000001</v>
      </c>
      <c r="F29066" s="1">
        <v>229928504</v>
      </c>
      <c r="G29066" s="1">
        <v>4378690</v>
      </c>
      <c r="H29066" s="4">
        <v>-5.9999999999999995E-4</v>
      </c>
      <c r="I29066" s="4">
        <v>-1.5699999999999999E-2</v>
      </c>
      <c r="J29066" s="4">
        <v>0.1217</v>
      </c>
      <c r="K29066" s="1">
        <v>1.1765405662621937</v>
      </c>
      <c r="L29066" s="1">
        <v>3.0086625278850256</v>
      </c>
      <c r="M29066" s="1">
        <v>7976.51</v>
      </c>
      <c r="N29066" s="1">
        <v>2.8764835748967906E-5</v>
      </c>
      <c r="O29066" s="1">
        <v>3.9813514249691373E-2</v>
      </c>
      <c r="P29066" s="1"/>
      <c r="Q29066" s="1"/>
      <c r="R29066" s="1"/>
      <c r="S29066" s="3"/>
    </row>
    <row r="29067" spans="1:19" x14ac:dyDescent="0.25">
      <c r="A29067" s="1" t="s">
        <v>90</v>
      </c>
      <c r="B29067" s="1">
        <v>116</v>
      </c>
      <c r="C29067" s="1" t="s">
        <v>499</v>
      </c>
      <c r="D29067" s="1">
        <v>50633156</v>
      </c>
      <c r="E29067" s="1">
        <v>1.01</v>
      </c>
      <c r="F29067" s="1">
        <v>50269268</v>
      </c>
      <c r="G29067" s="1">
        <v>7217019</v>
      </c>
      <c r="H29067" s="4">
        <v>-1.1599999999999999E-2</v>
      </c>
      <c r="I29067" s="4">
        <v>2.3099999999999999E-2</v>
      </c>
      <c r="J29067" s="4">
        <v>-7.4399999999999994E-2</v>
      </c>
      <c r="K29067" s="1">
        <v>1.0392491467576792</v>
      </c>
      <c r="L29067" s="1">
        <v>2.9429949077472224</v>
      </c>
      <c r="M29067" s="1">
        <v>7976.51</v>
      </c>
      <c r="N29067" s="1">
        <v>1.2662179324040212E-4</v>
      </c>
      <c r="O29067" s="1">
        <v>-0.44149505321150428</v>
      </c>
      <c r="P29067" s="1"/>
      <c r="Q29067" s="1"/>
      <c r="R29067" s="1"/>
      <c r="S29067" s="3"/>
    </row>
    <row r="29068" spans="1:19" x14ac:dyDescent="0.25">
      <c r="A29068" s="1" t="s">
        <v>90</v>
      </c>
      <c r="B29068" s="1">
        <v>117</v>
      </c>
      <c r="C29068" s="1" t="s">
        <v>535</v>
      </c>
      <c r="D29068" s="1">
        <v>50114796</v>
      </c>
      <c r="E29068" s="1">
        <v>0.122706</v>
      </c>
      <c r="F29068" s="1">
        <v>408412067</v>
      </c>
      <c r="G29068" s="1">
        <v>4171704</v>
      </c>
      <c r="H29068" s="4">
        <v>2.3999999999999998E-3</v>
      </c>
      <c r="I29068" s="4">
        <v>-1.6000000000000001E-3</v>
      </c>
      <c r="J29068" s="4">
        <v>1.9400000000000001E-2</v>
      </c>
      <c r="K29068" s="1">
        <v>1.1452646450375903</v>
      </c>
      <c r="L29068" s="1">
        <v>3.1259857755290543</v>
      </c>
      <c r="M29068" s="1">
        <v>7976.51</v>
      </c>
      <c r="N29068" s="1">
        <v>1.5383419565699784E-5</v>
      </c>
      <c r="O29068" s="1">
        <v>8.0080989603838582E-2</v>
      </c>
      <c r="P29068" s="1"/>
      <c r="Q29068" s="1"/>
      <c r="R29068" s="1"/>
      <c r="S29068" s="2"/>
    </row>
    <row r="29069" spans="1:19" x14ac:dyDescent="0.25">
      <c r="A29069" s="1" t="s">
        <v>90</v>
      </c>
      <c r="B29069" s="1">
        <v>118</v>
      </c>
      <c r="C29069" s="1" t="s">
        <v>548</v>
      </c>
      <c r="D29069" s="1">
        <v>49592829</v>
      </c>
      <c r="E29069" s="1">
        <v>1.7210000000000001E-3</v>
      </c>
      <c r="F29069" s="1">
        <v>28808713174</v>
      </c>
      <c r="G29069" s="1">
        <v>707833</v>
      </c>
      <c r="H29069" s="4">
        <v>2.5000000000000001E-3</v>
      </c>
      <c r="I29069" s="4">
        <v>6.2600000000000003E-2</v>
      </c>
      <c r="J29069" s="4">
        <v>7.4000000000000003E-3</v>
      </c>
      <c r="K29069" s="1">
        <v>1.2759600914107352</v>
      </c>
      <c r="L29069" s="1">
        <v>3.2662324909270612</v>
      </c>
      <c r="M29069" s="1">
        <v>7976.51</v>
      </c>
      <c r="N29069" s="1">
        <v>2.1575852095716046E-7</v>
      </c>
      <c r="O29069" s="1">
        <v>0.66758230769200644</v>
      </c>
      <c r="P29069" s="1"/>
      <c r="Q29069" s="1"/>
      <c r="R29069" s="1"/>
      <c r="S29069" s="2"/>
    </row>
    <row r="29070" spans="1:19" x14ac:dyDescent="0.25">
      <c r="A29070" s="1" t="s">
        <v>90</v>
      </c>
      <c r="B29070" s="1">
        <v>119</v>
      </c>
      <c r="C29070" s="1" t="s">
        <v>389</v>
      </c>
      <c r="D29070" s="1">
        <v>49203863</v>
      </c>
      <c r="E29070" s="1">
        <v>1.1965E-2</v>
      </c>
      <c r="F29070" s="1">
        <v>4112180714</v>
      </c>
      <c r="G29070" s="1">
        <v>13710292</v>
      </c>
      <c r="H29070" s="4">
        <v>-4.1000000000000003E-3</v>
      </c>
      <c r="I29070" s="4">
        <v>-1.2999999999999999E-3</v>
      </c>
      <c r="J29070" s="4">
        <v>0.59709999999999996</v>
      </c>
      <c r="K29070" s="1">
        <v>1.0063424947145878</v>
      </c>
      <c r="L29070" s="1">
        <v>2.9754309292056251</v>
      </c>
      <c r="M29070" s="1">
        <v>7976.51</v>
      </c>
      <c r="N29070" s="1">
        <v>1.5000294615063479E-6</v>
      </c>
      <c r="O29070" s="1">
        <v>-0.50569741585226691</v>
      </c>
      <c r="P29070" s="1"/>
      <c r="Q29070" s="1"/>
      <c r="R29070" s="1"/>
      <c r="S29070" s="3"/>
    </row>
    <row r="29071" spans="1:19" x14ac:dyDescent="0.25">
      <c r="A29071" s="1" t="s">
        <v>90</v>
      </c>
      <c r="B29071" s="1">
        <v>120</v>
      </c>
      <c r="C29071" s="1" t="s">
        <v>489</v>
      </c>
      <c r="D29071" s="1">
        <v>49041741</v>
      </c>
      <c r="E29071" s="1">
        <v>0.78512800000000005</v>
      </c>
      <c r="F29071" s="1">
        <v>62463334</v>
      </c>
      <c r="G29071" s="1">
        <v>27362</v>
      </c>
      <c r="H29071" s="4">
        <v>-1.1999999999999999E-3</v>
      </c>
      <c r="I29071" s="4">
        <v>1.7500000000000002E-2</v>
      </c>
      <c r="J29071" s="4">
        <v>4.7E-2</v>
      </c>
      <c r="K29071" s="1">
        <v>1.2638436482084692</v>
      </c>
      <c r="L29071" s="1">
        <v>3.250907591936127</v>
      </c>
      <c r="M29071" s="1">
        <v>7976.51</v>
      </c>
      <c r="N29071" s="1">
        <v>9.843001513193114E-5</v>
      </c>
      <c r="O29071" s="1">
        <v>0.60863891098116429</v>
      </c>
      <c r="P29071" s="1"/>
      <c r="Q29071" s="1"/>
      <c r="R29071" s="1"/>
      <c r="S29071" s="3"/>
    </row>
    <row r="29072" spans="1:19" x14ac:dyDescent="0.25">
      <c r="A29072" s="1" t="s">
        <v>90</v>
      </c>
      <c r="B29072" s="1">
        <v>121</v>
      </c>
      <c r="C29072" s="1" t="s">
        <v>619</v>
      </c>
      <c r="D29072" s="1">
        <v>48695422</v>
      </c>
      <c r="E29072" s="1">
        <v>0.458731</v>
      </c>
      <c r="F29072" s="1">
        <v>106152493</v>
      </c>
      <c r="G29072" s="1">
        <v>1857012</v>
      </c>
      <c r="H29072" s="4">
        <v>1.8599999999999998E-2</v>
      </c>
      <c r="I29072" s="4">
        <v>3.4299999999999997E-2</v>
      </c>
      <c r="J29072" s="4">
        <v>-6.9999999999999999E-4</v>
      </c>
      <c r="K29072" s="1">
        <v>1.2992749211269166</v>
      </c>
      <c r="L29072" s="1">
        <v>3.3070086442047293</v>
      </c>
      <c r="M29072" s="1">
        <v>7976.51</v>
      </c>
      <c r="N29072" s="1">
        <v>5.7510239440557337E-5</v>
      </c>
      <c r="O29072" s="1">
        <v>0.7967133953651313</v>
      </c>
      <c r="P29072" s="1"/>
      <c r="Q29072" s="1"/>
      <c r="R29072" s="1"/>
      <c r="S29072" s="2"/>
    </row>
    <row r="29073" spans="1:19" x14ac:dyDescent="0.25">
      <c r="A29073" s="1" t="s">
        <v>90</v>
      </c>
      <c r="B29073" s="1">
        <v>122</v>
      </c>
      <c r="C29073" s="1" t="s">
        <v>623</v>
      </c>
      <c r="D29073" s="1">
        <v>48428804</v>
      </c>
      <c r="E29073" s="1">
        <v>0.25623699999999999</v>
      </c>
      <c r="F29073" s="1">
        <v>189000000</v>
      </c>
      <c r="G29073" s="1">
        <v>6586483</v>
      </c>
      <c r="H29073" s="4">
        <v>-3.0000000000000001E-3</v>
      </c>
      <c r="I29073" s="4">
        <v>-5.0000000000000001E-3</v>
      </c>
      <c r="J29073" s="4">
        <v>-6.7199999999999996E-2</v>
      </c>
      <c r="K29073" s="1">
        <v>1.0344857729795882</v>
      </c>
      <c r="L29073" s="1">
        <v>2.8527957036952873</v>
      </c>
      <c r="M29073" s="1">
        <v>7976.51</v>
      </c>
      <c r="N29073" s="1">
        <v>3.2123948945090018E-5</v>
      </c>
      <c r="O29073" s="1">
        <v>-0.54882343130993227</v>
      </c>
      <c r="P29073" s="1"/>
      <c r="Q29073" s="1"/>
      <c r="R29073" s="1"/>
      <c r="S29073" s="2"/>
    </row>
    <row r="29074" spans="1:19" x14ac:dyDescent="0.25">
      <c r="A29074" s="1" t="s">
        <v>90</v>
      </c>
      <c r="B29074" s="1">
        <v>123</v>
      </c>
      <c r="C29074" s="1" t="s">
        <v>461</v>
      </c>
      <c r="D29074" s="1">
        <v>45491394</v>
      </c>
      <c r="E29074" s="1">
        <v>0.27335100000000001</v>
      </c>
      <c r="F29074" s="1">
        <v>166421215</v>
      </c>
      <c r="G29074" s="1">
        <v>6677036</v>
      </c>
      <c r="H29074" s="4">
        <v>3.8E-3</v>
      </c>
      <c r="I29074" s="4">
        <v>4.8300000000000003E-2</v>
      </c>
      <c r="J29074" s="4">
        <v>2.8500000000000001E-2</v>
      </c>
      <c r="K29074" s="1">
        <v>1.0324060052784148</v>
      </c>
      <c r="L29074" s="1">
        <v>3.0425195840565098</v>
      </c>
      <c r="M29074" s="1">
        <v>7976.51</v>
      </c>
      <c r="N29074" s="1">
        <v>3.426949881589818E-5</v>
      </c>
      <c r="O29074" s="1">
        <v>-0.35888451024287482</v>
      </c>
      <c r="P29074" s="1"/>
      <c r="Q29074" s="1"/>
      <c r="R29074" s="1"/>
      <c r="S29074" s="2"/>
    </row>
    <row r="29075" spans="1:19" x14ac:dyDescent="0.25">
      <c r="A29075" s="1" t="s">
        <v>90</v>
      </c>
      <c r="B29075" s="1">
        <v>124</v>
      </c>
      <c r="C29075" s="1" t="s">
        <v>453</v>
      </c>
      <c r="D29075" s="1">
        <v>44890771</v>
      </c>
      <c r="E29075" s="1">
        <v>0.57906400000000002</v>
      </c>
      <c r="F29075" s="1">
        <v>77523047</v>
      </c>
      <c r="G29075" s="1">
        <v>2933079</v>
      </c>
      <c r="H29075" s="4">
        <v>6.1000000000000004E-3</v>
      </c>
      <c r="I29075" s="4">
        <v>2.0999999999999999E-3</v>
      </c>
      <c r="J29075" s="4">
        <v>0.61439999999999995</v>
      </c>
      <c r="K29075" s="1">
        <v>0.98673740053050396</v>
      </c>
      <c r="L29075" s="1">
